 <c r="J9502">
        <v>6</v>
      </c>
      <c r="K9502" s="1" t="s">
        <v>241</v>
      </c>
      <c r="L9502">
        <v>2</v>
      </c>
      <c r="P9502">
        <v>56</v>
      </c>
      <c r="Q9502">
        <v>75</v>
      </c>
    </row>
    <row r="9503" spans="1:17" x14ac:dyDescent="0.3">
      <c r="A9503" s="1" t="s">
        <v>284</v>
      </c>
      <c r="B9503">
        <v>0</v>
      </c>
      <c r="C9503">
        <v>3</v>
      </c>
      <c r="D9503" s="1" t="s">
        <v>11</v>
      </c>
      <c r="E9503" s="1" t="s">
        <v>6</v>
      </c>
      <c r="F9503" s="1" t="s">
        <v>7</v>
      </c>
      <c r="G9503">
        <v>2302</v>
      </c>
      <c r="H9503">
        <v>2</v>
      </c>
      <c r="I9503" s="1" t="s">
        <v>376</v>
      </c>
      <c r="J9503">
        <v>0</v>
      </c>
      <c r="K9503" s="1" t="s">
        <v>241</v>
      </c>
      <c r="L9503">
        <v>2</v>
      </c>
      <c r="P9503">
        <v>24</v>
      </c>
      <c r="Q9503">
        <v>34</v>
      </c>
    </row>
    <row r="9504" spans="1:17" x14ac:dyDescent="0.3">
      <c r="A9504" s="1" t="s">
        <v>284</v>
      </c>
      <c r="B9504">
        <v>0</v>
      </c>
      <c r="C9504">
        <v>3</v>
      </c>
      <c r="D9504" s="1" t="s">
        <v>11</v>
      </c>
      <c r="E9504" s="1" t="s">
        <v>6</v>
      </c>
      <c r="F9504" s="1" t="s">
        <v>3</v>
      </c>
      <c r="G9504">
        <v>2302</v>
      </c>
      <c r="H9504">
        <v>2</v>
      </c>
      <c r="I9504" s="1" t="s">
        <v>376</v>
      </c>
      <c r="J9504">
        <v>0</v>
      </c>
      <c r="K9504" s="1" t="s">
        <v>241</v>
      </c>
      <c r="L9504">
        <v>2</v>
      </c>
      <c r="P9504">
        <v>6</v>
      </c>
      <c r="Q9504">
        <v>13</v>
      </c>
    </row>
    <row r="9505" spans="1:18" x14ac:dyDescent="0.3">
      <c r="A9505" s="1" t="s">
        <v>284</v>
      </c>
      <c r="B9505">
        <v>0</v>
      </c>
      <c r="C9505">
        <v>3</v>
      </c>
      <c r="D9505" s="1" t="s">
        <v>11</v>
      </c>
      <c r="E9505" s="1" t="s">
        <v>2</v>
      </c>
      <c r="F9505" s="1" t="s">
        <v>7</v>
      </c>
      <c r="G9505">
        <v>2302</v>
      </c>
      <c r="H9505">
        <v>2</v>
      </c>
      <c r="I9505" s="1" t="s">
        <v>376</v>
      </c>
      <c r="J9505">
        <v>0</v>
      </c>
      <c r="K9505" s="1" t="s">
        <v>241</v>
      </c>
      <c r="L9505">
        <v>2</v>
      </c>
      <c r="P9505">
        <v>679</v>
      </c>
      <c r="Q9505">
        <v>1185</v>
      </c>
    </row>
    <row r="9506" spans="1:18" x14ac:dyDescent="0.3">
      <c r="A9506" s="1" t="s">
        <v>284</v>
      </c>
      <c r="B9506">
        <v>0</v>
      </c>
      <c r="C9506">
        <v>3</v>
      </c>
      <c r="D9506" s="1" t="s">
        <v>11</v>
      </c>
      <c r="E9506" s="1" t="s">
        <v>2</v>
      </c>
      <c r="F9506" s="1" t="s">
        <v>3</v>
      </c>
      <c r="G9506">
        <v>2302</v>
      </c>
      <c r="H9506">
        <v>2</v>
      </c>
      <c r="I9506" s="1" t="s">
        <v>376</v>
      </c>
      <c r="J9506">
        <v>0</v>
      </c>
      <c r="K9506" s="1" t="s">
        <v>241</v>
      </c>
      <c r="L9506">
        <v>2</v>
      </c>
      <c r="P9506">
        <v>643</v>
      </c>
      <c r="Q9506">
        <v>1177</v>
      </c>
    </row>
    <row r="9507" spans="1:18" x14ac:dyDescent="0.3">
      <c r="A9507" s="1" t="s">
        <v>284</v>
      </c>
      <c r="B9507">
        <v>1</v>
      </c>
      <c r="C9507">
        <v>1</v>
      </c>
      <c r="D9507" s="1" t="s">
        <v>314</v>
      </c>
      <c r="E9507" s="1" t="s">
        <v>2</v>
      </c>
      <c r="F9507" s="1" t="s">
        <v>3</v>
      </c>
      <c r="G9507">
        <v>2302</v>
      </c>
      <c r="H9507">
        <v>1</v>
      </c>
      <c r="I9507" s="1" t="s">
        <v>374</v>
      </c>
      <c r="J9507">
        <v>4</v>
      </c>
      <c r="K9507" s="1" t="s">
        <v>241</v>
      </c>
      <c r="L9507">
        <v>2</v>
      </c>
      <c r="Q9507">
        <v>7</v>
      </c>
    </row>
    <row r="9508" spans="1:18" x14ac:dyDescent="0.3">
      <c r="A9508" s="1" t="s">
        <v>284</v>
      </c>
      <c r="B9508">
        <v>1</v>
      </c>
      <c r="C9508">
        <v>1</v>
      </c>
      <c r="D9508" s="1" t="s">
        <v>5</v>
      </c>
      <c r="E9508" s="1" t="s">
        <v>2</v>
      </c>
      <c r="F9508" s="1" t="s">
        <v>7</v>
      </c>
      <c r="G9508">
        <v>2302</v>
      </c>
      <c r="H9508">
        <v>1</v>
      </c>
      <c r="I9508" s="1" t="s">
        <v>374</v>
      </c>
      <c r="J9508">
        <v>6</v>
      </c>
      <c r="K9508" s="1" t="s">
        <v>241</v>
      </c>
      <c r="L9508">
        <v>2</v>
      </c>
      <c r="O9508">
        <v>5</v>
      </c>
    </row>
    <row r="9509" spans="1:18" x14ac:dyDescent="0.3">
      <c r="A9509" s="1" t="s">
        <v>284</v>
      </c>
      <c r="B9509">
        <v>1</v>
      </c>
      <c r="C9509">
        <v>1</v>
      </c>
      <c r="D9509" s="1" t="s">
        <v>5</v>
      </c>
      <c r="E9509" s="1" t="s">
        <v>2</v>
      </c>
      <c r="F9509" s="1" t="s">
        <v>3</v>
      </c>
      <c r="G9509">
        <v>2302</v>
      </c>
      <c r="H9509">
        <v>1</v>
      </c>
      <c r="I9509" s="1" t="s">
        <v>374</v>
      </c>
      <c r="J9509">
        <v>6</v>
      </c>
      <c r="K9509" s="1" t="s">
        <v>241</v>
      </c>
      <c r="L9509">
        <v>2</v>
      </c>
      <c r="M9509">
        <v>8</v>
      </c>
      <c r="O9509">
        <v>4</v>
      </c>
      <c r="P9509">
        <v>14</v>
      </c>
      <c r="R9509">
        <v>5</v>
      </c>
    </row>
    <row r="9510" spans="1:18" x14ac:dyDescent="0.3">
      <c r="A9510" s="1" t="s">
        <v>284</v>
      </c>
      <c r="B9510">
        <v>1</v>
      </c>
      <c r="C9510">
        <v>1</v>
      </c>
      <c r="D9510" s="1" t="s">
        <v>11</v>
      </c>
      <c r="E9510" s="1" t="s">
        <v>2</v>
      </c>
      <c r="F9510" s="1" t="s">
        <v>7</v>
      </c>
      <c r="G9510">
        <v>2302</v>
      </c>
      <c r="H9510">
        <v>2</v>
      </c>
      <c r="I9510" s="1" t="s">
        <v>376</v>
      </c>
      <c r="J9510">
        <v>0</v>
      </c>
      <c r="K9510" s="1" t="s">
        <v>241</v>
      </c>
      <c r="L9510">
        <v>2</v>
      </c>
      <c r="M9510">
        <v>53</v>
      </c>
      <c r="N9510">
        <v>85</v>
      </c>
      <c r="O9510">
        <v>66</v>
      </c>
      <c r="P9510">
        <v>149</v>
      </c>
      <c r="Q9510">
        <v>146</v>
      </c>
      <c r="R9510">
        <v>84</v>
      </c>
    </row>
    <row r="9511" spans="1:18" x14ac:dyDescent="0.3">
      <c r="A9511" s="1" t="s">
        <v>284</v>
      </c>
      <c r="B9511">
        <v>1</v>
      </c>
      <c r="C9511">
        <v>1</v>
      </c>
      <c r="D9511" s="1" t="s">
        <v>11</v>
      </c>
      <c r="E9511" s="1" t="s">
        <v>2</v>
      </c>
      <c r="F9511" s="1" t="s">
        <v>3</v>
      </c>
      <c r="G9511">
        <v>2302</v>
      </c>
      <c r="H9511">
        <v>2</v>
      </c>
      <c r="I9511" s="1" t="s">
        <v>376</v>
      </c>
      <c r="J9511">
        <v>0</v>
      </c>
      <c r="K9511" s="1" t="s">
        <v>241</v>
      </c>
      <c r="L9511">
        <v>2</v>
      </c>
      <c r="M9511">
        <v>144</v>
      </c>
      <c r="N9511">
        <v>115</v>
      </c>
      <c r="O9511">
        <v>83</v>
      </c>
      <c r="P9511">
        <v>48</v>
      </c>
      <c r="Q9511">
        <v>272</v>
      </c>
      <c r="R9511">
        <v>51</v>
      </c>
    </row>
    <row r="9512" spans="1:18" x14ac:dyDescent="0.3">
      <c r="A9512" s="1" t="s">
        <v>284</v>
      </c>
      <c r="B9512">
        <v>2</v>
      </c>
      <c r="C9512">
        <v>1</v>
      </c>
      <c r="D9512" s="1" t="s">
        <v>5</v>
      </c>
      <c r="E9512" s="1" t="s">
        <v>2</v>
      </c>
      <c r="F9512" s="1" t="s">
        <v>7</v>
      </c>
      <c r="G9512">
        <v>2302</v>
      </c>
      <c r="H9512">
        <v>1</v>
      </c>
      <c r="I9512" s="1" t="s">
        <v>374</v>
      </c>
      <c r="J9512">
        <v>6</v>
      </c>
      <c r="K9512" s="1" t="s">
        <v>241</v>
      </c>
      <c r="L9512">
        <v>2</v>
      </c>
      <c r="R9512">
        <v>9</v>
      </c>
    </row>
    <row r="9513" spans="1:18" x14ac:dyDescent="0.3">
      <c r="A9513" s="1" t="s">
        <v>284</v>
      </c>
      <c r="B9513">
        <v>2</v>
      </c>
      <c r="C9513">
        <v>1</v>
      </c>
      <c r="D9513" s="1" t="s">
        <v>5</v>
      </c>
      <c r="E9513" s="1" t="s">
        <v>2</v>
      </c>
      <c r="F9513" s="1" t="s">
        <v>3</v>
      </c>
      <c r="G9513">
        <v>2302</v>
      </c>
      <c r="H9513">
        <v>1</v>
      </c>
      <c r="I9513" s="1" t="s">
        <v>374</v>
      </c>
      <c r="J9513">
        <v>6</v>
      </c>
      <c r="K9513" s="1" t="s">
        <v>241</v>
      </c>
      <c r="L9513">
        <v>2</v>
      </c>
      <c r="P9513">
        <v>6</v>
      </c>
    </row>
    <row r="9514" spans="1:18" x14ac:dyDescent="0.3">
      <c r="A9514" s="1" t="s">
        <v>284</v>
      </c>
      <c r="B9514">
        <v>2</v>
      </c>
      <c r="C9514">
        <v>1</v>
      </c>
      <c r="D9514" s="1" t="s">
        <v>11</v>
      </c>
      <c r="E9514" s="1" t="s">
        <v>2</v>
      </c>
      <c r="F9514" s="1" t="s">
        <v>7</v>
      </c>
      <c r="G9514">
        <v>2302</v>
      </c>
      <c r="H9514">
        <v>2</v>
      </c>
      <c r="I9514" s="1" t="s">
        <v>376</v>
      </c>
      <c r="J9514">
        <v>0</v>
      </c>
      <c r="K9514" s="1" t="s">
        <v>241</v>
      </c>
      <c r="L9514">
        <v>2</v>
      </c>
      <c r="M9514">
        <v>9</v>
      </c>
      <c r="O9514">
        <v>27</v>
      </c>
      <c r="R9514">
        <v>12</v>
      </c>
    </row>
    <row r="9515" spans="1:18" x14ac:dyDescent="0.3">
      <c r="A9515" s="1" t="s">
        <v>284</v>
      </c>
      <c r="B9515">
        <v>2</v>
      </c>
      <c r="C9515">
        <v>1</v>
      </c>
      <c r="D9515" s="1" t="s">
        <v>11</v>
      </c>
      <c r="E9515" s="1" t="s">
        <v>2</v>
      </c>
      <c r="F9515" s="1" t="s">
        <v>3</v>
      </c>
      <c r="G9515">
        <v>2302</v>
      </c>
      <c r="H9515">
        <v>2</v>
      </c>
      <c r="I9515" s="1" t="s">
        <v>376</v>
      </c>
      <c r="J9515">
        <v>0</v>
      </c>
      <c r="K9515" s="1" t="s">
        <v>241</v>
      </c>
      <c r="L9515">
        <v>2</v>
      </c>
      <c r="N9515">
        <v>13</v>
      </c>
      <c r="R9515">
        <v>57</v>
      </c>
    </row>
    <row r="9516" spans="1:18" x14ac:dyDescent="0.3">
      <c r="A9516" s="1" t="s">
        <v>284</v>
      </c>
      <c r="B9516">
        <v>3</v>
      </c>
      <c r="C9516">
        <v>1</v>
      </c>
      <c r="D9516" s="1" t="s">
        <v>11</v>
      </c>
      <c r="E9516" s="1" t="s">
        <v>2</v>
      </c>
      <c r="F9516" s="1" t="s">
        <v>7</v>
      </c>
      <c r="G9516">
        <v>2302</v>
      </c>
      <c r="H9516">
        <v>2</v>
      </c>
      <c r="I9516" s="1" t="s">
        <v>376</v>
      </c>
      <c r="J9516">
        <v>0</v>
      </c>
      <c r="K9516" s="1" t="s">
        <v>241</v>
      </c>
      <c r="L9516">
        <v>2</v>
      </c>
      <c r="N9516">
        <v>13</v>
      </c>
      <c r="O9516">
        <v>7</v>
      </c>
      <c r="Q9516">
        <v>18</v>
      </c>
      <c r="R9516">
        <v>19</v>
      </c>
    </row>
    <row r="9517" spans="1:18" x14ac:dyDescent="0.3">
      <c r="A9517" s="1" t="s">
        <v>284</v>
      </c>
      <c r="B9517">
        <v>3</v>
      </c>
      <c r="C9517">
        <v>1</v>
      </c>
      <c r="D9517" s="1" t="s">
        <v>11</v>
      </c>
      <c r="E9517" s="1" t="s">
        <v>2</v>
      </c>
      <c r="F9517" s="1" t="s">
        <v>3</v>
      </c>
      <c r="G9517">
        <v>2302</v>
      </c>
      <c r="H9517">
        <v>2</v>
      </c>
      <c r="I9517" s="1" t="s">
        <v>376</v>
      </c>
      <c r="J9517">
        <v>0</v>
      </c>
      <c r="K9517" s="1" t="s">
        <v>241</v>
      </c>
      <c r="L9517">
        <v>2</v>
      </c>
      <c r="M9517">
        <v>16</v>
      </c>
      <c r="N9517">
        <v>13</v>
      </c>
      <c r="O9517">
        <v>30</v>
      </c>
      <c r="P9517">
        <v>6</v>
      </c>
      <c r="Q9517">
        <v>6</v>
      </c>
      <c r="R9517">
        <v>50</v>
      </c>
    </row>
    <row r="9518" spans="1:18" x14ac:dyDescent="0.3">
      <c r="A9518" s="1" t="s">
        <v>284</v>
      </c>
      <c r="B9518">
        <v>4</v>
      </c>
      <c r="C9518">
        <v>1</v>
      </c>
      <c r="D9518" s="1" t="s">
        <v>11</v>
      </c>
      <c r="E9518" s="1" t="s">
        <v>2</v>
      </c>
      <c r="F9518" s="1" t="s">
        <v>3</v>
      </c>
      <c r="G9518">
        <v>2302</v>
      </c>
      <c r="H9518">
        <v>2</v>
      </c>
      <c r="I9518" s="1" t="s">
        <v>376</v>
      </c>
      <c r="J9518">
        <v>0</v>
      </c>
      <c r="K9518" s="1" t="s">
        <v>241</v>
      </c>
      <c r="L9518">
        <v>2</v>
      </c>
      <c r="N9518">
        <v>32</v>
      </c>
      <c r="O9518">
        <v>10</v>
      </c>
      <c r="P9518">
        <v>12</v>
      </c>
      <c r="Q9518">
        <v>6</v>
      </c>
      <c r="R9518">
        <v>11</v>
      </c>
    </row>
    <row r="9519" spans="1:18" x14ac:dyDescent="0.3">
      <c r="A9519" s="1" t="s">
        <v>284</v>
      </c>
      <c r="B9519">
        <v>5</v>
      </c>
      <c r="C9519">
        <v>1</v>
      </c>
      <c r="D9519" s="1" t="s">
        <v>11</v>
      </c>
      <c r="E9519" s="1" t="s">
        <v>2</v>
      </c>
      <c r="F9519" s="1" t="s">
        <v>7</v>
      </c>
      <c r="G9519">
        <v>2302</v>
      </c>
      <c r="H9519">
        <v>2</v>
      </c>
      <c r="I9519" s="1" t="s">
        <v>376</v>
      </c>
      <c r="J9519">
        <v>0</v>
      </c>
      <c r="K9519" s="1" t="s">
        <v>241</v>
      </c>
      <c r="L9519">
        <v>2</v>
      </c>
      <c r="Q9519">
        <v>6</v>
      </c>
    </row>
    <row r="9520" spans="1:18" x14ac:dyDescent="0.3">
      <c r="A9520" s="1" t="s">
        <v>284</v>
      </c>
      <c r="B9520">
        <v>5</v>
      </c>
      <c r="C9520">
        <v>1</v>
      </c>
      <c r="D9520" s="1" t="s">
        <v>11</v>
      </c>
      <c r="E9520" s="1" t="s">
        <v>2</v>
      </c>
      <c r="F9520" s="1" t="s">
        <v>3</v>
      </c>
      <c r="G9520">
        <v>2302</v>
      </c>
      <c r="H9520">
        <v>2</v>
      </c>
      <c r="I9520" s="1" t="s">
        <v>376</v>
      </c>
      <c r="J9520">
        <v>0</v>
      </c>
      <c r="K9520" s="1" t="s">
        <v>241</v>
      </c>
      <c r="L9520">
        <v>2</v>
      </c>
      <c r="M9520">
        <v>2</v>
      </c>
      <c r="O9520">
        <v>18</v>
      </c>
      <c r="R9520">
        <v>11</v>
      </c>
    </row>
    <row r="9521" spans="1:18" x14ac:dyDescent="0.3">
      <c r="A9521" s="1" t="s">
        <v>284</v>
      </c>
      <c r="B9521">
        <v>6</v>
      </c>
      <c r="C9521">
        <v>1</v>
      </c>
      <c r="D9521" s="1" t="s">
        <v>11</v>
      </c>
      <c r="E9521" s="1" t="s">
        <v>2</v>
      </c>
      <c r="F9521" s="1" t="s">
        <v>7</v>
      </c>
      <c r="G9521">
        <v>2302</v>
      </c>
      <c r="H9521">
        <v>2</v>
      </c>
      <c r="I9521" s="1" t="s">
        <v>376</v>
      </c>
      <c r="J9521">
        <v>0</v>
      </c>
      <c r="K9521" s="1" t="s">
        <v>241</v>
      </c>
      <c r="L9521">
        <v>2</v>
      </c>
      <c r="N9521">
        <v>18</v>
      </c>
    </row>
    <row r="9522" spans="1:18" x14ac:dyDescent="0.3">
      <c r="A9522" s="1" t="s">
        <v>284</v>
      </c>
      <c r="B9522">
        <v>6</v>
      </c>
      <c r="C9522">
        <v>1</v>
      </c>
      <c r="D9522" s="1" t="s">
        <v>11</v>
      </c>
      <c r="E9522" s="1" t="s">
        <v>2</v>
      </c>
      <c r="F9522" s="1" t="s">
        <v>3</v>
      </c>
      <c r="G9522">
        <v>2302</v>
      </c>
      <c r="H9522">
        <v>2</v>
      </c>
      <c r="I9522" s="1" t="s">
        <v>376</v>
      </c>
      <c r="J9522">
        <v>0</v>
      </c>
      <c r="K9522" s="1" t="s">
        <v>241</v>
      </c>
      <c r="L9522">
        <v>2</v>
      </c>
      <c r="N9522">
        <v>39</v>
      </c>
    </row>
    <row r="9523" spans="1:18" x14ac:dyDescent="0.3">
      <c r="A9523" s="1" t="s">
        <v>284</v>
      </c>
      <c r="B9523">
        <v>9</v>
      </c>
      <c r="C9523">
        <v>1</v>
      </c>
      <c r="D9523" s="1" t="s">
        <v>11</v>
      </c>
      <c r="E9523" s="1" t="s">
        <v>2</v>
      </c>
      <c r="F9523" s="1" t="s">
        <v>7</v>
      </c>
      <c r="G9523">
        <v>2302</v>
      </c>
      <c r="H9523">
        <v>2</v>
      </c>
      <c r="I9523" s="1" t="s">
        <v>376</v>
      </c>
      <c r="J9523">
        <v>0</v>
      </c>
      <c r="K9523" s="1" t="s">
        <v>241</v>
      </c>
      <c r="L9523">
        <v>2</v>
      </c>
      <c r="R9523">
        <v>5</v>
      </c>
    </row>
    <row r="9524" spans="1:18" x14ac:dyDescent="0.3">
      <c r="A9524" s="1" t="s">
        <v>284</v>
      </c>
      <c r="B9524">
        <v>10</v>
      </c>
      <c r="C9524">
        <v>1</v>
      </c>
      <c r="D9524" s="1" t="s">
        <v>11</v>
      </c>
      <c r="E9524" s="1" t="s">
        <v>2</v>
      </c>
      <c r="F9524" s="1" t="s">
        <v>7</v>
      </c>
      <c r="G9524">
        <v>2302</v>
      </c>
      <c r="H9524">
        <v>2</v>
      </c>
      <c r="I9524" s="1" t="s">
        <v>376</v>
      </c>
      <c r="J9524">
        <v>0</v>
      </c>
      <c r="K9524" s="1" t="s">
        <v>241</v>
      </c>
      <c r="L9524">
        <v>2</v>
      </c>
      <c r="R9524">
        <v>8</v>
      </c>
    </row>
    <row r="9525" spans="1:18" x14ac:dyDescent="0.3">
      <c r="A9525" s="1" t="s">
        <v>284</v>
      </c>
      <c r="B9525">
        <v>10</v>
      </c>
      <c r="C9525">
        <v>1</v>
      </c>
      <c r="D9525" s="1" t="s">
        <v>11</v>
      </c>
      <c r="E9525" s="1" t="s">
        <v>2</v>
      </c>
      <c r="F9525" s="1" t="s">
        <v>3</v>
      </c>
      <c r="G9525">
        <v>2302</v>
      </c>
      <c r="H9525">
        <v>2</v>
      </c>
      <c r="I9525" s="1" t="s">
        <v>376</v>
      </c>
      <c r="J9525">
        <v>0</v>
      </c>
      <c r="K9525" s="1" t="s">
        <v>241</v>
      </c>
      <c r="L9525">
        <v>2</v>
      </c>
      <c r="P9525">
        <v>16</v>
      </c>
    </row>
    <row r="9526" spans="1:18" x14ac:dyDescent="0.3">
      <c r="A9526" s="1" t="s">
        <v>284</v>
      </c>
      <c r="B9526">
        <v>16</v>
      </c>
      <c r="C9526">
        <v>1</v>
      </c>
      <c r="D9526" s="1" t="s">
        <v>11</v>
      </c>
      <c r="E9526" s="1" t="s">
        <v>2</v>
      </c>
      <c r="F9526" s="1" t="s">
        <v>3</v>
      </c>
      <c r="G9526">
        <v>2302</v>
      </c>
      <c r="H9526">
        <v>2</v>
      </c>
      <c r="I9526" s="1" t="s">
        <v>376</v>
      </c>
      <c r="J9526">
        <v>0</v>
      </c>
      <c r="K9526" s="1" t="s">
        <v>241</v>
      </c>
      <c r="L9526">
        <v>2</v>
      </c>
      <c r="N9526">
        <v>18</v>
      </c>
    </row>
    <row r="9527" spans="1:18" x14ac:dyDescent="0.3">
      <c r="A9527" s="1" t="s">
        <v>338</v>
      </c>
      <c r="B9527">
        <v>0</v>
      </c>
      <c r="C9527">
        <v>1</v>
      </c>
      <c r="D9527" s="1" t="s">
        <v>5</v>
      </c>
      <c r="E9527" s="1" t="s">
        <v>6</v>
      </c>
      <c r="F9527" s="1" t="s">
        <v>7</v>
      </c>
      <c r="G9527">
        <v>13504</v>
      </c>
      <c r="H9527">
        <v>1</v>
      </c>
      <c r="I9527" s="1" t="s">
        <v>374</v>
      </c>
      <c r="J9527">
        <v>6</v>
      </c>
      <c r="K9527" s="1" t="s">
        <v>375</v>
      </c>
      <c r="L9527">
        <v>13</v>
      </c>
      <c r="N9527">
        <v>108</v>
      </c>
    </row>
    <row r="9528" spans="1:18" x14ac:dyDescent="0.3">
      <c r="A9528" s="1" t="s">
        <v>338</v>
      </c>
      <c r="B9528">
        <v>0</v>
      </c>
      <c r="C9528">
        <v>1</v>
      </c>
      <c r="D9528" s="1" t="s">
        <v>5</v>
      </c>
      <c r="E9528" s="1" t="s">
        <v>2</v>
      </c>
      <c r="F9528" s="1" t="s">
        <v>7</v>
      </c>
      <c r="G9528">
        <v>13504</v>
      </c>
      <c r="H9528">
        <v>1</v>
      </c>
      <c r="I9528" s="1" t="s">
        <v>374</v>
      </c>
      <c r="J9528">
        <v>6</v>
      </c>
      <c r="K9528" s="1" t="s">
        <v>375</v>
      </c>
      <c r="L9528">
        <v>13</v>
      </c>
      <c r="M9528">
        <v>472</v>
      </c>
      <c r="N9528">
        <v>143</v>
      </c>
      <c r="O9528">
        <v>399</v>
      </c>
    </row>
    <row r="9529" spans="1:18" x14ac:dyDescent="0.3">
      <c r="A9529" s="1" t="s">
        <v>338</v>
      </c>
      <c r="B9529">
        <v>0</v>
      </c>
      <c r="C9529">
        <v>1</v>
      </c>
      <c r="D9529" s="1" t="s">
        <v>5</v>
      </c>
      <c r="E9529" s="1" t="s">
        <v>2</v>
      </c>
      <c r="F9529" s="1" t="s">
        <v>3</v>
      </c>
      <c r="G9529">
        <v>13504</v>
      </c>
      <c r="H9529">
        <v>1</v>
      </c>
      <c r="I9529" s="1" t="s">
        <v>374</v>
      </c>
      <c r="J9529">
        <v>6</v>
      </c>
      <c r="K9529" s="1" t="s">
        <v>375</v>
      </c>
      <c r="L9529">
        <v>13</v>
      </c>
      <c r="M9529">
        <v>599</v>
      </c>
      <c r="N9529">
        <v>230</v>
      </c>
      <c r="O9529">
        <v>275</v>
      </c>
    </row>
    <row r="9530" spans="1:18" x14ac:dyDescent="0.3">
      <c r="A9530" s="1" t="s">
        <v>338</v>
      </c>
      <c r="B9530">
        <v>0</v>
      </c>
      <c r="C9530">
        <v>1</v>
      </c>
      <c r="D9530" s="1" t="s">
        <v>11</v>
      </c>
      <c r="E9530" s="1" t="s">
        <v>6</v>
      </c>
      <c r="F9530" s="1" t="s">
        <v>7</v>
      </c>
      <c r="G9530">
        <v>13504</v>
      </c>
      <c r="H9530">
        <v>2</v>
      </c>
      <c r="I9530" s="1" t="s">
        <v>376</v>
      </c>
      <c r="J9530">
        <v>0</v>
      </c>
      <c r="K9530" s="1" t="s">
        <v>375</v>
      </c>
      <c r="L9530">
        <v>13</v>
      </c>
      <c r="M9530">
        <v>105</v>
      </c>
      <c r="N9530">
        <v>143</v>
      </c>
      <c r="O9530">
        <v>207</v>
      </c>
    </row>
    <row r="9531" spans="1:18" x14ac:dyDescent="0.3">
      <c r="A9531" s="1" t="s">
        <v>338</v>
      </c>
      <c r="B9531">
        <v>0</v>
      </c>
      <c r="C9531">
        <v>1</v>
      </c>
      <c r="D9531" s="1" t="s">
        <v>11</v>
      </c>
      <c r="E9531" s="1" t="s">
        <v>6</v>
      </c>
      <c r="F9531" s="1" t="s">
        <v>3</v>
      </c>
      <c r="G9531">
        <v>13504</v>
      </c>
      <c r="H9531">
        <v>2</v>
      </c>
      <c r="I9531" s="1" t="s">
        <v>376</v>
      </c>
      <c r="J9531">
        <v>0</v>
      </c>
      <c r="K9531" s="1" t="s">
        <v>375</v>
      </c>
      <c r="L9531">
        <v>13</v>
      </c>
      <c r="M9531">
        <v>117</v>
      </c>
      <c r="N9531">
        <v>52</v>
      </c>
      <c r="O9531">
        <v>45</v>
      </c>
    </row>
    <row r="9532" spans="1:18" x14ac:dyDescent="0.3">
      <c r="A9532" s="1" t="s">
        <v>338</v>
      </c>
      <c r="B9532">
        <v>0</v>
      </c>
      <c r="C9532">
        <v>1</v>
      </c>
      <c r="D9532" s="1" t="s">
        <v>11</v>
      </c>
      <c r="E9532" s="1" t="s">
        <v>2</v>
      </c>
      <c r="F9532" s="1" t="s">
        <v>7</v>
      </c>
      <c r="G9532">
        <v>13504</v>
      </c>
      <c r="H9532">
        <v>2</v>
      </c>
      <c r="I9532" s="1" t="s">
        <v>376</v>
      </c>
      <c r="J9532">
        <v>0</v>
      </c>
      <c r="K9532" s="1" t="s">
        <v>375</v>
      </c>
      <c r="L9532">
        <v>13</v>
      </c>
      <c r="M9532">
        <v>3535</v>
      </c>
      <c r="N9532">
        <v>2415</v>
      </c>
      <c r="O9532">
        <v>3491</v>
      </c>
    </row>
    <row r="9533" spans="1:18" x14ac:dyDescent="0.3">
      <c r="A9533" s="1" t="s">
        <v>338</v>
      </c>
      <c r="B9533">
        <v>0</v>
      </c>
      <c r="C9533">
        <v>1</v>
      </c>
      <c r="D9533" s="1" t="s">
        <v>11</v>
      </c>
      <c r="E9533" s="1" t="s">
        <v>2</v>
      </c>
      <c r="F9533" s="1" t="s">
        <v>3</v>
      </c>
      <c r="G9533">
        <v>13504</v>
      </c>
      <c r="H9533">
        <v>2</v>
      </c>
      <c r="I9533" s="1" t="s">
        <v>376</v>
      </c>
      <c r="J9533">
        <v>0</v>
      </c>
      <c r="K9533" s="1" t="s">
        <v>375</v>
      </c>
      <c r="L9533">
        <v>13</v>
      </c>
      <c r="M9533">
        <v>3265</v>
      </c>
      <c r="N9533">
        <v>2184</v>
      </c>
      <c r="O9533">
        <v>2738</v>
      </c>
    </row>
    <row r="9534" spans="1:18" x14ac:dyDescent="0.3">
      <c r="A9534" s="1" t="s">
        <v>338</v>
      </c>
      <c r="B9534">
        <v>0</v>
      </c>
      <c r="C9534">
        <v>3</v>
      </c>
      <c r="D9534" s="1" t="s">
        <v>5</v>
      </c>
      <c r="E9534" s="1" t="s">
        <v>6</v>
      </c>
      <c r="F9534" s="1" t="s">
        <v>7</v>
      </c>
      <c r="G9534">
        <v>13504</v>
      </c>
      <c r="H9534">
        <v>1</v>
      </c>
      <c r="I9534" s="1" t="s">
        <v>374</v>
      </c>
      <c r="J9534">
        <v>6</v>
      </c>
      <c r="K9534" s="1" t="s">
        <v>375</v>
      </c>
      <c r="L9534">
        <v>13</v>
      </c>
      <c r="Q9534">
        <v>12</v>
      </c>
    </row>
    <row r="9535" spans="1:18" x14ac:dyDescent="0.3">
      <c r="A9535" s="1" t="s">
        <v>338</v>
      </c>
      <c r="B9535">
        <v>0</v>
      </c>
      <c r="C9535">
        <v>3</v>
      </c>
      <c r="D9535" s="1" t="s">
        <v>5</v>
      </c>
      <c r="E9535" s="1" t="s">
        <v>6</v>
      </c>
      <c r="F9535" s="1" t="s">
        <v>3</v>
      </c>
      <c r="G9535">
        <v>13504</v>
      </c>
      <c r="H9535">
        <v>1</v>
      </c>
      <c r="I9535" s="1" t="s">
        <v>374</v>
      </c>
      <c r="J9535">
        <v>6</v>
      </c>
      <c r="K9535" s="1" t="s">
        <v>375</v>
      </c>
      <c r="L9535">
        <v>13</v>
      </c>
      <c r="Q9535">
        <v>19</v>
      </c>
    </row>
    <row r="9536" spans="1:18" x14ac:dyDescent="0.3">
      <c r="A9536" s="1" t="s">
        <v>338</v>
      </c>
      <c r="B9536">
        <v>0</v>
      </c>
      <c r="C9536">
        <v>3</v>
      </c>
      <c r="D9536" s="1" t="s">
        <v>5</v>
      </c>
      <c r="E9536" s="1" t="s">
        <v>2</v>
      </c>
      <c r="F9536" s="1" t="s">
        <v>7</v>
      </c>
      <c r="G9536">
        <v>13504</v>
      </c>
      <c r="H9536">
        <v>1</v>
      </c>
      <c r="I9536" s="1" t="s">
        <v>374</v>
      </c>
      <c r="J9536">
        <v>6</v>
      </c>
      <c r="K9536" s="1" t="s">
        <v>375</v>
      </c>
      <c r="L9536">
        <v>13</v>
      </c>
      <c r="P9536">
        <v>530</v>
      </c>
      <c r="Q9536">
        <v>125</v>
      </c>
    </row>
    <row r="9537" spans="1:18" x14ac:dyDescent="0.3">
      <c r="A9537" s="1" t="s">
        <v>338</v>
      </c>
      <c r="B9537">
        <v>0</v>
      </c>
      <c r="C9537">
        <v>3</v>
      </c>
      <c r="D9537" s="1" t="s">
        <v>5</v>
      </c>
      <c r="E9537" s="1" t="s">
        <v>2</v>
      </c>
      <c r="F9537" s="1" t="s">
        <v>3</v>
      </c>
      <c r="G9537">
        <v>13504</v>
      </c>
      <c r="H9537">
        <v>1</v>
      </c>
      <c r="I9537" s="1" t="s">
        <v>374</v>
      </c>
      <c r="J9537">
        <v>6</v>
      </c>
      <c r="K9537" s="1" t="s">
        <v>375</v>
      </c>
      <c r="L9537">
        <v>13</v>
      </c>
      <c r="P9537">
        <v>451</v>
      </c>
      <c r="Q9537">
        <v>58</v>
      </c>
    </row>
    <row r="9538" spans="1:18" x14ac:dyDescent="0.3">
      <c r="A9538" s="1" t="s">
        <v>338</v>
      </c>
      <c r="B9538">
        <v>0</v>
      </c>
      <c r="C9538">
        <v>3</v>
      </c>
      <c r="D9538" s="1" t="s">
        <v>11</v>
      </c>
      <c r="E9538" s="1" t="s">
        <v>6</v>
      </c>
      <c r="F9538" s="1" t="s">
        <v>7</v>
      </c>
      <c r="G9538">
        <v>13504</v>
      </c>
      <c r="H9538">
        <v>2</v>
      </c>
      <c r="I9538" s="1" t="s">
        <v>376</v>
      </c>
      <c r="J9538">
        <v>0</v>
      </c>
      <c r="K9538" s="1" t="s">
        <v>375</v>
      </c>
      <c r="L9538">
        <v>13</v>
      </c>
      <c r="P9538">
        <v>432</v>
      </c>
      <c r="Q9538">
        <v>330</v>
      </c>
    </row>
    <row r="9539" spans="1:18" x14ac:dyDescent="0.3">
      <c r="A9539" s="1" t="s">
        <v>338</v>
      </c>
      <c r="B9539">
        <v>0</v>
      </c>
      <c r="C9539">
        <v>3</v>
      </c>
      <c r="D9539" s="1" t="s">
        <v>11</v>
      </c>
      <c r="E9539" s="1" t="s">
        <v>6</v>
      </c>
      <c r="F9539" s="1" t="s">
        <v>3</v>
      </c>
      <c r="G9539">
        <v>13504</v>
      </c>
      <c r="H9539">
        <v>2</v>
      </c>
      <c r="I9539" s="1" t="s">
        <v>376</v>
      </c>
      <c r="J9539">
        <v>0</v>
      </c>
      <c r="K9539" s="1" t="s">
        <v>375</v>
      </c>
      <c r="L9539">
        <v>13</v>
      </c>
      <c r="P9539">
        <v>264</v>
      </c>
      <c r="Q9539">
        <v>208</v>
      </c>
    </row>
    <row r="9540" spans="1:18" x14ac:dyDescent="0.3">
      <c r="A9540" s="1" t="s">
        <v>338</v>
      </c>
      <c r="B9540">
        <v>0</v>
      </c>
      <c r="C9540">
        <v>3</v>
      </c>
      <c r="D9540" s="1" t="s">
        <v>11</v>
      </c>
      <c r="E9540" s="1" t="s">
        <v>2</v>
      </c>
      <c r="F9540" s="1" t="s">
        <v>7</v>
      </c>
      <c r="G9540">
        <v>13504</v>
      </c>
      <c r="H9540">
        <v>2</v>
      </c>
      <c r="I9540" s="1" t="s">
        <v>376</v>
      </c>
      <c r="J9540">
        <v>0</v>
      </c>
      <c r="K9540" s="1" t="s">
        <v>375</v>
      </c>
      <c r="L9540">
        <v>13</v>
      </c>
      <c r="P9540">
        <v>3484</v>
      </c>
      <c r="Q9540">
        <v>3920</v>
      </c>
    </row>
    <row r="9541" spans="1:18" x14ac:dyDescent="0.3">
      <c r="A9541" s="1" t="s">
        <v>338</v>
      </c>
      <c r="B9541">
        <v>0</v>
      </c>
      <c r="C9541">
        <v>3</v>
      </c>
      <c r="D9541" s="1" t="s">
        <v>11</v>
      </c>
      <c r="E9541" s="1" t="s">
        <v>2</v>
      </c>
      <c r="F9541" s="1" t="s">
        <v>3</v>
      </c>
      <c r="G9541">
        <v>13504</v>
      </c>
      <c r="H9541">
        <v>2</v>
      </c>
      <c r="I9541" s="1" t="s">
        <v>376</v>
      </c>
      <c r="J9541">
        <v>0</v>
      </c>
      <c r="K9541" s="1" t="s">
        <v>375</v>
      </c>
      <c r="L9541">
        <v>13</v>
      </c>
      <c r="P9541">
        <v>3420</v>
      </c>
      <c r="Q9541">
        <v>3597</v>
      </c>
    </row>
    <row r="9542" spans="1:18" x14ac:dyDescent="0.3">
      <c r="A9542" s="1" t="s">
        <v>338</v>
      </c>
      <c r="B9542">
        <v>1</v>
      </c>
      <c r="C9542">
        <v>1</v>
      </c>
      <c r="D9542" s="1" t="s">
        <v>5</v>
      </c>
      <c r="E9542" s="1" t="s">
        <v>2</v>
      </c>
      <c r="F9542" s="1" t="s">
        <v>7</v>
      </c>
      <c r="G9542">
        <v>13504</v>
      </c>
      <c r="H9542">
        <v>1</v>
      </c>
      <c r="I9542" s="1" t="s">
        <v>374</v>
      </c>
      <c r="J9542">
        <v>6</v>
      </c>
      <c r="K9542" s="1" t="s">
        <v>375</v>
      </c>
      <c r="L9542">
        <v>13</v>
      </c>
      <c r="N9542">
        <v>134</v>
      </c>
      <c r="P9542">
        <v>84</v>
      </c>
      <c r="Q9542">
        <v>19</v>
      </c>
      <c r="R9542">
        <v>7</v>
      </c>
    </row>
    <row r="9543" spans="1:18" x14ac:dyDescent="0.3">
      <c r="A9543" s="1" t="s">
        <v>338</v>
      </c>
      <c r="B9543">
        <v>1</v>
      </c>
      <c r="C9543">
        <v>1</v>
      </c>
      <c r="D9543" s="1" t="s">
        <v>5</v>
      </c>
      <c r="E9543" s="1" t="s">
        <v>2</v>
      </c>
      <c r="F9543" s="1" t="s">
        <v>3</v>
      </c>
      <c r="G9543">
        <v>13504</v>
      </c>
      <c r="H9543">
        <v>1</v>
      </c>
      <c r="I9543" s="1" t="s">
        <v>374</v>
      </c>
      <c r="J9543">
        <v>6</v>
      </c>
      <c r="K9543" s="1" t="s">
        <v>375</v>
      </c>
      <c r="L9543">
        <v>13</v>
      </c>
      <c r="M9543">
        <v>10</v>
      </c>
      <c r="N9543">
        <v>117</v>
      </c>
      <c r="O9543">
        <v>38</v>
      </c>
      <c r="Q9543">
        <v>19</v>
      </c>
      <c r="R9543">
        <v>24</v>
      </c>
    </row>
    <row r="9544" spans="1:18" x14ac:dyDescent="0.3">
      <c r="A9544" s="1" t="s">
        <v>338</v>
      </c>
      <c r="B9544">
        <v>1</v>
      </c>
      <c r="C9544">
        <v>1</v>
      </c>
      <c r="D9544" s="1" t="s">
        <v>11</v>
      </c>
      <c r="E9544" s="1" t="s">
        <v>6</v>
      </c>
      <c r="F9544" s="1" t="s">
        <v>7</v>
      </c>
      <c r="G9544">
        <v>13504</v>
      </c>
      <c r="H9544">
        <v>2</v>
      </c>
      <c r="I9544" s="1" t="s">
        <v>376</v>
      </c>
      <c r="J9544">
        <v>0</v>
      </c>
      <c r="K9544" s="1" t="s">
        <v>375</v>
      </c>
      <c r="L9544">
        <v>13</v>
      </c>
      <c r="N9544">
        <v>225</v>
      </c>
      <c r="P9544">
        <v>29</v>
      </c>
      <c r="Q9544">
        <v>54</v>
      </c>
      <c r="R9544">
        <v>32</v>
      </c>
    </row>
    <row r="9545" spans="1:18" x14ac:dyDescent="0.3">
      <c r="A9545" s="1" t="s">
        <v>338</v>
      </c>
      <c r="B9545">
        <v>1</v>
      </c>
      <c r="C9545">
        <v>1</v>
      </c>
      <c r="D9545" s="1" t="s">
        <v>11</v>
      </c>
      <c r="E9545" s="1" t="s">
        <v>6</v>
      </c>
      <c r="F9545" s="1" t="s">
        <v>3</v>
      </c>
      <c r="G9545">
        <v>13504</v>
      </c>
      <c r="H9545">
        <v>2</v>
      </c>
      <c r="I9545" s="1" t="s">
        <v>376</v>
      </c>
      <c r="J9545">
        <v>0</v>
      </c>
      <c r="K9545" s="1" t="s">
        <v>375</v>
      </c>
      <c r="L9545">
        <v>13</v>
      </c>
      <c r="N9545">
        <v>35</v>
      </c>
      <c r="P9545">
        <v>77</v>
      </c>
      <c r="Q9545">
        <v>17</v>
      </c>
      <c r="R9545">
        <v>37</v>
      </c>
    </row>
    <row r="9546" spans="1:18" x14ac:dyDescent="0.3">
      <c r="A9546" s="1" t="s">
        <v>338</v>
      </c>
      <c r="B9546">
        <v>1</v>
      </c>
      <c r="C9546">
        <v>1</v>
      </c>
      <c r="D9546" s="1" t="s">
        <v>11</v>
      </c>
      <c r="E9546" s="1" t="s">
        <v>2</v>
      </c>
      <c r="F9546" s="1" t="s">
        <v>7</v>
      </c>
      <c r="G9546">
        <v>13504</v>
      </c>
      <c r="H9546">
        <v>2</v>
      </c>
      <c r="I9546" s="1" t="s">
        <v>376</v>
      </c>
      <c r="J9546">
        <v>0</v>
      </c>
      <c r="K9546" s="1" t="s">
        <v>375</v>
      </c>
      <c r="L9546">
        <v>13</v>
      </c>
      <c r="M9546">
        <v>684</v>
      </c>
      <c r="N9546">
        <v>1334</v>
      </c>
      <c r="O9546">
        <v>396</v>
      </c>
      <c r="P9546">
        <v>144</v>
      </c>
      <c r="Q9546">
        <v>222</v>
      </c>
      <c r="R9546">
        <v>141</v>
      </c>
    </row>
    <row r="9547" spans="1:18" x14ac:dyDescent="0.3">
      <c r="A9547" s="1" t="s">
        <v>338</v>
      </c>
      <c r="B9547">
        <v>1</v>
      </c>
      <c r="C9547">
        <v>1</v>
      </c>
      <c r="D9547" s="1" t="s">
        <v>11</v>
      </c>
      <c r="E9547" s="1" t="s">
        <v>2</v>
      </c>
      <c r="F9547" s="1" t="s">
        <v>3</v>
      </c>
      <c r="G9547">
        <v>13504</v>
      </c>
      <c r="H9547">
        <v>2</v>
      </c>
      <c r="I9547" s="1" t="s">
        <v>376</v>
      </c>
      <c r="J9547">
        <v>0</v>
      </c>
      <c r="K9547" s="1" t="s">
        <v>375</v>
      </c>
      <c r="L9547">
        <v>13</v>
      </c>
      <c r="M9547">
        <v>684</v>
      </c>
      <c r="N9547">
        <v>2148</v>
      </c>
      <c r="O9547">
        <v>527</v>
      </c>
      <c r="P9547">
        <v>751</v>
      </c>
      <c r="Q9547">
        <v>472</v>
      </c>
      <c r="R9547">
        <v>383</v>
      </c>
    </row>
    <row r="9548" spans="1:18" x14ac:dyDescent="0.3">
      <c r="A9548" s="1" t="s">
        <v>338</v>
      </c>
      <c r="B9548">
        <v>2</v>
      </c>
      <c r="C9548">
        <v>1</v>
      </c>
      <c r="D9548" s="1" t="s">
        <v>5</v>
      </c>
      <c r="E9548" s="1" t="s">
        <v>2</v>
      </c>
      <c r="F9548" s="1" t="s">
        <v>7</v>
      </c>
      <c r="G9548">
        <v>13504</v>
      </c>
      <c r="H9548">
        <v>1</v>
      </c>
      <c r="I9548" s="1" t="s">
        <v>374</v>
      </c>
      <c r="J9548">
        <v>6</v>
      </c>
      <c r="K9548" s="1" t="s">
        <v>375</v>
      </c>
      <c r="L9548">
        <v>13</v>
      </c>
      <c r="Q9548">
        <v>11</v>
      </c>
    </row>
    <row r="9549" spans="1:18" x14ac:dyDescent="0.3">
      <c r="A9549" s="1" t="s">
        <v>338</v>
      </c>
      <c r="B9549">
        <v>2</v>
      </c>
      <c r="C9549">
        <v>1</v>
      </c>
      <c r="D9549" s="1" t="s">
        <v>5</v>
      </c>
      <c r="E9549" s="1" t="s">
        <v>2</v>
      </c>
      <c r="F9549" s="1" t="s">
        <v>3</v>
      </c>
      <c r="G9549">
        <v>13504</v>
      </c>
      <c r="H9549">
        <v>1</v>
      </c>
      <c r="I9549" s="1" t="s">
        <v>374</v>
      </c>
      <c r="J9549">
        <v>6</v>
      </c>
      <c r="K9549" s="1" t="s">
        <v>375</v>
      </c>
      <c r="L9549">
        <v>13</v>
      </c>
      <c r="R9549">
        <v>12</v>
      </c>
    </row>
    <row r="9550" spans="1:18" x14ac:dyDescent="0.3">
      <c r="A9550" s="1" t="s">
        <v>338</v>
      </c>
      <c r="B9550">
        <v>2</v>
      </c>
      <c r="C9550">
        <v>1</v>
      </c>
      <c r="D9550" s="1" t="s">
        <v>11</v>
      </c>
      <c r="E9550" s="1" t="s">
        <v>6</v>
      </c>
      <c r="F9550" s="1" t="s">
        <v>3</v>
      </c>
      <c r="G9550">
        <v>13504</v>
      </c>
      <c r="H9550">
        <v>2</v>
      </c>
      <c r="I9550" s="1" t="s">
        <v>376</v>
      </c>
      <c r="J9550">
        <v>0</v>
      </c>
      <c r="K9550" s="1" t="s">
        <v>375</v>
      </c>
      <c r="L9550">
        <v>13</v>
      </c>
      <c r="Q9550">
        <v>19</v>
      </c>
    </row>
    <row r="9551" spans="1:18" x14ac:dyDescent="0.3">
      <c r="A9551" s="1" t="s">
        <v>338</v>
      </c>
      <c r="B9551">
        <v>2</v>
      </c>
      <c r="C9551">
        <v>1</v>
      </c>
      <c r="D9551" s="1" t="s">
        <v>11</v>
      </c>
      <c r="E9551" s="1" t="s">
        <v>2</v>
      </c>
      <c r="F9551" s="1" t="s">
        <v>7</v>
      </c>
      <c r="G9551">
        <v>13504</v>
      </c>
      <c r="H9551">
        <v>2</v>
      </c>
      <c r="I9551" s="1" t="s">
        <v>376</v>
      </c>
      <c r="J9551">
        <v>0</v>
      </c>
      <c r="K9551" s="1" t="s">
        <v>375</v>
      </c>
      <c r="L9551">
        <v>13</v>
      </c>
      <c r="P9551">
        <v>20</v>
      </c>
      <c r="Q9551">
        <v>11</v>
      </c>
      <c r="R9551">
        <v>29</v>
      </c>
    </row>
    <row r="9552" spans="1:18" x14ac:dyDescent="0.3">
      <c r="A9552" s="1" t="s">
        <v>338</v>
      </c>
      <c r="B9552">
        <v>2</v>
      </c>
      <c r="C9552">
        <v>1</v>
      </c>
      <c r="D9552" s="1" t="s">
        <v>11</v>
      </c>
      <c r="E9552" s="1" t="s">
        <v>2</v>
      </c>
      <c r="F9552" s="1" t="s">
        <v>3</v>
      </c>
      <c r="G9552">
        <v>13504</v>
      </c>
      <c r="H9552">
        <v>2</v>
      </c>
      <c r="I9552" s="1" t="s">
        <v>376</v>
      </c>
      <c r="J9552">
        <v>0</v>
      </c>
      <c r="K9552" s="1" t="s">
        <v>375</v>
      </c>
      <c r="L9552">
        <v>13</v>
      </c>
      <c r="M9552">
        <v>10</v>
      </c>
      <c r="O9552">
        <v>124</v>
      </c>
      <c r="P9552">
        <v>20</v>
      </c>
      <c r="Q9552">
        <v>17</v>
      </c>
      <c r="R9552">
        <v>67</v>
      </c>
    </row>
    <row r="9553" spans="1:18" x14ac:dyDescent="0.3">
      <c r="A9553" s="1" t="s">
        <v>338</v>
      </c>
      <c r="B9553">
        <v>3</v>
      </c>
      <c r="C9553">
        <v>1</v>
      </c>
      <c r="D9553" s="1" t="s">
        <v>5</v>
      </c>
      <c r="E9553" s="1" t="s">
        <v>6</v>
      </c>
      <c r="F9553" s="1" t="s">
        <v>7</v>
      </c>
      <c r="G9553">
        <v>13504</v>
      </c>
      <c r="H9553">
        <v>1</v>
      </c>
      <c r="I9553" s="1" t="s">
        <v>374</v>
      </c>
      <c r="J9553">
        <v>6</v>
      </c>
      <c r="K9553" s="1" t="s">
        <v>375</v>
      </c>
      <c r="L9553">
        <v>13</v>
      </c>
      <c r="Q9553">
        <v>37</v>
      </c>
    </row>
    <row r="9554" spans="1:18" x14ac:dyDescent="0.3">
      <c r="A9554" s="1" t="s">
        <v>338</v>
      </c>
      <c r="B9554">
        <v>3</v>
      </c>
      <c r="C9554">
        <v>1</v>
      </c>
      <c r="D9554" s="1" t="s">
        <v>5</v>
      </c>
      <c r="E9554" s="1" t="s">
        <v>2</v>
      </c>
      <c r="F9554" s="1" t="s">
        <v>7</v>
      </c>
      <c r="G9554">
        <v>13504</v>
      </c>
      <c r="H9554">
        <v>1</v>
      </c>
      <c r="I9554" s="1" t="s">
        <v>374</v>
      </c>
      <c r="J9554">
        <v>6</v>
      </c>
      <c r="K9554" s="1" t="s">
        <v>375</v>
      </c>
      <c r="L9554">
        <v>13</v>
      </c>
      <c r="R9554">
        <v>12</v>
      </c>
    </row>
    <row r="9555" spans="1:18" x14ac:dyDescent="0.3">
      <c r="A9555" s="1" t="s">
        <v>338</v>
      </c>
      <c r="B9555">
        <v>3</v>
      </c>
      <c r="C9555">
        <v>1</v>
      </c>
      <c r="D9555" s="1" t="s">
        <v>5</v>
      </c>
      <c r="E9555" s="1" t="s">
        <v>2</v>
      </c>
      <c r="F9555" s="1" t="s">
        <v>3</v>
      </c>
      <c r="G9555">
        <v>13504</v>
      </c>
      <c r="H9555">
        <v>1</v>
      </c>
      <c r="I9555" s="1" t="s">
        <v>374</v>
      </c>
      <c r="J9555">
        <v>6</v>
      </c>
      <c r="K9555" s="1" t="s">
        <v>375</v>
      </c>
      <c r="L9555">
        <v>13</v>
      </c>
      <c r="Q9555">
        <v>16</v>
      </c>
    </row>
    <row r="9556" spans="1:18" x14ac:dyDescent="0.3">
      <c r="A9556" s="1" t="s">
        <v>338</v>
      </c>
      <c r="B9556">
        <v>3</v>
      </c>
      <c r="C9556">
        <v>1</v>
      </c>
      <c r="D9556" s="1" t="s">
        <v>11</v>
      </c>
      <c r="E9556" s="1" t="s">
        <v>6</v>
      </c>
      <c r="F9556" s="1" t="s">
        <v>7</v>
      </c>
      <c r="G9556">
        <v>13504</v>
      </c>
      <c r="H9556">
        <v>2</v>
      </c>
      <c r="I9556" s="1" t="s">
        <v>376</v>
      </c>
      <c r="J9556">
        <v>0</v>
      </c>
      <c r="K9556" s="1" t="s">
        <v>375</v>
      </c>
      <c r="L9556">
        <v>13</v>
      </c>
      <c r="O9556">
        <v>45</v>
      </c>
    </row>
    <row r="9557" spans="1:18" x14ac:dyDescent="0.3">
      <c r="A9557" s="1" t="s">
        <v>338</v>
      </c>
      <c r="B9557">
        <v>3</v>
      </c>
      <c r="C9557">
        <v>1</v>
      </c>
      <c r="D9557" s="1" t="s">
        <v>11</v>
      </c>
      <c r="E9557" s="1" t="s">
        <v>6</v>
      </c>
      <c r="F9557" s="1" t="s">
        <v>3</v>
      </c>
      <c r="G9557">
        <v>13504</v>
      </c>
      <c r="H9557">
        <v>2</v>
      </c>
      <c r="I9557" s="1" t="s">
        <v>376</v>
      </c>
      <c r="J9557">
        <v>0</v>
      </c>
      <c r="K9557" s="1" t="s">
        <v>375</v>
      </c>
      <c r="L9557">
        <v>13</v>
      </c>
      <c r="Q9557">
        <v>11</v>
      </c>
      <c r="R9557">
        <v>16</v>
      </c>
    </row>
    <row r="9558" spans="1:18" x14ac:dyDescent="0.3">
      <c r="A9558" s="1" t="s">
        <v>338</v>
      </c>
      <c r="B9558">
        <v>3</v>
      </c>
      <c r="C9558">
        <v>1</v>
      </c>
      <c r="D9558" s="1" t="s">
        <v>11</v>
      </c>
      <c r="E9558" s="1" t="s">
        <v>2</v>
      </c>
      <c r="F9558" s="1" t="s">
        <v>7</v>
      </c>
      <c r="G9558">
        <v>13504</v>
      </c>
      <c r="H9558">
        <v>2</v>
      </c>
      <c r="I9558" s="1" t="s">
        <v>376</v>
      </c>
      <c r="J9558">
        <v>0</v>
      </c>
      <c r="K9558" s="1" t="s">
        <v>375</v>
      </c>
      <c r="L9558">
        <v>13</v>
      </c>
      <c r="O9558">
        <v>237</v>
      </c>
      <c r="Q9558">
        <v>33</v>
      </c>
      <c r="R9558">
        <v>25</v>
      </c>
    </row>
    <row r="9559" spans="1:18" x14ac:dyDescent="0.3">
      <c r="A9559" s="1" t="s">
        <v>338</v>
      </c>
      <c r="B9559">
        <v>3</v>
      </c>
      <c r="C9559">
        <v>1</v>
      </c>
      <c r="D9559" s="1" t="s">
        <v>11</v>
      </c>
      <c r="E9559" s="1" t="s">
        <v>2</v>
      </c>
      <c r="F9559" s="1" t="s">
        <v>3</v>
      </c>
      <c r="G9559">
        <v>13504</v>
      </c>
      <c r="H9559">
        <v>2</v>
      </c>
      <c r="I9559" s="1" t="s">
        <v>376</v>
      </c>
      <c r="J9559">
        <v>0</v>
      </c>
      <c r="K9559" s="1" t="s">
        <v>375</v>
      </c>
      <c r="L9559">
        <v>13</v>
      </c>
      <c r="O9559">
        <v>338</v>
      </c>
      <c r="Q9559">
        <v>41</v>
      </c>
      <c r="R9559">
        <v>48</v>
      </c>
    </row>
    <row r="9560" spans="1:18" x14ac:dyDescent="0.3">
      <c r="A9560" s="1" t="s">
        <v>338</v>
      </c>
      <c r="B9560">
        <v>4</v>
      </c>
      <c r="C9560">
        <v>1</v>
      </c>
      <c r="D9560" s="1" t="s">
        <v>11</v>
      </c>
      <c r="E9560" s="1" t="s">
        <v>2</v>
      </c>
      <c r="F9560" s="1" t="s">
        <v>7</v>
      </c>
      <c r="G9560">
        <v>13504</v>
      </c>
      <c r="H9560">
        <v>2</v>
      </c>
      <c r="I9560" s="1" t="s">
        <v>376</v>
      </c>
      <c r="J9560">
        <v>0</v>
      </c>
      <c r="K9560" s="1" t="s">
        <v>375</v>
      </c>
      <c r="L9560">
        <v>13</v>
      </c>
      <c r="R9560">
        <v>9</v>
      </c>
    </row>
    <row r="9561" spans="1:18" x14ac:dyDescent="0.3">
      <c r="A9561" s="1" t="s">
        <v>338</v>
      </c>
      <c r="B9561">
        <v>4</v>
      </c>
      <c r="C9561">
        <v>1</v>
      </c>
      <c r="D9561" s="1" t="s">
        <v>11</v>
      </c>
      <c r="E9561" s="1" t="s">
        <v>2</v>
      </c>
      <c r="F9561" s="1" t="s">
        <v>3</v>
      </c>
      <c r="G9561">
        <v>13504</v>
      </c>
      <c r="H9561">
        <v>2</v>
      </c>
      <c r="I9561" s="1" t="s">
        <v>376</v>
      </c>
      <c r="J9561">
        <v>0</v>
      </c>
      <c r="K9561" s="1" t="s">
        <v>375</v>
      </c>
      <c r="L9561">
        <v>13</v>
      </c>
      <c r="M9561">
        <v>10</v>
      </c>
      <c r="O9561">
        <v>38</v>
      </c>
      <c r="P9561">
        <v>10</v>
      </c>
      <c r="Q9561">
        <v>12</v>
      </c>
      <c r="R9561">
        <v>19</v>
      </c>
    </row>
    <row r="9562" spans="1:18" x14ac:dyDescent="0.3">
      <c r="A9562" s="1" t="s">
        <v>338</v>
      </c>
      <c r="B9562">
        <v>5</v>
      </c>
      <c r="C9562">
        <v>1</v>
      </c>
      <c r="D9562" s="1" t="s">
        <v>5</v>
      </c>
      <c r="E9562" s="1" t="s">
        <v>2</v>
      </c>
      <c r="F9562" s="1" t="s">
        <v>3</v>
      </c>
      <c r="G9562">
        <v>13504</v>
      </c>
      <c r="H9562">
        <v>1</v>
      </c>
      <c r="I9562" s="1" t="s">
        <v>374</v>
      </c>
      <c r="J9562">
        <v>6</v>
      </c>
      <c r="K9562" s="1" t="s">
        <v>375</v>
      </c>
      <c r="L9562">
        <v>13</v>
      </c>
      <c r="O9562">
        <v>45</v>
      </c>
    </row>
    <row r="9563" spans="1:18" x14ac:dyDescent="0.3">
      <c r="A9563" s="1" t="s">
        <v>338</v>
      </c>
      <c r="B9563">
        <v>5</v>
      </c>
      <c r="C9563">
        <v>1</v>
      </c>
      <c r="D9563" s="1" t="s">
        <v>11</v>
      </c>
      <c r="E9563" s="1" t="s">
        <v>2</v>
      </c>
      <c r="F9563" s="1" t="s">
        <v>7</v>
      </c>
      <c r="G9563">
        <v>13504</v>
      </c>
      <c r="H9563">
        <v>2</v>
      </c>
      <c r="I9563" s="1" t="s">
        <v>376</v>
      </c>
      <c r="J9563">
        <v>0</v>
      </c>
      <c r="K9563" s="1" t="s">
        <v>375</v>
      </c>
      <c r="L9563">
        <v>13</v>
      </c>
      <c r="M9563">
        <v>10</v>
      </c>
      <c r="O9563">
        <v>79</v>
      </c>
      <c r="R9563">
        <v>9</v>
      </c>
    </row>
    <row r="9564" spans="1:18" x14ac:dyDescent="0.3">
      <c r="A9564" s="1" t="s">
        <v>338</v>
      </c>
      <c r="B9564">
        <v>5</v>
      </c>
      <c r="C9564">
        <v>1</v>
      </c>
      <c r="D9564" s="1" t="s">
        <v>11</v>
      </c>
      <c r="E9564" s="1" t="s">
        <v>2</v>
      </c>
      <c r="F9564" s="1" t="s">
        <v>3</v>
      </c>
      <c r="G9564">
        <v>13504</v>
      </c>
      <c r="H9564">
        <v>2</v>
      </c>
      <c r="I9564" s="1" t="s">
        <v>376</v>
      </c>
      <c r="J9564">
        <v>0</v>
      </c>
      <c r="K9564" s="1" t="s">
        <v>375</v>
      </c>
      <c r="L9564">
        <v>13</v>
      </c>
      <c r="O9564">
        <v>45</v>
      </c>
      <c r="R9564">
        <v>4</v>
      </c>
    </row>
    <row r="9565" spans="1:18" x14ac:dyDescent="0.3">
      <c r="A9565" s="1" t="s">
        <v>338</v>
      </c>
      <c r="B9565">
        <v>6</v>
      </c>
      <c r="C9565">
        <v>1</v>
      </c>
      <c r="D9565" s="1" t="s">
        <v>11</v>
      </c>
      <c r="E9565" s="1" t="s">
        <v>2</v>
      </c>
      <c r="F9565" s="1" t="s">
        <v>3</v>
      </c>
      <c r="G9565">
        <v>13504</v>
      </c>
      <c r="H9565">
        <v>2</v>
      </c>
      <c r="I9565" s="1" t="s">
        <v>376</v>
      </c>
      <c r="J9565">
        <v>0</v>
      </c>
      <c r="K9565" s="1" t="s">
        <v>375</v>
      </c>
      <c r="L9565">
        <v>13</v>
      </c>
      <c r="Q9565">
        <v>16</v>
      </c>
      <c r="R9565">
        <v>16</v>
      </c>
    </row>
    <row r="9566" spans="1:18" x14ac:dyDescent="0.3">
      <c r="A9566" s="1" t="s">
        <v>338</v>
      </c>
      <c r="B9566">
        <v>9</v>
      </c>
      <c r="C9566">
        <v>1</v>
      </c>
      <c r="D9566" s="1" t="s">
        <v>5</v>
      </c>
      <c r="E9566" s="1" t="s">
        <v>6</v>
      </c>
      <c r="F9566" s="1" t="s">
        <v>3</v>
      </c>
      <c r="G9566">
        <v>13504</v>
      </c>
      <c r="H9566">
        <v>1</v>
      </c>
      <c r="I9566" s="1" t="s">
        <v>374</v>
      </c>
      <c r="J9566">
        <v>6</v>
      </c>
      <c r="K9566" s="1" t="s">
        <v>375</v>
      </c>
      <c r="L9566">
        <v>13</v>
      </c>
      <c r="R9566">
        <v>12</v>
      </c>
    </row>
    <row r="9567" spans="1:18" x14ac:dyDescent="0.3">
      <c r="A9567" s="1" t="s">
        <v>338</v>
      </c>
      <c r="B9567">
        <v>10</v>
      </c>
      <c r="C9567">
        <v>1</v>
      </c>
      <c r="D9567" s="1" t="s">
        <v>11</v>
      </c>
      <c r="E9567" s="1" t="s">
        <v>2</v>
      </c>
      <c r="F9567" s="1" t="s">
        <v>7</v>
      </c>
      <c r="G9567">
        <v>13504</v>
      </c>
      <c r="H9567">
        <v>2</v>
      </c>
      <c r="I9567" s="1" t="s">
        <v>376</v>
      </c>
      <c r="J9567">
        <v>0</v>
      </c>
      <c r="K9567" s="1" t="s">
        <v>375</v>
      </c>
      <c r="L9567">
        <v>13</v>
      </c>
      <c r="O9567">
        <v>45</v>
      </c>
    </row>
    <row r="9568" spans="1:18" x14ac:dyDescent="0.3">
      <c r="A9568" s="1" t="s">
        <v>338</v>
      </c>
      <c r="B9568">
        <v>10</v>
      </c>
      <c r="C9568">
        <v>1</v>
      </c>
      <c r="D9568" s="1" t="s">
        <v>11</v>
      </c>
      <c r="E9568" s="1" t="s">
        <v>2</v>
      </c>
      <c r="F9568" s="1" t="s">
        <v>3</v>
      </c>
      <c r="G9568">
        <v>13504</v>
      </c>
      <c r="H9568">
        <v>2</v>
      </c>
      <c r="I9568" s="1" t="s">
        <v>376</v>
      </c>
      <c r="J9568">
        <v>0</v>
      </c>
      <c r="K9568" s="1" t="s">
        <v>375</v>
      </c>
      <c r="L9568">
        <v>13</v>
      </c>
      <c r="P9568">
        <v>10</v>
      </c>
      <c r="Q9568">
        <v>16</v>
      </c>
    </row>
    <row r="9569" spans="1:17" x14ac:dyDescent="0.3">
      <c r="A9569" s="1" t="s">
        <v>338</v>
      </c>
      <c r="B9569">
        <v>15</v>
      </c>
      <c r="C9569">
        <v>1</v>
      </c>
      <c r="D9569" s="1" t="s">
        <v>11</v>
      </c>
      <c r="E9569" s="1" t="s">
        <v>2</v>
      </c>
      <c r="F9569" s="1" t="s">
        <v>3</v>
      </c>
      <c r="G9569">
        <v>13504</v>
      </c>
      <c r="H9569">
        <v>2</v>
      </c>
      <c r="I9569" s="1" t="s">
        <v>376</v>
      </c>
      <c r="J9569">
        <v>0</v>
      </c>
      <c r="K9569" s="1" t="s">
        <v>375</v>
      </c>
      <c r="L9569">
        <v>13</v>
      </c>
      <c r="Q9569">
        <v>11</v>
      </c>
    </row>
    <row r="9570" spans="1:17" x14ac:dyDescent="0.3">
      <c r="A9570" s="1" t="s">
        <v>295</v>
      </c>
      <c r="C9570">
        <v>2</v>
      </c>
      <c r="D9570" s="1" t="s">
        <v>11</v>
      </c>
      <c r="E9570" s="1" t="s">
        <v>2</v>
      </c>
      <c r="F9570" s="1" t="s">
        <v>7</v>
      </c>
      <c r="G9570">
        <v>7105</v>
      </c>
      <c r="H9570">
        <v>2</v>
      </c>
      <c r="I9570" s="1" t="s">
        <v>376</v>
      </c>
      <c r="J9570">
        <v>0</v>
      </c>
      <c r="K9570" s="1" t="s">
        <v>295</v>
      </c>
      <c r="L9570">
        <v>7</v>
      </c>
      <c r="P9570">
        <v>136</v>
      </c>
    </row>
    <row r="9571" spans="1:17" x14ac:dyDescent="0.3">
      <c r="A9571" s="1" t="s">
        <v>295</v>
      </c>
      <c r="C9571">
        <v>2</v>
      </c>
      <c r="D9571" s="1" t="s">
        <v>11</v>
      </c>
      <c r="E9571" s="1" t="s">
        <v>2</v>
      </c>
      <c r="F9571" s="1" t="s">
        <v>3</v>
      </c>
      <c r="G9571">
        <v>7105</v>
      </c>
      <c r="H9571">
        <v>2</v>
      </c>
      <c r="I9571" s="1" t="s">
        <v>376</v>
      </c>
      <c r="J9571">
        <v>0</v>
      </c>
      <c r="K9571" s="1" t="s">
        <v>295</v>
      </c>
      <c r="L9571">
        <v>7</v>
      </c>
      <c r="P9571">
        <v>51</v>
      </c>
    </row>
    <row r="9572" spans="1:17" x14ac:dyDescent="0.3">
      <c r="A9572" s="1" t="s">
        <v>295</v>
      </c>
      <c r="B9572">
        <v>0</v>
      </c>
      <c r="C9572">
        <v>1</v>
      </c>
      <c r="D9572" s="1" t="s">
        <v>314</v>
      </c>
      <c r="E9572" s="1" t="s">
        <v>6</v>
      </c>
      <c r="F9572" s="1" t="s">
        <v>7</v>
      </c>
      <c r="G9572">
        <v>7105</v>
      </c>
      <c r="H9572">
        <v>1</v>
      </c>
      <c r="I9572" s="1" t="s">
        <v>374</v>
      </c>
      <c r="J9572">
        <v>4</v>
      </c>
      <c r="K9572" s="1" t="s">
        <v>295</v>
      </c>
      <c r="L9572">
        <v>7</v>
      </c>
      <c r="O9572">
        <v>17</v>
      </c>
    </row>
    <row r="9573" spans="1:17" x14ac:dyDescent="0.3">
      <c r="A9573" s="1" t="s">
        <v>295</v>
      </c>
      <c r="B9573">
        <v>0</v>
      </c>
      <c r="C9573">
        <v>1</v>
      </c>
      <c r="D9573" s="1" t="s">
        <v>5</v>
      </c>
      <c r="E9573" s="1" t="s">
        <v>6</v>
      </c>
      <c r="F9573" s="1" t="s">
        <v>3</v>
      </c>
      <c r="G9573">
        <v>7105</v>
      </c>
      <c r="H9573">
        <v>1</v>
      </c>
      <c r="I9573" s="1" t="s">
        <v>374</v>
      </c>
      <c r="J9573">
        <v>6</v>
      </c>
      <c r="K9573" s="1" t="s">
        <v>295</v>
      </c>
      <c r="L9573">
        <v>7</v>
      </c>
      <c r="M9573">
        <v>58</v>
      </c>
    </row>
    <row r="9574" spans="1:17" x14ac:dyDescent="0.3">
      <c r="A9574" s="1" t="s">
        <v>295</v>
      </c>
      <c r="B9574">
        <v>0</v>
      </c>
      <c r="C9574">
        <v>1</v>
      </c>
      <c r="D9574" s="1" t="s">
        <v>5</v>
      </c>
      <c r="E9574" s="1" t="s">
        <v>2</v>
      </c>
      <c r="F9574" s="1" t="s">
        <v>7</v>
      </c>
      <c r="G9574">
        <v>7105</v>
      </c>
      <c r="H9574">
        <v>1</v>
      </c>
      <c r="I9574" s="1" t="s">
        <v>374</v>
      </c>
      <c r="J9574">
        <v>6</v>
      </c>
      <c r="K9574" s="1" t="s">
        <v>295</v>
      </c>
      <c r="L9574">
        <v>7</v>
      </c>
      <c r="M9574">
        <v>80</v>
      </c>
      <c r="O9574">
        <v>74</v>
      </c>
    </row>
    <row r="9575" spans="1:17" x14ac:dyDescent="0.3">
      <c r="A9575" s="1" t="s">
        <v>295</v>
      </c>
      <c r="B9575">
        <v>0</v>
      </c>
      <c r="C9575">
        <v>1</v>
      </c>
      <c r="D9575" s="1" t="s">
        <v>5</v>
      </c>
      <c r="E9575" s="1" t="s">
        <v>2</v>
      </c>
      <c r="F9575" s="1" t="s">
        <v>3</v>
      </c>
      <c r="G9575">
        <v>7105</v>
      </c>
      <c r="H9575">
        <v>1</v>
      </c>
      <c r="I9575" s="1" t="s">
        <v>374</v>
      </c>
      <c r="J9575">
        <v>6</v>
      </c>
      <c r="K9575" s="1" t="s">
        <v>295</v>
      </c>
      <c r="L9575">
        <v>7</v>
      </c>
      <c r="M9575">
        <v>194</v>
      </c>
      <c r="O9575">
        <v>49</v>
      </c>
    </row>
    <row r="9576" spans="1:17" x14ac:dyDescent="0.3">
      <c r="A9576" s="1" t="s">
        <v>295</v>
      </c>
      <c r="B9576">
        <v>0</v>
      </c>
      <c r="C9576">
        <v>1</v>
      </c>
      <c r="D9576" s="1" t="s">
        <v>11</v>
      </c>
      <c r="E9576" s="1" t="s">
        <v>6</v>
      </c>
      <c r="F9576" s="1" t="s">
        <v>7</v>
      </c>
      <c r="G9576">
        <v>7105</v>
      </c>
      <c r="H9576">
        <v>2</v>
      </c>
      <c r="I9576" s="1" t="s">
        <v>376</v>
      </c>
      <c r="J9576">
        <v>0</v>
      </c>
      <c r="K9576" s="1" t="s">
        <v>295</v>
      </c>
      <c r="L9576">
        <v>7</v>
      </c>
      <c r="M9576">
        <v>310</v>
      </c>
      <c r="N9576">
        <v>886</v>
      </c>
      <c r="O9576">
        <v>224</v>
      </c>
    </row>
    <row r="9577" spans="1:17" x14ac:dyDescent="0.3">
      <c r="A9577" s="1" t="s">
        <v>295</v>
      </c>
      <c r="B9577">
        <v>0</v>
      </c>
      <c r="C9577">
        <v>1</v>
      </c>
      <c r="D9577" s="1" t="s">
        <v>11</v>
      </c>
      <c r="E9577" s="1" t="s">
        <v>6</v>
      </c>
      <c r="F9577" s="1" t="s">
        <v>3</v>
      </c>
      <c r="G9577">
        <v>7105</v>
      </c>
      <c r="H9577">
        <v>2</v>
      </c>
      <c r="I9577" s="1" t="s">
        <v>376</v>
      </c>
      <c r="J9577">
        <v>0</v>
      </c>
      <c r="K9577" s="1" t="s">
        <v>295</v>
      </c>
      <c r="L9577">
        <v>7</v>
      </c>
      <c r="M9577">
        <v>218</v>
      </c>
      <c r="N9577">
        <v>137</v>
      </c>
      <c r="O9577">
        <v>125</v>
      </c>
    </row>
    <row r="9578" spans="1:17" x14ac:dyDescent="0.3">
      <c r="A9578" s="1" t="s">
        <v>295</v>
      </c>
      <c r="B9578">
        <v>0</v>
      </c>
      <c r="C9578">
        <v>1</v>
      </c>
      <c r="D9578" s="1" t="s">
        <v>11</v>
      </c>
      <c r="E9578" s="1" t="s">
        <v>2</v>
      </c>
      <c r="F9578" s="1" t="s">
        <v>7</v>
      </c>
      <c r="G9578">
        <v>7105</v>
      </c>
      <c r="H9578">
        <v>2</v>
      </c>
      <c r="I9578" s="1" t="s">
        <v>376</v>
      </c>
      <c r="J9578">
        <v>0</v>
      </c>
      <c r="K9578" s="1" t="s">
        <v>295</v>
      </c>
      <c r="L9578">
        <v>7</v>
      </c>
      <c r="M9578">
        <v>6706</v>
      </c>
      <c r="N9578">
        <v>6554</v>
      </c>
      <c r="O9578">
        <v>5078</v>
      </c>
    </row>
    <row r="9579" spans="1:17" x14ac:dyDescent="0.3">
      <c r="A9579" s="1" t="s">
        <v>295</v>
      </c>
      <c r="B9579">
        <v>0</v>
      </c>
      <c r="C9579">
        <v>1</v>
      </c>
      <c r="D9579" s="1" t="s">
        <v>11</v>
      </c>
      <c r="E9579" s="1" t="s">
        <v>2</v>
      </c>
      <c r="F9579" s="1" t="s">
        <v>3</v>
      </c>
      <c r="G9579">
        <v>7105</v>
      </c>
      <c r="H9579">
        <v>2</v>
      </c>
      <c r="I9579" s="1" t="s">
        <v>376</v>
      </c>
      <c r="J9579">
        <v>0</v>
      </c>
      <c r="K9579" s="1" t="s">
        <v>295</v>
      </c>
      <c r="L9579">
        <v>7</v>
      </c>
      <c r="M9579">
        <v>6658</v>
      </c>
      <c r="N9579">
        <v>6460</v>
      </c>
      <c r="O9579">
        <v>6060</v>
      </c>
    </row>
    <row r="9580" spans="1:17" x14ac:dyDescent="0.3">
      <c r="A9580" s="1" t="s">
        <v>295</v>
      </c>
      <c r="B9580">
        <v>0</v>
      </c>
      <c r="C9580">
        <v>3</v>
      </c>
      <c r="D9580" s="1" t="s">
        <v>5</v>
      </c>
      <c r="E9580" s="1" t="s">
        <v>2</v>
      </c>
      <c r="F9580" s="1" t="s">
        <v>7</v>
      </c>
      <c r="G9580">
        <v>7105</v>
      </c>
      <c r="H9580">
        <v>1</v>
      </c>
      <c r="I9580" s="1" t="s">
        <v>374</v>
      </c>
      <c r="J9580">
        <v>6</v>
      </c>
      <c r="K9580" s="1" t="s">
        <v>295</v>
      </c>
      <c r="L9580">
        <v>7</v>
      </c>
      <c r="P9580">
        <v>147</v>
      </c>
      <c r="Q9580">
        <v>38</v>
      </c>
    </row>
    <row r="9581" spans="1:17" x14ac:dyDescent="0.3">
      <c r="A9581" s="1" t="s">
        <v>295</v>
      </c>
      <c r="B9581">
        <v>0</v>
      </c>
      <c r="C9581">
        <v>3</v>
      </c>
      <c r="D9581" s="1" t="s">
        <v>5</v>
      </c>
      <c r="E9581" s="1" t="s">
        <v>2</v>
      </c>
      <c r="F9581" s="1" t="s">
        <v>3</v>
      </c>
      <c r="G9581">
        <v>7105</v>
      </c>
      <c r="H9581">
        <v>1</v>
      </c>
      <c r="I9581" s="1" t="s">
        <v>374</v>
      </c>
      <c r="J9581">
        <v>6</v>
      </c>
      <c r="K9581" s="1" t="s">
        <v>295</v>
      </c>
      <c r="L9581">
        <v>7</v>
      </c>
      <c r="Q9581">
        <v>38</v>
      </c>
    </row>
    <row r="9582" spans="1:17" x14ac:dyDescent="0.3">
      <c r="A9582" s="1" t="s">
        <v>295</v>
      </c>
      <c r="B9582">
        <v>0</v>
      </c>
      <c r="C9582">
        <v>3</v>
      </c>
      <c r="D9582" s="1" t="s">
        <v>11</v>
      </c>
      <c r="E9582" s="1" t="s">
        <v>6</v>
      </c>
      <c r="F9582" s="1" t="s">
        <v>7</v>
      </c>
      <c r="G9582">
        <v>7105</v>
      </c>
      <c r="H9582">
        <v>2</v>
      </c>
      <c r="I9582" s="1" t="s">
        <v>376</v>
      </c>
      <c r="J9582">
        <v>0</v>
      </c>
      <c r="K9582" s="1" t="s">
        <v>295</v>
      </c>
      <c r="L9582">
        <v>7</v>
      </c>
      <c r="P9582">
        <v>686</v>
      </c>
      <c r="Q9582">
        <v>962</v>
      </c>
    </row>
    <row r="9583" spans="1:17" x14ac:dyDescent="0.3">
      <c r="A9583" s="1" t="s">
        <v>295</v>
      </c>
      <c r="B9583">
        <v>0</v>
      </c>
      <c r="C9583">
        <v>3</v>
      </c>
      <c r="D9583" s="1" t="s">
        <v>11</v>
      </c>
      <c r="E9583" s="1" t="s">
        <v>6</v>
      </c>
      <c r="F9583" s="1" t="s">
        <v>3</v>
      </c>
      <c r="G9583">
        <v>7105</v>
      </c>
      <c r="H9583">
        <v>2</v>
      </c>
      <c r="I9583" s="1" t="s">
        <v>376</v>
      </c>
      <c r="J9583">
        <v>0</v>
      </c>
      <c r="K9583" s="1" t="s">
        <v>295</v>
      </c>
      <c r="L9583">
        <v>7</v>
      </c>
      <c r="P9583">
        <v>981</v>
      </c>
      <c r="Q9583">
        <v>604</v>
      </c>
    </row>
    <row r="9584" spans="1:17" x14ac:dyDescent="0.3">
      <c r="A9584" s="1" t="s">
        <v>295</v>
      </c>
      <c r="B9584">
        <v>0</v>
      </c>
      <c r="C9584">
        <v>3</v>
      </c>
      <c r="D9584" s="1" t="s">
        <v>11</v>
      </c>
      <c r="E9584" s="1" t="s">
        <v>2</v>
      </c>
      <c r="F9584" s="1" t="s">
        <v>7</v>
      </c>
      <c r="G9584">
        <v>7105</v>
      </c>
      <c r="H9584">
        <v>2</v>
      </c>
      <c r="I9584" s="1" t="s">
        <v>376</v>
      </c>
      <c r="J9584">
        <v>0</v>
      </c>
      <c r="K9584" s="1" t="s">
        <v>295</v>
      </c>
      <c r="L9584">
        <v>7</v>
      </c>
      <c r="P9584">
        <v>7221</v>
      </c>
      <c r="Q9584">
        <v>6309</v>
      </c>
    </row>
    <row r="9585" spans="1:18" x14ac:dyDescent="0.3">
      <c r="A9585" s="1" t="s">
        <v>295</v>
      </c>
      <c r="B9585">
        <v>0</v>
      </c>
      <c r="C9585">
        <v>3</v>
      </c>
      <c r="D9585" s="1" t="s">
        <v>11</v>
      </c>
      <c r="E9585" s="1" t="s">
        <v>2</v>
      </c>
      <c r="F9585" s="1" t="s">
        <v>3</v>
      </c>
      <c r="G9585">
        <v>7105</v>
      </c>
      <c r="H9585">
        <v>2</v>
      </c>
      <c r="I9585" s="1" t="s">
        <v>376</v>
      </c>
      <c r="J9585">
        <v>0</v>
      </c>
      <c r="K9585" s="1" t="s">
        <v>295</v>
      </c>
      <c r="L9585">
        <v>7</v>
      </c>
      <c r="P9585">
        <v>6771</v>
      </c>
      <c r="Q9585">
        <v>6558</v>
      </c>
    </row>
    <row r="9586" spans="1:18" x14ac:dyDescent="0.3">
      <c r="A9586" s="1" t="s">
        <v>295</v>
      </c>
      <c r="B9586">
        <v>1</v>
      </c>
      <c r="C9586">
        <v>1</v>
      </c>
      <c r="D9586" s="1" t="s">
        <v>5</v>
      </c>
      <c r="E9586" s="1" t="s">
        <v>2</v>
      </c>
      <c r="F9586" s="1" t="s">
        <v>7</v>
      </c>
      <c r="G9586">
        <v>7105</v>
      </c>
      <c r="H9586">
        <v>1</v>
      </c>
      <c r="I9586" s="1" t="s">
        <v>374</v>
      </c>
      <c r="J9586">
        <v>6</v>
      </c>
      <c r="K9586" s="1" t="s">
        <v>295</v>
      </c>
      <c r="L9586">
        <v>7</v>
      </c>
      <c r="M9586">
        <v>58</v>
      </c>
    </row>
    <row r="9587" spans="1:18" x14ac:dyDescent="0.3">
      <c r="A9587" s="1" t="s">
        <v>295</v>
      </c>
      <c r="B9587">
        <v>1</v>
      </c>
      <c r="C9587">
        <v>1</v>
      </c>
      <c r="D9587" s="1" t="s">
        <v>5</v>
      </c>
      <c r="E9587" s="1" t="s">
        <v>2</v>
      </c>
      <c r="F9587" s="1" t="s">
        <v>3</v>
      </c>
      <c r="G9587">
        <v>7105</v>
      </c>
      <c r="H9587">
        <v>1</v>
      </c>
      <c r="I9587" s="1" t="s">
        <v>374</v>
      </c>
      <c r="J9587">
        <v>6</v>
      </c>
      <c r="K9587" s="1" t="s">
        <v>295</v>
      </c>
      <c r="L9587">
        <v>7</v>
      </c>
      <c r="M9587">
        <v>58</v>
      </c>
    </row>
    <row r="9588" spans="1:18" x14ac:dyDescent="0.3">
      <c r="A9588" s="1" t="s">
        <v>295</v>
      </c>
      <c r="B9588">
        <v>1</v>
      </c>
      <c r="C9588">
        <v>1</v>
      </c>
      <c r="D9588" s="1" t="s">
        <v>11</v>
      </c>
      <c r="E9588" s="1" t="s">
        <v>6</v>
      </c>
      <c r="F9588" s="1" t="s">
        <v>7</v>
      </c>
      <c r="G9588">
        <v>7105</v>
      </c>
      <c r="H9588">
        <v>2</v>
      </c>
      <c r="I9588" s="1" t="s">
        <v>376</v>
      </c>
      <c r="J9588">
        <v>0</v>
      </c>
      <c r="K9588" s="1" t="s">
        <v>295</v>
      </c>
      <c r="L9588">
        <v>7</v>
      </c>
      <c r="M9588">
        <v>176</v>
      </c>
      <c r="N9588">
        <v>359</v>
      </c>
      <c r="O9588">
        <v>33</v>
      </c>
      <c r="P9588">
        <v>102</v>
      </c>
      <c r="Q9588">
        <v>91</v>
      </c>
      <c r="R9588">
        <v>40</v>
      </c>
    </row>
    <row r="9589" spans="1:18" x14ac:dyDescent="0.3">
      <c r="A9589" s="1" t="s">
        <v>295</v>
      </c>
      <c r="B9589">
        <v>1</v>
      </c>
      <c r="C9589">
        <v>1</v>
      </c>
      <c r="D9589" s="1" t="s">
        <v>11</v>
      </c>
      <c r="E9589" s="1" t="s">
        <v>6</v>
      </c>
      <c r="F9589" s="1" t="s">
        <v>3</v>
      </c>
      <c r="G9589">
        <v>7105</v>
      </c>
      <c r="H9589">
        <v>2</v>
      </c>
      <c r="I9589" s="1" t="s">
        <v>376</v>
      </c>
      <c r="J9589">
        <v>0</v>
      </c>
      <c r="K9589" s="1" t="s">
        <v>295</v>
      </c>
      <c r="L9589">
        <v>7</v>
      </c>
      <c r="M9589">
        <v>372</v>
      </c>
      <c r="N9589">
        <v>506</v>
      </c>
      <c r="O9589">
        <v>11</v>
      </c>
      <c r="Q9589">
        <v>70</v>
      </c>
      <c r="R9589">
        <v>126</v>
      </c>
    </row>
    <row r="9590" spans="1:18" x14ac:dyDescent="0.3">
      <c r="A9590" s="1" t="s">
        <v>295</v>
      </c>
      <c r="B9590">
        <v>1</v>
      </c>
      <c r="C9590">
        <v>1</v>
      </c>
      <c r="D9590" s="1" t="s">
        <v>11</v>
      </c>
      <c r="E9590" s="1" t="s">
        <v>2</v>
      </c>
      <c r="F9590" s="1" t="s">
        <v>7</v>
      </c>
      <c r="G9590">
        <v>7105</v>
      </c>
      <c r="H9590">
        <v>2</v>
      </c>
      <c r="I9590" s="1" t="s">
        <v>376</v>
      </c>
      <c r="J9590">
        <v>0</v>
      </c>
      <c r="K9590" s="1" t="s">
        <v>295</v>
      </c>
      <c r="L9590">
        <v>7</v>
      </c>
      <c r="M9590">
        <v>750</v>
      </c>
      <c r="N9590">
        <v>1193</v>
      </c>
      <c r="O9590">
        <v>708</v>
      </c>
      <c r="P9590">
        <v>985</v>
      </c>
      <c r="Q9590">
        <v>215</v>
      </c>
      <c r="R9590">
        <v>372</v>
      </c>
    </row>
    <row r="9591" spans="1:18" x14ac:dyDescent="0.3">
      <c r="A9591" s="1" t="s">
        <v>295</v>
      </c>
      <c r="B9591">
        <v>1</v>
      </c>
      <c r="C9591">
        <v>1</v>
      </c>
      <c r="D9591" s="1" t="s">
        <v>11</v>
      </c>
      <c r="E9591" s="1" t="s">
        <v>2</v>
      </c>
      <c r="F9591" s="1" t="s">
        <v>3</v>
      </c>
      <c r="G9591">
        <v>7105</v>
      </c>
      <c r="H9591">
        <v>2</v>
      </c>
      <c r="I9591" s="1" t="s">
        <v>376</v>
      </c>
      <c r="J9591">
        <v>0</v>
      </c>
      <c r="K9591" s="1" t="s">
        <v>295</v>
      </c>
      <c r="L9591">
        <v>7</v>
      </c>
      <c r="M9591">
        <v>734</v>
      </c>
      <c r="N9591">
        <v>1714</v>
      </c>
      <c r="O9591">
        <v>747</v>
      </c>
      <c r="P9591">
        <v>736</v>
      </c>
      <c r="Q9591">
        <v>744</v>
      </c>
      <c r="R9591">
        <v>426</v>
      </c>
    </row>
    <row r="9592" spans="1:18" x14ac:dyDescent="0.3">
      <c r="A9592" s="1" t="s">
        <v>295</v>
      </c>
      <c r="B9592">
        <v>2</v>
      </c>
      <c r="C9592">
        <v>1</v>
      </c>
      <c r="D9592" s="1" t="s">
        <v>5</v>
      </c>
      <c r="E9592" s="1" t="s">
        <v>2</v>
      </c>
      <c r="F9592" s="1" t="s">
        <v>7</v>
      </c>
      <c r="G9592">
        <v>7105</v>
      </c>
      <c r="H9592">
        <v>1</v>
      </c>
      <c r="I9592" s="1" t="s">
        <v>374</v>
      </c>
      <c r="J9592">
        <v>6</v>
      </c>
      <c r="K9592" s="1" t="s">
        <v>295</v>
      </c>
      <c r="L9592">
        <v>7</v>
      </c>
      <c r="O9592">
        <v>19</v>
      </c>
    </row>
    <row r="9593" spans="1:18" x14ac:dyDescent="0.3">
      <c r="A9593" s="1" t="s">
        <v>295</v>
      </c>
      <c r="B9593">
        <v>2</v>
      </c>
      <c r="C9593">
        <v>1</v>
      </c>
      <c r="D9593" s="1" t="s">
        <v>5</v>
      </c>
      <c r="E9593" s="1" t="s">
        <v>2</v>
      </c>
      <c r="F9593" s="1" t="s">
        <v>3</v>
      </c>
      <c r="G9593">
        <v>7105</v>
      </c>
      <c r="H9593">
        <v>1</v>
      </c>
      <c r="I9593" s="1" t="s">
        <v>374</v>
      </c>
      <c r="J9593">
        <v>6</v>
      </c>
      <c r="K9593" s="1" t="s">
        <v>295</v>
      </c>
      <c r="L9593">
        <v>7</v>
      </c>
      <c r="M9593">
        <v>80</v>
      </c>
    </row>
    <row r="9594" spans="1:18" x14ac:dyDescent="0.3">
      <c r="A9594" s="1" t="s">
        <v>295</v>
      </c>
      <c r="B9594">
        <v>2</v>
      </c>
      <c r="C9594">
        <v>1</v>
      </c>
      <c r="D9594" s="1" t="s">
        <v>11</v>
      </c>
      <c r="E9594" s="1" t="s">
        <v>6</v>
      </c>
      <c r="F9594" s="1" t="s">
        <v>7</v>
      </c>
      <c r="G9594">
        <v>7105</v>
      </c>
      <c r="H9594">
        <v>2</v>
      </c>
      <c r="I9594" s="1" t="s">
        <v>376</v>
      </c>
      <c r="J9594">
        <v>0</v>
      </c>
      <c r="K9594" s="1" t="s">
        <v>295</v>
      </c>
      <c r="L9594">
        <v>7</v>
      </c>
      <c r="O9594">
        <v>19</v>
      </c>
      <c r="Q9594">
        <v>67</v>
      </c>
    </row>
    <row r="9595" spans="1:18" x14ac:dyDescent="0.3">
      <c r="A9595" s="1" t="s">
        <v>295</v>
      </c>
      <c r="B9595">
        <v>2</v>
      </c>
      <c r="C9595">
        <v>1</v>
      </c>
      <c r="D9595" s="1" t="s">
        <v>11</v>
      </c>
      <c r="E9595" s="1" t="s">
        <v>6</v>
      </c>
      <c r="F9595" s="1" t="s">
        <v>3</v>
      </c>
      <c r="G9595">
        <v>7105</v>
      </c>
      <c r="H9595">
        <v>2</v>
      </c>
      <c r="I9595" s="1" t="s">
        <v>376</v>
      </c>
      <c r="J9595">
        <v>0</v>
      </c>
      <c r="K9595" s="1" t="s">
        <v>295</v>
      </c>
      <c r="L9595">
        <v>7</v>
      </c>
      <c r="M9595">
        <v>172</v>
      </c>
      <c r="Q9595">
        <v>12</v>
      </c>
      <c r="R9595">
        <v>42</v>
      </c>
    </row>
    <row r="9596" spans="1:18" x14ac:dyDescent="0.3">
      <c r="A9596" s="1" t="s">
        <v>295</v>
      </c>
      <c r="B9596">
        <v>2</v>
      </c>
      <c r="C9596">
        <v>1</v>
      </c>
      <c r="D9596" s="1" t="s">
        <v>11</v>
      </c>
      <c r="E9596" s="1" t="s">
        <v>2</v>
      </c>
      <c r="F9596" s="1" t="s">
        <v>7</v>
      </c>
      <c r="G9596">
        <v>7105</v>
      </c>
      <c r="H9596">
        <v>2</v>
      </c>
      <c r="I9596" s="1" t="s">
        <v>376</v>
      </c>
      <c r="J9596">
        <v>0</v>
      </c>
      <c r="K9596" s="1" t="s">
        <v>295</v>
      </c>
      <c r="L9596">
        <v>7</v>
      </c>
      <c r="M9596">
        <v>194</v>
      </c>
      <c r="O9596">
        <v>17</v>
      </c>
      <c r="P9596">
        <v>205</v>
      </c>
      <c r="Q9596">
        <v>68</v>
      </c>
      <c r="R9596">
        <v>88</v>
      </c>
    </row>
    <row r="9597" spans="1:18" x14ac:dyDescent="0.3">
      <c r="A9597" s="1" t="s">
        <v>295</v>
      </c>
      <c r="B9597">
        <v>2</v>
      </c>
      <c r="C9597">
        <v>1</v>
      </c>
      <c r="D9597" s="1" t="s">
        <v>11</v>
      </c>
      <c r="E9597" s="1" t="s">
        <v>2</v>
      </c>
      <c r="F9597" s="1" t="s">
        <v>3</v>
      </c>
      <c r="G9597">
        <v>7105</v>
      </c>
      <c r="H9597">
        <v>2</v>
      </c>
      <c r="I9597" s="1" t="s">
        <v>376</v>
      </c>
      <c r="J9597">
        <v>0</v>
      </c>
      <c r="K9597" s="1" t="s">
        <v>295</v>
      </c>
      <c r="L9597">
        <v>7</v>
      </c>
      <c r="M9597">
        <v>464</v>
      </c>
      <c r="N9597">
        <v>419</v>
      </c>
      <c r="O9597">
        <v>377</v>
      </c>
      <c r="P9597">
        <v>292</v>
      </c>
      <c r="Q9597">
        <v>63</v>
      </c>
      <c r="R9597">
        <v>136</v>
      </c>
    </row>
    <row r="9598" spans="1:18" x14ac:dyDescent="0.3">
      <c r="A9598" s="1" t="s">
        <v>295</v>
      </c>
      <c r="B9598">
        <v>3</v>
      </c>
      <c r="C9598">
        <v>1</v>
      </c>
      <c r="D9598" s="1" t="s">
        <v>5</v>
      </c>
      <c r="E9598" s="1" t="s">
        <v>6</v>
      </c>
      <c r="F9598" s="1" t="s">
        <v>3</v>
      </c>
      <c r="G9598">
        <v>7105</v>
      </c>
      <c r="H9598">
        <v>1</v>
      </c>
      <c r="I9598" s="1" t="s">
        <v>374</v>
      </c>
      <c r="J9598">
        <v>6</v>
      </c>
      <c r="K9598" s="1" t="s">
        <v>295</v>
      </c>
      <c r="L9598">
        <v>7</v>
      </c>
      <c r="O9598">
        <v>19</v>
      </c>
    </row>
    <row r="9599" spans="1:18" x14ac:dyDescent="0.3">
      <c r="A9599" s="1" t="s">
        <v>295</v>
      </c>
      <c r="B9599">
        <v>3</v>
      </c>
      <c r="C9599">
        <v>1</v>
      </c>
      <c r="D9599" s="1" t="s">
        <v>11</v>
      </c>
      <c r="E9599" s="1" t="s">
        <v>6</v>
      </c>
      <c r="F9599" s="1" t="s">
        <v>7</v>
      </c>
      <c r="G9599">
        <v>7105</v>
      </c>
      <c r="H9599">
        <v>2</v>
      </c>
      <c r="I9599" s="1" t="s">
        <v>376</v>
      </c>
      <c r="J9599">
        <v>0</v>
      </c>
      <c r="K9599" s="1" t="s">
        <v>295</v>
      </c>
      <c r="L9599">
        <v>7</v>
      </c>
      <c r="N9599">
        <v>102</v>
      </c>
      <c r="O9599">
        <v>9</v>
      </c>
      <c r="R9599">
        <v>30</v>
      </c>
    </row>
    <row r="9600" spans="1:18" x14ac:dyDescent="0.3">
      <c r="A9600" s="1" t="s">
        <v>295</v>
      </c>
      <c r="B9600">
        <v>3</v>
      </c>
      <c r="C9600">
        <v>1</v>
      </c>
      <c r="D9600" s="1" t="s">
        <v>11</v>
      </c>
      <c r="E9600" s="1" t="s">
        <v>6</v>
      </c>
      <c r="F9600" s="1" t="s">
        <v>3</v>
      </c>
      <c r="G9600">
        <v>7105</v>
      </c>
      <c r="H9600">
        <v>2</v>
      </c>
      <c r="I9600" s="1" t="s">
        <v>376</v>
      </c>
      <c r="J9600">
        <v>0</v>
      </c>
      <c r="K9600" s="1" t="s">
        <v>295</v>
      </c>
      <c r="L9600">
        <v>7</v>
      </c>
      <c r="M9600">
        <v>80</v>
      </c>
      <c r="O9600">
        <v>19</v>
      </c>
      <c r="R9600">
        <v>16</v>
      </c>
    </row>
    <row r="9601" spans="1:18" x14ac:dyDescent="0.3">
      <c r="A9601" s="1" t="s">
        <v>295</v>
      </c>
      <c r="B9601">
        <v>3</v>
      </c>
      <c r="C9601">
        <v>1</v>
      </c>
      <c r="D9601" s="1" t="s">
        <v>11</v>
      </c>
      <c r="E9601" s="1" t="s">
        <v>2</v>
      </c>
      <c r="F9601" s="1" t="s">
        <v>7</v>
      </c>
      <c r="G9601">
        <v>7105</v>
      </c>
      <c r="H9601">
        <v>2</v>
      </c>
      <c r="I9601" s="1" t="s">
        <v>376</v>
      </c>
      <c r="J9601">
        <v>0</v>
      </c>
      <c r="K9601" s="1" t="s">
        <v>295</v>
      </c>
      <c r="L9601">
        <v>7</v>
      </c>
      <c r="M9601">
        <v>96</v>
      </c>
      <c r="N9601">
        <v>251</v>
      </c>
      <c r="O9601">
        <v>359</v>
      </c>
      <c r="R9601">
        <v>50</v>
      </c>
    </row>
    <row r="9602" spans="1:18" x14ac:dyDescent="0.3">
      <c r="A9602" s="1" t="s">
        <v>295</v>
      </c>
      <c r="B9602">
        <v>3</v>
      </c>
      <c r="C9602">
        <v>1</v>
      </c>
      <c r="D9602" s="1" t="s">
        <v>11</v>
      </c>
      <c r="E9602" s="1" t="s">
        <v>2</v>
      </c>
      <c r="F9602" s="1" t="s">
        <v>3</v>
      </c>
      <c r="G9602">
        <v>7105</v>
      </c>
      <c r="H9602">
        <v>2</v>
      </c>
      <c r="I9602" s="1" t="s">
        <v>376</v>
      </c>
      <c r="J9602">
        <v>0</v>
      </c>
      <c r="K9602" s="1" t="s">
        <v>295</v>
      </c>
      <c r="L9602">
        <v>7</v>
      </c>
      <c r="M9602">
        <v>172</v>
      </c>
      <c r="N9602">
        <v>64</v>
      </c>
      <c r="O9602">
        <v>204</v>
      </c>
      <c r="P9602">
        <v>448</v>
      </c>
      <c r="Q9602">
        <v>33</v>
      </c>
      <c r="R9602">
        <v>42</v>
      </c>
    </row>
    <row r="9603" spans="1:18" x14ac:dyDescent="0.3">
      <c r="A9603" s="1" t="s">
        <v>295</v>
      </c>
      <c r="B9603">
        <v>4</v>
      </c>
      <c r="C9603">
        <v>1</v>
      </c>
      <c r="D9603" s="1" t="s">
        <v>11</v>
      </c>
      <c r="E9603" s="1" t="s">
        <v>6</v>
      </c>
      <c r="F9603" s="1" t="s">
        <v>3</v>
      </c>
      <c r="G9603">
        <v>7105</v>
      </c>
      <c r="H9603">
        <v>2</v>
      </c>
      <c r="I9603" s="1" t="s">
        <v>376</v>
      </c>
      <c r="J9603">
        <v>0</v>
      </c>
      <c r="K9603" s="1" t="s">
        <v>295</v>
      </c>
      <c r="L9603">
        <v>7</v>
      </c>
      <c r="P9603">
        <v>94</v>
      </c>
    </row>
    <row r="9604" spans="1:18" x14ac:dyDescent="0.3">
      <c r="A9604" s="1" t="s">
        <v>295</v>
      </c>
      <c r="B9604">
        <v>4</v>
      </c>
      <c r="C9604">
        <v>1</v>
      </c>
      <c r="D9604" s="1" t="s">
        <v>11</v>
      </c>
      <c r="E9604" s="1" t="s">
        <v>2</v>
      </c>
      <c r="F9604" s="1" t="s">
        <v>7</v>
      </c>
      <c r="G9604">
        <v>7105</v>
      </c>
      <c r="H9604">
        <v>2</v>
      </c>
      <c r="I9604" s="1" t="s">
        <v>376</v>
      </c>
      <c r="J9604">
        <v>0</v>
      </c>
      <c r="K9604" s="1" t="s">
        <v>295</v>
      </c>
      <c r="L9604">
        <v>7</v>
      </c>
      <c r="O9604">
        <v>16</v>
      </c>
    </row>
    <row r="9605" spans="1:18" x14ac:dyDescent="0.3">
      <c r="A9605" s="1" t="s">
        <v>295</v>
      </c>
      <c r="B9605">
        <v>4</v>
      </c>
      <c r="C9605">
        <v>1</v>
      </c>
      <c r="D9605" s="1" t="s">
        <v>11</v>
      </c>
      <c r="E9605" s="1" t="s">
        <v>2</v>
      </c>
      <c r="F9605" s="1" t="s">
        <v>3</v>
      </c>
      <c r="G9605">
        <v>7105</v>
      </c>
      <c r="H9605">
        <v>2</v>
      </c>
      <c r="I9605" s="1" t="s">
        <v>376</v>
      </c>
      <c r="J9605">
        <v>0</v>
      </c>
      <c r="K9605" s="1" t="s">
        <v>295</v>
      </c>
      <c r="L9605">
        <v>7</v>
      </c>
      <c r="M9605">
        <v>58</v>
      </c>
      <c r="O9605">
        <v>288</v>
      </c>
      <c r="P9605">
        <v>393</v>
      </c>
    </row>
    <row r="9606" spans="1:18" x14ac:dyDescent="0.3">
      <c r="A9606" s="1" t="s">
        <v>295</v>
      </c>
      <c r="B9606">
        <v>5</v>
      </c>
      <c r="C9606">
        <v>1</v>
      </c>
      <c r="D9606" s="1" t="s">
        <v>11</v>
      </c>
      <c r="E9606" s="1" t="s">
        <v>6</v>
      </c>
      <c r="F9606" s="1" t="s">
        <v>7</v>
      </c>
      <c r="G9606">
        <v>7105</v>
      </c>
      <c r="H9606">
        <v>2</v>
      </c>
      <c r="I9606" s="1" t="s">
        <v>376</v>
      </c>
      <c r="J9606">
        <v>0</v>
      </c>
      <c r="K9606" s="1" t="s">
        <v>295</v>
      </c>
      <c r="L9606">
        <v>7</v>
      </c>
      <c r="O9606">
        <v>17</v>
      </c>
    </row>
    <row r="9607" spans="1:18" x14ac:dyDescent="0.3">
      <c r="A9607" s="1" t="s">
        <v>295</v>
      </c>
      <c r="B9607">
        <v>5</v>
      </c>
      <c r="C9607">
        <v>1</v>
      </c>
      <c r="D9607" s="1" t="s">
        <v>11</v>
      </c>
      <c r="E9607" s="1" t="s">
        <v>2</v>
      </c>
      <c r="F9607" s="1" t="s">
        <v>7</v>
      </c>
      <c r="G9607">
        <v>7105</v>
      </c>
      <c r="H9607">
        <v>2</v>
      </c>
      <c r="I9607" s="1" t="s">
        <v>376</v>
      </c>
      <c r="J9607">
        <v>0</v>
      </c>
      <c r="K9607" s="1" t="s">
        <v>295</v>
      </c>
      <c r="L9607">
        <v>7</v>
      </c>
      <c r="O9607">
        <v>11</v>
      </c>
    </row>
    <row r="9608" spans="1:18" x14ac:dyDescent="0.3">
      <c r="A9608" s="1" t="s">
        <v>295</v>
      </c>
      <c r="B9608">
        <v>5</v>
      </c>
      <c r="C9608">
        <v>1</v>
      </c>
      <c r="D9608" s="1" t="s">
        <v>11</v>
      </c>
      <c r="E9608" s="1" t="s">
        <v>2</v>
      </c>
      <c r="F9608" s="1" t="s">
        <v>3</v>
      </c>
      <c r="G9608">
        <v>7105</v>
      </c>
      <c r="H9608">
        <v>2</v>
      </c>
      <c r="I9608" s="1" t="s">
        <v>376</v>
      </c>
      <c r="J9608">
        <v>0</v>
      </c>
      <c r="K9608" s="1" t="s">
        <v>295</v>
      </c>
      <c r="L9608">
        <v>7</v>
      </c>
      <c r="O9608">
        <v>285</v>
      </c>
    </row>
    <row r="9609" spans="1:18" x14ac:dyDescent="0.3">
      <c r="A9609" s="1" t="s">
        <v>295</v>
      </c>
      <c r="B9609">
        <v>9</v>
      </c>
      <c r="C9609">
        <v>1</v>
      </c>
      <c r="D9609" s="1" t="s">
        <v>11</v>
      </c>
      <c r="E9609" s="1" t="s">
        <v>6</v>
      </c>
      <c r="F9609" s="1" t="s">
        <v>3</v>
      </c>
      <c r="G9609">
        <v>7105</v>
      </c>
      <c r="H9609">
        <v>2</v>
      </c>
      <c r="I9609" s="1" t="s">
        <v>376</v>
      </c>
      <c r="J9609">
        <v>0</v>
      </c>
      <c r="K9609" s="1" t="s">
        <v>295</v>
      </c>
      <c r="L9609">
        <v>7</v>
      </c>
      <c r="Q9609">
        <v>33</v>
      </c>
    </row>
    <row r="9610" spans="1:18" x14ac:dyDescent="0.3">
      <c r="A9610" s="1" t="s">
        <v>295</v>
      </c>
      <c r="B9610">
        <v>10</v>
      </c>
      <c r="C9610">
        <v>1</v>
      </c>
      <c r="D9610" s="1" t="s">
        <v>11</v>
      </c>
      <c r="E9610" s="1" t="s">
        <v>2</v>
      </c>
      <c r="F9610" s="1" t="s">
        <v>7</v>
      </c>
      <c r="G9610">
        <v>7105</v>
      </c>
      <c r="H9610">
        <v>2</v>
      </c>
      <c r="I9610" s="1" t="s">
        <v>376</v>
      </c>
      <c r="J9610">
        <v>0</v>
      </c>
      <c r="K9610" s="1" t="s">
        <v>295</v>
      </c>
      <c r="L9610">
        <v>7</v>
      </c>
      <c r="O9610">
        <v>11</v>
      </c>
    </row>
    <row r="9611" spans="1:18" x14ac:dyDescent="0.3">
      <c r="A9611" s="1" t="s">
        <v>295</v>
      </c>
      <c r="B9611">
        <v>10</v>
      </c>
      <c r="C9611">
        <v>1</v>
      </c>
      <c r="D9611" s="1" t="s">
        <v>11</v>
      </c>
      <c r="E9611" s="1" t="s">
        <v>2</v>
      </c>
      <c r="F9611" s="1" t="s">
        <v>3</v>
      </c>
      <c r="G9611">
        <v>7105</v>
      </c>
      <c r="H9611">
        <v>2</v>
      </c>
      <c r="I9611" s="1" t="s">
        <v>376</v>
      </c>
      <c r="J9611">
        <v>0</v>
      </c>
      <c r="K9611" s="1" t="s">
        <v>295</v>
      </c>
      <c r="L9611">
        <v>7</v>
      </c>
      <c r="O9611">
        <v>277</v>
      </c>
    </row>
    <row r="9612" spans="1:18" x14ac:dyDescent="0.3">
      <c r="A9612" s="1" t="s">
        <v>295</v>
      </c>
      <c r="B9612">
        <v>12</v>
      </c>
      <c r="C9612">
        <v>1</v>
      </c>
      <c r="D9612" s="1" t="s">
        <v>11</v>
      </c>
      <c r="E9612" s="1" t="s">
        <v>2</v>
      </c>
      <c r="F9612" s="1" t="s">
        <v>7</v>
      </c>
      <c r="G9612">
        <v>7105</v>
      </c>
      <c r="H9612">
        <v>2</v>
      </c>
      <c r="I9612" s="1" t="s">
        <v>376</v>
      </c>
      <c r="J9612">
        <v>0</v>
      </c>
      <c r="K9612" s="1" t="s">
        <v>295</v>
      </c>
      <c r="L9612">
        <v>7</v>
      </c>
      <c r="R9612">
        <v>36</v>
      </c>
    </row>
    <row r="9613" spans="1:18" x14ac:dyDescent="0.3">
      <c r="A9613" s="1" t="s">
        <v>295</v>
      </c>
      <c r="B9613">
        <v>20</v>
      </c>
      <c r="C9613">
        <v>1</v>
      </c>
      <c r="D9613" s="1" t="s">
        <v>11</v>
      </c>
      <c r="E9613" s="1" t="s">
        <v>6</v>
      </c>
      <c r="F9613" s="1" t="s">
        <v>3</v>
      </c>
      <c r="G9613">
        <v>7105</v>
      </c>
      <c r="H9613">
        <v>2</v>
      </c>
      <c r="I9613" s="1" t="s">
        <v>376</v>
      </c>
      <c r="J9613">
        <v>0</v>
      </c>
      <c r="K9613" s="1" t="s">
        <v>295</v>
      </c>
      <c r="L9613">
        <v>7</v>
      </c>
      <c r="O9613">
        <v>17</v>
      </c>
    </row>
    <row r="9614" spans="1:18" x14ac:dyDescent="0.3">
      <c r="A9614" s="1" t="s">
        <v>295</v>
      </c>
      <c r="B9614">
        <v>20</v>
      </c>
      <c r="C9614">
        <v>1</v>
      </c>
      <c r="D9614" s="1" t="s">
        <v>11</v>
      </c>
      <c r="E9614" s="1" t="s">
        <v>2</v>
      </c>
      <c r="F9614" s="1" t="s">
        <v>3</v>
      </c>
      <c r="G9614">
        <v>7105</v>
      </c>
      <c r="H9614">
        <v>2</v>
      </c>
      <c r="I9614" s="1" t="s">
        <v>376</v>
      </c>
      <c r="J9614">
        <v>0</v>
      </c>
      <c r="K9614" s="1" t="s">
        <v>295</v>
      </c>
      <c r="L9614">
        <v>7</v>
      </c>
      <c r="R9614">
        <v>36</v>
      </c>
    </row>
    <row r="9615" spans="1:18" x14ac:dyDescent="0.3">
      <c r="A9615" s="1" t="s">
        <v>194</v>
      </c>
      <c r="C9615">
        <v>2</v>
      </c>
      <c r="D9615" s="1" t="s">
        <v>11</v>
      </c>
      <c r="E9615" s="1" t="s">
        <v>2</v>
      </c>
      <c r="F9615" s="1" t="s">
        <v>7</v>
      </c>
      <c r="G9615">
        <v>10108</v>
      </c>
      <c r="H9615">
        <v>2</v>
      </c>
      <c r="I9615" s="1" t="s">
        <v>376</v>
      </c>
      <c r="J9615">
        <v>0</v>
      </c>
      <c r="K9615" s="1" t="s">
        <v>128</v>
      </c>
      <c r="L9615">
        <v>10</v>
      </c>
      <c r="P9615">
        <v>37</v>
      </c>
    </row>
    <row r="9616" spans="1:18" x14ac:dyDescent="0.3">
      <c r="A9616" s="1" t="s">
        <v>194</v>
      </c>
      <c r="B9616">
        <v>0</v>
      </c>
      <c r="C9616">
        <v>1</v>
      </c>
      <c r="D9616" s="1" t="s">
        <v>5</v>
      </c>
      <c r="E9616" s="1" t="s">
        <v>6</v>
      </c>
      <c r="F9616" s="1" t="s">
        <v>7</v>
      </c>
      <c r="G9616">
        <v>10108</v>
      </c>
      <c r="H9616">
        <v>1</v>
      </c>
      <c r="I9616" s="1" t="s">
        <v>374</v>
      </c>
      <c r="J9616">
        <v>6</v>
      </c>
      <c r="K9616" s="1" t="s">
        <v>128</v>
      </c>
      <c r="L9616">
        <v>10</v>
      </c>
      <c r="M9616">
        <v>34</v>
      </c>
      <c r="N9616">
        <v>67</v>
      </c>
      <c r="O9616">
        <v>19</v>
      </c>
    </row>
    <row r="9617" spans="1:17" x14ac:dyDescent="0.3">
      <c r="A9617" s="1" t="s">
        <v>194</v>
      </c>
      <c r="B9617">
        <v>0</v>
      </c>
      <c r="C9617">
        <v>1</v>
      </c>
      <c r="D9617" s="1" t="s">
        <v>5</v>
      </c>
      <c r="E9617" s="1" t="s">
        <v>6</v>
      </c>
      <c r="F9617" s="1" t="s">
        <v>3</v>
      </c>
      <c r="G9617">
        <v>10108</v>
      </c>
      <c r="H9617">
        <v>1</v>
      </c>
      <c r="I9617" s="1" t="s">
        <v>374</v>
      </c>
      <c r="J9617">
        <v>6</v>
      </c>
      <c r="K9617" s="1" t="s">
        <v>128</v>
      </c>
      <c r="L9617">
        <v>10</v>
      </c>
      <c r="M9617">
        <v>34</v>
      </c>
      <c r="N9617">
        <v>33</v>
      </c>
      <c r="O9617">
        <v>31</v>
      </c>
    </row>
    <row r="9618" spans="1:17" x14ac:dyDescent="0.3">
      <c r="A9618" s="1" t="s">
        <v>194</v>
      </c>
      <c r="B9618">
        <v>0</v>
      </c>
      <c r="C9618">
        <v>1</v>
      </c>
      <c r="D9618" s="1" t="s">
        <v>5</v>
      </c>
      <c r="E9618" s="1" t="s">
        <v>2</v>
      </c>
      <c r="F9618" s="1" t="s">
        <v>7</v>
      </c>
      <c r="G9618">
        <v>10108</v>
      </c>
      <c r="H9618">
        <v>1</v>
      </c>
      <c r="I9618" s="1" t="s">
        <v>374</v>
      </c>
      <c r="J9618">
        <v>6</v>
      </c>
      <c r="K9618" s="1" t="s">
        <v>128</v>
      </c>
      <c r="L9618">
        <v>10</v>
      </c>
      <c r="M9618">
        <v>298</v>
      </c>
      <c r="N9618">
        <v>637</v>
      </c>
      <c r="O9618">
        <v>535</v>
      </c>
    </row>
    <row r="9619" spans="1:17" x14ac:dyDescent="0.3">
      <c r="A9619" s="1" t="s">
        <v>194</v>
      </c>
      <c r="B9619">
        <v>0</v>
      </c>
      <c r="C9619">
        <v>1</v>
      </c>
      <c r="D9619" s="1" t="s">
        <v>5</v>
      </c>
      <c r="E9619" s="1" t="s">
        <v>2</v>
      </c>
      <c r="F9619" s="1" t="s">
        <v>3</v>
      </c>
      <c r="G9619">
        <v>10108</v>
      </c>
      <c r="H9619">
        <v>1</v>
      </c>
      <c r="I9619" s="1" t="s">
        <v>374</v>
      </c>
      <c r="J9619">
        <v>6</v>
      </c>
      <c r="K9619" s="1" t="s">
        <v>128</v>
      </c>
      <c r="L9619">
        <v>10</v>
      </c>
      <c r="M9619">
        <v>341</v>
      </c>
      <c r="N9619">
        <v>539</v>
      </c>
      <c r="O9619">
        <v>493</v>
      </c>
    </row>
    <row r="9620" spans="1:17" x14ac:dyDescent="0.3">
      <c r="A9620" s="1" t="s">
        <v>194</v>
      </c>
      <c r="B9620">
        <v>0</v>
      </c>
      <c r="C9620">
        <v>1</v>
      </c>
      <c r="D9620" s="1" t="s">
        <v>11</v>
      </c>
      <c r="E9620" s="1" t="s">
        <v>6</v>
      </c>
      <c r="F9620" s="1" t="s">
        <v>7</v>
      </c>
      <c r="G9620">
        <v>10108</v>
      </c>
      <c r="H9620">
        <v>2</v>
      </c>
      <c r="I9620" s="1" t="s">
        <v>376</v>
      </c>
      <c r="J9620">
        <v>0</v>
      </c>
      <c r="K9620" s="1" t="s">
        <v>128</v>
      </c>
      <c r="L9620">
        <v>10</v>
      </c>
      <c r="M9620">
        <v>202</v>
      </c>
      <c r="N9620">
        <v>145</v>
      </c>
      <c r="O9620">
        <v>148</v>
      </c>
    </row>
    <row r="9621" spans="1:17" x14ac:dyDescent="0.3">
      <c r="A9621" s="1" t="s">
        <v>194</v>
      </c>
      <c r="B9621">
        <v>0</v>
      </c>
      <c r="C9621">
        <v>1</v>
      </c>
      <c r="D9621" s="1" t="s">
        <v>11</v>
      </c>
      <c r="E9621" s="1" t="s">
        <v>6</v>
      </c>
      <c r="F9621" s="1" t="s">
        <v>3</v>
      </c>
      <c r="G9621">
        <v>10108</v>
      </c>
      <c r="H9621">
        <v>2</v>
      </c>
      <c r="I9621" s="1" t="s">
        <v>376</v>
      </c>
      <c r="J9621">
        <v>0</v>
      </c>
      <c r="K9621" s="1" t="s">
        <v>128</v>
      </c>
      <c r="L9621">
        <v>10</v>
      </c>
      <c r="M9621">
        <v>126</v>
      </c>
      <c r="N9621">
        <v>146</v>
      </c>
      <c r="O9621">
        <v>213</v>
      </c>
    </row>
    <row r="9622" spans="1:17" x14ac:dyDescent="0.3">
      <c r="A9622" s="1" t="s">
        <v>194</v>
      </c>
      <c r="B9622">
        <v>0</v>
      </c>
      <c r="C9622">
        <v>1</v>
      </c>
      <c r="D9622" s="1" t="s">
        <v>11</v>
      </c>
      <c r="E9622" s="1" t="s">
        <v>2</v>
      </c>
      <c r="F9622" s="1" t="s">
        <v>7</v>
      </c>
      <c r="G9622">
        <v>10108</v>
      </c>
      <c r="H9622">
        <v>2</v>
      </c>
      <c r="I9622" s="1" t="s">
        <v>376</v>
      </c>
      <c r="J9622">
        <v>0</v>
      </c>
      <c r="K9622" s="1" t="s">
        <v>128</v>
      </c>
      <c r="L9622">
        <v>10</v>
      </c>
      <c r="M9622">
        <v>3210</v>
      </c>
      <c r="N9622">
        <v>3957</v>
      </c>
      <c r="O9622">
        <v>3877</v>
      </c>
    </row>
    <row r="9623" spans="1:17" x14ac:dyDescent="0.3">
      <c r="A9623" s="1" t="s">
        <v>194</v>
      </c>
      <c r="B9623">
        <v>0</v>
      </c>
      <c r="C9623">
        <v>1</v>
      </c>
      <c r="D9623" s="1" t="s">
        <v>11</v>
      </c>
      <c r="E9623" s="1" t="s">
        <v>2</v>
      </c>
      <c r="F9623" s="1" t="s">
        <v>3</v>
      </c>
      <c r="G9623">
        <v>10108</v>
      </c>
      <c r="H9623">
        <v>2</v>
      </c>
      <c r="I9623" s="1" t="s">
        <v>376</v>
      </c>
      <c r="J9623">
        <v>0</v>
      </c>
      <c r="K9623" s="1" t="s">
        <v>128</v>
      </c>
      <c r="L9623">
        <v>10</v>
      </c>
      <c r="M9623">
        <v>2762</v>
      </c>
      <c r="N9623">
        <v>3389</v>
      </c>
      <c r="O9623">
        <v>3580</v>
      </c>
    </row>
    <row r="9624" spans="1:17" x14ac:dyDescent="0.3">
      <c r="A9624" s="1" t="s">
        <v>194</v>
      </c>
      <c r="B9624">
        <v>0</v>
      </c>
      <c r="C9624">
        <v>3</v>
      </c>
      <c r="D9624" s="1" t="s">
        <v>1</v>
      </c>
      <c r="E9624" s="1" t="s">
        <v>2</v>
      </c>
      <c r="F9624" s="1" t="s">
        <v>7</v>
      </c>
      <c r="G9624">
        <v>10108</v>
      </c>
      <c r="H9624">
        <v>1</v>
      </c>
      <c r="I9624" s="1" t="s">
        <v>374</v>
      </c>
      <c r="J9624">
        <v>3</v>
      </c>
      <c r="K9624" s="1" t="s">
        <v>128</v>
      </c>
      <c r="L9624">
        <v>10</v>
      </c>
      <c r="P9624">
        <v>45</v>
      </c>
    </row>
    <row r="9625" spans="1:17" x14ac:dyDescent="0.3">
      <c r="A9625" s="1" t="s">
        <v>194</v>
      </c>
      <c r="B9625">
        <v>0</v>
      </c>
      <c r="C9625">
        <v>3</v>
      </c>
      <c r="D9625" s="1" t="s">
        <v>320</v>
      </c>
      <c r="E9625" s="1" t="s">
        <v>2</v>
      </c>
      <c r="F9625" s="1" t="s">
        <v>7</v>
      </c>
      <c r="G9625">
        <v>10108</v>
      </c>
      <c r="H9625">
        <v>1</v>
      </c>
      <c r="I9625" s="1" t="s">
        <v>374</v>
      </c>
      <c r="J9625">
        <v>5</v>
      </c>
      <c r="K9625" s="1" t="s">
        <v>128</v>
      </c>
      <c r="L9625">
        <v>10</v>
      </c>
      <c r="Q9625">
        <v>25</v>
      </c>
    </row>
    <row r="9626" spans="1:17" x14ac:dyDescent="0.3">
      <c r="A9626" s="1" t="s">
        <v>194</v>
      </c>
      <c r="B9626">
        <v>0</v>
      </c>
      <c r="C9626">
        <v>3</v>
      </c>
      <c r="D9626" s="1" t="s">
        <v>320</v>
      </c>
      <c r="E9626" s="1" t="s">
        <v>2</v>
      </c>
      <c r="F9626" s="1" t="s">
        <v>3</v>
      </c>
      <c r="G9626">
        <v>10108</v>
      </c>
      <c r="H9626">
        <v>1</v>
      </c>
      <c r="I9626" s="1" t="s">
        <v>374</v>
      </c>
      <c r="J9626">
        <v>5</v>
      </c>
      <c r="K9626" s="1" t="s">
        <v>128</v>
      </c>
      <c r="L9626">
        <v>10</v>
      </c>
      <c r="Q9626">
        <v>25</v>
      </c>
    </row>
    <row r="9627" spans="1:17" x14ac:dyDescent="0.3">
      <c r="A9627" s="1" t="s">
        <v>194</v>
      </c>
      <c r="B9627">
        <v>0</v>
      </c>
      <c r="C9627">
        <v>3</v>
      </c>
      <c r="D9627" s="1" t="s">
        <v>5</v>
      </c>
      <c r="E9627" s="1" t="s">
        <v>6</v>
      </c>
      <c r="F9627" s="1" t="s">
        <v>7</v>
      </c>
      <c r="G9627">
        <v>10108</v>
      </c>
      <c r="H9627">
        <v>1</v>
      </c>
      <c r="I9627" s="1" t="s">
        <v>374</v>
      </c>
      <c r="J9627">
        <v>6</v>
      </c>
      <c r="K9627" s="1" t="s">
        <v>128</v>
      </c>
      <c r="L9627">
        <v>10</v>
      </c>
      <c r="P9627">
        <v>37</v>
      </c>
    </row>
    <row r="9628" spans="1:17" x14ac:dyDescent="0.3">
      <c r="A9628" s="1" t="s">
        <v>194</v>
      </c>
      <c r="B9628">
        <v>0</v>
      </c>
      <c r="C9628">
        <v>3</v>
      </c>
      <c r="D9628" s="1" t="s">
        <v>5</v>
      </c>
      <c r="E9628" s="1" t="s">
        <v>6</v>
      </c>
      <c r="F9628" s="1" t="s">
        <v>3</v>
      </c>
      <c r="G9628">
        <v>10108</v>
      </c>
      <c r="H9628">
        <v>1</v>
      </c>
      <c r="I9628" s="1" t="s">
        <v>374</v>
      </c>
      <c r="J9628">
        <v>6</v>
      </c>
      <c r="K9628" s="1" t="s">
        <v>128</v>
      </c>
      <c r="L9628">
        <v>10</v>
      </c>
      <c r="P9628">
        <v>33</v>
      </c>
    </row>
    <row r="9629" spans="1:17" x14ac:dyDescent="0.3">
      <c r="A9629" s="1" t="s">
        <v>194</v>
      </c>
      <c r="B9629">
        <v>0</v>
      </c>
      <c r="C9629">
        <v>3</v>
      </c>
      <c r="D9629" s="1" t="s">
        <v>5</v>
      </c>
      <c r="E9629" s="1" t="s">
        <v>2</v>
      </c>
      <c r="F9629" s="1" t="s">
        <v>7</v>
      </c>
      <c r="G9629">
        <v>10108</v>
      </c>
      <c r="H9629">
        <v>1</v>
      </c>
      <c r="I9629" s="1" t="s">
        <v>374</v>
      </c>
      <c r="J9629">
        <v>6</v>
      </c>
      <c r="K9629" s="1" t="s">
        <v>128</v>
      </c>
      <c r="L9629">
        <v>10</v>
      </c>
      <c r="P9629">
        <v>999</v>
      </c>
      <c r="Q9629">
        <v>599</v>
      </c>
    </row>
    <row r="9630" spans="1:17" x14ac:dyDescent="0.3">
      <c r="A9630" s="1" t="s">
        <v>194</v>
      </c>
      <c r="B9630">
        <v>0</v>
      </c>
      <c r="C9630">
        <v>3</v>
      </c>
      <c r="D9630" s="1" t="s">
        <v>5</v>
      </c>
      <c r="E9630" s="1" t="s">
        <v>2</v>
      </c>
      <c r="F9630" s="1" t="s">
        <v>3</v>
      </c>
      <c r="G9630">
        <v>10108</v>
      </c>
      <c r="H9630">
        <v>1</v>
      </c>
      <c r="I9630" s="1" t="s">
        <v>374</v>
      </c>
      <c r="J9630">
        <v>6</v>
      </c>
      <c r="K9630" s="1" t="s">
        <v>128</v>
      </c>
      <c r="L9630">
        <v>10</v>
      </c>
      <c r="P9630">
        <v>737</v>
      </c>
      <c r="Q9630">
        <v>530</v>
      </c>
    </row>
    <row r="9631" spans="1:17" x14ac:dyDescent="0.3">
      <c r="A9631" s="1" t="s">
        <v>194</v>
      </c>
      <c r="B9631">
        <v>0</v>
      </c>
      <c r="C9631">
        <v>3</v>
      </c>
      <c r="D9631" s="1" t="s">
        <v>11</v>
      </c>
      <c r="E9631" s="1" t="s">
        <v>6</v>
      </c>
      <c r="F9631" s="1" t="s">
        <v>7</v>
      </c>
      <c r="G9631">
        <v>10108</v>
      </c>
      <c r="H9631">
        <v>2</v>
      </c>
      <c r="I9631" s="1" t="s">
        <v>376</v>
      </c>
      <c r="J9631">
        <v>0</v>
      </c>
      <c r="K9631" s="1" t="s">
        <v>128</v>
      </c>
      <c r="L9631">
        <v>10</v>
      </c>
      <c r="P9631">
        <v>232</v>
      </c>
      <c r="Q9631">
        <v>343</v>
      </c>
    </row>
    <row r="9632" spans="1:17" x14ac:dyDescent="0.3">
      <c r="A9632" s="1" t="s">
        <v>194</v>
      </c>
      <c r="B9632">
        <v>0</v>
      </c>
      <c r="C9632">
        <v>3</v>
      </c>
      <c r="D9632" s="1" t="s">
        <v>11</v>
      </c>
      <c r="E9632" s="1" t="s">
        <v>6</v>
      </c>
      <c r="F9632" s="1" t="s">
        <v>3</v>
      </c>
      <c r="G9632">
        <v>10108</v>
      </c>
      <c r="H9632">
        <v>2</v>
      </c>
      <c r="I9632" s="1" t="s">
        <v>376</v>
      </c>
      <c r="J9632">
        <v>0</v>
      </c>
      <c r="K9632" s="1" t="s">
        <v>128</v>
      </c>
      <c r="L9632">
        <v>10</v>
      </c>
      <c r="P9632">
        <v>235</v>
      </c>
      <c r="Q9632">
        <v>379</v>
      </c>
    </row>
    <row r="9633" spans="1:18" x14ac:dyDescent="0.3">
      <c r="A9633" s="1" t="s">
        <v>194</v>
      </c>
      <c r="B9633">
        <v>0</v>
      </c>
      <c r="C9633">
        <v>3</v>
      </c>
      <c r="D9633" s="1" t="s">
        <v>11</v>
      </c>
      <c r="E9633" s="1" t="s">
        <v>2</v>
      </c>
      <c r="F9633" s="1" t="s">
        <v>7</v>
      </c>
      <c r="G9633">
        <v>10108</v>
      </c>
      <c r="H9633">
        <v>2</v>
      </c>
      <c r="I9633" s="1" t="s">
        <v>376</v>
      </c>
      <c r="J9633">
        <v>0</v>
      </c>
      <c r="K9633" s="1" t="s">
        <v>128</v>
      </c>
      <c r="L9633">
        <v>10</v>
      </c>
      <c r="P9633">
        <v>3250</v>
      </c>
      <c r="Q9633">
        <v>3753</v>
      </c>
    </row>
    <row r="9634" spans="1:18" x14ac:dyDescent="0.3">
      <c r="A9634" s="1" t="s">
        <v>194</v>
      </c>
      <c r="B9634">
        <v>0</v>
      </c>
      <c r="C9634">
        <v>3</v>
      </c>
      <c r="D9634" s="1" t="s">
        <v>11</v>
      </c>
      <c r="E9634" s="1" t="s">
        <v>2</v>
      </c>
      <c r="F9634" s="1" t="s">
        <v>3</v>
      </c>
      <c r="G9634">
        <v>10108</v>
      </c>
      <c r="H9634">
        <v>2</v>
      </c>
      <c r="I9634" s="1" t="s">
        <v>376</v>
      </c>
      <c r="J9634">
        <v>0</v>
      </c>
      <c r="K9634" s="1" t="s">
        <v>128</v>
      </c>
      <c r="L9634">
        <v>10</v>
      </c>
      <c r="P9634">
        <v>3504</v>
      </c>
      <c r="Q9634">
        <v>3603</v>
      </c>
    </row>
    <row r="9635" spans="1:18" x14ac:dyDescent="0.3">
      <c r="A9635" s="1" t="s">
        <v>194</v>
      </c>
      <c r="B9635">
        <v>1</v>
      </c>
      <c r="C9635">
        <v>1</v>
      </c>
      <c r="D9635" s="1" t="s">
        <v>5</v>
      </c>
      <c r="E9635" s="1" t="s">
        <v>6</v>
      </c>
      <c r="F9635" s="1" t="s">
        <v>7</v>
      </c>
      <c r="G9635">
        <v>10108</v>
      </c>
      <c r="H9635">
        <v>1</v>
      </c>
      <c r="I9635" s="1" t="s">
        <v>374</v>
      </c>
      <c r="J9635">
        <v>6</v>
      </c>
      <c r="K9635" s="1" t="s">
        <v>128</v>
      </c>
      <c r="L9635">
        <v>10</v>
      </c>
      <c r="M9635">
        <v>29</v>
      </c>
      <c r="N9635">
        <v>33</v>
      </c>
      <c r="O9635">
        <v>16</v>
      </c>
    </row>
    <row r="9636" spans="1:18" x14ac:dyDescent="0.3">
      <c r="A9636" s="1" t="s">
        <v>194</v>
      </c>
      <c r="B9636">
        <v>1</v>
      </c>
      <c r="C9636">
        <v>1</v>
      </c>
      <c r="D9636" s="1" t="s">
        <v>5</v>
      </c>
      <c r="E9636" s="1" t="s">
        <v>6</v>
      </c>
      <c r="F9636" s="1" t="s">
        <v>3</v>
      </c>
      <c r="G9636">
        <v>10108</v>
      </c>
      <c r="H9636">
        <v>1</v>
      </c>
      <c r="I9636" s="1" t="s">
        <v>374</v>
      </c>
      <c r="J9636">
        <v>6</v>
      </c>
      <c r="K9636" s="1" t="s">
        <v>128</v>
      </c>
      <c r="L9636">
        <v>10</v>
      </c>
      <c r="M9636">
        <v>71</v>
      </c>
    </row>
    <row r="9637" spans="1:18" x14ac:dyDescent="0.3">
      <c r="A9637" s="1" t="s">
        <v>194</v>
      </c>
      <c r="B9637">
        <v>1</v>
      </c>
      <c r="C9637">
        <v>1</v>
      </c>
      <c r="D9637" s="1" t="s">
        <v>5</v>
      </c>
      <c r="E9637" s="1" t="s">
        <v>2</v>
      </c>
      <c r="F9637" s="1" t="s">
        <v>7</v>
      </c>
      <c r="G9637">
        <v>10108</v>
      </c>
      <c r="H9637">
        <v>1</v>
      </c>
      <c r="I9637" s="1" t="s">
        <v>374</v>
      </c>
      <c r="J9637">
        <v>6</v>
      </c>
      <c r="K9637" s="1" t="s">
        <v>128</v>
      </c>
      <c r="L9637">
        <v>10</v>
      </c>
      <c r="M9637">
        <v>148</v>
      </c>
      <c r="N9637">
        <v>33</v>
      </c>
      <c r="O9637">
        <v>25</v>
      </c>
      <c r="P9637">
        <v>33</v>
      </c>
      <c r="R9637">
        <v>34</v>
      </c>
    </row>
    <row r="9638" spans="1:18" x14ac:dyDescent="0.3">
      <c r="A9638" s="1" t="s">
        <v>194</v>
      </c>
      <c r="B9638">
        <v>1</v>
      </c>
      <c r="C9638">
        <v>1</v>
      </c>
      <c r="D9638" s="1" t="s">
        <v>5</v>
      </c>
      <c r="E9638" s="1" t="s">
        <v>2</v>
      </c>
      <c r="F9638" s="1" t="s">
        <v>3</v>
      </c>
      <c r="G9638">
        <v>10108</v>
      </c>
      <c r="H9638">
        <v>1</v>
      </c>
      <c r="I9638" s="1" t="s">
        <v>374</v>
      </c>
      <c r="J9638">
        <v>6</v>
      </c>
      <c r="K9638" s="1" t="s">
        <v>128</v>
      </c>
      <c r="L9638">
        <v>10</v>
      </c>
      <c r="M9638">
        <v>135</v>
      </c>
      <c r="N9638">
        <v>66</v>
      </c>
      <c r="O9638">
        <v>95</v>
      </c>
      <c r="P9638">
        <v>32</v>
      </c>
      <c r="Q9638">
        <v>119</v>
      </c>
      <c r="R9638">
        <v>16</v>
      </c>
    </row>
    <row r="9639" spans="1:18" x14ac:dyDescent="0.3">
      <c r="A9639" s="1" t="s">
        <v>194</v>
      </c>
      <c r="B9639">
        <v>1</v>
      </c>
      <c r="C9639">
        <v>1</v>
      </c>
      <c r="D9639" s="1" t="s">
        <v>11</v>
      </c>
      <c r="E9639" s="1" t="s">
        <v>6</v>
      </c>
      <c r="F9639" s="1" t="s">
        <v>7</v>
      </c>
      <c r="G9639">
        <v>10108</v>
      </c>
      <c r="H9639">
        <v>2</v>
      </c>
      <c r="I9639" s="1" t="s">
        <v>376</v>
      </c>
      <c r="J9639">
        <v>0</v>
      </c>
      <c r="K9639" s="1" t="s">
        <v>128</v>
      </c>
      <c r="L9639">
        <v>10</v>
      </c>
      <c r="M9639">
        <v>42</v>
      </c>
      <c r="N9639">
        <v>79</v>
      </c>
      <c r="O9639">
        <v>39</v>
      </c>
      <c r="Q9639">
        <v>34</v>
      </c>
      <c r="R9639">
        <v>16</v>
      </c>
    </row>
    <row r="9640" spans="1:18" x14ac:dyDescent="0.3">
      <c r="A9640" s="1" t="s">
        <v>194</v>
      </c>
      <c r="B9640">
        <v>1</v>
      </c>
      <c r="C9640">
        <v>1</v>
      </c>
      <c r="D9640" s="1" t="s">
        <v>11</v>
      </c>
      <c r="E9640" s="1" t="s">
        <v>6</v>
      </c>
      <c r="F9640" s="1" t="s">
        <v>3</v>
      </c>
      <c r="G9640">
        <v>10108</v>
      </c>
      <c r="H9640">
        <v>2</v>
      </c>
      <c r="I9640" s="1" t="s">
        <v>376</v>
      </c>
      <c r="J9640">
        <v>0</v>
      </c>
      <c r="K9640" s="1" t="s">
        <v>128</v>
      </c>
      <c r="L9640">
        <v>10</v>
      </c>
      <c r="M9640">
        <v>100</v>
      </c>
      <c r="N9640">
        <v>100</v>
      </c>
      <c r="O9640">
        <v>15</v>
      </c>
      <c r="P9640">
        <v>36</v>
      </c>
      <c r="Q9640">
        <v>103</v>
      </c>
    </row>
    <row r="9641" spans="1:18" x14ac:dyDescent="0.3">
      <c r="A9641" s="1" t="s">
        <v>194</v>
      </c>
      <c r="B9641">
        <v>1</v>
      </c>
      <c r="C9641">
        <v>1</v>
      </c>
      <c r="D9641" s="1" t="s">
        <v>11</v>
      </c>
      <c r="E9641" s="1" t="s">
        <v>2</v>
      </c>
      <c r="F9641" s="1" t="s">
        <v>7</v>
      </c>
      <c r="G9641">
        <v>10108</v>
      </c>
      <c r="H9641">
        <v>2</v>
      </c>
      <c r="I9641" s="1" t="s">
        <v>376</v>
      </c>
      <c r="J9641">
        <v>0</v>
      </c>
      <c r="K9641" s="1" t="s">
        <v>128</v>
      </c>
      <c r="L9641">
        <v>10</v>
      </c>
      <c r="M9641">
        <v>982</v>
      </c>
      <c r="N9641">
        <v>649</v>
      </c>
      <c r="O9641">
        <v>438</v>
      </c>
      <c r="P9641">
        <v>210</v>
      </c>
      <c r="Q9641">
        <v>222</v>
      </c>
      <c r="R9641">
        <v>155</v>
      </c>
    </row>
    <row r="9642" spans="1:18" x14ac:dyDescent="0.3">
      <c r="A9642" s="1" t="s">
        <v>194</v>
      </c>
      <c r="B9642">
        <v>1</v>
      </c>
      <c r="C9642">
        <v>1</v>
      </c>
      <c r="D9642" s="1" t="s">
        <v>11</v>
      </c>
      <c r="E9642" s="1" t="s">
        <v>2</v>
      </c>
      <c r="F9642" s="1" t="s">
        <v>3</v>
      </c>
      <c r="G9642">
        <v>10108</v>
      </c>
      <c r="H9642">
        <v>2</v>
      </c>
      <c r="I9642" s="1" t="s">
        <v>376</v>
      </c>
      <c r="J9642">
        <v>0</v>
      </c>
      <c r="K9642" s="1" t="s">
        <v>128</v>
      </c>
      <c r="L9642">
        <v>10</v>
      </c>
      <c r="M9642">
        <v>1178</v>
      </c>
      <c r="N9642">
        <v>776</v>
      </c>
      <c r="O9642">
        <v>549</v>
      </c>
      <c r="P9642">
        <v>273</v>
      </c>
      <c r="Q9642">
        <v>472</v>
      </c>
      <c r="R9642">
        <v>573</v>
      </c>
    </row>
    <row r="9643" spans="1:18" x14ac:dyDescent="0.3">
      <c r="A9643" s="1" t="s">
        <v>194</v>
      </c>
      <c r="B9643">
        <v>2</v>
      </c>
      <c r="C9643">
        <v>1</v>
      </c>
      <c r="D9643" s="1" t="s">
        <v>5</v>
      </c>
      <c r="E9643" s="1" t="s">
        <v>2</v>
      </c>
      <c r="F9643" s="1" t="s">
        <v>7</v>
      </c>
      <c r="G9643">
        <v>10108</v>
      </c>
      <c r="H9643">
        <v>1</v>
      </c>
      <c r="I9643" s="1" t="s">
        <v>374</v>
      </c>
      <c r="J9643">
        <v>6</v>
      </c>
      <c r="K9643" s="1" t="s">
        <v>128</v>
      </c>
      <c r="L9643">
        <v>10</v>
      </c>
      <c r="M9643">
        <v>34</v>
      </c>
      <c r="O9643">
        <v>14</v>
      </c>
      <c r="Q9643">
        <v>12</v>
      </c>
    </row>
    <row r="9644" spans="1:18" x14ac:dyDescent="0.3">
      <c r="A9644" s="1" t="s">
        <v>194</v>
      </c>
      <c r="B9644">
        <v>2</v>
      </c>
      <c r="C9644">
        <v>1</v>
      </c>
      <c r="D9644" s="1" t="s">
        <v>5</v>
      </c>
      <c r="E9644" s="1" t="s">
        <v>2</v>
      </c>
      <c r="F9644" s="1" t="s">
        <v>3</v>
      </c>
      <c r="G9644">
        <v>10108</v>
      </c>
      <c r="H9644">
        <v>1</v>
      </c>
      <c r="I9644" s="1" t="s">
        <v>374</v>
      </c>
      <c r="J9644">
        <v>6</v>
      </c>
      <c r="K9644" s="1" t="s">
        <v>128</v>
      </c>
      <c r="L9644">
        <v>10</v>
      </c>
      <c r="M9644">
        <v>29</v>
      </c>
      <c r="O9644">
        <v>15</v>
      </c>
      <c r="P9644">
        <v>45</v>
      </c>
      <c r="Q9644">
        <v>24</v>
      </c>
      <c r="R9644">
        <v>18</v>
      </c>
    </row>
    <row r="9645" spans="1:18" x14ac:dyDescent="0.3">
      <c r="A9645" s="1" t="s">
        <v>194</v>
      </c>
      <c r="B9645">
        <v>2</v>
      </c>
      <c r="C9645">
        <v>1</v>
      </c>
      <c r="D9645" s="1" t="s">
        <v>11</v>
      </c>
      <c r="E9645" s="1" t="s">
        <v>6</v>
      </c>
      <c r="F9645" s="1" t="s">
        <v>3</v>
      </c>
      <c r="G9645">
        <v>10108</v>
      </c>
      <c r="H9645">
        <v>2</v>
      </c>
      <c r="I9645" s="1" t="s">
        <v>376</v>
      </c>
      <c r="J9645">
        <v>0</v>
      </c>
      <c r="K9645" s="1" t="s">
        <v>128</v>
      </c>
      <c r="L9645">
        <v>10</v>
      </c>
      <c r="O9645">
        <v>15</v>
      </c>
    </row>
    <row r="9646" spans="1:18" x14ac:dyDescent="0.3">
      <c r="A9646" s="1" t="s">
        <v>194</v>
      </c>
      <c r="B9646">
        <v>2</v>
      </c>
      <c r="C9646">
        <v>1</v>
      </c>
      <c r="D9646" s="1" t="s">
        <v>11</v>
      </c>
      <c r="E9646" s="1" t="s">
        <v>2</v>
      </c>
      <c r="F9646" s="1" t="s">
        <v>7</v>
      </c>
      <c r="G9646">
        <v>10108</v>
      </c>
      <c r="H9646">
        <v>2</v>
      </c>
      <c r="I9646" s="1" t="s">
        <v>376</v>
      </c>
      <c r="J9646">
        <v>0</v>
      </c>
      <c r="K9646" s="1" t="s">
        <v>128</v>
      </c>
      <c r="L9646">
        <v>10</v>
      </c>
      <c r="M9646">
        <v>29</v>
      </c>
      <c r="N9646">
        <v>135</v>
      </c>
      <c r="O9646">
        <v>98</v>
      </c>
      <c r="P9646">
        <v>45</v>
      </c>
      <c r="R9646">
        <v>25</v>
      </c>
    </row>
    <row r="9647" spans="1:18" x14ac:dyDescent="0.3">
      <c r="A9647" s="1" t="s">
        <v>194</v>
      </c>
      <c r="B9647">
        <v>2</v>
      </c>
      <c r="C9647">
        <v>1</v>
      </c>
      <c r="D9647" s="1" t="s">
        <v>11</v>
      </c>
      <c r="E9647" s="1" t="s">
        <v>2</v>
      </c>
      <c r="F9647" s="1" t="s">
        <v>3</v>
      </c>
      <c r="G9647">
        <v>10108</v>
      </c>
      <c r="H9647">
        <v>2</v>
      </c>
      <c r="I9647" s="1" t="s">
        <v>376</v>
      </c>
      <c r="J9647">
        <v>0</v>
      </c>
      <c r="K9647" s="1" t="s">
        <v>128</v>
      </c>
      <c r="L9647">
        <v>10</v>
      </c>
      <c r="M9647">
        <v>213</v>
      </c>
      <c r="N9647">
        <v>128</v>
      </c>
      <c r="O9647">
        <v>147</v>
      </c>
      <c r="Q9647">
        <v>94</v>
      </c>
      <c r="R9647">
        <v>125</v>
      </c>
    </row>
    <row r="9648" spans="1:18" x14ac:dyDescent="0.3">
      <c r="A9648" s="1" t="s">
        <v>194</v>
      </c>
      <c r="B9648">
        <v>3</v>
      </c>
      <c r="C9648">
        <v>1</v>
      </c>
      <c r="D9648" s="1" t="s">
        <v>1</v>
      </c>
      <c r="E9648" s="1" t="s">
        <v>2</v>
      </c>
      <c r="F9648" s="1" t="s">
        <v>7</v>
      </c>
      <c r="G9648">
        <v>10108</v>
      </c>
      <c r="H9648">
        <v>1</v>
      </c>
      <c r="I9648" s="1" t="s">
        <v>374</v>
      </c>
      <c r="J9648">
        <v>3</v>
      </c>
      <c r="K9648" s="1" t="s">
        <v>128</v>
      </c>
      <c r="L9648">
        <v>10</v>
      </c>
      <c r="Q9648">
        <v>12</v>
      </c>
    </row>
    <row r="9649" spans="1:18" x14ac:dyDescent="0.3">
      <c r="A9649" s="1" t="s">
        <v>194</v>
      </c>
      <c r="B9649">
        <v>3</v>
      </c>
      <c r="C9649">
        <v>1</v>
      </c>
      <c r="D9649" s="1" t="s">
        <v>5</v>
      </c>
      <c r="E9649" s="1" t="s">
        <v>6</v>
      </c>
      <c r="F9649" s="1" t="s">
        <v>3</v>
      </c>
      <c r="G9649">
        <v>10108</v>
      </c>
      <c r="H9649">
        <v>1</v>
      </c>
      <c r="I9649" s="1" t="s">
        <v>374</v>
      </c>
      <c r="J9649">
        <v>6</v>
      </c>
      <c r="K9649" s="1" t="s">
        <v>128</v>
      </c>
      <c r="L9649">
        <v>10</v>
      </c>
      <c r="O9649">
        <v>13</v>
      </c>
    </row>
    <row r="9650" spans="1:18" x14ac:dyDescent="0.3">
      <c r="A9650" s="1" t="s">
        <v>194</v>
      </c>
      <c r="B9650">
        <v>3</v>
      </c>
      <c r="C9650">
        <v>1</v>
      </c>
      <c r="D9650" s="1" t="s">
        <v>5</v>
      </c>
      <c r="E9650" s="1" t="s">
        <v>2</v>
      </c>
      <c r="F9650" s="1" t="s">
        <v>7</v>
      </c>
      <c r="G9650">
        <v>10108</v>
      </c>
      <c r="H9650">
        <v>1</v>
      </c>
      <c r="I9650" s="1" t="s">
        <v>374</v>
      </c>
      <c r="J9650">
        <v>6</v>
      </c>
      <c r="K9650" s="1" t="s">
        <v>128</v>
      </c>
      <c r="L9650">
        <v>10</v>
      </c>
      <c r="Q9650">
        <v>12</v>
      </c>
    </row>
    <row r="9651" spans="1:18" x14ac:dyDescent="0.3">
      <c r="A9651" s="1" t="s">
        <v>194</v>
      </c>
      <c r="B9651">
        <v>3</v>
      </c>
      <c r="C9651">
        <v>1</v>
      </c>
      <c r="D9651" s="1" t="s">
        <v>5</v>
      </c>
      <c r="E9651" s="1" t="s">
        <v>2</v>
      </c>
      <c r="F9651" s="1" t="s">
        <v>3</v>
      </c>
      <c r="G9651">
        <v>10108</v>
      </c>
      <c r="H9651">
        <v>1</v>
      </c>
      <c r="I9651" s="1" t="s">
        <v>374</v>
      </c>
      <c r="J9651">
        <v>6</v>
      </c>
      <c r="K9651" s="1" t="s">
        <v>128</v>
      </c>
      <c r="L9651">
        <v>10</v>
      </c>
      <c r="M9651">
        <v>34</v>
      </c>
      <c r="O9651">
        <v>35</v>
      </c>
      <c r="R9651">
        <v>48</v>
      </c>
    </row>
    <row r="9652" spans="1:18" x14ac:dyDescent="0.3">
      <c r="A9652" s="1" t="s">
        <v>194</v>
      </c>
      <c r="B9652">
        <v>3</v>
      </c>
      <c r="C9652">
        <v>1</v>
      </c>
      <c r="D9652" s="1" t="s">
        <v>11</v>
      </c>
      <c r="E9652" s="1" t="s">
        <v>6</v>
      </c>
      <c r="F9652" s="1" t="s">
        <v>7</v>
      </c>
      <c r="G9652">
        <v>10108</v>
      </c>
      <c r="H9652">
        <v>2</v>
      </c>
      <c r="I9652" s="1" t="s">
        <v>376</v>
      </c>
      <c r="J9652">
        <v>0</v>
      </c>
      <c r="K9652" s="1" t="s">
        <v>128</v>
      </c>
      <c r="L9652">
        <v>10</v>
      </c>
      <c r="O9652">
        <v>10</v>
      </c>
      <c r="Q9652">
        <v>16</v>
      </c>
    </row>
    <row r="9653" spans="1:18" x14ac:dyDescent="0.3">
      <c r="A9653" s="1" t="s">
        <v>194</v>
      </c>
      <c r="B9653">
        <v>3</v>
      </c>
      <c r="C9653">
        <v>1</v>
      </c>
      <c r="D9653" s="1" t="s">
        <v>11</v>
      </c>
      <c r="E9653" s="1" t="s">
        <v>6</v>
      </c>
      <c r="F9653" s="1" t="s">
        <v>3</v>
      </c>
      <c r="G9653">
        <v>10108</v>
      </c>
      <c r="H9653">
        <v>2</v>
      </c>
      <c r="I9653" s="1" t="s">
        <v>376</v>
      </c>
      <c r="J9653">
        <v>0</v>
      </c>
      <c r="K9653" s="1" t="s">
        <v>128</v>
      </c>
      <c r="L9653">
        <v>10</v>
      </c>
      <c r="M9653">
        <v>34</v>
      </c>
      <c r="O9653">
        <v>29</v>
      </c>
      <c r="Q9653">
        <v>12</v>
      </c>
      <c r="R9653">
        <v>18</v>
      </c>
    </row>
    <row r="9654" spans="1:18" x14ac:dyDescent="0.3">
      <c r="A9654" s="1" t="s">
        <v>194</v>
      </c>
      <c r="B9654">
        <v>3</v>
      </c>
      <c r="C9654">
        <v>1</v>
      </c>
      <c r="D9654" s="1" t="s">
        <v>11</v>
      </c>
      <c r="E9654" s="1" t="s">
        <v>2</v>
      </c>
      <c r="F9654" s="1" t="s">
        <v>7</v>
      </c>
      <c r="G9654">
        <v>10108</v>
      </c>
      <c r="H9654">
        <v>2</v>
      </c>
      <c r="I9654" s="1" t="s">
        <v>376</v>
      </c>
      <c r="J9654">
        <v>0</v>
      </c>
      <c r="K9654" s="1" t="s">
        <v>128</v>
      </c>
      <c r="L9654">
        <v>10</v>
      </c>
      <c r="M9654">
        <v>42</v>
      </c>
      <c r="O9654">
        <v>56</v>
      </c>
      <c r="Q9654">
        <v>199</v>
      </c>
      <c r="R9654">
        <v>52</v>
      </c>
    </row>
    <row r="9655" spans="1:18" x14ac:dyDescent="0.3">
      <c r="A9655" s="1" t="s">
        <v>194</v>
      </c>
      <c r="B9655">
        <v>3</v>
      </c>
      <c r="C9655">
        <v>1</v>
      </c>
      <c r="D9655" s="1" t="s">
        <v>11</v>
      </c>
      <c r="E9655" s="1" t="s">
        <v>2</v>
      </c>
      <c r="F9655" s="1" t="s">
        <v>3</v>
      </c>
      <c r="G9655">
        <v>10108</v>
      </c>
      <c r="H9655">
        <v>2</v>
      </c>
      <c r="I9655" s="1" t="s">
        <v>376</v>
      </c>
      <c r="J9655">
        <v>0</v>
      </c>
      <c r="K9655" s="1" t="s">
        <v>128</v>
      </c>
      <c r="L9655">
        <v>10</v>
      </c>
      <c r="M9655">
        <v>78</v>
      </c>
      <c r="N9655">
        <v>61</v>
      </c>
      <c r="O9655">
        <v>149</v>
      </c>
      <c r="P9655">
        <v>115</v>
      </c>
      <c r="Q9655">
        <v>186</v>
      </c>
      <c r="R9655">
        <v>72</v>
      </c>
    </row>
    <row r="9656" spans="1:18" x14ac:dyDescent="0.3">
      <c r="A9656" s="1" t="s">
        <v>194</v>
      </c>
      <c r="B9656">
        <v>3</v>
      </c>
      <c r="C9656">
        <v>1</v>
      </c>
      <c r="D9656" s="1" t="s">
        <v>151</v>
      </c>
      <c r="E9656" s="1" t="s">
        <v>2</v>
      </c>
      <c r="F9656" s="1" t="s">
        <v>3</v>
      </c>
      <c r="G9656">
        <v>10108</v>
      </c>
      <c r="H9656">
        <v>1</v>
      </c>
      <c r="I9656" s="1" t="s">
        <v>374</v>
      </c>
      <c r="J9656">
        <v>7</v>
      </c>
      <c r="K9656" s="1" t="s">
        <v>128</v>
      </c>
      <c r="L9656">
        <v>10</v>
      </c>
      <c r="Q9656">
        <v>12</v>
      </c>
    </row>
    <row r="9657" spans="1:18" x14ac:dyDescent="0.3">
      <c r="A9657" s="1" t="s">
        <v>194</v>
      </c>
      <c r="B9657">
        <v>4</v>
      </c>
      <c r="C9657">
        <v>1</v>
      </c>
      <c r="D9657" s="1" t="s">
        <v>11</v>
      </c>
      <c r="E9657" s="1" t="s">
        <v>2</v>
      </c>
      <c r="F9657" s="1" t="s">
        <v>7</v>
      </c>
      <c r="G9657">
        <v>10108</v>
      </c>
      <c r="H9657">
        <v>2</v>
      </c>
      <c r="I9657" s="1" t="s">
        <v>376</v>
      </c>
      <c r="J9657">
        <v>0</v>
      </c>
      <c r="K9657" s="1" t="s">
        <v>128</v>
      </c>
      <c r="L9657">
        <v>10</v>
      </c>
      <c r="N9657">
        <v>45</v>
      </c>
      <c r="R9657">
        <v>27</v>
      </c>
    </row>
    <row r="9658" spans="1:18" x14ac:dyDescent="0.3">
      <c r="A9658" s="1" t="s">
        <v>194</v>
      </c>
      <c r="B9658">
        <v>4</v>
      </c>
      <c r="C9658">
        <v>1</v>
      </c>
      <c r="D9658" s="1" t="s">
        <v>11</v>
      </c>
      <c r="E9658" s="1" t="s">
        <v>2</v>
      </c>
      <c r="F9658" s="1" t="s">
        <v>3</v>
      </c>
      <c r="G9658">
        <v>10108</v>
      </c>
      <c r="H9658">
        <v>2</v>
      </c>
      <c r="I9658" s="1" t="s">
        <v>376</v>
      </c>
      <c r="J9658">
        <v>0</v>
      </c>
      <c r="K9658" s="1" t="s">
        <v>128</v>
      </c>
      <c r="L9658">
        <v>10</v>
      </c>
      <c r="M9658">
        <v>42</v>
      </c>
      <c r="O9658">
        <v>10</v>
      </c>
    </row>
    <row r="9659" spans="1:18" x14ac:dyDescent="0.3">
      <c r="A9659" s="1" t="s">
        <v>194</v>
      </c>
      <c r="B9659">
        <v>5</v>
      </c>
      <c r="C9659">
        <v>1</v>
      </c>
      <c r="D9659" s="1" t="s">
        <v>11</v>
      </c>
      <c r="E9659" s="1" t="s">
        <v>2</v>
      </c>
      <c r="F9659" s="1" t="s">
        <v>7</v>
      </c>
      <c r="G9659">
        <v>10108</v>
      </c>
      <c r="H9659">
        <v>2</v>
      </c>
      <c r="I9659" s="1" t="s">
        <v>376</v>
      </c>
      <c r="J9659">
        <v>0</v>
      </c>
      <c r="K9659" s="1" t="s">
        <v>128</v>
      </c>
      <c r="L9659">
        <v>10</v>
      </c>
      <c r="O9659">
        <v>13</v>
      </c>
    </row>
    <row r="9660" spans="1:18" x14ac:dyDescent="0.3">
      <c r="A9660" s="1" t="s">
        <v>194</v>
      </c>
      <c r="B9660">
        <v>5</v>
      </c>
      <c r="C9660">
        <v>1</v>
      </c>
      <c r="D9660" s="1" t="s">
        <v>11</v>
      </c>
      <c r="E9660" s="1" t="s">
        <v>2</v>
      </c>
      <c r="F9660" s="1" t="s">
        <v>3</v>
      </c>
      <c r="G9660">
        <v>10108</v>
      </c>
      <c r="H9660">
        <v>2</v>
      </c>
      <c r="I9660" s="1" t="s">
        <v>376</v>
      </c>
      <c r="J9660">
        <v>0</v>
      </c>
      <c r="K9660" s="1" t="s">
        <v>128</v>
      </c>
      <c r="L9660">
        <v>10</v>
      </c>
      <c r="O9660">
        <v>14</v>
      </c>
      <c r="Q9660">
        <v>33</v>
      </c>
    </row>
    <row r="9661" spans="1:18" x14ac:dyDescent="0.3">
      <c r="A9661" s="1" t="s">
        <v>194</v>
      </c>
      <c r="B9661">
        <v>6</v>
      </c>
      <c r="C9661">
        <v>1</v>
      </c>
      <c r="D9661" s="1" t="s">
        <v>11</v>
      </c>
      <c r="E9661" s="1" t="s">
        <v>2</v>
      </c>
      <c r="F9661" s="1" t="s">
        <v>3</v>
      </c>
      <c r="G9661">
        <v>10108</v>
      </c>
      <c r="H9661">
        <v>2</v>
      </c>
      <c r="I9661" s="1" t="s">
        <v>376</v>
      </c>
      <c r="J9661">
        <v>0</v>
      </c>
      <c r="K9661" s="1" t="s">
        <v>128</v>
      </c>
      <c r="L9661">
        <v>10</v>
      </c>
      <c r="M9661">
        <v>34</v>
      </c>
      <c r="O9661">
        <v>18</v>
      </c>
    </row>
    <row r="9662" spans="1:18" x14ac:dyDescent="0.3">
      <c r="A9662" s="1" t="s">
        <v>194</v>
      </c>
      <c r="B9662">
        <v>9</v>
      </c>
      <c r="C9662">
        <v>1</v>
      </c>
      <c r="D9662" s="1" t="s">
        <v>11</v>
      </c>
      <c r="E9662" s="1" t="s">
        <v>2</v>
      </c>
      <c r="F9662" s="1" t="s">
        <v>3</v>
      </c>
      <c r="G9662">
        <v>10108</v>
      </c>
      <c r="H9662">
        <v>2</v>
      </c>
      <c r="I9662" s="1" t="s">
        <v>376</v>
      </c>
      <c r="J9662">
        <v>0</v>
      </c>
      <c r="K9662" s="1" t="s">
        <v>128</v>
      </c>
      <c r="L9662">
        <v>10</v>
      </c>
      <c r="O9662">
        <v>28</v>
      </c>
    </row>
    <row r="9663" spans="1:18" x14ac:dyDescent="0.3">
      <c r="A9663" s="1" t="s">
        <v>194</v>
      </c>
      <c r="B9663">
        <v>10</v>
      </c>
      <c r="C9663">
        <v>1</v>
      </c>
      <c r="D9663" s="1" t="s">
        <v>11</v>
      </c>
      <c r="E9663" s="1" t="s">
        <v>2</v>
      </c>
      <c r="F9663" s="1" t="s">
        <v>7</v>
      </c>
      <c r="G9663">
        <v>10108</v>
      </c>
      <c r="H9663">
        <v>2</v>
      </c>
      <c r="I9663" s="1" t="s">
        <v>376</v>
      </c>
      <c r="J9663">
        <v>0</v>
      </c>
      <c r="K9663" s="1" t="s">
        <v>128</v>
      </c>
      <c r="L9663">
        <v>10</v>
      </c>
      <c r="P9663">
        <v>33</v>
      </c>
    </row>
    <row r="9664" spans="1:18" x14ac:dyDescent="0.3">
      <c r="A9664" s="1" t="s">
        <v>194</v>
      </c>
      <c r="B9664">
        <v>10</v>
      </c>
      <c r="C9664">
        <v>1</v>
      </c>
      <c r="D9664" s="1" t="s">
        <v>11</v>
      </c>
      <c r="E9664" s="1" t="s">
        <v>2</v>
      </c>
      <c r="F9664" s="1" t="s">
        <v>3</v>
      </c>
      <c r="G9664">
        <v>10108</v>
      </c>
      <c r="H9664">
        <v>2</v>
      </c>
      <c r="I9664" s="1" t="s">
        <v>376</v>
      </c>
      <c r="J9664">
        <v>0</v>
      </c>
      <c r="K9664" s="1" t="s">
        <v>128</v>
      </c>
      <c r="L9664">
        <v>10</v>
      </c>
      <c r="N9664">
        <v>67</v>
      </c>
      <c r="O9664">
        <v>28</v>
      </c>
    </row>
    <row r="9665" spans="1:17" x14ac:dyDescent="0.3">
      <c r="A9665" s="1" t="s">
        <v>95</v>
      </c>
      <c r="B9665">
        <v>0</v>
      </c>
      <c r="C9665">
        <v>1</v>
      </c>
      <c r="D9665" s="1" t="s">
        <v>300</v>
      </c>
      <c r="E9665" s="1" t="s">
        <v>2</v>
      </c>
      <c r="F9665" s="1" t="s">
        <v>7</v>
      </c>
      <c r="G9665">
        <v>2102</v>
      </c>
      <c r="H9665">
        <v>1</v>
      </c>
      <c r="I9665" s="1" t="s">
        <v>374</v>
      </c>
      <c r="J9665">
        <v>2</v>
      </c>
      <c r="K9665" s="1" t="s">
        <v>241</v>
      </c>
      <c r="L9665">
        <v>2</v>
      </c>
      <c r="M9665">
        <v>29</v>
      </c>
    </row>
    <row r="9666" spans="1:17" x14ac:dyDescent="0.3">
      <c r="A9666" s="1" t="s">
        <v>95</v>
      </c>
      <c r="B9666">
        <v>0</v>
      </c>
      <c r="C9666">
        <v>1</v>
      </c>
      <c r="D9666" s="1" t="s">
        <v>1</v>
      </c>
      <c r="E9666" s="1" t="s">
        <v>2</v>
      </c>
      <c r="F9666" s="1" t="s">
        <v>7</v>
      </c>
      <c r="G9666">
        <v>2102</v>
      </c>
      <c r="H9666">
        <v>1</v>
      </c>
      <c r="I9666" s="1" t="s">
        <v>374</v>
      </c>
      <c r="J9666">
        <v>3</v>
      </c>
      <c r="K9666" s="1" t="s">
        <v>241</v>
      </c>
      <c r="L9666">
        <v>2</v>
      </c>
      <c r="M9666">
        <v>54</v>
      </c>
    </row>
    <row r="9667" spans="1:17" x14ac:dyDescent="0.3">
      <c r="A9667" s="1" t="s">
        <v>95</v>
      </c>
      <c r="B9667">
        <v>0</v>
      </c>
      <c r="C9667">
        <v>1</v>
      </c>
      <c r="D9667" s="1" t="s">
        <v>1</v>
      </c>
      <c r="E9667" s="1" t="s">
        <v>2</v>
      </c>
      <c r="F9667" s="1" t="s">
        <v>3</v>
      </c>
      <c r="G9667">
        <v>2102</v>
      </c>
      <c r="H9667">
        <v>1</v>
      </c>
      <c r="I9667" s="1" t="s">
        <v>374</v>
      </c>
      <c r="J9667">
        <v>3</v>
      </c>
      <c r="K9667" s="1" t="s">
        <v>241</v>
      </c>
      <c r="L9667">
        <v>2</v>
      </c>
      <c r="M9667">
        <v>54</v>
      </c>
    </row>
    <row r="9668" spans="1:17" x14ac:dyDescent="0.3">
      <c r="A9668" s="1" t="s">
        <v>95</v>
      </c>
      <c r="B9668">
        <v>0</v>
      </c>
      <c r="C9668">
        <v>1</v>
      </c>
      <c r="D9668" s="1" t="s">
        <v>5</v>
      </c>
      <c r="E9668" s="1" t="s">
        <v>6</v>
      </c>
      <c r="F9668" s="1" t="s">
        <v>7</v>
      </c>
      <c r="G9668">
        <v>2102</v>
      </c>
      <c r="H9668">
        <v>1</v>
      </c>
      <c r="I9668" s="1" t="s">
        <v>374</v>
      </c>
      <c r="J9668">
        <v>6</v>
      </c>
      <c r="K9668" s="1" t="s">
        <v>241</v>
      </c>
      <c r="L9668">
        <v>2</v>
      </c>
      <c r="N9668">
        <v>47</v>
      </c>
    </row>
    <row r="9669" spans="1:17" x14ac:dyDescent="0.3">
      <c r="A9669" s="1" t="s">
        <v>95</v>
      </c>
      <c r="B9669">
        <v>0</v>
      </c>
      <c r="C9669">
        <v>1</v>
      </c>
      <c r="D9669" s="1" t="s">
        <v>5</v>
      </c>
      <c r="E9669" s="1" t="s">
        <v>2</v>
      </c>
      <c r="F9669" s="1" t="s">
        <v>7</v>
      </c>
      <c r="G9669">
        <v>2102</v>
      </c>
      <c r="H9669">
        <v>1</v>
      </c>
      <c r="I9669" s="1" t="s">
        <v>374</v>
      </c>
      <c r="J9669">
        <v>6</v>
      </c>
      <c r="K9669" s="1" t="s">
        <v>241</v>
      </c>
      <c r="L9669">
        <v>2</v>
      </c>
      <c r="M9669">
        <v>22</v>
      </c>
      <c r="N9669">
        <v>128</v>
      </c>
      <c r="O9669">
        <v>54</v>
      </c>
    </row>
    <row r="9670" spans="1:17" x14ac:dyDescent="0.3">
      <c r="A9670" s="1" t="s">
        <v>95</v>
      </c>
      <c r="B9670">
        <v>0</v>
      </c>
      <c r="C9670">
        <v>1</v>
      </c>
      <c r="D9670" s="1" t="s">
        <v>5</v>
      </c>
      <c r="E9670" s="1" t="s">
        <v>2</v>
      </c>
      <c r="F9670" s="1" t="s">
        <v>3</v>
      </c>
      <c r="G9670">
        <v>2102</v>
      </c>
      <c r="H9670">
        <v>1</v>
      </c>
      <c r="I9670" s="1" t="s">
        <v>374</v>
      </c>
      <c r="J9670">
        <v>6</v>
      </c>
      <c r="K9670" s="1" t="s">
        <v>241</v>
      </c>
      <c r="L9670">
        <v>2</v>
      </c>
      <c r="M9670">
        <v>38</v>
      </c>
      <c r="N9670">
        <v>175</v>
      </c>
      <c r="O9670">
        <v>56</v>
      </c>
    </row>
    <row r="9671" spans="1:17" x14ac:dyDescent="0.3">
      <c r="A9671" s="1" t="s">
        <v>95</v>
      </c>
      <c r="B9671">
        <v>0</v>
      </c>
      <c r="C9671">
        <v>1</v>
      </c>
      <c r="D9671" s="1" t="s">
        <v>11</v>
      </c>
      <c r="E9671" s="1" t="s">
        <v>6</v>
      </c>
      <c r="F9671" s="1" t="s">
        <v>7</v>
      </c>
      <c r="G9671">
        <v>2102</v>
      </c>
      <c r="H9671">
        <v>2</v>
      </c>
      <c r="I9671" s="1" t="s">
        <v>376</v>
      </c>
      <c r="J9671">
        <v>0</v>
      </c>
      <c r="K9671" s="1" t="s">
        <v>241</v>
      </c>
      <c r="L9671">
        <v>2</v>
      </c>
      <c r="N9671">
        <v>120</v>
      </c>
      <c r="O9671">
        <v>50</v>
      </c>
    </row>
    <row r="9672" spans="1:17" x14ac:dyDescent="0.3">
      <c r="A9672" s="1" t="s">
        <v>95</v>
      </c>
      <c r="B9672">
        <v>0</v>
      </c>
      <c r="C9672">
        <v>1</v>
      </c>
      <c r="D9672" s="1" t="s">
        <v>11</v>
      </c>
      <c r="E9672" s="1" t="s">
        <v>6</v>
      </c>
      <c r="F9672" s="1" t="s">
        <v>3</v>
      </c>
      <c r="G9672">
        <v>2102</v>
      </c>
      <c r="H9672">
        <v>2</v>
      </c>
      <c r="I9672" s="1" t="s">
        <v>376</v>
      </c>
      <c r="J9672">
        <v>0</v>
      </c>
      <c r="K9672" s="1" t="s">
        <v>241</v>
      </c>
      <c r="L9672">
        <v>2</v>
      </c>
      <c r="N9672">
        <v>83</v>
      </c>
      <c r="O9672">
        <v>75</v>
      </c>
    </row>
    <row r="9673" spans="1:17" x14ac:dyDescent="0.3">
      <c r="A9673" s="1" t="s">
        <v>95</v>
      </c>
      <c r="B9673">
        <v>0</v>
      </c>
      <c r="C9673">
        <v>1</v>
      </c>
      <c r="D9673" s="1" t="s">
        <v>11</v>
      </c>
      <c r="E9673" s="1" t="s">
        <v>2</v>
      </c>
      <c r="F9673" s="1" t="s">
        <v>7</v>
      </c>
      <c r="G9673">
        <v>2102</v>
      </c>
      <c r="H9673">
        <v>2</v>
      </c>
      <c r="I9673" s="1" t="s">
        <v>376</v>
      </c>
      <c r="J9673">
        <v>0</v>
      </c>
      <c r="K9673" s="1" t="s">
        <v>241</v>
      </c>
      <c r="L9673">
        <v>2</v>
      </c>
      <c r="M9673">
        <v>3964</v>
      </c>
      <c r="N9673">
        <v>4341</v>
      </c>
      <c r="O9673">
        <v>4021</v>
      </c>
    </row>
    <row r="9674" spans="1:17" x14ac:dyDescent="0.3">
      <c r="A9674" s="1" t="s">
        <v>95</v>
      </c>
      <c r="B9674">
        <v>0</v>
      </c>
      <c r="C9674">
        <v>1</v>
      </c>
      <c r="D9674" s="1" t="s">
        <v>11</v>
      </c>
      <c r="E9674" s="1" t="s">
        <v>2</v>
      </c>
      <c r="F9674" s="1" t="s">
        <v>3</v>
      </c>
      <c r="G9674">
        <v>2102</v>
      </c>
      <c r="H9674">
        <v>2</v>
      </c>
      <c r="I9674" s="1" t="s">
        <v>376</v>
      </c>
      <c r="J9674">
        <v>0</v>
      </c>
      <c r="K9674" s="1" t="s">
        <v>241</v>
      </c>
      <c r="L9674">
        <v>2</v>
      </c>
      <c r="M9674">
        <v>3431</v>
      </c>
      <c r="N9674">
        <v>3316</v>
      </c>
      <c r="O9674">
        <v>3014</v>
      </c>
    </row>
    <row r="9675" spans="1:17" x14ac:dyDescent="0.3">
      <c r="A9675" s="1" t="s">
        <v>95</v>
      </c>
      <c r="B9675">
        <v>0</v>
      </c>
      <c r="C9675">
        <v>1</v>
      </c>
      <c r="D9675" s="1" t="s">
        <v>9</v>
      </c>
      <c r="E9675" s="1" t="s">
        <v>2</v>
      </c>
      <c r="F9675" s="1" t="s">
        <v>7</v>
      </c>
      <c r="G9675">
        <v>2102</v>
      </c>
      <c r="H9675">
        <v>1</v>
      </c>
      <c r="I9675" s="1" t="s">
        <v>374</v>
      </c>
      <c r="J9675">
        <v>8</v>
      </c>
      <c r="K9675" s="1" t="s">
        <v>241</v>
      </c>
      <c r="L9675">
        <v>2</v>
      </c>
      <c r="M9675">
        <v>66</v>
      </c>
      <c r="O9675">
        <v>12</v>
      </c>
    </row>
    <row r="9676" spans="1:17" x14ac:dyDescent="0.3">
      <c r="A9676" s="1" t="s">
        <v>95</v>
      </c>
      <c r="B9676">
        <v>0</v>
      </c>
      <c r="C9676">
        <v>1</v>
      </c>
      <c r="D9676" s="1" t="s">
        <v>9</v>
      </c>
      <c r="E9676" s="1" t="s">
        <v>2</v>
      </c>
      <c r="F9676" s="1" t="s">
        <v>3</v>
      </c>
      <c r="G9676">
        <v>2102</v>
      </c>
      <c r="H9676">
        <v>1</v>
      </c>
      <c r="I9676" s="1" t="s">
        <v>374</v>
      </c>
      <c r="J9676">
        <v>8</v>
      </c>
      <c r="K9676" s="1" t="s">
        <v>241</v>
      </c>
      <c r="L9676">
        <v>2</v>
      </c>
      <c r="M9676">
        <v>33</v>
      </c>
    </row>
    <row r="9677" spans="1:17" x14ac:dyDescent="0.3">
      <c r="A9677" s="1" t="s">
        <v>95</v>
      </c>
      <c r="B9677">
        <v>0</v>
      </c>
      <c r="C9677">
        <v>3</v>
      </c>
      <c r="D9677" s="1" t="s">
        <v>300</v>
      </c>
      <c r="E9677" s="1" t="s">
        <v>2</v>
      </c>
      <c r="F9677" s="1" t="s">
        <v>7</v>
      </c>
      <c r="G9677">
        <v>2102</v>
      </c>
      <c r="H9677">
        <v>1</v>
      </c>
      <c r="I9677" s="1" t="s">
        <v>374</v>
      </c>
      <c r="J9677">
        <v>2</v>
      </c>
      <c r="K9677" s="1" t="s">
        <v>241</v>
      </c>
      <c r="L9677">
        <v>2</v>
      </c>
      <c r="Q9677">
        <v>21</v>
      </c>
    </row>
    <row r="9678" spans="1:17" x14ac:dyDescent="0.3">
      <c r="A9678" s="1" t="s">
        <v>95</v>
      </c>
      <c r="B9678">
        <v>0</v>
      </c>
      <c r="C9678">
        <v>3</v>
      </c>
      <c r="D9678" s="1" t="s">
        <v>300</v>
      </c>
      <c r="E9678" s="1" t="s">
        <v>2</v>
      </c>
      <c r="F9678" s="1" t="s">
        <v>3</v>
      </c>
      <c r="G9678">
        <v>2102</v>
      </c>
      <c r="H9678">
        <v>1</v>
      </c>
      <c r="I9678" s="1" t="s">
        <v>374</v>
      </c>
      <c r="J9678">
        <v>2</v>
      </c>
      <c r="K9678" s="1" t="s">
        <v>241</v>
      </c>
      <c r="L9678">
        <v>2</v>
      </c>
      <c r="Q9678">
        <v>8</v>
      </c>
    </row>
    <row r="9679" spans="1:17" x14ac:dyDescent="0.3">
      <c r="A9679" s="1" t="s">
        <v>95</v>
      </c>
      <c r="B9679">
        <v>0</v>
      </c>
      <c r="C9679">
        <v>3</v>
      </c>
      <c r="D9679" s="1" t="s">
        <v>1</v>
      </c>
      <c r="E9679" s="1" t="s">
        <v>2</v>
      </c>
      <c r="F9679" s="1" t="s">
        <v>7</v>
      </c>
      <c r="G9679">
        <v>2102</v>
      </c>
      <c r="H9679">
        <v>1</v>
      </c>
      <c r="I9679" s="1" t="s">
        <v>374</v>
      </c>
      <c r="J9679">
        <v>3</v>
      </c>
      <c r="K9679" s="1" t="s">
        <v>241</v>
      </c>
      <c r="L9679">
        <v>2</v>
      </c>
      <c r="P9679">
        <v>73</v>
      </c>
      <c r="Q9679">
        <v>8</v>
      </c>
    </row>
    <row r="9680" spans="1:17" x14ac:dyDescent="0.3">
      <c r="A9680" s="1" t="s">
        <v>95</v>
      </c>
      <c r="B9680">
        <v>0</v>
      </c>
      <c r="C9680">
        <v>3</v>
      </c>
      <c r="D9680" s="1" t="s">
        <v>1</v>
      </c>
      <c r="E9680" s="1" t="s">
        <v>2</v>
      </c>
      <c r="F9680" s="1" t="s">
        <v>3</v>
      </c>
      <c r="G9680">
        <v>2102</v>
      </c>
      <c r="H9680">
        <v>1</v>
      </c>
      <c r="I9680" s="1" t="s">
        <v>374</v>
      </c>
      <c r="J9680">
        <v>3</v>
      </c>
      <c r="K9680" s="1" t="s">
        <v>241</v>
      </c>
      <c r="L9680">
        <v>2</v>
      </c>
      <c r="P9680">
        <v>73</v>
      </c>
    </row>
    <row r="9681" spans="1:18" x14ac:dyDescent="0.3">
      <c r="A9681" s="1" t="s">
        <v>95</v>
      </c>
      <c r="B9681">
        <v>0</v>
      </c>
      <c r="C9681">
        <v>3</v>
      </c>
      <c r="D9681" s="1" t="s">
        <v>5</v>
      </c>
      <c r="E9681" s="1" t="s">
        <v>2</v>
      </c>
      <c r="F9681" s="1" t="s">
        <v>7</v>
      </c>
      <c r="G9681">
        <v>2102</v>
      </c>
      <c r="H9681">
        <v>1</v>
      </c>
      <c r="I9681" s="1" t="s">
        <v>374</v>
      </c>
      <c r="J9681">
        <v>6</v>
      </c>
      <c r="K9681" s="1" t="s">
        <v>241</v>
      </c>
      <c r="L9681">
        <v>2</v>
      </c>
      <c r="P9681">
        <v>128</v>
      </c>
      <c r="Q9681">
        <v>55</v>
      </c>
    </row>
    <row r="9682" spans="1:18" x14ac:dyDescent="0.3">
      <c r="A9682" s="1" t="s">
        <v>95</v>
      </c>
      <c r="B9682">
        <v>0</v>
      </c>
      <c r="C9682">
        <v>3</v>
      </c>
      <c r="D9682" s="1" t="s">
        <v>5</v>
      </c>
      <c r="E9682" s="1" t="s">
        <v>2</v>
      </c>
      <c r="F9682" s="1" t="s">
        <v>3</v>
      </c>
      <c r="G9682">
        <v>2102</v>
      </c>
      <c r="H9682">
        <v>1</v>
      </c>
      <c r="I9682" s="1" t="s">
        <v>374</v>
      </c>
      <c r="J9682">
        <v>6</v>
      </c>
      <c r="K9682" s="1" t="s">
        <v>241</v>
      </c>
      <c r="L9682">
        <v>2</v>
      </c>
      <c r="P9682">
        <v>80</v>
      </c>
      <c r="Q9682">
        <v>30</v>
      </c>
    </row>
    <row r="9683" spans="1:18" x14ac:dyDescent="0.3">
      <c r="A9683" s="1" t="s">
        <v>95</v>
      </c>
      <c r="B9683">
        <v>0</v>
      </c>
      <c r="C9683">
        <v>3</v>
      </c>
      <c r="D9683" s="1" t="s">
        <v>11</v>
      </c>
      <c r="E9683" s="1" t="s">
        <v>6</v>
      </c>
      <c r="F9683" s="1" t="s">
        <v>7</v>
      </c>
      <c r="G9683">
        <v>2102</v>
      </c>
      <c r="H9683">
        <v>2</v>
      </c>
      <c r="I9683" s="1" t="s">
        <v>376</v>
      </c>
      <c r="J9683">
        <v>0</v>
      </c>
      <c r="K9683" s="1" t="s">
        <v>241</v>
      </c>
      <c r="L9683">
        <v>2</v>
      </c>
      <c r="P9683">
        <v>236</v>
      </c>
      <c r="Q9683">
        <v>70</v>
      </c>
    </row>
    <row r="9684" spans="1:18" x14ac:dyDescent="0.3">
      <c r="A9684" s="1" t="s">
        <v>95</v>
      </c>
      <c r="B9684">
        <v>0</v>
      </c>
      <c r="C9684">
        <v>3</v>
      </c>
      <c r="D9684" s="1" t="s">
        <v>11</v>
      </c>
      <c r="E9684" s="1" t="s">
        <v>6</v>
      </c>
      <c r="F9684" s="1" t="s">
        <v>3</v>
      </c>
      <c r="G9684">
        <v>2102</v>
      </c>
      <c r="H9684">
        <v>2</v>
      </c>
      <c r="I9684" s="1" t="s">
        <v>376</v>
      </c>
      <c r="J9684">
        <v>0</v>
      </c>
      <c r="K9684" s="1" t="s">
        <v>241</v>
      </c>
      <c r="L9684">
        <v>2</v>
      </c>
      <c r="P9684">
        <v>153</v>
      </c>
      <c r="Q9684">
        <v>44</v>
      </c>
    </row>
    <row r="9685" spans="1:18" x14ac:dyDescent="0.3">
      <c r="A9685" s="1" t="s">
        <v>95</v>
      </c>
      <c r="B9685">
        <v>0</v>
      </c>
      <c r="C9685">
        <v>3</v>
      </c>
      <c r="D9685" s="1" t="s">
        <v>11</v>
      </c>
      <c r="E9685" s="1" t="s">
        <v>2</v>
      </c>
      <c r="F9685" s="1" t="s">
        <v>7</v>
      </c>
      <c r="G9685">
        <v>2102</v>
      </c>
      <c r="H9685">
        <v>2</v>
      </c>
      <c r="I9685" s="1" t="s">
        <v>376</v>
      </c>
      <c r="J9685">
        <v>0</v>
      </c>
      <c r="K9685" s="1" t="s">
        <v>241</v>
      </c>
      <c r="L9685">
        <v>2</v>
      </c>
      <c r="P9685">
        <v>3801</v>
      </c>
      <c r="Q9685">
        <v>3272</v>
      </c>
    </row>
    <row r="9686" spans="1:18" x14ac:dyDescent="0.3">
      <c r="A9686" s="1" t="s">
        <v>95</v>
      </c>
      <c r="B9686">
        <v>0</v>
      </c>
      <c r="C9686">
        <v>3</v>
      </c>
      <c r="D9686" s="1" t="s">
        <v>11</v>
      </c>
      <c r="E9686" s="1" t="s">
        <v>2</v>
      </c>
      <c r="F9686" s="1" t="s">
        <v>3</v>
      </c>
      <c r="G9686">
        <v>2102</v>
      </c>
      <c r="H9686">
        <v>2</v>
      </c>
      <c r="I9686" s="1" t="s">
        <v>376</v>
      </c>
      <c r="J9686">
        <v>0</v>
      </c>
      <c r="K9686" s="1" t="s">
        <v>241</v>
      </c>
      <c r="L9686">
        <v>2</v>
      </c>
      <c r="P9686">
        <v>3580</v>
      </c>
      <c r="Q9686">
        <v>2559</v>
      </c>
    </row>
    <row r="9687" spans="1:18" x14ac:dyDescent="0.3">
      <c r="A9687" s="1" t="s">
        <v>95</v>
      </c>
      <c r="B9687">
        <v>0</v>
      </c>
      <c r="C9687">
        <v>3</v>
      </c>
      <c r="D9687" s="1" t="s">
        <v>9</v>
      </c>
      <c r="E9687" s="1" t="s">
        <v>2</v>
      </c>
      <c r="F9687" s="1" t="s">
        <v>3</v>
      </c>
      <c r="G9687">
        <v>2102</v>
      </c>
      <c r="H9687">
        <v>1</v>
      </c>
      <c r="I9687" s="1" t="s">
        <v>374</v>
      </c>
      <c r="J9687">
        <v>8</v>
      </c>
      <c r="K9687" s="1" t="s">
        <v>241</v>
      </c>
      <c r="L9687">
        <v>2</v>
      </c>
      <c r="Q9687">
        <v>8</v>
      </c>
    </row>
    <row r="9688" spans="1:18" x14ac:dyDescent="0.3">
      <c r="A9688" s="1" t="s">
        <v>95</v>
      </c>
      <c r="B9688">
        <v>1</v>
      </c>
      <c r="C9688">
        <v>1</v>
      </c>
      <c r="D9688" s="1" t="s">
        <v>5</v>
      </c>
      <c r="E9688" s="1" t="s">
        <v>2</v>
      </c>
      <c r="F9688" s="1" t="s">
        <v>7</v>
      </c>
      <c r="G9688">
        <v>2102</v>
      </c>
      <c r="H9688">
        <v>1</v>
      </c>
      <c r="I9688" s="1" t="s">
        <v>374</v>
      </c>
      <c r="J9688">
        <v>6</v>
      </c>
      <c r="K9688" s="1" t="s">
        <v>241</v>
      </c>
      <c r="L9688">
        <v>2</v>
      </c>
      <c r="R9688">
        <v>10</v>
      </c>
    </row>
    <row r="9689" spans="1:18" x14ac:dyDescent="0.3">
      <c r="A9689" s="1" t="s">
        <v>95</v>
      </c>
      <c r="B9689">
        <v>1</v>
      </c>
      <c r="C9689">
        <v>1</v>
      </c>
      <c r="D9689" s="1" t="s">
        <v>5</v>
      </c>
      <c r="E9689" s="1" t="s">
        <v>2</v>
      </c>
      <c r="F9689" s="1" t="s">
        <v>3</v>
      </c>
      <c r="G9689">
        <v>2102</v>
      </c>
      <c r="H9689">
        <v>1</v>
      </c>
      <c r="I9689" s="1" t="s">
        <v>374</v>
      </c>
      <c r="J9689">
        <v>6</v>
      </c>
      <c r="K9689" s="1" t="s">
        <v>241</v>
      </c>
      <c r="L9689">
        <v>2</v>
      </c>
      <c r="Q9689">
        <v>12</v>
      </c>
    </row>
    <row r="9690" spans="1:18" x14ac:dyDescent="0.3">
      <c r="A9690" s="1" t="s">
        <v>95</v>
      </c>
      <c r="B9690">
        <v>1</v>
      </c>
      <c r="C9690">
        <v>1</v>
      </c>
      <c r="D9690" s="1" t="s">
        <v>11</v>
      </c>
      <c r="E9690" s="1" t="s">
        <v>6</v>
      </c>
      <c r="F9690" s="1" t="s">
        <v>7</v>
      </c>
      <c r="G9690">
        <v>2102</v>
      </c>
      <c r="H9690">
        <v>2</v>
      </c>
      <c r="I9690" s="1" t="s">
        <v>376</v>
      </c>
      <c r="J9690">
        <v>0</v>
      </c>
      <c r="K9690" s="1" t="s">
        <v>241</v>
      </c>
      <c r="L9690">
        <v>2</v>
      </c>
      <c r="O9690">
        <v>8</v>
      </c>
    </row>
    <row r="9691" spans="1:18" x14ac:dyDescent="0.3">
      <c r="A9691" s="1" t="s">
        <v>95</v>
      </c>
      <c r="B9691">
        <v>1</v>
      </c>
      <c r="C9691">
        <v>1</v>
      </c>
      <c r="D9691" s="1" t="s">
        <v>11</v>
      </c>
      <c r="E9691" s="1" t="s">
        <v>6</v>
      </c>
      <c r="F9691" s="1" t="s">
        <v>3</v>
      </c>
      <c r="G9691">
        <v>2102</v>
      </c>
      <c r="H9691">
        <v>2</v>
      </c>
      <c r="I9691" s="1" t="s">
        <v>376</v>
      </c>
      <c r="J9691">
        <v>0</v>
      </c>
      <c r="K9691" s="1" t="s">
        <v>241</v>
      </c>
      <c r="L9691">
        <v>2</v>
      </c>
      <c r="P9691">
        <v>80</v>
      </c>
      <c r="Q9691">
        <v>6</v>
      </c>
      <c r="R9691">
        <v>10</v>
      </c>
    </row>
    <row r="9692" spans="1:18" x14ac:dyDescent="0.3">
      <c r="A9692" s="1" t="s">
        <v>95</v>
      </c>
      <c r="B9692">
        <v>1</v>
      </c>
      <c r="C9692">
        <v>1</v>
      </c>
      <c r="D9692" s="1" t="s">
        <v>11</v>
      </c>
      <c r="E9692" s="1" t="s">
        <v>2</v>
      </c>
      <c r="F9692" s="1" t="s">
        <v>7</v>
      </c>
      <c r="G9692">
        <v>2102</v>
      </c>
      <c r="H9692">
        <v>2</v>
      </c>
      <c r="I9692" s="1" t="s">
        <v>376</v>
      </c>
      <c r="J9692">
        <v>0</v>
      </c>
      <c r="K9692" s="1" t="s">
        <v>241</v>
      </c>
      <c r="L9692">
        <v>2</v>
      </c>
      <c r="M9692">
        <v>208</v>
      </c>
      <c r="N9692">
        <v>128</v>
      </c>
      <c r="O9692">
        <v>139</v>
      </c>
      <c r="P9692">
        <v>398</v>
      </c>
      <c r="Q9692">
        <v>215</v>
      </c>
      <c r="R9692">
        <v>218</v>
      </c>
    </row>
    <row r="9693" spans="1:18" x14ac:dyDescent="0.3">
      <c r="A9693" s="1" t="s">
        <v>95</v>
      </c>
      <c r="B9693">
        <v>1</v>
      </c>
      <c r="C9693">
        <v>1</v>
      </c>
      <c r="D9693" s="1" t="s">
        <v>11</v>
      </c>
      <c r="E9693" s="1" t="s">
        <v>2</v>
      </c>
      <c r="F9693" s="1" t="s">
        <v>3</v>
      </c>
      <c r="G9693">
        <v>2102</v>
      </c>
      <c r="H9693">
        <v>2</v>
      </c>
      <c r="I9693" s="1" t="s">
        <v>376</v>
      </c>
      <c r="J9693">
        <v>0</v>
      </c>
      <c r="K9693" s="1" t="s">
        <v>241</v>
      </c>
      <c r="L9693">
        <v>2</v>
      </c>
      <c r="M9693">
        <v>217</v>
      </c>
      <c r="N9693">
        <v>260</v>
      </c>
      <c r="O9693">
        <v>311</v>
      </c>
      <c r="P9693">
        <v>274</v>
      </c>
      <c r="Q9693">
        <v>337</v>
      </c>
      <c r="R9693">
        <v>225</v>
      </c>
    </row>
    <row r="9694" spans="1:18" x14ac:dyDescent="0.3">
      <c r="A9694" s="1" t="s">
        <v>95</v>
      </c>
      <c r="B9694">
        <v>1</v>
      </c>
      <c r="C9694">
        <v>1</v>
      </c>
      <c r="D9694" s="1" t="s">
        <v>9</v>
      </c>
      <c r="E9694" s="1" t="s">
        <v>2</v>
      </c>
      <c r="F9694" s="1" t="s">
        <v>3</v>
      </c>
      <c r="G9694">
        <v>2102</v>
      </c>
      <c r="H9694">
        <v>1</v>
      </c>
      <c r="I9694" s="1" t="s">
        <v>374</v>
      </c>
      <c r="J9694">
        <v>8</v>
      </c>
      <c r="K9694" s="1" t="s">
        <v>241</v>
      </c>
      <c r="L9694">
        <v>2</v>
      </c>
      <c r="M9694">
        <v>38</v>
      </c>
    </row>
    <row r="9695" spans="1:18" x14ac:dyDescent="0.3">
      <c r="A9695" s="1" t="s">
        <v>95</v>
      </c>
      <c r="B9695">
        <v>2</v>
      </c>
      <c r="C9695">
        <v>1</v>
      </c>
      <c r="D9695" s="1" t="s">
        <v>300</v>
      </c>
      <c r="E9695" s="1" t="s">
        <v>2</v>
      </c>
      <c r="F9695" s="1" t="s">
        <v>3</v>
      </c>
      <c r="G9695">
        <v>2102</v>
      </c>
      <c r="H9695">
        <v>1</v>
      </c>
      <c r="I9695" s="1" t="s">
        <v>374</v>
      </c>
      <c r="J9695">
        <v>2</v>
      </c>
      <c r="K9695" s="1" t="s">
        <v>241</v>
      </c>
      <c r="L9695">
        <v>2</v>
      </c>
      <c r="O9695">
        <v>11</v>
      </c>
      <c r="Q9695">
        <v>13</v>
      </c>
    </row>
    <row r="9696" spans="1:18" x14ac:dyDescent="0.3">
      <c r="A9696" s="1" t="s">
        <v>95</v>
      </c>
      <c r="B9696">
        <v>2</v>
      </c>
      <c r="C9696">
        <v>1</v>
      </c>
      <c r="D9696" s="1" t="s">
        <v>1</v>
      </c>
      <c r="E9696" s="1" t="s">
        <v>2</v>
      </c>
      <c r="F9696" s="1" t="s">
        <v>7</v>
      </c>
      <c r="G9696">
        <v>2102</v>
      </c>
      <c r="H9696">
        <v>1</v>
      </c>
      <c r="I9696" s="1" t="s">
        <v>374</v>
      </c>
      <c r="J9696">
        <v>3</v>
      </c>
      <c r="K9696" s="1" t="s">
        <v>241</v>
      </c>
      <c r="L9696">
        <v>2</v>
      </c>
      <c r="R9696">
        <v>11</v>
      </c>
    </row>
    <row r="9697" spans="1:18" x14ac:dyDescent="0.3">
      <c r="A9697" s="1" t="s">
        <v>95</v>
      </c>
      <c r="B9697">
        <v>2</v>
      </c>
      <c r="C9697">
        <v>1</v>
      </c>
      <c r="D9697" s="1" t="s">
        <v>1</v>
      </c>
      <c r="E9697" s="1" t="s">
        <v>2</v>
      </c>
      <c r="F9697" s="1" t="s">
        <v>3</v>
      </c>
      <c r="G9697">
        <v>2102</v>
      </c>
      <c r="H9697">
        <v>1</v>
      </c>
      <c r="I9697" s="1" t="s">
        <v>374</v>
      </c>
      <c r="J9697">
        <v>3</v>
      </c>
      <c r="K9697" s="1" t="s">
        <v>241</v>
      </c>
      <c r="L9697">
        <v>2</v>
      </c>
      <c r="Q9697">
        <v>8</v>
      </c>
    </row>
    <row r="9698" spans="1:18" x14ac:dyDescent="0.3">
      <c r="A9698" s="1" t="s">
        <v>95</v>
      </c>
      <c r="B9698">
        <v>2</v>
      </c>
      <c r="C9698">
        <v>1</v>
      </c>
      <c r="D9698" s="1" t="s">
        <v>5</v>
      </c>
      <c r="E9698" s="1" t="s">
        <v>2</v>
      </c>
      <c r="F9698" s="1" t="s">
        <v>3</v>
      </c>
      <c r="G9698">
        <v>2102</v>
      </c>
      <c r="H9698">
        <v>1</v>
      </c>
      <c r="I9698" s="1" t="s">
        <v>374</v>
      </c>
      <c r="J9698">
        <v>6</v>
      </c>
      <c r="K9698" s="1" t="s">
        <v>241</v>
      </c>
      <c r="L9698">
        <v>2</v>
      </c>
      <c r="Q9698">
        <v>5</v>
      </c>
      <c r="R9698">
        <v>24</v>
      </c>
    </row>
    <row r="9699" spans="1:18" x14ac:dyDescent="0.3">
      <c r="A9699" s="1" t="s">
        <v>95</v>
      </c>
      <c r="B9699">
        <v>2</v>
      </c>
      <c r="C9699">
        <v>1</v>
      </c>
      <c r="D9699" s="1" t="s">
        <v>11</v>
      </c>
      <c r="E9699" s="1" t="s">
        <v>6</v>
      </c>
      <c r="F9699" s="1" t="s">
        <v>3</v>
      </c>
      <c r="G9699">
        <v>2102</v>
      </c>
      <c r="H9699">
        <v>2</v>
      </c>
      <c r="I9699" s="1" t="s">
        <v>376</v>
      </c>
      <c r="J9699">
        <v>0</v>
      </c>
      <c r="K9699" s="1" t="s">
        <v>241</v>
      </c>
      <c r="L9699">
        <v>2</v>
      </c>
      <c r="R9699">
        <v>13</v>
      </c>
    </row>
    <row r="9700" spans="1:18" x14ac:dyDescent="0.3">
      <c r="A9700" s="1" t="s">
        <v>95</v>
      </c>
      <c r="B9700">
        <v>2</v>
      </c>
      <c r="C9700">
        <v>1</v>
      </c>
      <c r="D9700" s="1" t="s">
        <v>11</v>
      </c>
      <c r="E9700" s="1" t="s">
        <v>2</v>
      </c>
      <c r="F9700" s="1" t="s">
        <v>7</v>
      </c>
      <c r="G9700">
        <v>2102</v>
      </c>
      <c r="H9700">
        <v>2</v>
      </c>
      <c r="I9700" s="1" t="s">
        <v>376</v>
      </c>
      <c r="J9700">
        <v>0</v>
      </c>
      <c r="K9700" s="1" t="s">
        <v>241</v>
      </c>
      <c r="L9700">
        <v>2</v>
      </c>
      <c r="M9700">
        <v>99</v>
      </c>
      <c r="P9700">
        <v>156</v>
      </c>
      <c r="Q9700">
        <v>72</v>
      </c>
      <c r="R9700">
        <v>78</v>
      </c>
    </row>
    <row r="9701" spans="1:18" x14ac:dyDescent="0.3">
      <c r="A9701" s="1" t="s">
        <v>95</v>
      </c>
      <c r="B9701">
        <v>2</v>
      </c>
      <c r="C9701">
        <v>1</v>
      </c>
      <c r="D9701" s="1" t="s">
        <v>11</v>
      </c>
      <c r="E9701" s="1" t="s">
        <v>2</v>
      </c>
      <c r="F9701" s="1" t="s">
        <v>3</v>
      </c>
      <c r="G9701">
        <v>2102</v>
      </c>
      <c r="H9701">
        <v>2</v>
      </c>
      <c r="I9701" s="1" t="s">
        <v>376</v>
      </c>
      <c r="J9701">
        <v>0</v>
      </c>
      <c r="K9701" s="1" t="s">
        <v>241</v>
      </c>
      <c r="L9701">
        <v>2</v>
      </c>
      <c r="M9701">
        <v>112</v>
      </c>
      <c r="O9701">
        <v>27</v>
      </c>
      <c r="P9701">
        <v>142</v>
      </c>
      <c r="Q9701">
        <v>136</v>
      </c>
      <c r="R9701">
        <v>137</v>
      </c>
    </row>
    <row r="9702" spans="1:18" x14ac:dyDescent="0.3">
      <c r="A9702" s="1" t="s">
        <v>95</v>
      </c>
      <c r="B9702">
        <v>3</v>
      </c>
      <c r="C9702">
        <v>1</v>
      </c>
      <c r="D9702" s="1" t="s">
        <v>1</v>
      </c>
      <c r="E9702" s="1" t="s">
        <v>2</v>
      </c>
      <c r="F9702" s="1" t="s">
        <v>3</v>
      </c>
      <c r="G9702">
        <v>2102</v>
      </c>
      <c r="H9702">
        <v>1</v>
      </c>
      <c r="I9702" s="1" t="s">
        <v>374</v>
      </c>
      <c r="J9702">
        <v>3</v>
      </c>
      <c r="K9702" s="1" t="s">
        <v>241</v>
      </c>
      <c r="L9702">
        <v>2</v>
      </c>
      <c r="P9702">
        <v>73</v>
      </c>
    </row>
    <row r="9703" spans="1:18" x14ac:dyDescent="0.3">
      <c r="A9703" s="1" t="s">
        <v>95</v>
      </c>
      <c r="B9703">
        <v>3</v>
      </c>
      <c r="C9703">
        <v>1</v>
      </c>
      <c r="D9703" s="1" t="s">
        <v>11</v>
      </c>
      <c r="E9703" s="1" t="s">
        <v>6</v>
      </c>
      <c r="F9703" s="1" t="s">
        <v>7</v>
      </c>
      <c r="G9703">
        <v>2102</v>
      </c>
      <c r="H9703">
        <v>2</v>
      </c>
      <c r="I9703" s="1" t="s">
        <v>376</v>
      </c>
      <c r="J9703">
        <v>0</v>
      </c>
      <c r="K9703" s="1" t="s">
        <v>241</v>
      </c>
      <c r="L9703">
        <v>2</v>
      </c>
      <c r="R9703">
        <v>11</v>
      </c>
    </row>
    <row r="9704" spans="1:18" x14ac:dyDescent="0.3">
      <c r="A9704" s="1" t="s">
        <v>95</v>
      </c>
      <c r="B9704">
        <v>3</v>
      </c>
      <c r="C9704">
        <v>1</v>
      </c>
      <c r="D9704" s="1" t="s">
        <v>11</v>
      </c>
      <c r="E9704" s="1" t="s">
        <v>2</v>
      </c>
      <c r="F9704" s="1" t="s">
        <v>7</v>
      </c>
      <c r="G9704">
        <v>2102</v>
      </c>
      <c r="H9704">
        <v>2</v>
      </c>
      <c r="I9704" s="1" t="s">
        <v>376</v>
      </c>
      <c r="J9704">
        <v>0</v>
      </c>
      <c r="K9704" s="1" t="s">
        <v>241</v>
      </c>
      <c r="L9704">
        <v>2</v>
      </c>
      <c r="M9704">
        <v>41</v>
      </c>
      <c r="O9704">
        <v>44</v>
      </c>
      <c r="Q9704">
        <v>87</v>
      </c>
      <c r="R9704">
        <v>42</v>
      </c>
    </row>
    <row r="9705" spans="1:18" x14ac:dyDescent="0.3">
      <c r="A9705" s="1" t="s">
        <v>95</v>
      </c>
      <c r="B9705">
        <v>3</v>
      </c>
      <c r="C9705">
        <v>1</v>
      </c>
      <c r="D9705" s="1" t="s">
        <v>11</v>
      </c>
      <c r="E9705" s="1" t="s">
        <v>2</v>
      </c>
      <c r="F9705" s="1" t="s">
        <v>3</v>
      </c>
      <c r="G9705">
        <v>2102</v>
      </c>
      <c r="H9705">
        <v>2</v>
      </c>
      <c r="I9705" s="1" t="s">
        <v>376</v>
      </c>
      <c r="J9705">
        <v>0</v>
      </c>
      <c r="K9705" s="1" t="s">
        <v>241</v>
      </c>
      <c r="L9705">
        <v>2</v>
      </c>
      <c r="M9705">
        <v>139</v>
      </c>
      <c r="O9705">
        <v>422</v>
      </c>
      <c r="P9705">
        <v>226</v>
      </c>
      <c r="Q9705">
        <v>190</v>
      </c>
      <c r="R9705">
        <v>63</v>
      </c>
    </row>
    <row r="9706" spans="1:18" x14ac:dyDescent="0.3">
      <c r="A9706" s="1" t="s">
        <v>95</v>
      </c>
      <c r="B9706">
        <v>4</v>
      </c>
      <c r="C9706">
        <v>1</v>
      </c>
      <c r="D9706" s="1" t="s">
        <v>11</v>
      </c>
      <c r="E9706" s="1" t="s">
        <v>6</v>
      </c>
      <c r="F9706" s="1" t="s">
        <v>3</v>
      </c>
      <c r="G9706">
        <v>2102</v>
      </c>
      <c r="H9706">
        <v>2</v>
      </c>
      <c r="I9706" s="1" t="s">
        <v>376</v>
      </c>
      <c r="J9706">
        <v>0</v>
      </c>
      <c r="K9706" s="1" t="s">
        <v>241</v>
      </c>
      <c r="L9706">
        <v>2</v>
      </c>
      <c r="R9706">
        <v>11</v>
      </c>
    </row>
    <row r="9707" spans="1:18" x14ac:dyDescent="0.3">
      <c r="A9707" s="1" t="s">
        <v>95</v>
      </c>
      <c r="B9707">
        <v>4</v>
      </c>
      <c r="C9707">
        <v>1</v>
      </c>
      <c r="D9707" s="1" t="s">
        <v>11</v>
      </c>
      <c r="E9707" s="1" t="s">
        <v>2</v>
      </c>
      <c r="F9707" s="1" t="s">
        <v>7</v>
      </c>
      <c r="G9707">
        <v>2102</v>
      </c>
      <c r="H9707">
        <v>2</v>
      </c>
      <c r="I9707" s="1" t="s">
        <v>376</v>
      </c>
      <c r="J9707">
        <v>0</v>
      </c>
      <c r="K9707" s="1" t="s">
        <v>241</v>
      </c>
      <c r="L9707">
        <v>2</v>
      </c>
      <c r="Q9707">
        <v>11</v>
      </c>
    </row>
    <row r="9708" spans="1:18" x14ac:dyDescent="0.3">
      <c r="A9708" s="1" t="s">
        <v>95</v>
      </c>
      <c r="B9708">
        <v>4</v>
      </c>
      <c r="C9708">
        <v>1</v>
      </c>
      <c r="D9708" s="1" t="s">
        <v>11</v>
      </c>
      <c r="E9708" s="1" t="s">
        <v>2</v>
      </c>
      <c r="F9708" s="1" t="s">
        <v>3</v>
      </c>
      <c r="G9708">
        <v>2102</v>
      </c>
      <c r="H9708">
        <v>2</v>
      </c>
      <c r="I9708" s="1" t="s">
        <v>376</v>
      </c>
      <c r="J9708">
        <v>0</v>
      </c>
      <c r="K9708" s="1" t="s">
        <v>241</v>
      </c>
      <c r="L9708">
        <v>2</v>
      </c>
      <c r="Q9708">
        <v>40</v>
      </c>
      <c r="R9708">
        <v>42</v>
      </c>
    </row>
    <row r="9709" spans="1:18" x14ac:dyDescent="0.3">
      <c r="A9709" s="1" t="s">
        <v>95</v>
      </c>
      <c r="B9709">
        <v>5</v>
      </c>
      <c r="C9709">
        <v>1</v>
      </c>
      <c r="D9709" s="1" t="s">
        <v>11</v>
      </c>
      <c r="E9709" s="1" t="s">
        <v>2</v>
      </c>
      <c r="F9709" s="1" t="s">
        <v>7</v>
      </c>
      <c r="G9709">
        <v>2102</v>
      </c>
      <c r="H9709">
        <v>2</v>
      </c>
      <c r="I9709" s="1" t="s">
        <v>376</v>
      </c>
      <c r="J9709">
        <v>0</v>
      </c>
      <c r="K9709" s="1" t="s">
        <v>241</v>
      </c>
      <c r="L9709">
        <v>2</v>
      </c>
      <c r="Q9709">
        <v>37</v>
      </c>
      <c r="R9709">
        <v>14</v>
      </c>
    </row>
    <row r="9710" spans="1:18" x14ac:dyDescent="0.3">
      <c r="A9710" s="1" t="s">
        <v>95</v>
      </c>
      <c r="B9710">
        <v>5</v>
      </c>
      <c r="C9710">
        <v>1</v>
      </c>
      <c r="D9710" s="1" t="s">
        <v>11</v>
      </c>
      <c r="E9710" s="1" t="s">
        <v>2</v>
      </c>
      <c r="F9710" s="1" t="s">
        <v>3</v>
      </c>
      <c r="G9710">
        <v>2102</v>
      </c>
      <c r="H9710">
        <v>2</v>
      </c>
      <c r="I9710" s="1" t="s">
        <v>376</v>
      </c>
      <c r="J9710">
        <v>0</v>
      </c>
      <c r="K9710" s="1" t="s">
        <v>241</v>
      </c>
      <c r="L9710">
        <v>2</v>
      </c>
      <c r="P9710">
        <v>48</v>
      </c>
      <c r="Q9710">
        <v>46</v>
      </c>
      <c r="R9710">
        <v>14</v>
      </c>
    </row>
    <row r="9711" spans="1:18" x14ac:dyDescent="0.3">
      <c r="A9711" s="1" t="s">
        <v>95</v>
      </c>
      <c r="B9711">
        <v>6</v>
      </c>
      <c r="C9711">
        <v>1</v>
      </c>
      <c r="D9711" s="1" t="s">
        <v>5</v>
      </c>
      <c r="E9711" s="1" t="s">
        <v>2</v>
      </c>
      <c r="F9711" s="1" t="s">
        <v>3</v>
      </c>
      <c r="G9711">
        <v>2102</v>
      </c>
      <c r="H9711">
        <v>1</v>
      </c>
      <c r="I9711" s="1" t="s">
        <v>374</v>
      </c>
      <c r="J9711">
        <v>6</v>
      </c>
      <c r="K9711" s="1" t="s">
        <v>241</v>
      </c>
      <c r="L9711">
        <v>2</v>
      </c>
      <c r="Q9711">
        <v>12</v>
      </c>
    </row>
    <row r="9712" spans="1:18" x14ac:dyDescent="0.3">
      <c r="A9712" s="1" t="s">
        <v>95</v>
      </c>
      <c r="B9712">
        <v>6</v>
      </c>
      <c r="C9712">
        <v>1</v>
      </c>
      <c r="D9712" s="1" t="s">
        <v>11</v>
      </c>
      <c r="E9712" s="1" t="s">
        <v>2</v>
      </c>
      <c r="F9712" s="1" t="s">
        <v>7</v>
      </c>
      <c r="G9712">
        <v>2102</v>
      </c>
      <c r="H9712">
        <v>2</v>
      </c>
      <c r="I9712" s="1" t="s">
        <v>376</v>
      </c>
      <c r="J9712">
        <v>0</v>
      </c>
      <c r="K9712" s="1" t="s">
        <v>241</v>
      </c>
      <c r="L9712">
        <v>2</v>
      </c>
      <c r="Q9712">
        <v>15</v>
      </c>
    </row>
    <row r="9713" spans="1:18" x14ac:dyDescent="0.3">
      <c r="A9713" s="1" t="s">
        <v>95</v>
      </c>
      <c r="B9713">
        <v>6</v>
      </c>
      <c r="C9713">
        <v>1</v>
      </c>
      <c r="D9713" s="1" t="s">
        <v>11</v>
      </c>
      <c r="E9713" s="1" t="s">
        <v>2</v>
      </c>
      <c r="F9713" s="1" t="s">
        <v>3</v>
      </c>
      <c r="G9713">
        <v>2102</v>
      </c>
      <c r="H9713">
        <v>2</v>
      </c>
      <c r="I9713" s="1" t="s">
        <v>376</v>
      </c>
      <c r="J9713">
        <v>0</v>
      </c>
      <c r="K9713" s="1" t="s">
        <v>241</v>
      </c>
      <c r="L9713">
        <v>2</v>
      </c>
      <c r="R9713">
        <v>43</v>
      </c>
    </row>
    <row r="9714" spans="1:18" x14ac:dyDescent="0.3">
      <c r="A9714" s="1" t="s">
        <v>95</v>
      </c>
      <c r="B9714">
        <v>7</v>
      </c>
      <c r="C9714">
        <v>1</v>
      </c>
      <c r="D9714" s="1" t="s">
        <v>11</v>
      </c>
      <c r="E9714" s="1" t="s">
        <v>2</v>
      </c>
      <c r="F9714" s="1" t="s">
        <v>3</v>
      </c>
      <c r="G9714">
        <v>2102</v>
      </c>
      <c r="H9714">
        <v>2</v>
      </c>
      <c r="I9714" s="1" t="s">
        <v>376</v>
      </c>
      <c r="J9714">
        <v>0</v>
      </c>
      <c r="K9714" s="1" t="s">
        <v>241</v>
      </c>
      <c r="L9714">
        <v>2</v>
      </c>
      <c r="O9714">
        <v>14</v>
      </c>
      <c r="Q9714">
        <v>15</v>
      </c>
    </row>
    <row r="9715" spans="1:18" x14ac:dyDescent="0.3">
      <c r="A9715" s="1" t="s">
        <v>95</v>
      </c>
      <c r="B9715">
        <v>8</v>
      </c>
      <c r="C9715">
        <v>1</v>
      </c>
      <c r="D9715" s="1" t="s">
        <v>11</v>
      </c>
      <c r="E9715" s="1" t="s">
        <v>2</v>
      </c>
      <c r="F9715" s="1" t="s">
        <v>3</v>
      </c>
      <c r="G9715">
        <v>2102</v>
      </c>
      <c r="H9715">
        <v>2</v>
      </c>
      <c r="I9715" s="1" t="s">
        <v>376</v>
      </c>
      <c r="J9715">
        <v>0</v>
      </c>
      <c r="K9715" s="1" t="s">
        <v>241</v>
      </c>
      <c r="L9715">
        <v>2</v>
      </c>
      <c r="Q9715">
        <v>21</v>
      </c>
    </row>
    <row r="9716" spans="1:18" x14ac:dyDescent="0.3">
      <c r="A9716" s="1" t="s">
        <v>95</v>
      </c>
      <c r="B9716">
        <v>10</v>
      </c>
      <c r="C9716">
        <v>1</v>
      </c>
      <c r="D9716" s="1" t="s">
        <v>5</v>
      </c>
      <c r="E9716" s="1" t="s">
        <v>2</v>
      </c>
      <c r="F9716" s="1" t="s">
        <v>3</v>
      </c>
      <c r="G9716">
        <v>2102</v>
      </c>
      <c r="H9716">
        <v>1</v>
      </c>
      <c r="I9716" s="1" t="s">
        <v>374</v>
      </c>
      <c r="J9716">
        <v>6</v>
      </c>
      <c r="K9716" s="1" t="s">
        <v>241</v>
      </c>
      <c r="L9716">
        <v>2</v>
      </c>
      <c r="P9716">
        <v>80</v>
      </c>
    </row>
    <row r="9717" spans="1:18" x14ac:dyDescent="0.3">
      <c r="A9717" s="1" t="s">
        <v>95</v>
      </c>
      <c r="B9717">
        <v>10</v>
      </c>
      <c r="C9717">
        <v>1</v>
      </c>
      <c r="D9717" s="1" t="s">
        <v>11</v>
      </c>
      <c r="E9717" s="1" t="s">
        <v>2</v>
      </c>
      <c r="F9717" s="1" t="s">
        <v>3</v>
      </c>
      <c r="G9717">
        <v>2102</v>
      </c>
      <c r="H9717">
        <v>2</v>
      </c>
      <c r="I9717" s="1" t="s">
        <v>376</v>
      </c>
      <c r="J9717">
        <v>0</v>
      </c>
      <c r="K9717" s="1" t="s">
        <v>241</v>
      </c>
      <c r="L9717">
        <v>2</v>
      </c>
      <c r="R9717">
        <v>11</v>
      </c>
    </row>
    <row r="9718" spans="1:18" x14ac:dyDescent="0.3">
      <c r="A9718" s="1" t="s">
        <v>95</v>
      </c>
      <c r="B9718">
        <v>12</v>
      </c>
      <c r="C9718">
        <v>1</v>
      </c>
      <c r="D9718" s="1" t="s">
        <v>11</v>
      </c>
      <c r="E9718" s="1" t="s">
        <v>2</v>
      </c>
      <c r="F9718" s="1" t="s">
        <v>7</v>
      </c>
      <c r="G9718">
        <v>2102</v>
      </c>
      <c r="H9718">
        <v>2</v>
      </c>
      <c r="I9718" s="1" t="s">
        <v>376</v>
      </c>
      <c r="J9718">
        <v>0</v>
      </c>
      <c r="K9718" s="1" t="s">
        <v>241</v>
      </c>
      <c r="L9718">
        <v>2</v>
      </c>
      <c r="Q9718">
        <v>6</v>
      </c>
    </row>
    <row r="9719" spans="1:18" x14ac:dyDescent="0.3">
      <c r="A9719" s="1" t="s">
        <v>95</v>
      </c>
      <c r="B9719">
        <v>13</v>
      </c>
      <c r="C9719">
        <v>1</v>
      </c>
      <c r="D9719" s="1" t="s">
        <v>11</v>
      </c>
      <c r="E9719" s="1" t="s">
        <v>2</v>
      </c>
      <c r="F9719" s="1" t="s">
        <v>7</v>
      </c>
      <c r="G9719">
        <v>2102</v>
      </c>
      <c r="H9719">
        <v>2</v>
      </c>
      <c r="I9719" s="1" t="s">
        <v>376</v>
      </c>
      <c r="J9719">
        <v>0</v>
      </c>
      <c r="K9719" s="1" t="s">
        <v>241</v>
      </c>
      <c r="L9719">
        <v>2</v>
      </c>
      <c r="R9719">
        <v>11</v>
      </c>
    </row>
    <row r="9720" spans="1:18" x14ac:dyDescent="0.3">
      <c r="A9720" s="1" t="s">
        <v>95</v>
      </c>
      <c r="B9720">
        <v>15</v>
      </c>
      <c r="C9720">
        <v>1</v>
      </c>
      <c r="D9720" s="1" t="s">
        <v>11</v>
      </c>
      <c r="E9720" s="1" t="s">
        <v>2</v>
      </c>
      <c r="F9720" s="1" t="s">
        <v>3</v>
      </c>
      <c r="G9720">
        <v>2102</v>
      </c>
      <c r="H9720">
        <v>2</v>
      </c>
      <c r="I9720" s="1" t="s">
        <v>376</v>
      </c>
      <c r="J9720">
        <v>0</v>
      </c>
      <c r="K9720" s="1" t="s">
        <v>241</v>
      </c>
      <c r="L9720">
        <v>2</v>
      </c>
      <c r="R9720">
        <v>11</v>
      </c>
    </row>
    <row r="9721" spans="1:18" x14ac:dyDescent="0.3">
      <c r="A9721" s="1" t="s">
        <v>95</v>
      </c>
      <c r="B9721">
        <v>20</v>
      </c>
      <c r="C9721">
        <v>1</v>
      </c>
      <c r="D9721" s="1" t="s">
        <v>11</v>
      </c>
      <c r="E9721" s="1" t="s">
        <v>2</v>
      </c>
      <c r="F9721" s="1" t="s">
        <v>7</v>
      </c>
      <c r="G9721">
        <v>2102</v>
      </c>
      <c r="H9721">
        <v>2</v>
      </c>
      <c r="I9721" s="1" t="s">
        <v>376</v>
      </c>
      <c r="J9721">
        <v>0</v>
      </c>
      <c r="K9721" s="1" t="s">
        <v>241</v>
      </c>
      <c r="L9721">
        <v>2</v>
      </c>
      <c r="Q9721">
        <v>20</v>
      </c>
    </row>
    <row r="9722" spans="1:18" x14ac:dyDescent="0.3">
      <c r="A9722" s="1" t="s">
        <v>25</v>
      </c>
      <c r="C9722">
        <v>2</v>
      </c>
      <c r="D9722" s="1" t="s">
        <v>5</v>
      </c>
      <c r="E9722" s="1" t="s">
        <v>2</v>
      </c>
      <c r="F9722" s="1" t="s">
        <v>7</v>
      </c>
      <c r="G9722">
        <v>9110</v>
      </c>
      <c r="H9722">
        <v>1</v>
      </c>
      <c r="I9722" s="1" t="s">
        <v>374</v>
      </c>
      <c r="J9722">
        <v>6</v>
      </c>
      <c r="K9722" s="1" t="s">
        <v>382</v>
      </c>
      <c r="L9722">
        <v>9</v>
      </c>
      <c r="P9722">
        <v>14</v>
      </c>
    </row>
    <row r="9723" spans="1:18" x14ac:dyDescent="0.3">
      <c r="A9723" s="1" t="s">
        <v>25</v>
      </c>
      <c r="B9723">
        <v>0</v>
      </c>
      <c r="C9723">
        <v>1</v>
      </c>
      <c r="D9723" s="1" t="s">
        <v>1</v>
      </c>
      <c r="E9723" s="1" t="s">
        <v>2</v>
      </c>
      <c r="F9723" s="1" t="s">
        <v>7</v>
      </c>
      <c r="G9723">
        <v>9110</v>
      </c>
      <c r="H9723">
        <v>1</v>
      </c>
      <c r="I9723" s="1" t="s">
        <v>374</v>
      </c>
      <c r="J9723">
        <v>3</v>
      </c>
      <c r="K9723" s="1" t="s">
        <v>382</v>
      </c>
      <c r="L9723">
        <v>9</v>
      </c>
      <c r="N9723">
        <v>11</v>
      </c>
    </row>
    <row r="9724" spans="1:18" x14ac:dyDescent="0.3">
      <c r="A9724" s="1" t="s">
        <v>25</v>
      </c>
      <c r="B9724">
        <v>0</v>
      </c>
      <c r="C9724">
        <v>1</v>
      </c>
      <c r="D9724" s="1" t="s">
        <v>5</v>
      </c>
      <c r="E9724" s="1" t="s">
        <v>6</v>
      </c>
      <c r="F9724" s="1" t="s">
        <v>7</v>
      </c>
      <c r="G9724">
        <v>9110</v>
      </c>
      <c r="H9724">
        <v>1</v>
      </c>
      <c r="I9724" s="1" t="s">
        <v>374</v>
      </c>
      <c r="J9724">
        <v>6</v>
      </c>
      <c r="K9724" s="1" t="s">
        <v>382</v>
      </c>
      <c r="L9724">
        <v>9</v>
      </c>
      <c r="M9724">
        <v>23</v>
      </c>
      <c r="N9724">
        <v>28</v>
      </c>
      <c r="O9724">
        <v>24</v>
      </c>
    </row>
    <row r="9725" spans="1:18" x14ac:dyDescent="0.3">
      <c r="A9725" s="1" t="s">
        <v>25</v>
      </c>
      <c r="B9725">
        <v>0</v>
      </c>
      <c r="C9725">
        <v>1</v>
      </c>
      <c r="D9725" s="1" t="s">
        <v>5</v>
      </c>
      <c r="E9725" s="1" t="s">
        <v>6</v>
      </c>
      <c r="F9725" s="1" t="s">
        <v>3</v>
      </c>
      <c r="G9725">
        <v>9110</v>
      </c>
      <c r="H9725">
        <v>1</v>
      </c>
      <c r="I9725" s="1" t="s">
        <v>374</v>
      </c>
      <c r="J9725">
        <v>6</v>
      </c>
      <c r="K9725" s="1" t="s">
        <v>382</v>
      </c>
      <c r="L9725">
        <v>9</v>
      </c>
      <c r="N9725">
        <v>32</v>
      </c>
      <c r="O9725">
        <v>26</v>
      </c>
    </row>
    <row r="9726" spans="1:18" x14ac:dyDescent="0.3">
      <c r="A9726" s="1" t="s">
        <v>25</v>
      </c>
      <c r="B9726">
        <v>0</v>
      </c>
      <c r="C9726">
        <v>1</v>
      </c>
      <c r="D9726" s="1" t="s">
        <v>5</v>
      </c>
      <c r="E9726" s="1" t="s">
        <v>2</v>
      </c>
      <c r="F9726" s="1" t="s">
        <v>7</v>
      </c>
      <c r="G9726">
        <v>9110</v>
      </c>
      <c r="H9726">
        <v>1</v>
      </c>
      <c r="I9726" s="1" t="s">
        <v>374</v>
      </c>
      <c r="J9726">
        <v>6</v>
      </c>
      <c r="K9726" s="1" t="s">
        <v>382</v>
      </c>
      <c r="L9726">
        <v>9</v>
      </c>
      <c r="M9726">
        <v>621</v>
      </c>
      <c r="N9726">
        <v>711</v>
      </c>
      <c r="O9726">
        <v>808</v>
      </c>
    </row>
    <row r="9727" spans="1:18" x14ac:dyDescent="0.3">
      <c r="A9727" s="1" t="s">
        <v>25</v>
      </c>
      <c r="B9727">
        <v>0</v>
      </c>
      <c r="C9727">
        <v>1</v>
      </c>
      <c r="D9727" s="1" t="s">
        <v>5</v>
      </c>
      <c r="E9727" s="1" t="s">
        <v>2</v>
      </c>
      <c r="F9727" s="1" t="s">
        <v>3</v>
      </c>
      <c r="G9727">
        <v>9110</v>
      </c>
      <c r="H9727">
        <v>1</v>
      </c>
      <c r="I9727" s="1" t="s">
        <v>374</v>
      </c>
      <c r="J9727">
        <v>6</v>
      </c>
      <c r="K9727" s="1" t="s">
        <v>382</v>
      </c>
      <c r="L9727">
        <v>9</v>
      </c>
      <c r="M9727">
        <v>533</v>
      </c>
      <c r="N9727">
        <v>647</v>
      </c>
      <c r="O9727">
        <v>400</v>
      </c>
    </row>
    <row r="9728" spans="1:18" x14ac:dyDescent="0.3">
      <c r="A9728" s="1" t="s">
        <v>25</v>
      </c>
      <c r="B9728">
        <v>0</v>
      </c>
      <c r="C9728">
        <v>1</v>
      </c>
      <c r="D9728" s="1" t="s">
        <v>11</v>
      </c>
      <c r="E9728" s="1" t="s">
        <v>6</v>
      </c>
      <c r="F9728" s="1" t="s">
        <v>7</v>
      </c>
      <c r="G9728">
        <v>9110</v>
      </c>
      <c r="H9728">
        <v>2</v>
      </c>
      <c r="I9728" s="1" t="s">
        <v>376</v>
      </c>
      <c r="J9728">
        <v>0</v>
      </c>
      <c r="K9728" s="1" t="s">
        <v>382</v>
      </c>
      <c r="L9728">
        <v>9</v>
      </c>
      <c r="M9728">
        <v>43</v>
      </c>
      <c r="N9728">
        <v>33</v>
      </c>
      <c r="O9728">
        <v>10</v>
      </c>
    </row>
    <row r="9729" spans="1:18" x14ac:dyDescent="0.3">
      <c r="A9729" s="1" t="s">
        <v>25</v>
      </c>
      <c r="B9729">
        <v>0</v>
      </c>
      <c r="C9729">
        <v>1</v>
      </c>
      <c r="D9729" s="1" t="s">
        <v>11</v>
      </c>
      <c r="E9729" s="1" t="s">
        <v>6</v>
      </c>
      <c r="F9729" s="1" t="s">
        <v>3</v>
      </c>
      <c r="G9729">
        <v>9110</v>
      </c>
      <c r="H9729">
        <v>2</v>
      </c>
      <c r="I9729" s="1" t="s">
        <v>376</v>
      </c>
      <c r="J9729">
        <v>0</v>
      </c>
      <c r="K9729" s="1" t="s">
        <v>382</v>
      </c>
      <c r="L9729">
        <v>9</v>
      </c>
      <c r="M9729">
        <v>51</v>
      </c>
      <c r="N9729">
        <v>39</v>
      </c>
      <c r="O9729">
        <v>28</v>
      </c>
    </row>
    <row r="9730" spans="1:18" x14ac:dyDescent="0.3">
      <c r="A9730" s="1" t="s">
        <v>25</v>
      </c>
      <c r="B9730">
        <v>0</v>
      </c>
      <c r="C9730">
        <v>1</v>
      </c>
      <c r="D9730" s="1" t="s">
        <v>11</v>
      </c>
      <c r="E9730" s="1" t="s">
        <v>2</v>
      </c>
      <c r="F9730" s="1" t="s">
        <v>7</v>
      </c>
      <c r="G9730">
        <v>9110</v>
      </c>
      <c r="H9730">
        <v>2</v>
      </c>
      <c r="I9730" s="1" t="s">
        <v>376</v>
      </c>
      <c r="J9730">
        <v>0</v>
      </c>
      <c r="K9730" s="1" t="s">
        <v>382</v>
      </c>
      <c r="L9730">
        <v>9</v>
      </c>
      <c r="M9730">
        <v>1125</v>
      </c>
      <c r="N9730">
        <v>935</v>
      </c>
      <c r="O9730">
        <v>972</v>
      </c>
    </row>
    <row r="9731" spans="1:18" x14ac:dyDescent="0.3">
      <c r="A9731" s="1" t="s">
        <v>25</v>
      </c>
      <c r="B9731">
        <v>0</v>
      </c>
      <c r="C9731">
        <v>1</v>
      </c>
      <c r="D9731" s="1" t="s">
        <v>11</v>
      </c>
      <c r="E9731" s="1" t="s">
        <v>2</v>
      </c>
      <c r="F9731" s="1" t="s">
        <v>3</v>
      </c>
      <c r="G9731">
        <v>9110</v>
      </c>
      <c r="H9731">
        <v>2</v>
      </c>
      <c r="I9731" s="1" t="s">
        <v>376</v>
      </c>
      <c r="J9731">
        <v>0</v>
      </c>
      <c r="K9731" s="1" t="s">
        <v>382</v>
      </c>
      <c r="L9731">
        <v>9</v>
      </c>
      <c r="M9731">
        <v>932</v>
      </c>
      <c r="N9731">
        <v>1037</v>
      </c>
      <c r="O9731">
        <v>968</v>
      </c>
    </row>
    <row r="9732" spans="1:18" x14ac:dyDescent="0.3">
      <c r="A9732" s="1" t="s">
        <v>25</v>
      </c>
      <c r="B9732">
        <v>0</v>
      </c>
      <c r="C9732">
        <v>3</v>
      </c>
      <c r="D9732" s="1" t="s">
        <v>5</v>
      </c>
      <c r="E9732" s="1" t="s">
        <v>6</v>
      </c>
      <c r="F9732" s="1" t="s">
        <v>7</v>
      </c>
      <c r="G9732">
        <v>9110</v>
      </c>
      <c r="H9732">
        <v>1</v>
      </c>
      <c r="I9732" s="1" t="s">
        <v>374</v>
      </c>
      <c r="J9732">
        <v>6</v>
      </c>
      <c r="K9732" s="1" t="s">
        <v>382</v>
      </c>
      <c r="L9732">
        <v>9</v>
      </c>
      <c r="P9732">
        <v>124</v>
      </c>
      <c r="Q9732">
        <v>58</v>
      </c>
    </row>
    <row r="9733" spans="1:18" x14ac:dyDescent="0.3">
      <c r="A9733" s="1" t="s">
        <v>25</v>
      </c>
      <c r="B9733">
        <v>0</v>
      </c>
      <c r="C9733">
        <v>3</v>
      </c>
      <c r="D9733" s="1" t="s">
        <v>5</v>
      </c>
      <c r="E9733" s="1" t="s">
        <v>6</v>
      </c>
      <c r="F9733" s="1" t="s">
        <v>3</v>
      </c>
      <c r="G9733">
        <v>9110</v>
      </c>
      <c r="H9733">
        <v>1</v>
      </c>
      <c r="I9733" s="1" t="s">
        <v>374</v>
      </c>
      <c r="J9733">
        <v>6</v>
      </c>
      <c r="K9733" s="1" t="s">
        <v>382</v>
      </c>
      <c r="L9733">
        <v>9</v>
      </c>
      <c r="P9733">
        <v>88</v>
      </c>
      <c r="Q9733">
        <v>60</v>
      </c>
    </row>
    <row r="9734" spans="1:18" x14ac:dyDescent="0.3">
      <c r="A9734" s="1" t="s">
        <v>25</v>
      </c>
      <c r="B9734">
        <v>0</v>
      </c>
      <c r="C9734">
        <v>3</v>
      </c>
      <c r="D9734" s="1" t="s">
        <v>5</v>
      </c>
      <c r="E9734" s="1" t="s">
        <v>2</v>
      </c>
      <c r="F9734" s="1" t="s">
        <v>7</v>
      </c>
      <c r="G9734">
        <v>9110</v>
      </c>
      <c r="H9734">
        <v>1</v>
      </c>
      <c r="I9734" s="1" t="s">
        <v>374</v>
      </c>
      <c r="J9734">
        <v>6</v>
      </c>
      <c r="K9734" s="1" t="s">
        <v>382</v>
      </c>
      <c r="L9734">
        <v>9</v>
      </c>
      <c r="P9734">
        <v>847</v>
      </c>
      <c r="Q9734">
        <v>799</v>
      </c>
    </row>
    <row r="9735" spans="1:18" x14ac:dyDescent="0.3">
      <c r="A9735" s="1" t="s">
        <v>25</v>
      </c>
      <c r="B9735">
        <v>0</v>
      </c>
      <c r="C9735">
        <v>3</v>
      </c>
      <c r="D9735" s="1" t="s">
        <v>5</v>
      </c>
      <c r="E9735" s="1" t="s">
        <v>2</v>
      </c>
      <c r="F9735" s="1" t="s">
        <v>3</v>
      </c>
      <c r="G9735">
        <v>9110</v>
      </c>
      <c r="H9735">
        <v>1</v>
      </c>
      <c r="I9735" s="1" t="s">
        <v>374</v>
      </c>
      <c r="J9735">
        <v>6</v>
      </c>
      <c r="K9735" s="1" t="s">
        <v>382</v>
      </c>
      <c r="L9735">
        <v>9</v>
      </c>
      <c r="P9735">
        <v>717</v>
      </c>
      <c r="Q9735">
        <v>554</v>
      </c>
    </row>
    <row r="9736" spans="1:18" x14ac:dyDescent="0.3">
      <c r="A9736" s="1" t="s">
        <v>25</v>
      </c>
      <c r="B9736">
        <v>0</v>
      </c>
      <c r="C9736">
        <v>3</v>
      </c>
      <c r="D9736" s="1" t="s">
        <v>11</v>
      </c>
      <c r="E9736" s="1" t="s">
        <v>6</v>
      </c>
      <c r="F9736" s="1" t="s">
        <v>7</v>
      </c>
      <c r="G9736">
        <v>9110</v>
      </c>
      <c r="H9736">
        <v>2</v>
      </c>
      <c r="I9736" s="1" t="s">
        <v>376</v>
      </c>
      <c r="J9736">
        <v>0</v>
      </c>
      <c r="K9736" s="1" t="s">
        <v>382</v>
      </c>
      <c r="L9736">
        <v>9</v>
      </c>
      <c r="P9736">
        <v>31</v>
      </c>
      <c r="Q9736">
        <v>84</v>
      </c>
    </row>
    <row r="9737" spans="1:18" x14ac:dyDescent="0.3">
      <c r="A9737" s="1" t="s">
        <v>25</v>
      </c>
      <c r="B9737">
        <v>0</v>
      </c>
      <c r="C9737">
        <v>3</v>
      </c>
      <c r="D9737" s="1" t="s">
        <v>11</v>
      </c>
      <c r="E9737" s="1" t="s">
        <v>6</v>
      </c>
      <c r="F9737" s="1" t="s">
        <v>3</v>
      </c>
      <c r="G9737">
        <v>9110</v>
      </c>
      <c r="H9737">
        <v>2</v>
      </c>
      <c r="I9737" s="1" t="s">
        <v>376</v>
      </c>
      <c r="J9737">
        <v>0</v>
      </c>
      <c r="K9737" s="1" t="s">
        <v>382</v>
      </c>
      <c r="L9737">
        <v>9</v>
      </c>
      <c r="P9737">
        <v>69</v>
      </c>
      <c r="Q9737">
        <v>41</v>
      </c>
    </row>
    <row r="9738" spans="1:18" x14ac:dyDescent="0.3">
      <c r="A9738" s="1" t="s">
        <v>25</v>
      </c>
      <c r="B9738">
        <v>0</v>
      </c>
      <c r="C9738">
        <v>3</v>
      </c>
      <c r="D9738" s="1" t="s">
        <v>11</v>
      </c>
      <c r="E9738" s="1" t="s">
        <v>2</v>
      </c>
      <c r="F9738" s="1" t="s">
        <v>7</v>
      </c>
      <c r="G9738">
        <v>9110</v>
      </c>
      <c r="H9738">
        <v>2</v>
      </c>
      <c r="I9738" s="1" t="s">
        <v>376</v>
      </c>
      <c r="J9738">
        <v>0</v>
      </c>
      <c r="K9738" s="1" t="s">
        <v>382</v>
      </c>
      <c r="L9738">
        <v>9</v>
      </c>
      <c r="P9738">
        <v>774</v>
      </c>
      <c r="Q9738">
        <v>988</v>
      </c>
    </row>
    <row r="9739" spans="1:18" x14ac:dyDescent="0.3">
      <c r="A9739" s="1" t="s">
        <v>25</v>
      </c>
      <c r="B9739">
        <v>0</v>
      </c>
      <c r="C9739">
        <v>3</v>
      </c>
      <c r="D9739" s="1" t="s">
        <v>11</v>
      </c>
      <c r="E9739" s="1" t="s">
        <v>2</v>
      </c>
      <c r="F9739" s="1" t="s">
        <v>3</v>
      </c>
      <c r="G9739">
        <v>9110</v>
      </c>
      <c r="H9739">
        <v>2</v>
      </c>
      <c r="I9739" s="1" t="s">
        <v>376</v>
      </c>
      <c r="J9739">
        <v>0</v>
      </c>
      <c r="K9739" s="1" t="s">
        <v>382</v>
      </c>
      <c r="L9739">
        <v>9</v>
      </c>
      <c r="P9739">
        <v>496</v>
      </c>
      <c r="Q9739">
        <v>1015</v>
      </c>
    </row>
    <row r="9740" spans="1:18" x14ac:dyDescent="0.3">
      <c r="A9740" s="1" t="s">
        <v>25</v>
      </c>
      <c r="B9740">
        <v>0</v>
      </c>
      <c r="C9740">
        <v>3</v>
      </c>
      <c r="D9740" s="1" t="s">
        <v>230</v>
      </c>
      <c r="E9740" s="1" t="s">
        <v>2</v>
      </c>
      <c r="F9740" s="1" t="s">
        <v>3</v>
      </c>
      <c r="G9740">
        <v>9110</v>
      </c>
      <c r="H9740">
        <v>1</v>
      </c>
      <c r="I9740" s="1" t="s">
        <v>374</v>
      </c>
      <c r="J9740">
        <v>9</v>
      </c>
      <c r="K9740" s="1" t="s">
        <v>382</v>
      </c>
      <c r="L9740">
        <v>9</v>
      </c>
      <c r="Q9740">
        <v>8</v>
      </c>
    </row>
    <row r="9741" spans="1:18" x14ac:dyDescent="0.3">
      <c r="A9741" s="1" t="s">
        <v>25</v>
      </c>
      <c r="B9741">
        <v>1</v>
      </c>
      <c r="C9741">
        <v>1</v>
      </c>
      <c r="D9741" s="1" t="s">
        <v>300</v>
      </c>
      <c r="E9741" s="1" t="s">
        <v>2</v>
      </c>
      <c r="F9741" s="1" t="s">
        <v>3</v>
      </c>
      <c r="G9741">
        <v>9110</v>
      </c>
      <c r="H9741">
        <v>1</v>
      </c>
      <c r="I9741" s="1" t="s">
        <v>374</v>
      </c>
      <c r="J9741">
        <v>2</v>
      </c>
      <c r="K9741" s="1" t="s">
        <v>382</v>
      </c>
      <c r="L9741">
        <v>9</v>
      </c>
      <c r="R9741">
        <v>8</v>
      </c>
    </row>
    <row r="9742" spans="1:18" x14ac:dyDescent="0.3">
      <c r="A9742" s="1" t="s">
        <v>25</v>
      </c>
      <c r="B9742">
        <v>1</v>
      </c>
      <c r="C9742">
        <v>1</v>
      </c>
      <c r="D9742" s="1" t="s">
        <v>5</v>
      </c>
      <c r="E9742" s="1" t="s">
        <v>6</v>
      </c>
      <c r="F9742" s="1" t="s">
        <v>7</v>
      </c>
      <c r="G9742">
        <v>9110</v>
      </c>
      <c r="H9742">
        <v>1</v>
      </c>
      <c r="I9742" s="1" t="s">
        <v>374</v>
      </c>
      <c r="J9742">
        <v>6</v>
      </c>
      <c r="K9742" s="1" t="s">
        <v>382</v>
      </c>
      <c r="L9742">
        <v>9</v>
      </c>
      <c r="N9742">
        <v>22</v>
      </c>
      <c r="O9742">
        <v>12</v>
      </c>
      <c r="Q9742">
        <v>4</v>
      </c>
      <c r="R9742">
        <v>31</v>
      </c>
    </row>
    <row r="9743" spans="1:18" x14ac:dyDescent="0.3">
      <c r="A9743" s="1" t="s">
        <v>25</v>
      </c>
      <c r="B9743">
        <v>1</v>
      </c>
      <c r="C9743">
        <v>1</v>
      </c>
      <c r="D9743" s="1" t="s">
        <v>5</v>
      </c>
      <c r="E9743" s="1" t="s">
        <v>6</v>
      </c>
      <c r="F9743" s="1" t="s">
        <v>3</v>
      </c>
      <c r="G9743">
        <v>9110</v>
      </c>
      <c r="H9743">
        <v>1</v>
      </c>
      <c r="I9743" s="1" t="s">
        <v>374</v>
      </c>
      <c r="J9743">
        <v>6</v>
      </c>
      <c r="K9743" s="1" t="s">
        <v>382</v>
      </c>
      <c r="L9743">
        <v>9</v>
      </c>
      <c r="M9743">
        <v>23</v>
      </c>
      <c r="Q9743">
        <v>14</v>
      </c>
      <c r="R9743">
        <v>23</v>
      </c>
    </row>
    <row r="9744" spans="1:18" x14ac:dyDescent="0.3">
      <c r="A9744" s="1" t="s">
        <v>25</v>
      </c>
      <c r="B9744">
        <v>1</v>
      </c>
      <c r="C9744">
        <v>1</v>
      </c>
      <c r="D9744" s="1" t="s">
        <v>5</v>
      </c>
      <c r="E9744" s="1" t="s">
        <v>2</v>
      </c>
      <c r="F9744" s="1" t="s">
        <v>7</v>
      </c>
      <c r="G9744">
        <v>9110</v>
      </c>
      <c r="H9744">
        <v>1</v>
      </c>
      <c r="I9744" s="1" t="s">
        <v>374</v>
      </c>
      <c r="J9744">
        <v>6</v>
      </c>
      <c r="K9744" s="1" t="s">
        <v>382</v>
      </c>
      <c r="L9744">
        <v>9</v>
      </c>
      <c r="M9744">
        <v>125</v>
      </c>
      <c r="N9744">
        <v>58</v>
      </c>
      <c r="O9744">
        <v>102</v>
      </c>
      <c r="P9744">
        <v>102</v>
      </c>
      <c r="Q9744">
        <v>68</v>
      </c>
      <c r="R9744">
        <v>47</v>
      </c>
    </row>
    <row r="9745" spans="1:18" x14ac:dyDescent="0.3">
      <c r="A9745" s="1" t="s">
        <v>25</v>
      </c>
      <c r="B9745">
        <v>1</v>
      </c>
      <c r="C9745">
        <v>1</v>
      </c>
      <c r="D9745" s="1" t="s">
        <v>5</v>
      </c>
      <c r="E9745" s="1" t="s">
        <v>2</v>
      </c>
      <c r="F9745" s="1" t="s">
        <v>3</v>
      </c>
      <c r="G9745">
        <v>9110</v>
      </c>
      <c r="H9745">
        <v>1</v>
      </c>
      <c r="I9745" s="1" t="s">
        <v>374</v>
      </c>
      <c r="J9745">
        <v>6</v>
      </c>
      <c r="K9745" s="1" t="s">
        <v>382</v>
      </c>
      <c r="L9745">
        <v>9</v>
      </c>
      <c r="M9745">
        <v>119</v>
      </c>
      <c r="N9745">
        <v>151</v>
      </c>
      <c r="O9745">
        <v>88</v>
      </c>
      <c r="P9745">
        <v>138</v>
      </c>
      <c r="Q9745">
        <v>140</v>
      </c>
      <c r="R9745">
        <v>101</v>
      </c>
    </row>
    <row r="9746" spans="1:18" x14ac:dyDescent="0.3">
      <c r="A9746" s="1" t="s">
        <v>25</v>
      </c>
      <c r="B9746">
        <v>1</v>
      </c>
      <c r="C9746">
        <v>1</v>
      </c>
      <c r="D9746" s="1" t="s">
        <v>11</v>
      </c>
      <c r="E9746" s="1" t="s">
        <v>6</v>
      </c>
      <c r="F9746" s="1" t="s">
        <v>7</v>
      </c>
      <c r="G9746">
        <v>9110</v>
      </c>
      <c r="H9746">
        <v>2</v>
      </c>
      <c r="I9746" s="1" t="s">
        <v>376</v>
      </c>
      <c r="J9746">
        <v>0</v>
      </c>
      <c r="K9746" s="1" t="s">
        <v>382</v>
      </c>
      <c r="L9746">
        <v>9</v>
      </c>
      <c r="Q9746">
        <v>36</v>
      </c>
    </row>
    <row r="9747" spans="1:18" x14ac:dyDescent="0.3">
      <c r="A9747" s="1" t="s">
        <v>25</v>
      </c>
      <c r="B9747">
        <v>1</v>
      </c>
      <c r="C9747">
        <v>1</v>
      </c>
      <c r="D9747" s="1" t="s">
        <v>11</v>
      </c>
      <c r="E9747" s="1" t="s">
        <v>6</v>
      </c>
      <c r="F9747" s="1" t="s">
        <v>3</v>
      </c>
      <c r="G9747">
        <v>9110</v>
      </c>
      <c r="H9747">
        <v>2</v>
      </c>
      <c r="I9747" s="1" t="s">
        <v>376</v>
      </c>
      <c r="J9747">
        <v>0</v>
      </c>
      <c r="K9747" s="1" t="s">
        <v>382</v>
      </c>
      <c r="L9747">
        <v>9</v>
      </c>
      <c r="M9747">
        <v>29</v>
      </c>
      <c r="O9747">
        <v>32</v>
      </c>
      <c r="Q9747">
        <v>44</v>
      </c>
      <c r="R9747">
        <v>15</v>
      </c>
    </row>
    <row r="9748" spans="1:18" x14ac:dyDescent="0.3">
      <c r="A9748" s="1" t="s">
        <v>25</v>
      </c>
      <c r="B9748">
        <v>1</v>
      </c>
      <c r="C9748">
        <v>1</v>
      </c>
      <c r="D9748" s="1" t="s">
        <v>11</v>
      </c>
      <c r="E9748" s="1" t="s">
        <v>2</v>
      </c>
      <c r="F9748" s="1" t="s">
        <v>7</v>
      </c>
      <c r="G9748">
        <v>9110</v>
      </c>
      <c r="H9748">
        <v>2</v>
      </c>
      <c r="I9748" s="1" t="s">
        <v>376</v>
      </c>
      <c r="J9748">
        <v>0</v>
      </c>
      <c r="K9748" s="1" t="s">
        <v>382</v>
      </c>
      <c r="L9748">
        <v>9</v>
      </c>
      <c r="M9748">
        <v>210</v>
      </c>
      <c r="N9748">
        <v>203</v>
      </c>
      <c r="O9748">
        <v>146</v>
      </c>
      <c r="P9748">
        <v>83</v>
      </c>
      <c r="Q9748">
        <v>120</v>
      </c>
      <c r="R9748">
        <v>28</v>
      </c>
    </row>
    <row r="9749" spans="1:18" x14ac:dyDescent="0.3">
      <c r="A9749" s="1" t="s">
        <v>25</v>
      </c>
      <c r="B9749">
        <v>1</v>
      </c>
      <c r="C9749">
        <v>1</v>
      </c>
      <c r="D9749" s="1" t="s">
        <v>11</v>
      </c>
      <c r="E9749" s="1" t="s">
        <v>2</v>
      </c>
      <c r="F9749" s="1" t="s">
        <v>3</v>
      </c>
      <c r="G9749">
        <v>9110</v>
      </c>
      <c r="H9749">
        <v>2</v>
      </c>
      <c r="I9749" s="1" t="s">
        <v>376</v>
      </c>
      <c r="J9749">
        <v>0</v>
      </c>
      <c r="K9749" s="1" t="s">
        <v>382</v>
      </c>
      <c r="L9749">
        <v>9</v>
      </c>
      <c r="M9749">
        <v>342</v>
      </c>
      <c r="N9749">
        <v>64</v>
      </c>
      <c r="O9749">
        <v>128</v>
      </c>
      <c r="P9749">
        <v>265</v>
      </c>
      <c r="Q9749">
        <v>205</v>
      </c>
      <c r="R9749">
        <v>125</v>
      </c>
    </row>
    <row r="9750" spans="1:18" x14ac:dyDescent="0.3">
      <c r="A9750" s="1" t="s">
        <v>25</v>
      </c>
      <c r="B9750">
        <v>2</v>
      </c>
      <c r="C9750">
        <v>1</v>
      </c>
      <c r="D9750" s="1" t="s">
        <v>5</v>
      </c>
      <c r="E9750" s="1" t="s">
        <v>6</v>
      </c>
      <c r="F9750" s="1" t="s">
        <v>7</v>
      </c>
      <c r="G9750">
        <v>9110</v>
      </c>
      <c r="H9750">
        <v>1</v>
      </c>
      <c r="I9750" s="1" t="s">
        <v>374</v>
      </c>
      <c r="J9750">
        <v>6</v>
      </c>
      <c r="K9750" s="1" t="s">
        <v>382</v>
      </c>
      <c r="L9750">
        <v>9</v>
      </c>
      <c r="P9750">
        <v>36</v>
      </c>
    </row>
    <row r="9751" spans="1:18" x14ac:dyDescent="0.3">
      <c r="A9751" s="1" t="s">
        <v>25</v>
      </c>
      <c r="B9751">
        <v>2</v>
      </c>
      <c r="C9751">
        <v>1</v>
      </c>
      <c r="D9751" s="1" t="s">
        <v>5</v>
      </c>
      <c r="E9751" s="1" t="s">
        <v>6</v>
      </c>
      <c r="F9751" s="1" t="s">
        <v>3</v>
      </c>
      <c r="G9751">
        <v>9110</v>
      </c>
      <c r="H9751">
        <v>1</v>
      </c>
      <c r="I9751" s="1" t="s">
        <v>374</v>
      </c>
      <c r="J9751">
        <v>6</v>
      </c>
      <c r="K9751" s="1" t="s">
        <v>382</v>
      </c>
      <c r="L9751">
        <v>9</v>
      </c>
      <c r="Q9751">
        <v>11</v>
      </c>
    </row>
    <row r="9752" spans="1:18" x14ac:dyDescent="0.3">
      <c r="A9752" s="1" t="s">
        <v>25</v>
      </c>
      <c r="B9752">
        <v>2</v>
      </c>
      <c r="C9752">
        <v>1</v>
      </c>
      <c r="D9752" s="1" t="s">
        <v>5</v>
      </c>
      <c r="E9752" s="1" t="s">
        <v>2</v>
      </c>
      <c r="F9752" s="1" t="s">
        <v>7</v>
      </c>
      <c r="G9752">
        <v>9110</v>
      </c>
      <c r="H9752">
        <v>1</v>
      </c>
      <c r="I9752" s="1" t="s">
        <v>374</v>
      </c>
      <c r="J9752">
        <v>6</v>
      </c>
      <c r="K9752" s="1" t="s">
        <v>382</v>
      </c>
      <c r="L9752">
        <v>9</v>
      </c>
      <c r="O9752">
        <v>66</v>
      </c>
      <c r="R9752">
        <v>6</v>
      </c>
    </row>
    <row r="9753" spans="1:18" x14ac:dyDescent="0.3">
      <c r="A9753" s="1" t="s">
        <v>25</v>
      </c>
      <c r="B9753">
        <v>2</v>
      </c>
      <c r="C9753">
        <v>1</v>
      </c>
      <c r="D9753" s="1" t="s">
        <v>5</v>
      </c>
      <c r="E9753" s="1" t="s">
        <v>2</v>
      </c>
      <c r="F9753" s="1" t="s">
        <v>3</v>
      </c>
      <c r="G9753">
        <v>9110</v>
      </c>
      <c r="H9753">
        <v>1</v>
      </c>
      <c r="I9753" s="1" t="s">
        <v>374</v>
      </c>
      <c r="J9753">
        <v>6</v>
      </c>
      <c r="K9753" s="1" t="s">
        <v>382</v>
      </c>
      <c r="L9753">
        <v>9</v>
      </c>
      <c r="O9753">
        <v>34</v>
      </c>
      <c r="Q9753">
        <v>15</v>
      </c>
      <c r="R9753">
        <v>16</v>
      </c>
    </row>
    <row r="9754" spans="1:18" x14ac:dyDescent="0.3">
      <c r="A9754" s="1" t="s">
        <v>25</v>
      </c>
      <c r="B9754">
        <v>2</v>
      </c>
      <c r="C9754">
        <v>1</v>
      </c>
      <c r="D9754" s="1" t="s">
        <v>11</v>
      </c>
      <c r="E9754" s="1" t="s">
        <v>6</v>
      </c>
      <c r="F9754" s="1" t="s">
        <v>7</v>
      </c>
      <c r="G9754">
        <v>9110</v>
      </c>
      <c r="H9754">
        <v>2</v>
      </c>
      <c r="I9754" s="1" t="s">
        <v>376</v>
      </c>
      <c r="J9754">
        <v>0</v>
      </c>
      <c r="K9754" s="1" t="s">
        <v>382</v>
      </c>
      <c r="L9754">
        <v>9</v>
      </c>
      <c r="P9754">
        <v>19</v>
      </c>
    </row>
    <row r="9755" spans="1:18" x14ac:dyDescent="0.3">
      <c r="A9755" s="1" t="s">
        <v>25</v>
      </c>
      <c r="B9755">
        <v>2</v>
      </c>
      <c r="C9755">
        <v>1</v>
      </c>
      <c r="D9755" s="1" t="s">
        <v>11</v>
      </c>
      <c r="E9755" s="1" t="s">
        <v>2</v>
      </c>
      <c r="F9755" s="1" t="s">
        <v>7</v>
      </c>
      <c r="G9755">
        <v>9110</v>
      </c>
      <c r="H9755">
        <v>2</v>
      </c>
      <c r="I9755" s="1" t="s">
        <v>376</v>
      </c>
      <c r="J9755">
        <v>0</v>
      </c>
      <c r="K9755" s="1" t="s">
        <v>382</v>
      </c>
      <c r="L9755">
        <v>9</v>
      </c>
      <c r="M9755">
        <v>29</v>
      </c>
      <c r="O9755">
        <v>30</v>
      </c>
      <c r="P9755">
        <v>33</v>
      </c>
      <c r="Q9755">
        <v>4</v>
      </c>
    </row>
    <row r="9756" spans="1:18" x14ac:dyDescent="0.3">
      <c r="A9756" s="1" t="s">
        <v>25</v>
      </c>
      <c r="B9756">
        <v>2</v>
      </c>
      <c r="C9756">
        <v>1</v>
      </c>
      <c r="D9756" s="1" t="s">
        <v>11</v>
      </c>
      <c r="E9756" s="1" t="s">
        <v>2</v>
      </c>
      <c r="F9756" s="1" t="s">
        <v>3</v>
      </c>
      <c r="G9756">
        <v>9110</v>
      </c>
      <c r="H9756">
        <v>2</v>
      </c>
      <c r="I9756" s="1" t="s">
        <v>376</v>
      </c>
      <c r="J9756">
        <v>0</v>
      </c>
      <c r="K9756" s="1" t="s">
        <v>382</v>
      </c>
      <c r="L9756">
        <v>9</v>
      </c>
      <c r="M9756">
        <v>29</v>
      </c>
      <c r="O9756">
        <v>84</v>
      </c>
      <c r="P9756">
        <v>14</v>
      </c>
      <c r="Q9756">
        <v>18</v>
      </c>
      <c r="R9756">
        <v>7</v>
      </c>
    </row>
    <row r="9757" spans="1:18" x14ac:dyDescent="0.3">
      <c r="A9757" s="1" t="s">
        <v>25</v>
      </c>
      <c r="B9757">
        <v>2</v>
      </c>
      <c r="C9757">
        <v>1</v>
      </c>
      <c r="D9757" s="1" t="s">
        <v>9</v>
      </c>
      <c r="E9757" s="1" t="s">
        <v>6</v>
      </c>
      <c r="F9757" s="1" t="s">
        <v>3</v>
      </c>
      <c r="G9757">
        <v>9110</v>
      </c>
      <c r="H9757">
        <v>1</v>
      </c>
      <c r="I9757" s="1" t="s">
        <v>374</v>
      </c>
      <c r="J9757">
        <v>8</v>
      </c>
      <c r="K9757" s="1" t="s">
        <v>382</v>
      </c>
      <c r="L9757">
        <v>9</v>
      </c>
      <c r="R9757">
        <v>8</v>
      </c>
    </row>
    <row r="9758" spans="1:18" x14ac:dyDescent="0.3">
      <c r="A9758" s="1" t="s">
        <v>25</v>
      </c>
      <c r="B9758">
        <v>3</v>
      </c>
      <c r="C9758">
        <v>1</v>
      </c>
      <c r="D9758" s="1" t="s">
        <v>5</v>
      </c>
      <c r="E9758" s="1" t="s">
        <v>6</v>
      </c>
      <c r="F9758" s="1" t="s">
        <v>7</v>
      </c>
      <c r="G9758">
        <v>9110</v>
      </c>
      <c r="H9758">
        <v>1</v>
      </c>
      <c r="I9758" s="1" t="s">
        <v>374</v>
      </c>
      <c r="J9758">
        <v>6</v>
      </c>
      <c r="K9758" s="1" t="s">
        <v>382</v>
      </c>
      <c r="L9758">
        <v>9</v>
      </c>
      <c r="P9758">
        <v>36</v>
      </c>
      <c r="R9758">
        <v>8</v>
      </c>
    </row>
    <row r="9759" spans="1:18" x14ac:dyDescent="0.3">
      <c r="A9759" s="1" t="s">
        <v>25</v>
      </c>
      <c r="B9759">
        <v>3</v>
      </c>
      <c r="C9759">
        <v>1</v>
      </c>
      <c r="D9759" s="1" t="s">
        <v>5</v>
      </c>
      <c r="E9759" s="1" t="s">
        <v>6</v>
      </c>
      <c r="F9759" s="1" t="s">
        <v>3</v>
      </c>
      <c r="G9759">
        <v>9110</v>
      </c>
      <c r="H9759">
        <v>1</v>
      </c>
      <c r="I9759" s="1" t="s">
        <v>374</v>
      </c>
      <c r="J9759">
        <v>6</v>
      </c>
      <c r="K9759" s="1" t="s">
        <v>382</v>
      </c>
      <c r="L9759">
        <v>9</v>
      </c>
      <c r="R9759">
        <v>16</v>
      </c>
    </row>
    <row r="9760" spans="1:18" x14ac:dyDescent="0.3">
      <c r="A9760" s="1" t="s">
        <v>25</v>
      </c>
      <c r="B9760">
        <v>3</v>
      </c>
      <c r="C9760">
        <v>1</v>
      </c>
      <c r="D9760" s="1" t="s">
        <v>5</v>
      </c>
      <c r="E9760" s="1" t="s">
        <v>2</v>
      </c>
      <c r="F9760" s="1" t="s">
        <v>7</v>
      </c>
      <c r="G9760">
        <v>9110</v>
      </c>
      <c r="H9760">
        <v>1</v>
      </c>
      <c r="I9760" s="1" t="s">
        <v>374</v>
      </c>
      <c r="J9760">
        <v>6</v>
      </c>
      <c r="K9760" s="1" t="s">
        <v>382</v>
      </c>
      <c r="L9760">
        <v>9</v>
      </c>
      <c r="N9760">
        <v>32</v>
      </c>
      <c r="O9760">
        <v>12</v>
      </c>
      <c r="P9760">
        <v>14</v>
      </c>
      <c r="Q9760">
        <v>27</v>
      </c>
      <c r="R9760">
        <v>8</v>
      </c>
    </row>
    <row r="9761" spans="1:18" x14ac:dyDescent="0.3">
      <c r="A9761" s="1" t="s">
        <v>25</v>
      </c>
      <c r="B9761">
        <v>3</v>
      </c>
      <c r="C9761">
        <v>1</v>
      </c>
      <c r="D9761" s="1" t="s">
        <v>5</v>
      </c>
      <c r="E9761" s="1" t="s">
        <v>2</v>
      </c>
      <c r="F9761" s="1" t="s">
        <v>3</v>
      </c>
      <c r="G9761">
        <v>9110</v>
      </c>
      <c r="H9761">
        <v>1</v>
      </c>
      <c r="I9761" s="1" t="s">
        <v>374</v>
      </c>
      <c r="J9761">
        <v>6</v>
      </c>
      <c r="K9761" s="1" t="s">
        <v>382</v>
      </c>
      <c r="L9761">
        <v>9</v>
      </c>
      <c r="O9761">
        <v>46</v>
      </c>
      <c r="P9761">
        <v>141</v>
      </c>
      <c r="Q9761">
        <v>20</v>
      </c>
      <c r="R9761">
        <v>63</v>
      </c>
    </row>
    <row r="9762" spans="1:18" x14ac:dyDescent="0.3">
      <c r="A9762" s="1" t="s">
        <v>25</v>
      </c>
      <c r="B9762">
        <v>3</v>
      </c>
      <c r="C9762">
        <v>1</v>
      </c>
      <c r="D9762" s="1" t="s">
        <v>11</v>
      </c>
      <c r="E9762" s="1" t="s">
        <v>6</v>
      </c>
      <c r="F9762" s="1" t="s">
        <v>7</v>
      </c>
      <c r="G9762">
        <v>9110</v>
      </c>
      <c r="H9762">
        <v>2</v>
      </c>
      <c r="I9762" s="1" t="s">
        <v>376</v>
      </c>
      <c r="J9762">
        <v>0</v>
      </c>
      <c r="K9762" s="1" t="s">
        <v>382</v>
      </c>
      <c r="L9762">
        <v>9</v>
      </c>
      <c r="N9762">
        <v>22</v>
      </c>
      <c r="O9762">
        <v>10</v>
      </c>
      <c r="Q9762">
        <v>16</v>
      </c>
    </row>
    <row r="9763" spans="1:18" x14ac:dyDescent="0.3">
      <c r="A9763" s="1" t="s">
        <v>25</v>
      </c>
      <c r="B9763">
        <v>3</v>
      </c>
      <c r="C9763">
        <v>1</v>
      </c>
      <c r="D9763" s="1" t="s">
        <v>11</v>
      </c>
      <c r="E9763" s="1" t="s">
        <v>6</v>
      </c>
      <c r="F9763" s="1" t="s">
        <v>3</v>
      </c>
      <c r="G9763">
        <v>9110</v>
      </c>
      <c r="H9763">
        <v>2</v>
      </c>
      <c r="I9763" s="1" t="s">
        <v>376</v>
      </c>
      <c r="J9763">
        <v>0</v>
      </c>
      <c r="K9763" s="1" t="s">
        <v>382</v>
      </c>
      <c r="L9763">
        <v>9</v>
      </c>
      <c r="M9763">
        <v>23</v>
      </c>
      <c r="Q9763">
        <v>16</v>
      </c>
    </row>
    <row r="9764" spans="1:18" x14ac:dyDescent="0.3">
      <c r="A9764" s="1" t="s">
        <v>25</v>
      </c>
      <c r="B9764">
        <v>3</v>
      </c>
      <c r="C9764">
        <v>1</v>
      </c>
      <c r="D9764" s="1" t="s">
        <v>11</v>
      </c>
      <c r="E9764" s="1" t="s">
        <v>2</v>
      </c>
      <c r="F9764" s="1" t="s">
        <v>7</v>
      </c>
      <c r="G9764">
        <v>9110</v>
      </c>
      <c r="H9764">
        <v>2</v>
      </c>
      <c r="I9764" s="1" t="s">
        <v>376</v>
      </c>
      <c r="J9764">
        <v>0</v>
      </c>
      <c r="K9764" s="1" t="s">
        <v>382</v>
      </c>
      <c r="L9764">
        <v>9</v>
      </c>
      <c r="M9764">
        <v>29</v>
      </c>
      <c r="N9764">
        <v>58</v>
      </c>
      <c r="O9764">
        <v>22</v>
      </c>
      <c r="P9764">
        <v>14</v>
      </c>
      <c r="Q9764">
        <v>27</v>
      </c>
      <c r="R9764">
        <v>9</v>
      </c>
    </row>
    <row r="9765" spans="1:18" x14ac:dyDescent="0.3">
      <c r="A9765" s="1" t="s">
        <v>25</v>
      </c>
      <c r="B9765">
        <v>3</v>
      </c>
      <c r="C9765">
        <v>1</v>
      </c>
      <c r="D9765" s="1" t="s">
        <v>11</v>
      </c>
      <c r="E9765" s="1" t="s">
        <v>2</v>
      </c>
      <c r="F9765" s="1" t="s">
        <v>3</v>
      </c>
      <c r="G9765">
        <v>9110</v>
      </c>
      <c r="H9765">
        <v>2</v>
      </c>
      <c r="I9765" s="1" t="s">
        <v>376</v>
      </c>
      <c r="J9765">
        <v>0</v>
      </c>
      <c r="K9765" s="1" t="s">
        <v>382</v>
      </c>
      <c r="L9765">
        <v>9</v>
      </c>
      <c r="M9765">
        <v>52</v>
      </c>
      <c r="N9765">
        <v>121</v>
      </c>
      <c r="O9765">
        <v>42</v>
      </c>
      <c r="P9765">
        <v>14</v>
      </c>
      <c r="Q9765">
        <v>27</v>
      </c>
      <c r="R9765">
        <v>9</v>
      </c>
    </row>
    <row r="9766" spans="1:18" x14ac:dyDescent="0.3">
      <c r="A9766" s="1" t="s">
        <v>25</v>
      </c>
      <c r="B9766">
        <v>4</v>
      </c>
      <c r="C9766">
        <v>1</v>
      </c>
      <c r="D9766" s="1" t="s">
        <v>5</v>
      </c>
      <c r="E9766" s="1" t="s">
        <v>6</v>
      </c>
      <c r="F9766" s="1" t="s">
        <v>7</v>
      </c>
      <c r="G9766">
        <v>9110</v>
      </c>
      <c r="H9766">
        <v>1</v>
      </c>
      <c r="I9766" s="1" t="s">
        <v>374</v>
      </c>
      <c r="J9766">
        <v>6</v>
      </c>
      <c r="K9766" s="1" t="s">
        <v>382</v>
      </c>
      <c r="L9766">
        <v>9</v>
      </c>
      <c r="N9766">
        <v>28</v>
      </c>
    </row>
    <row r="9767" spans="1:18" x14ac:dyDescent="0.3">
      <c r="A9767" s="1" t="s">
        <v>25</v>
      </c>
      <c r="B9767">
        <v>4</v>
      </c>
      <c r="C9767">
        <v>1</v>
      </c>
      <c r="D9767" s="1" t="s">
        <v>5</v>
      </c>
      <c r="E9767" s="1" t="s">
        <v>2</v>
      </c>
      <c r="F9767" s="1" t="s">
        <v>7</v>
      </c>
      <c r="G9767">
        <v>9110</v>
      </c>
      <c r="H9767">
        <v>1</v>
      </c>
      <c r="I9767" s="1" t="s">
        <v>374</v>
      </c>
      <c r="J9767">
        <v>6</v>
      </c>
      <c r="K9767" s="1" t="s">
        <v>382</v>
      </c>
      <c r="L9767">
        <v>9</v>
      </c>
      <c r="P9767">
        <v>36</v>
      </c>
    </row>
    <row r="9768" spans="1:18" x14ac:dyDescent="0.3">
      <c r="A9768" s="1" t="s">
        <v>25</v>
      </c>
      <c r="B9768">
        <v>4</v>
      </c>
      <c r="C9768">
        <v>1</v>
      </c>
      <c r="D9768" s="1" t="s">
        <v>11</v>
      </c>
      <c r="E9768" s="1" t="s">
        <v>2</v>
      </c>
      <c r="F9768" s="1" t="s">
        <v>7</v>
      </c>
      <c r="G9768">
        <v>9110</v>
      </c>
      <c r="H9768">
        <v>2</v>
      </c>
      <c r="I9768" s="1" t="s">
        <v>376</v>
      </c>
      <c r="J9768">
        <v>0</v>
      </c>
      <c r="K9768" s="1" t="s">
        <v>382</v>
      </c>
      <c r="L9768">
        <v>9</v>
      </c>
      <c r="P9768">
        <v>17</v>
      </c>
    </row>
    <row r="9769" spans="1:18" x14ac:dyDescent="0.3">
      <c r="A9769" s="1" t="s">
        <v>25</v>
      </c>
      <c r="B9769">
        <v>4</v>
      </c>
      <c r="C9769">
        <v>1</v>
      </c>
      <c r="D9769" s="1" t="s">
        <v>11</v>
      </c>
      <c r="E9769" s="1" t="s">
        <v>2</v>
      </c>
      <c r="F9769" s="1" t="s">
        <v>3</v>
      </c>
      <c r="G9769">
        <v>9110</v>
      </c>
      <c r="H9769">
        <v>2</v>
      </c>
      <c r="I9769" s="1" t="s">
        <v>376</v>
      </c>
      <c r="J9769">
        <v>0</v>
      </c>
      <c r="K9769" s="1" t="s">
        <v>382</v>
      </c>
      <c r="L9769">
        <v>9</v>
      </c>
      <c r="M9769">
        <v>21</v>
      </c>
      <c r="O9769">
        <v>18</v>
      </c>
      <c r="P9769">
        <v>36</v>
      </c>
      <c r="R9769">
        <v>9</v>
      </c>
    </row>
    <row r="9770" spans="1:18" x14ac:dyDescent="0.3">
      <c r="A9770" s="1" t="s">
        <v>25</v>
      </c>
      <c r="B9770">
        <v>5</v>
      </c>
      <c r="C9770">
        <v>1</v>
      </c>
      <c r="D9770" s="1" t="s">
        <v>5</v>
      </c>
      <c r="E9770" s="1" t="s">
        <v>2</v>
      </c>
      <c r="F9770" s="1" t="s">
        <v>7</v>
      </c>
      <c r="G9770">
        <v>9110</v>
      </c>
      <c r="H9770">
        <v>1</v>
      </c>
      <c r="I9770" s="1" t="s">
        <v>374</v>
      </c>
      <c r="J9770">
        <v>6</v>
      </c>
      <c r="K9770" s="1" t="s">
        <v>382</v>
      </c>
      <c r="L9770">
        <v>9</v>
      </c>
      <c r="P9770">
        <v>33</v>
      </c>
      <c r="R9770">
        <v>7</v>
      </c>
    </row>
    <row r="9771" spans="1:18" x14ac:dyDescent="0.3">
      <c r="A9771" s="1" t="s">
        <v>25</v>
      </c>
      <c r="B9771">
        <v>6</v>
      </c>
      <c r="C9771">
        <v>1</v>
      </c>
      <c r="D9771" s="1" t="s">
        <v>5</v>
      </c>
      <c r="E9771" s="1" t="s">
        <v>2</v>
      </c>
      <c r="F9771" s="1" t="s">
        <v>7</v>
      </c>
      <c r="G9771">
        <v>9110</v>
      </c>
      <c r="H9771">
        <v>1</v>
      </c>
      <c r="I9771" s="1" t="s">
        <v>374</v>
      </c>
      <c r="J9771">
        <v>6</v>
      </c>
      <c r="K9771" s="1" t="s">
        <v>382</v>
      </c>
      <c r="L9771">
        <v>9</v>
      </c>
      <c r="R9771">
        <v>8</v>
      </c>
    </row>
    <row r="9772" spans="1:18" x14ac:dyDescent="0.3">
      <c r="A9772" s="1" t="s">
        <v>25</v>
      </c>
      <c r="B9772">
        <v>6</v>
      </c>
      <c r="C9772">
        <v>1</v>
      </c>
      <c r="D9772" s="1" t="s">
        <v>5</v>
      </c>
      <c r="E9772" s="1" t="s">
        <v>2</v>
      </c>
      <c r="F9772" s="1" t="s">
        <v>3</v>
      </c>
      <c r="G9772">
        <v>9110</v>
      </c>
      <c r="H9772">
        <v>1</v>
      </c>
      <c r="I9772" s="1" t="s">
        <v>374</v>
      </c>
      <c r="J9772">
        <v>6</v>
      </c>
      <c r="K9772" s="1" t="s">
        <v>382</v>
      </c>
      <c r="L9772">
        <v>9</v>
      </c>
      <c r="O9772">
        <v>12</v>
      </c>
    </row>
    <row r="9773" spans="1:18" x14ac:dyDescent="0.3">
      <c r="A9773" s="1" t="s">
        <v>25</v>
      </c>
      <c r="B9773">
        <v>6</v>
      </c>
      <c r="C9773">
        <v>1</v>
      </c>
      <c r="D9773" s="1" t="s">
        <v>11</v>
      </c>
      <c r="E9773" s="1" t="s">
        <v>6</v>
      </c>
      <c r="F9773" s="1" t="s">
        <v>3</v>
      </c>
      <c r="G9773">
        <v>9110</v>
      </c>
      <c r="H9773">
        <v>2</v>
      </c>
      <c r="I9773" s="1" t="s">
        <v>376</v>
      </c>
      <c r="J9773">
        <v>0</v>
      </c>
      <c r="K9773" s="1" t="s">
        <v>382</v>
      </c>
      <c r="L9773">
        <v>9</v>
      </c>
      <c r="N9773">
        <v>14</v>
      </c>
    </row>
    <row r="9774" spans="1:18" x14ac:dyDescent="0.3">
      <c r="A9774" s="1" t="s">
        <v>25</v>
      </c>
      <c r="B9774">
        <v>6</v>
      </c>
      <c r="C9774">
        <v>1</v>
      </c>
      <c r="D9774" s="1" t="s">
        <v>11</v>
      </c>
      <c r="E9774" s="1" t="s">
        <v>2</v>
      </c>
      <c r="F9774" s="1" t="s">
        <v>3</v>
      </c>
      <c r="G9774">
        <v>9110</v>
      </c>
      <c r="H9774">
        <v>2</v>
      </c>
      <c r="I9774" s="1" t="s">
        <v>376</v>
      </c>
      <c r="J9774">
        <v>0</v>
      </c>
      <c r="K9774" s="1" t="s">
        <v>382</v>
      </c>
      <c r="L9774">
        <v>9</v>
      </c>
      <c r="Q9774">
        <v>9</v>
      </c>
      <c r="R9774">
        <v>8</v>
      </c>
    </row>
    <row r="9775" spans="1:18" x14ac:dyDescent="0.3">
      <c r="A9775" s="1" t="s">
        <v>25</v>
      </c>
      <c r="B9775">
        <v>7</v>
      </c>
      <c r="C9775">
        <v>1</v>
      </c>
      <c r="D9775" s="1" t="s">
        <v>11</v>
      </c>
      <c r="E9775" s="1" t="s">
        <v>6</v>
      </c>
      <c r="F9775" s="1" t="s">
        <v>3</v>
      </c>
      <c r="G9775">
        <v>9110</v>
      </c>
      <c r="H9775">
        <v>2</v>
      </c>
      <c r="I9775" s="1" t="s">
        <v>376</v>
      </c>
      <c r="J9775">
        <v>0</v>
      </c>
      <c r="K9775" s="1" t="s">
        <v>382</v>
      </c>
      <c r="L9775">
        <v>9</v>
      </c>
      <c r="P9775">
        <v>36</v>
      </c>
    </row>
    <row r="9776" spans="1:18" x14ac:dyDescent="0.3">
      <c r="A9776" s="1" t="s">
        <v>25</v>
      </c>
      <c r="B9776">
        <v>7</v>
      </c>
      <c r="C9776">
        <v>1</v>
      </c>
      <c r="D9776" s="1" t="s">
        <v>11</v>
      </c>
      <c r="E9776" s="1" t="s">
        <v>2</v>
      </c>
      <c r="F9776" s="1" t="s">
        <v>7</v>
      </c>
      <c r="G9776">
        <v>9110</v>
      </c>
      <c r="H9776">
        <v>2</v>
      </c>
      <c r="I9776" s="1" t="s">
        <v>376</v>
      </c>
      <c r="J9776">
        <v>0</v>
      </c>
      <c r="K9776" s="1" t="s">
        <v>382</v>
      </c>
      <c r="L9776">
        <v>9</v>
      </c>
      <c r="R9776">
        <v>6</v>
      </c>
    </row>
    <row r="9777" spans="1:18" x14ac:dyDescent="0.3">
      <c r="A9777" s="1" t="s">
        <v>25</v>
      </c>
      <c r="B9777">
        <v>8</v>
      </c>
      <c r="C9777">
        <v>1</v>
      </c>
      <c r="D9777" s="1" t="s">
        <v>11</v>
      </c>
      <c r="E9777" s="1" t="s">
        <v>2</v>
      </c>
      <c r="F9777" s="1" t="s">
        <v>3</v>
      </c>
      <c r="G9777">
        <v>9110</v>
      </c>
      <c r="H9777">
        <v>2</v>
      </c>
      <c r="I9777" s="1" t="s">
        <v>376</v>
      </c>
      <c r="J9777">
        <v>0</v>
      </c>
      <c r="K9777" s="1" t="s">
        <v>382</v>
      </c>
      <c r="L9777">
        <v>9</v>
      </c>
      <c r="R9777">
        <v>6</v>
      </c>
    </row>
    <row r="9778" spans="1:18" x14ac:dyDescent="0.3">
      <c r="A9778" s="1" t="s">
        <v>25</v>
      </c>
      <c r="B9778">
        <v>10</v>
      </c>
      <c r="C9778">
        <v>1</v>
      </c>
      <c r="D9778" s="1" t="s">
        <v>5</v>
      </c>
      <c r="E9778" s="1" t="s">
        <v>6</v>
      </c>
      <c r="F9778" s="1" t="s">
        <v>3</v>
      </c>
      <c r="G9778">
        <v>9110</v>
      </c>
      <c r="H9778">
        <v>1</v>
      </c>
      <c r="I9778" s="1" t="s">
        <v>374</v>
      </c>
      <c r="J9778">
        <v>6</v>
      </c>
      <c r="K9778" s="1" t="s">
        <v>382</v>
      </c>
      <c r="L9778">
        <v>9</v>
      </c>
      <c r="R9778">
        <v>8</v>
      </c>
    </row>
    <row r="9779" spans="1:18" x14ac:dyDescent="0.3">
      <c r="A9779" s="1" t="s">
        <v>25</v>
      </c>
      <c r="B9779">
        <v>10</v>
      </c>
      <c r="C9779">
        <v>1</v>
      </c>
      <c r="D9779" s="1" t="s">
        <v>11</v>
      </c>
      <c r="E9779" s="1" t="s">
        <v>6</v>
      </c>
      <c r="F9779" s="1" t="s">
        <v>7</v>
      </c>
      <c r="G9779">
        <v>9110</v>
      </c>
      <c r="H9779">
        <v>2</v>
      </c>
      <c r="I9779" s="1" t="s">
        <v>376</v>
      </c>
      <c r="J9779">
        <v>0</v>
      </c>
      <c r="K9779" s="1" t="s">
        <v>382</v>
      </c>
      <c r="L9779">
        <v>9</v>
      </c>
      <c r="R9779">
        <v>9</v>
      </c>
    </row>
    <row r="9780" spans="1:18" x14ac:dyDescent="0.3">
      <c r="A9780" s="1" t="s">
        <v>25</v>
      </c>
      <c r="B9780">
        <v>10</v>
      </c>
      <c r="C9780">
        <v>1</v>
      </c>
      <c r="D9780" s="1" t="s">
        <v>11</v>
      </c>
      <c r="E9780" s="1" t="s">
        <v>2</v>
      </c>
      <c r="F9780" s="1" t="s">
        <v>3</v>
      </c>
      <c r="G9780">
        <v>9110</v>
      </c>
      <c r="H9780">
        <v>2</v>
      </c>
      <c r="I9780" s="1" t="s">
        <v>376</v>
      </c>
      <c r="J9780">
        <v>0</v>
      </c>
      <c r="K9780" s="1" t="s">
        <v>382</v>
      </c>
      <c r="L9780">
        <v>9</v>
      </c>
      <c r="R9780">
        <v>8</v>
      </c>
    </row>
    <row r="9781" spans="1:18" x14ac:dyDescent="0.3">
      <c r="A9781" s="1" t="s">
        <v>25</v>
      </c>
      <c r="B9781">
        <v>12</v>
      </c>
      <c r="C9781">
        <v>1</v>
      </c>
      <c r="D9781" s="1" t="s">
        <v>11</v>
      </c>
      <c r="E9781" s="1" t="s">
        <v>6</v>
      </c>
      <c r="F9781" s="1" t="s">
        <v>7</v>
      </c>
      <c r="G9781">
        <v>9110</v>
      </c>
      <c r="H9781">
        <v>2</v>
      </c>
      <c r="I9781" s="1" t="s">
        <v>376</v>
      </c>
      <c r="J9781">
        <v>0</v>
      </c>
      <c r="K9781" s="1" t="s">
        <v>382</v>
      </c>
      <c r="L9781">
        <v>9</v>
      </c>
      <c r="O9781">
        <v>10</v>
      </c>
    </row>
    <row r="9782" spans="1:18" x14ac:dyDescent="0.3">
      <c r="A9782" s="1" t="s">
        <v>25</v>
      </c>
      <c r="B9782">
        <v>12</v>
      </c>
      <c r="C9782">
        <v>1</v>
      </c>
      <c r="D9782" s="1" t="s">
        <v>11</v>
      </c>
      <c r="E9782" s="1" t="s">
        <v>6</v>
      </c>
      <c r="F9782" s="1" t="s">
        <v>3</v>
      </c>
      <c r="G9782">
        <v>9110</v>
      </c>
      <c r="H9782">
        <v>2</v>
      </c>
      <c r="I9782" s="1" t="s">
        <v>376</v>
      </c>
      <c r="J9782">
        <v>0</v>
      </c>
      <c r="K9782" s="1" t="s">
        <v>382</v>
      </c>
      <c r="L9782">
        <v>9</v>
      </c>
      <c r="R9782">
        <v>9</v>
      </c>
    </row>
    <row r="9783" spans="1:18" x14ac:dyDescent="0.3">
      <c r="A9783" s="1" t="s">
        <v>25</v>
      </c>
      <c r="B9783">
        <v>12</v>
      </c>
      <c r="C9783">
        <v>1</v>
      </c>
      <c r="D9783" s="1" t="s">
        <v>11</v>
      </c>
      <c r="E9783" s="1" t="s">
        <v>2</v>
      </c>
      <c r="F9783" s="1" t="s">
        <v>3</v>
      </c>
      <c r="G9783">
        <v>9110</v>
      </c>
      <c r="H9783">
        <v>2</v>
      </c>
      <c r="I9783" s="1" t="s">
        <v>376</v>
      </c>
      <c r="J9783">
        <v>0</v>
      </c>
      <c r="K9783" s="1" t="s">
        <v>382</v>
      </c>
      <c r="L9783">
        <v>9</v>
      </c>
      <c r="O9783">
        <v>10</v>
      </c>
    </row>
    <row r="9784" spans="1:18" x14ac:dyDescent="0.3">
      <c r="A9784" s="1" t="s">
        <v>25</v>
      </c>
      <c r="B9784">
        <v>24</v>
      </c>
      <c r="C9784">
        <v>1</v>
      </c>
      <c r="D9784" s="1" t="s">
        <v>11</v>
      </c>
      <c r="E9784" s="1" t="s">
        <v>2</v>
      </c>
      <c r="F9784" s="1" t="s">
        <v>3</v>
      </c>
      <c r="G9784">
        <v>9110</v>
      </c>
      <c r="H9784">
        <v>2</v>
      </c>
      <c r="I9784" s="1" t="s">
        <v>376</v>
      </c>
      <c r="J9784">
        <v>0</v>
      </c>
      <c r="K9784" s="1" t="s">
        <v>382</v>
      </c>
      <c r="L9784">
        <v>9</v>
      </c>
      <c r="O9784">
        <v>10</v>
      </c>
    </row>
    <row r="9785" spans="1:18" x14ac:dyDescent="0.3">
      <c r="A9785" s="1" t="s">
        <v>220</v>
      </c>
      <c r="C9785">
        <v>2</v>
      </c>
      <c r="D9785" s="1" t="s">
        <v>11</v>
      </c>
      <c r="E9785" s="1" t="s">
        <v>2</v>
      </c>
      <c r="F9785" s="1" t="s">
        <v>7</v>
      </c>
      <c r="G9785">
        <v>13501</v>
      </c>
      <c r="H9785">
        <v>2</v>
      </c>
      <c r="I9785" s="1" t="s">
        <v>376</v>
      </c>
      <c r="J9785">
        <v>0</v>
      </c>
      <c r="K9785" s="1" t="s">
        <v>375</v>
      </c>
      <c r="L9785">
        <v>13</v>
      </c>
      <c r="M9785">
        <v>143</v>
      </c>
    </row>
    <row r="9786" spans="1:18" x14ac:dyDescent="0.3">
      <c r="A9786" s="1" t="s">
        <v>220</v>
      </c>
      <c r="C9786">
        <v>2</v>
      </c>
      <c r="D9786" s="1" t="s">
        <v>11</v>
      </c>
      <c r="E9786" s="1" t="s">
        <v>2</v>
      </c>
      <c r="F9786" s="1" t="s">
        <v>3</v>
      </c>
      <c r="G9786">
        <v>13501</v>
      </c>
      <c r="H9786">
        <v>2</v>
      </c>
      <c r="I9786" s="1" t="s">
        <v>376</v>
      </c>
      <c r="J9786">
        <v>0</v>
      </c>
      <c r="K9786" s="1" t="s">
        <v>375</v>
      </c>
      <c r="L9786">
        <v>13</v>
      </c>
      <c r="M9786">
        <v>257</v>
      </c>
    </row>
    <row r="9787" spans="1:18" x14ac:dyDescent="0.3">
      <c r="A9787" s="1" t="s">
        <v>220</v>
      </c>
      <c r="B9787">
        <v>0</v>
      </c>
      <c r="C9787">
        <v>1</v>
      </c>
      <c r="D9787" s="1" t="s">
        <v>314</v>
      </c>
      <c r="E9787" s="1" t="s">
        <v>2</v>
      </c>
      <c r="F9787" s="1" t="s">
        <v>3</v>
      </c>
      <c r="G9787">
        <v>13501</v>
      </c>
      <c r="H9787">
        <v>1</v>
      </c>
      <c r="I9787" s="1" t="s">
        <v>374</v>
      </c>
      <c r="J9787">
        <v>4</v>
      </c>
      <c r="K9787" s="1" t="s">
        <v>375</v>
      </c>
      <c r="L9787">
        <v>13</v>
      </c>
      <c r="N9787">
        <v>242</v>
      </c>
    </row>
    <row r="9788" spans="1:18" x14ac:dyDescent="0.3">
      <c r="A9788" s="1" t="s">
        <v>220</v>
      </c>
      <c r="B9788">
        <v>0</v>
      </c>
      <c r="C9788">
        <v>1</v>
      </c>
      <c r="D9788" s="1" t="s">
        <v>5</v>
      </c>
      <c r="E9788" s="1" t="s">
        <v>6</v>
      </c>
      <c r="F9788" s="1" t="s">
        <v>3</v>
      </c>
      <c r="G9788">
        <v>13501</v>
      </c>
      <c r="H9788">
        <v>1</v>
      </c>
      <c r="I9788" s="1" t="s">
        <v>374</v>
      </c>
      <c r="J9788">
        <v>6</v>
      </c>
      <c r="K9788" s="1" t="s">
        <v>375</v>
      </c>
      <c r="L9788">
        <v>13</v>
      </c>
      <c r="M9788">
        <v>217</v>
      </c>
    </row>
    <row r="9789" spans="1:18" x14ac:dyDescent="0.3">
      <c r="A9789" s="1" t="s">
        <v>220</v>
      </c>
      <c r="B9789">
        <v>0</v>
      </c>
      <c r="C9789">
        <v>1</v>
      </c>
      <c r="D9789" s="1" t="s">
        <v>5</v>
      </c>
      <c r="E9789" s="1" t="s">
        <v>2</v>
      </c>
      <c r="F9789" s="1" t="s">
        <v>7</v>
      </c>
      <c r="G9789">
        <v>13501</v>
      </c>
      <c r="H9789">
        <v>1</v>
      </c>
      <c r="I9789" s="1" t="s">
        <v>374</v>
      </c>
      <c r="J9789">
        <v>6</v>
      </c>
      <c r="K9789" s="1" t="s">
        <v>375</v>
      </c>
      <c r="L9789">
        <v>13</v>
      </c>
      <c r="M9789">
        <v>1333</v>
      </c>
      <c r="N9789">
        <v>1426</v>
      </c>
      <c r="O9789">
        <v>329</v>
      </c>
    </row>
    <row r="9790" spans="1:18" x14ac:dyDescent="0.3">
      <c r="A9790" s="1" t="s">
        <v>220</v>
      </c>
      <c r="B9790">
        <v>0</v>
      </c>
      <c r="C9790">
        <v>1</v>
      </c>
      <c r="D9790" s="1" t="s">
        <v>5</v>
      </c>
      <c r="E9790" s="1" t="s">
        <v>2</v>
      </c>
      <c r="F9790" s="1" t="s">
        <v>3</v>
      </c>
      <c r="G9790">
        <v>13501</v>
      </c>
      <c r="H9790">
        <v>1</v>
      </c>
      <c r="I9790" s="1" t="s">
        <v>374</v>
      </c>
      <c r="J9790">
        <v>6</v>
      </c>
      <c r="K9790" s="1" t="s">
        <v>375</v>
      </c>
      <c r="L9790">
        <v>13</v>
      </c>
      <c r="M9790">
        <v>1001</v>
      </c>
      <c r="N9790">
        <v>1120</v>
      </c>
      <c r="O9790">
        <v>458</v>
      </c>
    </row>
    <row r="9791" spans="1:18" x14ac:dyDescent="0.3">
      <c r="A9791" s="1" t="s">
        <v>220</v>
      </c>
      <c r="B9791">
        <v>0</v>
      </c>
      <c r="C9791">
        <v>1</v>
      </c>
      <c r="D9791" s="1" t="s">
        <v>11</v>
      </c>
      <c r="E9791" s="1" t="s">
        <v>6</v>
      </c>
      <c r="F9791" s="1" t="s">
        <v>7</v>
      </c>
      <c r="G9791">
        <v>13501</v>
      </c>
      <c r="H9791">
        <v>2</v>
      </c>
      <c r="I9791" s="1" t="s">
        <v>376</v>
      </c>
      <c r="J9791">
        <v>0</v>
      </c>
      <c r="K9791" s="1" t="s">
        <v>375</v>
      </c>
      <c r="L9791">
        <v>13</v>
      </c>
      <c r="M9791">
        <v>625</v>
      </c>
      <c r="N9791">
        <v>1076</v>
      </c>
      <c r="O9791">
        <v>1026</v>
      </c>
    </row>
    <row r="9792" spans="1:18" x14ac:dyDescent="0.3">
      <c r="A9792" s="1" t="s">
        <v>220</v>
      </c>
      <c r="B9792">
        <v>0</v>
      </c>
      <c r="C9792">
        <v>1</v>
      </c>
      <c r="D9792" s="1" t="s">
        <v>11</v>
      </c>
      <c r="E9792" s="1" t="s">
        <v>6</v>
      </c>
      <c r="F9792" s="1" t="s">
        <v>3</v>
      </c>
      <c r="G9792">
        <v>13501</v>
      </c>
      <c r="H9792">
        <v>2</v>
      </c>
      <c r="I9792" s="1" t="s">
        <v>376</v>
      </c>
      <c r="J9792">
        <v>0</v>
      </c>
      <c r="K9792" s="1" t="s">
        <v>375</v>
      </c>
      <c r="L9792">
        <v>13</v>
      </c>
      <c r="M9792">
        <v>1318</v>
      </c>
      <c r="N9792">
        <v>305</v>
      </c>
      <c r="O9792">
        <v>961</v>
      </c>
    </row>
    <row r="9793" spans="1:18" x14ac:dyDescent="0.3">
      <c r="A9793" s="1" t="s">
        <v>220</v>
      </c>
      <c r="B9793">
        <v>0</v>
      </c>
      <c r="C9793">
        <v>1</v>
      </c>
      <c r="D9793" s="1" t="s">
        <v>11</v>
      </c>
      <c r="E9793" s="1" t="s">
        <v>2</v>
      </c>
      <c r="F9793" s="1" t="s">
        <v>7</v>
      </c>
      <c r="G9793">
        <v>13501</v>
      </c>
      <c r="H9793">
        <v>2</v>
      </c>
      <c r="I9793" s="1" t="s">
        <v>376</v>
      </c>
      <c r="J9793">
        <v>0</v>
      </c>
      <c r="K9793" s="1" t="s">
        <v>375</v>
      </c>
      <c r="L9793">
        <v>13</v>
      </c>
      <c r="M9793">
        <v>32201</v>
      </c>
      <c r="N9793">
        <v>25496</v>
      </c>
      <c r="O9793">
        <v>34313</v>
      </c>
    </row>
    <row r="9794" spans="1:18" x14ac:dyDescent="0.3">
      <c r="A9794" s="1" t="s">
        <v>220</v>
      </c>
      <c r="B9794">
        <v>0</v>
      </c>
      <c r="C9794">
        <v>1</v>
      </c>
      <c r="D9794" s="1" t="s">
        <v>11</v>
      </c>
      <c r="E9794" s="1" t="s">
        <v>2</v>
      </c>
      <c r="F9794" s="1" t="s">
        <v>3</v>
      </c>
      <c r="G9794">
        <v>13501</v>
      </c>
      <c r="H9794">
        <v>2</v>
      </c>
      <c r="I9794" s="1" t="s">
        <v>376</v>
      </c>
      <c r="J9794">
        <v>0</v>
      </c>
      <c r="K9794" s="1" t="s">
        <v>375</v>
      </c>
      <c r="L9794">
        <v>13</v>
      </c>
      <c r="M9794">
        <v>33611</v>
      </c>
      <c r="N9794">
        <v>23075</v>
      </c>
      <c r="O9794">
        <v>33594</v>
      </c>
    </row>
    <row r="9795" spans="1:18" x14ac:dyDescent="0.3">
      <c r="A9795" s="1" t="s">
        <v>220</v>
      </c>
      <c r="B9795">
        <v>0</v>
      </c>
      <c r="C9795">
        <v>1</v>
      </c>
      <c r="D9795" s="1" t="s">
        <v>9</v>
      </c>
      <c r="E9795" s="1" t="s">
        <v>2</v>
      </c>
      <c r="F9795" s="1" t="s">
        <v>7</v>
      </c>
      <c r="G9795">
        <v>13501</v>
      </c>
      <c r="H9795">
        <v>1</v>
      </c>
      <c r="I9795" s="1" t="s">
        <v>374</v>
      </c>
      <c r="J9795">
        <v>8</v>
      </c>
      <c r="K9795" s="1" t="s">
        <v>375</v>
      </c>
      <c r="L9795">
        <v>13</v>
      </c>
      <c r="M9795">
        <v>666</v>
      </c>
    </row>
    <row r="9796" spans="1:18" x14ac:dyDescent="0.3">
      <c r="A9796" s="1" t="s">
        <v>220</v>
      </c>
      <c r="B9796">
        <v>0</v>
      </c>
      <c r="C9796">
        <v>1</v>
      </c>
      <c r="D9796" s="1" t="s">
        <v>9</v>
      </c>
      <c r="E9796" s="1" t="s">
        <v>2</v>
      </c>
      <c r="F9796" s="1" t="s">
        <v>3</v>
      </c>
      <c r="G9796">
        <v>13501</v>
      </c>
      <c r="H9796">
        <v>1</v>
      </c>
      <c r="I9796" s="1" t="s">
        <v>374</v>
      </c>
      <c r="J9796">
        <v>8</v>
      </c>
      <c r="K9796" s="1" t="s">
        <v>375</v>
      </c>
      <c r="L9796">
        <v>13</v>
      </c>
      <c r="M9796">
        <v>444</v>
      </c>
    </row>
    <row r="9797" spans="1:18" x14ac:dyDescent="0.3">
      <c r="A9797" s="1" t="s">
        <v>220</v>
      </c>
      <c r="B9797">
        <v>0</v>
      </c>
      <c r="C9797">
        <v>3</v>
      </c>
      <c r="D9797" s="1" t="s">
        <v>5</v>
      </c>
      <c r="E9797" s="1" t="s">
        <v>6</v>
      </c>
      <c r="F9797" s="1" t="s">
        <v>7</v>
      </c>
      <c r="G9797">
        <v>13501</v>
      </c>
      <c r="H9797">
        <v>1</v>
      </c>
      <c r="I9797" s="1" t="s">
        <v>374</v>
      </c>
      <c r="J9797">
        <v>6</v>
      </c>
      <c r="K9797" s="1" t="s">
        <v>375</v>
      </c>
      <c r="L9797">
        <v>13</v>
      </c>
      <c r="P9797">
        <v>330</v>
      </c>
    </row>
    <row r="9798" spans="1:18" x14ac:dyDescent="0.3">
      <c r="A9798" s="1" t="s">
        <v>220</v>
      </c>
      <c r="B9798">
        <v>0</v>
      </c>
      <c r="C9798">
        <v>3</v>
      </c>
      <c r="D9798" s="1" t="s">
        <v>5</v>
      </c>
      <c r="E9798" s="1" t="s">
        <v>6</v>
      </c>
      <c r="F9798" s="1" t="s">
        <v>3</v>
      </c>
      <c r="G9798">
        <v>13501</v>
      </c>
      <c r="H9798">
        <v>1</v>
      </c>
      <c r="I9798" s="1" t="s">
        <v>374</v>
      </c>
      <c r="J9798">
        <v>6</v>
      </c>
      <c r="K9798" s="1" t="s">
        <v>375</v>
      </c>
      <c r="L9798">
        <v>13</v>
      </c>
      <c r="Q9798">
        <v>222</v>
      </c>
    </row>
    <row r="9799" spans="1:18" x14ac:dyDescent="0.3">
      <c r="A9799" s="1" t="s">
        <v>220</v>
      </c>
      <c r="B9799">
        <v>0</v>
      </c>
      <c r="C9799">
        <v>3</v>
      </c>
      <c r="D9799" s="1" t="s">
        <v>5</v>
      </c>
      <c r="E9799" s="1" t="s">
        <v>2</v>
      </c>
      <c r="F9799" s="1" t="s">
        <v>7</v>
      </c>
      <c r="G9799">
        <v>13501</v>
      </c>
      <c r="H9799">
        <v>1</v>
      </c>
      <c r="I9799" s="1" t="s">
        <v>374</v>
      </c>
      <c r="J9799">
        <v>6</v>
      </c>
      <c r="K9799" s="1" t="s">
        <v>375</v>
      </c>
      <c r="L9799">
        <v>13</v>
      </c>
      <c r="P9799">
        <v>163</v>
      </c>
      <c r="Q9799">
        <v>1315</v>
      </c>
    </row>
    <row r="9800" spans="1:18" x14ac:dyDescent="0.3">
      <c r="A9800" s="1" t="s">
        <v>220</v>
      </c>
      <c r="B9800">
        <v>0</v>
      </c>
      <c r="C9800">
        <v>3</v>
      </c>
      <c r="D9800" s="1" t="s">
        <v>5</v>
      </c>
      <c r="E9800" s="1" t="s">
        <v>2</v>
      </c>
      <c r="F9800" s="1" t="s">
        <v>3</v>
      </c>
      <c r="G9800">
        <v>13501</v>
      </c>
      <c r="H9800">
        <v>1</v>
      </c>
      <c r="I9800" s="1" t="s">
        <v>374</v>
      </c>
      <c r="J9800">
        <v>6</v>
      </c>
      <c r="K9800" s="1" t="s">
        <v>375</v>
      </c>
      <c r="L9800">
        <v>13</v>
      </c>
      <c r="P9800">
        <v>275</v>
      </c>
      <c r="Q9800">
        <v>651</v>
      </c>
    </row>
    <row r="9801" spans="1:18" x14ac:dyDescent="0.3">
      <c r="A9801" s="1" t="s">
        <v>220</v>
      </c>
      <c r="B9801">
        <v>0</v>
      </c>
      <c r="C9801">
        <v>3</v>
      </c>
      <c r="D9801" s="1" t="s">
        <v>11</v>
      </c>
      <c r="E9801" s="1" t="s">
        <v>6</v>
      </c>
      <c r="F9801" s="1" t="s">
        <v>7</v>
      </c>
      <c r="G9801">
        <v>13501</v>
      </c>
      <c r="H9801">
        <v>2</v>
      </c>
      <c r="I9801" s="1" t="s">
        <v>376</v>
      </c>
      <c r="J9801">
        <v>0</v>
      </c>
      <c r="K9801" s="1" t="s">
        <v>375</v>
      </c>
      <c r="L9801">
        <v>13</v>
      </c>
      <c r="P9801">
        <v>2606</v>
      </c>
      <c r="Q9801">
        <v>759</v>
      </c>
    </row>
    <row r="9802" spans="1:18" x14ac:dyDescent="0.3">
      <c r="A9802" s="1" t="s">
        <v>220</v>
      </c>
      <c r="B9802">
        <v>0</v>
      </c>
      <c r="C9802">
        <v>3</v>
      </c>
      <c r="D9802" s="1" t="s">
        <v>11</v>
      </c>
      <c r="E9802" s="1" t="s">
        <v>6</v>
      </c>
      <c r="F9802" s="1" t="s">
        <v>3</v>
      </c>
      <c r="G9802">
        <v>13501</v>
      </c>
      <c r="H9802">
        <v>2</v>
      </c>
      <c r="I9802" s="1" t="s">
        <v>376</v>
      </c>
      <c r="J9802">
        <v>0</v>
      </c>
      <c r="K9802" s="1" t="s">
        <v>375</v>
      </c>
      <c r="L9802">
        <v>13</v>
      </c>
      <c r="P9802">
        <v>1417</v>
      </c>
      <c r="Q9802">
        <v>968</v>
      </c>
    </row>
    <row r="9803" spans="1:18" x14ac:dyDescent="0.3">
      <c r="A9803" s="1" t="s">
        <v>220</v>
      </c>
      <c r="B9803">
        <v>0</v>
      </c>
      <c r="C9803">
        <v>3</v>
      </c>
      <c r="D9803" s="1" t="s">
        <v>11</v>
      </c>
      <c r="E9803" s="1" t="s">
        <v>2</v>
      </c>
      <c r="F9803" s="1" t="s">
        <v>7</v>
      </c>
      <c r="G9803">
        <v>13501</v>
      </c>
      <c r="H9803">
        <v>2</v>
      </c>
      <c r="I9803" s="1" t="s">
        <v>376</v>
      </c>
      <c r="J9803">
        <v>0</v>
      </c>
      <c r="K9803" s="1" t="s">
        <v>375</v>
      </c>
      <c r="L9803">
        <v>13</v>
      </c>
      <c r="P9803">
        <v>36571</v>
      </c>
      <c r="Q9803">
        <v>36618</v>
      </c>
    </row>
    <row r="9804" spans="1:18" x14ac:dyDescent="0.3">
      <c r="A9804" s="1" t="s">
        <v>220</v>
      </c>
      <c r="B9804">
        <v>0</v>
      </c>
      <c r="C9804">
        <v>3</v>
      </c>
      <c r="D9804" s="1" t="s">
        <v>11</v>
      </c>
      <c r="E9804" s="1" t="s">
        <v>2</v>
      </c>
      <c r="F9804" s="1" t="s">
        <v>3</v>
      </c>
      <c r="G9804">
        <v>13501</v>
      </c>
      <c r="H9804">
        <v>2</v>
      </c>
      <c r="I9804" s="1" t="s">
        <v>376</v>
      </c>
      <c r="J9804">
        <v>0</v>
      </c>
      <c r="K9804" s="1" t="s">
        <v>375</v>
      </c>
      <c r="L9804">
        <v>13</v>
      </c>
      <c r="P9804">
        <v>34907</v>
      </c>
      <c r="Q9804">
        <v>36801</v>
      </c>
    </row>
    <row r="9805" spans="1:18" x14ac:dyDescent="0.3">
      <c r="A9805" s="1" t="s">
        <v>220</v>
      </c>
      <c r="B9805">
        <v>1</v>
      </c>
      <c r="C9805">
        <v>1</v>
      </c>
      <c r="D9805" s="1" t="s">
        <v>5</v>
      </c>
      <c r="E9805" s="1" t="s">
        <v>2</v>
      </c>
      <c r="F9805" s="1" t="s">
        <v>7</v>
      </c>
      <c r="G9805">
        <v>13501</v>
      </c>
      <c r="H9805">
        <v>1</v>
      </c>
      <c r="I9805" s="1" t="s">
        <v>374</v>
      </c>
      <c r="J9805">
        <v>6</v>
      </c>
      <c r="K9805" s="1" t="s">
        <v>375</v>
      </c>
      <c r="L9805">
        <v>13</v>
      </c>
      <c r="M9805">
        <v>104</v>
      </c>
      <c r="N9805">
        <v>570</v>
      </c>
      <c r="P9805">
        <v>131</v>
      </c>
    </row>
    <row r="9806" spans="1:18" x14ac:dyDescent="0.3">
      <c r="A9806" s="1" t="s">
        <v>220</v>
      </c>
      <c r="B9806">
        <v>1</v>
      </c>
      <c r="C9806">
        <v>1</v>
      </c>
      <c r="D9806" s="1" t="s">
        <v>5</v>
      </c>
      <c r="E9806" s="1" t="s">
        <v>2</v>
      </c>
      <c r="F9806" s="1" t="s">
        <v>3</v>
      </c>
      <c r="G9806">
        <v>13501</v>
      </c>
      <c r="H9806">
        <v>1</v>
      </c>
      <c r="I9806" s="1" t="s">
        <v>374</v>
      </c>
      <c r="J9806">
        <v>6</v>
      </c>
      <c r="K9806" s="1" t="s">
        <v>375</v>
      </c>
      <c r="L9806">
        <v>13</v>
      </c>
      <c r="M9806">
        <v>111</v>
      </c>
      <c r="N9806">
        <v>1526</v>
      </c>
      <c r="O9806">
        <v>76</v>
      </c>
      <c r="Q9806">
        <v>121</v>
      </c>
      <c r="R9806">
        <v>370</v>
      </c>
    </row>
    <row r="9807" spans="1:18" x14ac:dyDescent="0.3">
      <c r="A9807" s="1" t="s">
        <v>220</v>
      </c>
      <c r="B9807">
        <v>1</v>
      </c>
      <c r="C9807">
        <v>1</v>
      </c>
      <c r="D9807" s="1" t="s">
        <v>11</v>
      </c>
      <c r="E9807" s="1" t="s">
        <v>6</v>
      </c>
      <c r="F9807" s="1" t="s">
        <v>7</v>
      </c>
      <c r="G9807">
        <v>13501</v>
      </c>
      <c r="H9807">
        <v>2</v>
      </c>
      <c r="I9807" s="1" t="s">
        <v>376</v>
      </c>
      <c r="J9807">
        <v>0</v>
      </c>
      <c r="K9807" s="1" t="s">
        <v>375</v>
      </c>
      <c r="L9807">
        <v>13</v>
      </c>
      <c r="M9807">
        <v>870</v>
      </c>
      <c r="N9807">
        <v>1491</v>
      </c>
      <c r="O9807">
        <v>196</v>
      </c>
      <c r="Q9807">
        <v>91</v>
      </c>
      <c r="R9807">
        <v>976</v>
      </c>
    </row>
    <row r="9808" spans="1:18" x14ac:dyDescent="0.3">
      <c r="A9808" s="1" t="s">
        <v>220</v>
      </c>
      <c r="B9808">
        <v>1</v>
      </c>
      <c r="C9808">
        <v>1</v>
      </c>
      <c r="D9808" s="1" t="s">
        <v>11</v>
      </c>
      <c r="E9808" s="1" t="s">
        <v>6</v>
      </c>
      <c r="F9808" s="1" t="s">
        <v>3</v>
      </c>
      <c r="G9808">
        <v>13501</v>
      </c>
      <c r="H9808">
        <v>2</v>
      </c>
      <c r="I9808" s="1" t="s">
        <v>376</v>
      </c>
      <c r="J9808">
        <v>0</v>
      </c>
      <c r="K9808" s="1" t="s">
        <v>375</v>
      </c>
      <c r="L9808">
        <v>13</v>
      </c>
      <c r="M9808">
        <v>461</v>
      </c>
      <c r="N9808">
        <v>2417</v>
      </c>
      <c r="O9808">
        <v>123</v>
      </c>
      <c r="P9808">
        <v>883</v>
      </c>
      <c r="Q9808">
        <v>271</v>
      </c>
      <c r="R9808">
        <v>476</v>
      </c>
    </row>
    <row r="9809" spans="1:18" x14ac:dyDescent="0.3">
      <c r="A9809" s="1" t="s">
        <v>220</v>
      </c>
      <c r="B9809">
        <v>1</v>
      </c>
      <c r="C9809">
        <v>1</v>
      </c>
      <c r="D9809" s="1" t="s">
        <v>11</v>
      </c>
      <c r="E9809" s="1" t="s">
        <v>2</v>
      </c>
      <c r="F9809" s="1" t="s">
        <v>7</v>
      </c>
      <c r="G9809">
        <v>13501</v>
      </c>
      <c r="H9809">
        <v>2</v>
      </c>
      <c r="I9809" s="1" t="s">
        <v>376</v>
      </c>
      <c r="J9809">
        <v>0</v>
      </c>
      <c r="K9809" s="1" t="s">
        <v>375</v>
      </c>
      <c r="L9809">
        <v>13</v>
      </c>
      <c r="M9809">
        <v>3966</v>
      </c>
      <c r="N9809">
        <v>11949</v>
      </c>
      <c r="O9809">
        <v>1852</v>
      </c>
      <c r="P9809">
        <v>1516</v>
      </c>
      <c r="Q9809">
        <v>1789</v>
      </c>
      <c r="R9809">
        <v>4348</v>
      </c>
    </row>
    <row r="9810" spans="1:18" x14ac:dyDescent="0.3">
      <c r="A9810" s="1" t="s">
        <v>220</v>
      </c>
      <c r="B9810">
        <v>1</v>
      </c>
      <c r="C9810">
        <v>1</v>
      </c>
      <c r="D9810" s="1" t="s">
        <v>11</v>
      </c>
      <c r="E9810" s="1" t="s">
        <v>2</v>
      </c>
      <c r="F9810" s="1" t="s">
        <v>3</v>
      </c>
      <c r="G9810">
        <v>13501</v>
      </c>
      <c r="H9810">
        <v>2</v>
      </c>
      <c r="I9810" s="1" t="s">
        <v>376</v>
      </c>
      <c r="J9810">
        <v>0</v>
      </c>
      <c r="K9810" s="1" t="s">
        <v>375</v>
      </c>
      <c r="L9810">
        <v>13</v>
      </c>
      <c r="M9810">
        <v>9604</v>
      </c>
      <c r="N9810">
        <v>14518</v>
      </c>
      <c r="O9810">
        <v>4470</v>
      </c>
      <c r="P9810">
        <v>5828</v>
      </c>
      <c r="Q9810">
        <v>3059</v>
      </c>
      <c r="R9810">
        <v>6174</v>
      </c>
    </row>
    <row r="9811" spans="1:18" x14ac:dyDescent="0.3">
      <c r="A9811" s="1" t="s">
        <v>220</v>
      </c>
      <c r="B9811">
        <v>2</v>
      </c>
      <c r="C9811">
        <v>1</v>
      </c>
      <c r="D9811" s="1" t="s">
        <v>5</v>
      </c>
      <c r="E9811" s="1" t="s">
        <v>2</v>
      </c>
      <c r="F9811" s="1" t="s">
        <v>3</v>
      </c>
      <c r="G9811">
        <v>13501</v>
      </c>
      <c r="H9811">
        <v>1</v>
      </c>
      <c r="I9811" s="1" t="s">
        <v>374</v>
      </c>
      <c r="J9811">
        <v>6</v>
      </c>
      <c r="K9811" s="1" t="s">
        <v>375</v>
      </c>
      <c r="L9811">
        <v>13</v>
      </c>
      <c r="N9811">
        <v>79</v>
      </c>
      <c r="P9811">
        <v>148</v>
      </c>
    </row>
    <row r="9812" spans="1:18" x14ac:dyDescent="0.3">
      <c r="A9812" s="1" t="s">
        <v>220</v>
      </c>
      <c r="B9812">
        <v>2</v>
      </c>
      <c r="C9812">
        <v>1</v>
      </c>
      <c r="D9812" s="1" t="s">
        <v>11</v>
      </c>
      <c r="E9812" s="1" t="s">
        <v>6</v>
      </c>
      <c r="F9812" s="1" t="s">
        <v>7</v>
      </c>
      <c r="G9812">
        <v>13501</v>
      </c>
      <c r="H9812">
        <v>2</v>
      </c>
      <c r="I9812" s="1" t="s">
        <v>376</v>
      </c>
      <c r="J9812">
        <v>0</v>
      </c>
      <c r="K9812" s="1" t="s">
        <v>375</v>
      </c>
      <c r="L9812">
        <v>13</v>
      </c>
      <c r="N9812">
        <v>155</v>
      </c>
      <c r="P9812">
        <v>184</v>
      </c>
    </row>
    <row r="9813" spans="1:18" x14ac:dyDescent="0.3">
      <c r="A9813" s="1" t="s">
        <v>220</v>
      </c>
      <c r="B9813">
        <v>2</v>
      </c>
      <c r="C9813">
        <v>1</v>
      </c>
      <c r="D9813" s="1" t="s">
        <v>11</v>
      </c>
      <c r="E9813" s="1" t="s">
        <v>6</v>
      </c>
      <c r="F9813" s="1" t="s">
        <v>3</v>
      </c>
      <c r="G9813">
        <v>13501</v>
      </c>
      <c r="H9813">
        <v>2</v>
      </c>
      <c r="I9813" s="1" t="s">
        <v>376</v>
      </c>
      <c r="J9813">
        <v>0</v>
      </c>
      <c r="K9813" s="1" t="s">
        <v>375</v>
      </c>
      <c r="L9813">
        <v>13</v>
      </c>
      <c r="R9813">
        <v>74</v>
      </c>
    </row>
    <row r="9814" spans="1:18" x14ac:dyDescent="0.3">
      <c r="A9814" s="1" t="s">
        <v>220</v>
      </c>
      <c r="B9814">
        <v>2</v>
      </c>
      <c r="C9814">
        <v>1</v>
      </c>
      <c r="D9814" s="1" t="s">
        <v>11</v>
      </c>
      <c r="E9814" s="1" t="s">
        <v>2</v>
      </c>
      <c r="F9814" s="1" t="s">
        <v>7</v>
      </c>
      <c r="G9814">
        <v>13501</v>
      </c>
      <c r="H9814">
        <v>2</v>
      </c>
      <c r="I9814" s="1" t="s">
        <v>376</v>
      </c>
      <c r="J9814">
        <v>0</v>
      </c>
      <c r="K9814" s="1" t="s">
        <v>375</v>
      </c>
      <c r="L9814">
        <v>13</v>
      </c>
      <c r="O9814">
        <v>450</v>
      </c>
      <c r="P9814">
        <v>360</v>
      </c>
      <c r="Q9814">
        <v>504</v>
      </c>
      <c r="R9814">
        <v>765</v>
      </c>
    </row>
    <row r="9815" spans="1:18" x14ac:dyDescent="0.3">
      <c r="A9815" s="1" t="s">
        <v>220</v>
      </c>
      <c r="B9815">
        <v>2</v>
      </c>
      <c r="C9815">
        <v>1</v>
      </c>
      <c r="D9815" s="1" t="s">
        <v>11</v>
      </c>
      <c r="E9815" s="1" t="s">
        <v>2</v>
      </c>
      <c r="F9815" s="1" t="s">
        <v>3</v>
      </c>
      <c r="G9815">
        <v>13501</v>
      </c>
      <c r="H9815">
        <v>2</v>
      </c>
      <c r="I9815" s="1" t="s">
        <v>376</v>
      </c>
      <c r="J9815">
        <v>0</v>
      </c>
      <c r="K9815" s="1" t="s">
        <v>375</v>
      </c>
      <c r="L9815">
        <v>13</v>
      </c>
      <c r="M9815">
        <v>333</v>
      </c>
      <c r="O9815">
        <v>1151</v>
      </c>
      <c r="P9815">
        <v>834</v>
      </c>
      <c r="Q9815">
        <v>416</v>
      </c>
      <c r="R9815">
        <v>960</v>
      </c>
    </row>
    <row r="9816" spans="1:18" x14ac:dyDescent="0.3">
      <c r="A9816" s="1" t="s">
        <v>220</v>
      </c>
      <c r="B9816">
        <v>3</v>
      </c>
      <c r="C9816">
        <v>1</v>
      </c>
      <c r="D9816" s="1" t="s">
        <v>11</v>
      </c>
      <c r="E9816" s="1" t="s">
        <v>6</v>
      </c>
      <c r="F9816" s="1" t="s">
        <v>7</v>
      </c>
      <c r="G9816">
        <v>13501</v>
      </c>
      <c r="H9816">
        <v>2</v>
      </c>
      <c r="I9816" s="1" t="s">
        <v>376</v>
      </c>
      <c r="J9816">
        <v>0</v>
      </c>
      <c r="K9816" s="1" t="s">
        <v>375</v>
      </c>
      <c r="L9816">
        <v>13</v>
      </c>
      <c r="P9816">
        <v>255</v>
      </c>
    </row>
    <row r="9817" spans="1:18" x14ac:dyDescent="0.3">
      <c r="A9817" s="1" t="s">
        <v>220</v>
      </c>
      <c r="B9817">
        <v>3</v>
      </c>
      <c r="C9817">
        <v>1</v>
      </c>
      <c r="D9817" s="1" t="s">
        <v>11</v>
      </c>
      <c r="E9817" s="1" t="s">
        <v>6</v>
      </c>
      <c r="F9817" s="1" t="s">
        <v>3</v>
      </c>
      <c r="G9817">
        <v>13501</v>
      </c>
      <c r="H9817">
        <v>2</v>
      </c>
      <c r="I9817" s="1" t="s">
        <v>376</v>
      </c>
      <c r="J9817">
        <v>0</v>
      </c>
      <c r="K9817" s="1" t="s">
        <v>375</v>
      </c>
      <c r="L9817">
        <v>13</v>
      </c>
      <c r="O9817">
        <v>238</v>
      </c>
      <c r="R9817">
        <v>69</v>
      </c>
    </row>
    <row r="9818" spans="1:18" x14ac:dyDescent="0.3">
      <c r="A9818" s="1" t="s">
        <v>220</v>
      </c>
      <c r="B9818">
        <v>3</v>
      </c>
      <c r="C9818">
        <v>1</v>
      </c>
      <c r="D9818" s="1" t="s">
        <v>11</v>
      </c>
      <c r="E9818" s="1" t="s">
        <v>2</v>
      </c>
      <c r="F9818" s="1" t="s">
        <v>7</v>
      </c>
      <c r="G9818">
        <v>13501</v>
      </c>
      <c r="H9818">
        <v>2</v>
      </c>
      <c r="I9818" s="1" t="s">
        <v>376</v>
      </c>
      <c r="J9818">
        <v>0</v>
      </c>
      <c r="K9818" s="1" t="s">
        <v>375</v>
      </c>
      <c r="L9818">
        <v>13</v>
      </c>
      <c r="O9818">
        <v>266</v>
      </c>
      <c r="P9818">
        <v>502</v>
      </c>
      <c r="Q9818">
        <v>203</v>
      </c>
      <c r="R9818">
        <v>213</v>
      </c>
    </row>
    <row r="9819" spans="1:18" x14ac:dyDescent="0.3">
      <c r="A9819" s="1" t="s">
        <v>220</v>
      </c>
      <c r="B9819">
        <v>3</v>
      </c>
      <c r="C9819">
        <v>1</v>
      </c>
      <c r="D9819" s="1" t="s">
        <v>11</v>
      </c>
      <c r="E9819" s="1" t="s">
        <v>2</v>
      </c>
      <c r="F9819" s="1" t="s">
        <v>3</v>
      </c>
      <c r="G9819">
        <v>13501</v>
      </c>
      <c r="H9819">
        <v>2</v>
      </c>
      <c r="I9819" s="1" t="s">
        <v>376</v>
      </c>
      <c r="J9819">
        <v>0</v>
      </c>
      <c r="K9819" s="1" t="s">
        <v>375</v>
      </c>
      <c r="L9819">
        <v>13</v>
      </c>
      <c r="N9819">
        <v>112</v>
      </c>
      <c r="O9819">
        <v>1181</v>
      </c>
      <c r="P9819">
        <v>1361</v>
      </c>
      <c r="Q9819">
        <v>511</v>
      </c>
      <c r="R9819">
        <v>691</v>
      </c>
    </row>
    <row r="9820" spans="1:18" x14ac:dyDescent="0.3">
      <c r="A9820" s="1" t="s">
        <v>220</v>
      </c>
      <c r="B9820">
        <v>4</v>
      </c>
      <c r="C9820">
        <v>1</v>
      </c>
      <c r="D9820" s="1" t="s">
        <v>11</v>
      </c>
      <c r="E9820" s="1" t="s">
        <v>6</v>
      </c>
      <c r="F9820" s="1" t="s">
        <v>7</v>
      </c>
      <c r="G9820">
        <v>13501</v>
      </c>
      <c r="H9820">
        <v>2</v>
      </c>
      <c r="I9820" s="1" t="s">
        <v>376</v>
      </c>
      <c r="J9820">
        <v>0</v>
      </c>
      <c r="K9820" s="1" t="s">
        <v>375</v>
      </c>
      <c r="L9820">
        <v>13</v>
      </c>
      <c r="M9820">
        <v>186</v>
      </c>
    </row>
    <row r="9821" spans="1:18" x14ac:dyDescent="0.3">
      <c r="A9821" s="1" t="s">
        <v>220</v>
      </c>
      <c r="B9821">
        <v>4</v>
      </c>
      <c r="C9821">
        <v>1</v>
      </c>
      <c r="D9821" s="1" t="s">
        <v>11</v>
      </c>
      <c r="E9821" s="1" t="s">
        <v>2</v>
      </c>
      <c r="F9821" s="1" t="s">
        <v>7</v>
      </c>
      <c r="G9821">
        <v>13501</v>
      </c>
      <c r="H9821">
        <v>2</v>
      </c>
      <c r="I9821" s="1" t="s">
        <v>376</v>
      </c>
      <c r="J9821">
        <v>0</v>
      </c>
      <c r="K9821" s="1" t="s">
        <v>375</v>
      </c>
      <c r="L9821">
        <v>13</v>
      </c>
      <c r="N9821">
        <v>83</v>
      </c>
      <c r="P9821">
        <v>176</v>
      </c>
    </row>
    <row r="9822" spans="1:18" x14ac:dyDescent="0.3">
      <c r="A9822" s="1" t="s">
        <v>220</v>
      </c>
      <c r="B9822">
        <v>4</v>
      </c>
      <c r="C9822">
        <v>1</v>
      </c>
      <c r="D9822" s="1" t="s">
        <v>11</v>
      </c>
      <c r="E9822" s="1" t="s">
        <v>2</v>
      </c>
      <c r="F9822" s="1" t="s">
        <v>3</v>
      </c>
      <c r="G9822">
        <v>13501</v>
      </c>
      <c r="H9822">
        <v>2</v>
      </c>
      <c r="I9822" s="1" t="s">
        <v>376</v>
      </c>
      <c r="J9822">
        <v>0</v>
      </c>
      <c r="K9822" s="1" t="s">
        <v>375</v>
      </c>
      <c r="L9822">
        <v>13</v>
      </c>
      <c r="N9822">
        <v>106</v>
      </c>
      <c r="O9822">
        <v>319</v>
      </c>
      <c r="Q9822">
        <v>96</v>
      </c>
      <c r="R9822">
        <v>293</v>
      </c>
    </row>
    <row r="9823" spans="1:18" x14ac:dyDescent="0.3">
      <c r="A9823" s="1" t="s">
        <v>220</v>
      </c>
      <c r="B9823">
        <v>5</v>
      </c>
      <c r="C9823">
        <v>1</v>
      </c>
      <c r="D9823" s="1" t="s">
        <v>11</v>
      </c>
      <c r="E9823" s="1" t="s">
        <v>6</v>
      </c>
      <c r="F9823" s="1" t="s">
        <v>7</v>
      </c>
      <c r="G9823">
        <v>13501</v>
      </c>
      <c r="H9823">
        <v>2</v>
      </c>
      <c r="I9823" s="1" t="s">
        <v>376</v>
      </c>
      <c r="J9823">
        <v>0</v>
      </c>
      <c r="K9823" s="1" t="s">
        <v>375</v>
      </c>
      <c r="L9823">
        <v>13</v>
      </c>
      <c r="R9823">
        <v>78</v>
      </c>
    </row>
    <row r="9824" spans="1:18" x14ac:dyDescent="0.3">
      <c r="A9824" s="1" t="s">
        <v>220</v>
      </c>
      <c r="B9824">
        <v>5</v>
      </c>
      <c r="C9824">
        <v>1</v>
      </c>
      <c r="D9824" s="1" t="s">
        <v>11</v>
      </c>
      <c r="E9824" s="1" t="s">
        <v>6</v>
      </c>
      <c r="F9824" s="1" t="s">
        <v>3</v>
      </c>
      <c r="G9824">
        <v>13501</v>
      </c>
      <c r="H9824">
        <v>2</v>
      </c>
      <c r="I9824" s="1" t="s">
        <v>376</v>
      </c>
      <c r="J9824">
        <v>0</v>
      </c>
      <c r="K9824" s="1" t="s">
        <v>375</v>
      </c>
      <c r="L9824">
        <v>13</v>
      </c>
      <c r="R9824">
        <v>78</v>
      </c>
    </row>
    <row r="9825" spans="1:18" x14ac:dyDescent="0.3">
      <c r="A9825" s="1" t="s">
        <v>220</v>
      </c>
      <c r="B9825">
        <v>5</v>
      </c>
      <c r="C9825">
        <v>1</v>
      </c>
      <c r="D9825" s="1" t="s">
        <v>11</v>
      </c>
      <c r="E9825" s="1" t="s">
        <v>2</v>
      </c>
      <c r="F9825" s="1" t="s">
        <v>7</v>
      </c>
      <c r="G9825">
        <v>13501</v>
      </c>
      <c r="H9825">
        <v>2</v>
      </c>
      <c r="I9825" s="1" t="s">
        <v>376</v>
      </c>
      <c r="J9825">
        <v>0</v>
      </c>
      <c r="K9825" s="1" t="s">
        <v>375</v>
      </c>
      <c r="L9825">
        <v>13</v>
      </c>
      <c r="O9825">
        <v>498</v>
      </c>
      <c r="P9825">
        <v>148</v>
      </c>
      <c r="R9825">
        <v>61</v>
      </c>
    </row>
    <row r="9826" spans="1:18" x14ac:dyDescent="0.3">
      <c r="A9826" s="1" t="s">
        <v>220</v>
      </c>
      <c r="B9826">
        <v>5</v>
      </c>
      <c r="C9826">
        <v>1</v>
      </c>
      <c r="D9826" s="1" t="s">
        <v>11</v>
      </c>
      <c r="E9826" s="1" t="s">
        <v>2</v>
      </c>
      <c r="F9826" s="1" t="s">
        <v>3</v>
      </c>
      <c r="G9826">
        <v>13501</v>
      </c>
      <c r="H9826">
        <v>2</v>
      </c>
      <c r="I9826" s="1" t="s">
        <v>376</v>
      </c>
      <c r="J9826">
        <v>0</v>
      </c>
      <c r="K9826" s="1" t="s">
        <v>375</v>
      </c>
      <c r="L9826">
        <v>13</v>
      </c>
      <c r="O9826">
        <v>273</v>
      </c>
      <c r="Q9826">
        <v>146</v>
      </c>
      <c r="R9826">
        <v>31</v>
      </c>
    </row>
    <row r="9827" spans="1:18" x14ac:dyDescent="0.3">
      <c r="A9827" s="1" t="s">
        <v>220</v>
      </c>
      <c r="B9827">
        <v>6</v>
      </c>
      <c r="C9827">
        <v>1</v>
      </c>
      <c r="D9827" s="1" t="s">
        <v>11</v>
      </c>
      <c r="E9827" s="1" t="s">
        <v>2</v>
      </c>
      <c r="F9827" s="1" t="s">
        <v>7</v>
      </c>
      <c r="G9827">
        <v>13501</v>
      </c>
      <c r="H9827">
        <v>2</v>
      </c>
      <c r="I9827" s="1" t="s">
        <v>376</v>
      </c>
      <c r="J9827">
        <v>0</v>
      </c>
      <c r="K9827" s="1" t="s">
        <v>375</v>
      </c>
      <c r="L9827">
        <v>13</v>
      </c>
      <c r="Q9827">
        <v>208</v>
      </c>
    </row>
    <row r="9828" spans="1:18" x14ac:dyDescent="0.3">
      <c r="A9828" s="1" t="s">
        <v>220</v>
      </c>
      <c r="B9828">
        <v>6</v>
      </c>
      <c r="C9828">
        <v>1</v>
      </c>
      <c r="D9828" s="1" t="s">
        <v>11</v>
      </c>
      <c r="E9828" s="1" t="s">
        <v>2</v>
      </c>
      <c r="F9828" s="1" t="s">
        <v>3</v>
      </c>
      <c r="G9828">
        <v>13501</v>
      </c>
      <c r="H9828">
        <v>2</v>
      </c>
      <c r="I9828" s="1" t="s">
        <v>376</v>
      </c>
      <c r="J9828">
        <v>0</v>
      </c>
      <c r="K9828" s="1" t="s">
        <v>375</v>
      </c>
      <c r="L9828">
        <v>13</v>
      </c>
      <c r="P9828">
        <v>131</v>
      </c>
      <c r="Q9828">
        <v>268</v>
      </c>
      <c r="R9828">
        <v>147</v>
      </c>
    </row>
    <row r="9829" spans="1:18" x14ac:dyDescent="0.3">
      <c r="A9829" s="1" t="s">
        <v>220</v>
      </c>
      <c r="B9829">
        <v>7</v>
      </c>
      <c r="C9829">
        <v>1</v>
      </c>
      <c r="D9829" s="1" t="s">
        <v>11</v>
      </c>
      <c r="E9829" s="1" t="s">
        <v>2</v>
      </c>
      <c r="F9829" s="1" t="s">
        <v>3</v>
      </c>
      <c r="G9829">
        <v>13501</v>
      </c>
      <c r="H9829">
        <v>2</v>
      </c>
      <c r="I9829" s="1" t="s">
        <v>376</v>
      </c>
      <c r="J9829">
        <v>0</v>
      </c>
      <c r="K9829" s="1" t="s">
        <v>375</v>
      </c>
      <c r="L9829">
        <v>13</v>
      </c>
      <c r="N9829">
        <v>292</v>
      </c>
    </row>
    <row r="9830" spans="1:18" x14ac:dyDescent="0.3">
      <c r="A9830" s="1" t="s">
        <v>220</v>
      </c>
      <c r="B9830">
        <v>8</v>
      </c>
      <c r="C9830">
        <v>1</v>
      </c>
      <c r="D9830" s="1" t="s">
        <v>11</v>
      </c>
      <c r="E9830" s="1" t="s">
        <v>2</v>
      </c>
      <c r="F9830" s="1" t="s">
        <v>7</v>
      </c>
      <c r="G9830">
        <v>13501</v>
      </c>
      <c r="H9830">
        <v>2</v>
      </c>
      <c r="I9830" s="1" t="s">
        <v>376</v>
      </c>
      <c r="J9830">
        <v>0</v>
      </c>
      <c r="K9830" s="1" t="s">
        <v>375</v>
      </c>
      <c r="L9830">
        <v>13</v>
      </c>
      <c r="O9830">
        <v>111</v>
      </c>
      <c r="Q9830">
        <v>96</v>
      </c>
    </row>
    <row r="9831" spans="1:18" x14ac:dyDescent="0.3">
      <c r="A9831" s="1" t="s">
        <v>220</v>
      </c>
      <c r="B9831">
        <v>8</v>
      </c>
      <c r="C9831">
        <v>1</v>
      </c>
      <c r="D9831" s="1" t="s">
        <v>11</v>
      </c>
      <c r="E9831" s="1" t="s">
        <v>2</v>
      </c>
      <c r="F9831" s="1" t="s">
        <v>3</v>
      </c>
      <c r="G9831">
        <v>13501</v>
      </c>
      <c r="H9831">
        <v>2</v>
      </c>
      <c r="I9831" s="1" t="s">
        <v>376</v>
      </c>
      <c r="J9831">
        <v>0</v>
      </c>
      <c r="K9831" s="1" t="s">
        <v>375</v>
      </c>
      <c r="L9831">
        <v>13</v>
      </c>
      <c r="O9831">
        <v>123</v>
      </c>
    </row>
    <row r="9832" spans="1:18" x14ac:dyDescent="0.3">
      <c r="A9832" s="1" t="s">
        <v>220</v>
      </c>
      <c r="B9832">
        <v>9</v>
      </c>
      <c r="C9832">
        <v>1</v>
      </c>
      <c r="D9832" s="1" t="s">
        <v>11</v>
      </c>
      <c r="E9832" s="1" t="s">
        <v>2</v>
      </c>
      <c r="F9832" s="1" t="s">
        <v>3</v>
      </c>
      <c r="G9832">
        <v>13501</v>
      </c>
      <c r="H9832">
        <v>2</v>
      </c>
      <c r="I9832" s="1" t="s">
        <v>376</v>
      </c>
      <c r="J9832">
        <v>0</v>
      </c>
      <c r="K9832" s="1" t="s">
        <v>375</v>
      </c>
      <c r="L9832">
        <v>13</v>
      </c>
      <c r="R9832">
        <v>109</v>
      </c>
    </row>
    <row r="9833" spans="1:18" x14ac:dyDescent="0.3">
      <c r="A9833" s="1" t="s">
        <v>220</v>
      </c>
      <c r="B9833">
        <v>10</v>
      </c>
      <c r="C9833">
        <v>1</v>
      </c>
      <c r="D9833" s="1" t="s">
        <v>11</v>
      </c>
      <c r="E9833" s="1" t="s">
        <v>6</v>
      </c>
      <c r="F9833" s="1" t="s">
        <v>3</v>
      </c>
      <c r="G9833">
        <v>13501</v>
      </c>
      <c r="H9833">
        <v>2</v>
      </c>
      <c r="I9833" s="1" t="s">
        <v>376</v>
      </c>
      <c r="J9833">
        <v>0</v>
      </c>
      <c r="K9833" s="1" t="s">
        <v>375</v>
      </c>
      <c r="L9833">
        <v>13</v>
      </c>
      <c r="R9833">
        <v>144</v>
      </c>
    </row>
    <row r="9834" spans="1:18" x14ac:dyDescent="0.3">
      <c r="A9834" s="1" t="s">
        <v>220</v>
      </c>
      <c r="B9834">
        <v>10</v>
      </c>
      <c r="C9834">
        <v>1</v>
      </c>
      <c r="D9834" s="1" t="s">
        <v>11</v>
      </c>
      <c r="E9834" s="1" t="s">
        <v>2</v>
      </c>
      <c r="F9834" s="1" t="s">
        <v>7</v>
      </c>
      <c r="G9834">
        <v>13501</v>
      </c>
      <c r="H9834">
        <v>2</v>
      </c>
      <c r="I9834" s="1" t="s">
        <v>376</v>
      </c>
      <c r="J9834">
        <v>0</v>
      </c>
      <c r="K9834" s="1" t="s">
        <v>375</v>
      </c>
      <c r="L9834">
        <v>13</v>
      </c>
      <c r="R9834">
        <v>61</v>
      </c>
    </row>
    <row r="9835" spans="1:18" x14ac:dyDescent="0.3">
      <c r="A9835" s="1" t="s">
        <v>220</v>
      </c>
      <c r="B9835">
        <v>10</v>
      </c>
      <c r="C9835">
        <v>1</v>
      </c>
      <c r="D9835" s="1" t="s">
        <v>11</v>
      </c>
      <c r="E9835" s="1" t="s">
        <v>2</v>
      </c>
      <c r="F9835" s="1" t="s">
        <v>3</v>
      </c>
      <c r="G9835">
        <v>13501</v>
      </c>
      <c r="H9835">
        <v>2</v>
      </c>
      <c r="I9835" s="1" t="s">
        <v>376</v>
      </c>
      <c r="J9835">
        <v>0</v>
      </c>
      <c r="K9835" s="1" t="s">
        <v>375</v>
      </c>
      <c r="L9835">
        <v>13</v>
      </c>
      <c r="M9835">
        <v>104</v>
      </c>
      <c r="P9835">
        <v>412</v>
      </c>
    </row>
    <row r="9836" spans="1:18" x14ac:dyDescent="0.3">
      <c r="A9836" s="1" t="s">
        <v>220</v>
      </c>
      <c r="B9836">
        <v>12</v>
      </c>
      <c r="C9836">
        <v>1</v>
      </c>
      <c r="D9836" s="1" t="s">
        <v>11</v>
      </c>
      <c r="E9836" s="1" t="s">
        <v>2</v>
      </c>
      <c r="F9836" s="1" t="s">
        <v>7</v>
      </c>
      <c r="G9836">
        <v>13501</v>
      </c>
      <c r="H9836">
        <v>2</v>
      </c>
      <c r="I9836" s="1" t="s">
        <v>376</v>
      </c>
      <c r="J9836">
        <v>0</v>
      </c>
      <c r="K9836" s="1" t="s">
        <v>375</v>
      </c>
      <c r="L9836">
        <v>13</v>
      </c>
      <c r="P9836">
        <v>125</v>
      </c>
    </row>
    <row r="9837" spans="1:18" x14ac:dyDescent="0.3">
      <c r="A9837" s="1" t="s">
        <v>220</v>
      </c>
      <c r="B9837">
        <v>12</v>
      </c>
      <c r="C9837">
        <v>1</v>
      </c>
      <c r="D9837" s="1" t="s">
        <v>11</v>
      </c>
      <c r="E9837" s="1" t="s">
        <v>2</v>
      </c>
      <c r="F9837" s="1" t="s">
        <v>3</v>
      </c>
      <c r="G9837">
        <v>13501</v>
      </c>
      <c r="H9837">
        <v>2</v>
      </c>
      <c r="I9837" s="1" t="s">
        <v>376</v>
      </c>
      <c r="J9837">
        <v>0</v>
      </c>
      <c r="K9837" s="1" t="s">
        <v>375</v>
      </c>
      <c r="L9837">
        <v>13</v>
      </c>
      <c r="R9837">
        <v>89</v>
      </c>
    </row>
    <row r="9838" spans="1:18" x14ac:dyDescent="0.3">
      <c r="A9838" s="1" t="s">
        <v>220</v>
      </c>
      <c r="B9838">
        <v>15</v>
      </c>
      <c r="C9838">
        <v>1</v>
      </c>
      <c r="D9838" s="1" t="s">
        <v>11</v>
      </c>
      <c r="E9838" s="1" t="s">
        <v>2</v>
      </c>
      <c r="F9838" s="1" t="s">
        <v>7</v>
      </c>
      <c r="G9838">
        <v>13501</v>
      </c>
      <c r="H9838">
        <v>2</v>
      </c>
      <c r="I9838" s="1" t="s">
        <v>376</v>
      </c>
      <c r="J9838">
        <v>0</v>
      </c>
      <c r="K9838" s="1" t="s">
        <v>375</v>
      </c>
      <c r="L9838">
        <v>13</v>
      </c>
      <c r="R9838">
        <v>89</v>
      </c>
    </row>
    <row r="9839" spans="1:18" x14ac:dyDescent="0.3">
      <c r="A9839" s="1" t="s">
        <v>220</v>
      </c>
      <c r="B9839">
        <v>15</v>
      </c>
      <c r="C9839">
        <v>1</v>
      </c>
      <c r="D9839" s="1" t="s">
        <v>11</v>
      </c>
      <c r="E9839" s="1" t="s">
        <v>2</v>
      </c>
      <c r="F9839" s="1" t="s">
        <v>3</v>
      </c>
      <c r="G9839">
        <v>13501</v>
      </c>
      <c r="H9839">
        <v>2</v>
      </c>
      <c r="I9839" s="1" t="s">
        <v>376</v>
      </c>
      <c r="J9839">
        <v>0</v>
      </c>
      <c r="K9839" s="1" t="s">
        <v>375</v>
      </c>
      <c r="L9839">
        <v>13</v>
      </c>
      <c r="O9839">
        <v>272</v>
      </c>
    </row>
    <row r="9840" spans="1:18" x14ac:dyDescent="0.3">
      <c r="A9840" s="1" t="s">
        <v>220</v>
      </c>
      <c r="B9840">
        <v>20</v>
      </c>
      <c r="C9840">
        <v>1</v>
      </c>
      <c r="D9840" s="1" t="s">
        <v>11</v>
      </c>
      <c r="E9840" s="1" t="s">
        <v>2</v>
      </c>
      <c r="F9840" s="1" t="s">
        <v>7</v>
      </c>
      <c r="G9840">
        <v>13501</v>
      </c>
      <c r="H9840">
        <v>2</v>
      </c>
      <c r="I9840" s="1" t="s">
        <v>376</v>
      </c>
      <c r="J9840">
        <v>0</v>
      </c>
      <c r="K9840" s="1" t="s">
        <v>375</v>
      </c>
      <c r="L9840">
        <v>13</v>
      </c>
      <c r="P9840">
        <v>148</v>
      </c>
    </row>
    <row r="9841" spans="1:17" x14ac:dyDescent="0.3">
      <c r="A9841" s="1" t="s">
        <v>220</v>
      </c>
      <c r="B9841">
        <v>20</v>
      </c>
      <c r="C9841">
        <v>1</v>
      </c>
      <c r="D9841" s="1" t="s">
        <v>11</v>
      </c>
      <c r="E9841" s="1" t="s">
        <v>2</v>
      </c>
      <c r="F9841" s="1" t="s">
        <v>3</v>
      </c>
      <c r="G9841">
        <v>13501</v>
      </c>
      <c r="H9841">
        <v>2</v>
      </c>
      <c r="I9841" s="1" t="s">
        <v>376</v>
      </c>
      <c r="J9841">
        <v>0</v>
      </c>
      <c r="K9841" s="1" t="s">
        <v>375</v>
      </c>
      <c r="L9841">
        <v>13</v>
      </c>
      <c r="P9841">
        <v>148</v>
      </c>
    </row>
    <row r="9842" spans="1:17" x14ac:dyDescent="0.3">
      <c r="A9842" s="1" t="s">
        <v>220</v>
      </c>
      <c r="B9842">
        <v>24</v>
      </c>
      <c r="C9842">
        <v>1</v>
      </c>
      <c r="D9842" s="1" t="s">
        <v>11</v>
      </c>
      <c r="E9842" s="1" t="s">
        <v>6</v>
      </c>
      <c r="F9842" s="1" t="s">
        <v>7</v>
      </c>
      <c r="G9842">
        <v>13501</v>
      </c>
      <c r="H9842">
        <v>2</v>
      </c>
      <c r="I9842" s="1" t="s">
        <v>376</v>
      </c>
      <c r="J9842">
        <v>0</v>
      </c>
      <c r="K9842" s="1" t="s">
        <v>375</v>
      </c>
      <c r="L9842">
        <v>13</v>
      </c>
      <c r="O9842">
        <v>76</v>
      </c>
    </row>
    <row r="9843" spans="1:17" x14ac:dyDescent="0.3">
      <c r="A9843" s="1" t="s">
        <v>71</v>
      </c>
      <c r="C9843">
        <v>2</v>
      </c>
      <c r="D9843" s="1" t="s">
        <v>11</v>
      </c>
      <c r="E9843" s="1" t="s">
        <v>2</v>
      </c>
      <c r="F9843" s="1" t="s">
        <v>7</v>
      </c>
      <c r="G9843">
        <v>7304</v>
      </c>
      <c r="H9843">
        <v>2</v>
      </c>
      <c r="I9843" s="1" t="s">
        <v>376</v>
      </c>
      <c r="J9843">
        <v>0</v>
      </c>
      <c r="K9843" s="1" t="s">
        <v>295</v>
      </c>
      <c r="L9843">
        <v>7</v>
      </c>
      <c r="P9843">
        <v>137</v>
      </c>
    </row>
    <row r="9844" spans="1:17" x14ac:dyDescent="0.3">
      <c r="A9844" s="1" t="s">
        <v>71</v>
      </c>
      <c r="B9844">
        <v>0</v>
      </c>
      <c r="C9844">
        <v>1</v>
      </c>
      <c r="D9844" s="1" t="s">
        <v>5</v>
      </c>
      <c r="E9844" s="1" t="s">
        <v>2</v>
      </c>
      <c r="F9844" s="1" t="s">
        <v>7</v>
      </c>
      <c r="G9844">
        <v>7304</v>
      </c>
      <c r="H9844">
        <v>1</v>
      </c>
      <c r="I9844" s="1" t="s">
        <v>374</v>
      </c>
      <c r="J9844">
        <v>6</v>
      </c>
      <c r="K9844" s="1" t="s">
        <v>295</v>
      </c>
      <c r="L9844">
        <v>7</v>
      </c>
      <c r="M9844">
        <v>225</v>
      </c>
      <c r="N9844">
        <v>250</v>
      </c>
      <c r="O9844">
        <v>486</v>
      </c>
    </row>
    <row r="9845" spans="1:17" x14ac:dyDescent="0.3">
      <c r="A9845" s="1" t="s">
        <v>71</v>
      </c>
      <c r="B9845">
        <v>0</v>
      </c>
      <c r="C9845">
        <v>1</v>
      </c>
      <c r="D9845" s="1" t="s">
        <v>5</v>
      </c>
      <c r="E9845" s="1" t="s">
        <v>2</v>
      </c>
      <c r="F9845" s="1" t="s">
        <v>3</v>
      </c>
      <c r="G9845">
        <v>7304</v>
      </c>
      <c r="H9845">
        <v>1</v>
      </c>
      <c r="I9845" s="1" t="s">
        <v>374</v>
      </c>
      <c r="J9845">
        <v>6</v>
      </c>
      <c r="K9845" s="1" t="s">
        <v>295</v>
      </c>
      <c r="L9845">
        <v>7</v>
      </c>
      <c r="M9845">
        <v>89</v>
      </c>
      <c r="N9845">
        <v>132</v>
      </c>
      <c r="O9845">
        <v>29</v>
      </c>
    </row>
    <row r="9846" spans="1:17" x14ac:dyDescent="0.3">
      <c r="A9846" s="1" t="s">
        <v>71</v>
      </c>
      <c r="B9846">
        <v>0</v>
      </c>
      <c r="C9846">
        <v>1</v>
      </c>
      <c r="D9846" s="1" t="s">
        <v>11</v>
      </c>
      <c r="E9846" s="1" t="s">
        <v>6</v>
      </c>
      <c r="F9846" s="1" t="s">
        <v>7</v>
      </c>
      <c r="G9846">
        <v>7304</v>
      </c>
      <c r="H9846">
        <v>2</v>
      </c>
      <c r="I9846" s="1" t="s">
        <v>376</v>
      </c>
      <c r="J9846">
        <v>0</v>
      </c>
      <c r="K9846" s="1" t="s">
        <v>295</v>
      </c>
      <c r="L9846">
        <v>7</v>
      </c>
      <c r="M9846">
        <v>880</v>
      </c>
      <c r="N9846">
        <v>537</v>
      </c>
      <c r="O9846">
        <v>912</v>
      </c>
    </row>
    <row r="9847" spans="1:17" x14ac:dyDescent="0.3">
      <c r="A9847" s="1" t="s">
        <v>71</v>
      </c>
      <c r="B9847">
        <v>0</v>
      </c>
      <c r="C9847">
        <v>1</v>
      </c>
      <c r="D9847" s="1" t="s">
        <v>11</v>
      </c>
      <c r="E9847" s="1" t="s">
        <v>6</v>
      </c>
      <c r="F9847" s="1" t="s">
        <v>3</v>
      </c>
      <c r="G9847">
        <v>7304</v>
      </c>
      <c r="H9847">
        <v>2</v>
      </c>
      <c r="I9847" s="1" t="s">
        <v>376</v>
      </c>
      <c r="J9847">
        <v>0</v>
      </c>
      <c r="K9847" s="1" t="s">
        <v>295</v>
      </c>
      <c r="L9847">
        <v>7</v>
      </c>
      <c r="M9847">
        <v>1296</v>
      </c>
      <c r="N9847">
        <v>288</v>
      </c>
      <c r="O9847">
        <v>1059</v>
      </c>
    </row>
    <row r="9848" spans="1:17" x14ac:dyDescent="0.3">
      <c r="A9848" s="1" t="s">
        <v>71</v>
      </c>
      <c r="B9848">
        <v>0</v>
      </c>
      <c r="C9848">
        <v>1</v>
      </c>
      <c r="D9848" s="1" t="s">
        <v>11</v>
      </c>
      <c r="E9848" s="1" t="s">
        <v>2</v>
      </c>
      <c r="F9848" s="1" t="s">
        <v>7</v>
      </c>
      <c r="G9848">
        <v>7304</v>
      </c>
      <c r="H9848">
        <v>2</v>
      </c>
      <c r="I9848" s="1" t="s">
        <v>376</v>
      </c>
      <c r="J9848">
        <v>0</v>
      </c>
      <c r="K9848" s="1" t="s">
        <v>295</v>
      </c>
      <c r="L9848">
        <v>7</v>
      </c>
      <c r="M9848">
        <v>14353</v>
      </c>
      <c r="N9848">
        <v>12431</v>
      </c>
      <c r="O9848">
        <v>12960</v>
      </c>
    </row>
    <row r="9849" spans="1:17" x14ac:dyDescent="0.3">
      <c r="A9849" s="1" t="s">
        <v>71</v>
      </c>
      <c r="B9849">
        <v>0</v>
      </c>
      <c r="C9849">
        <v>1</v>
      </c>
      <c r="D9849" s="1" t="s">
        <v>11</v>
      </c>
      <c r="E9849" s="1" t="s">
        <v>2</v>
      </c>
      <c r="F9849" s="1" t="s">
        <v>3</v>
      </c>
      <c r="G9849">
        <v>7304</v>
      </c>
      <c r="H9849">
        <v>2</v>
      </c>
      <c r="I9849" s="1" t="s">
        <v>376</v>
      </c>
      <c r="J9849">
        <v>0</v>
      </c>
      <c r="K9849" s="1" t="s">
        <v>295</v>
      </c>
      <c r="L9849">
        <v>7</v>
      </c>
      <c r="M9849">
        <v>15975</v>
      </c>
      <c r="N9849">
        <v>11687</v>
      </c>
      <c r="O9849">
        <v>12566</v>
      </c>
    </row>
    <row r="9850" spans="1:17" x14ac:dyDescent="0.3">
      <c r="A9850" s="1" t="s">
        <v>71</v>
      </c>
      <c r="B9850">
        <v>0</v>
      </c>
      <c r="C9850">
        <v>3</v>
      </c>
      <c r="D9850" s="1" t="s">
        <v>5</v>
      </c>
      <c r="E9850" s="1" t="s">
        <v>6</v>
      </c>
      <c r="F9850" s="1" t="s">
        <v>7</v>
      </c>
      <c r="G9850">
        <v>7304</v>
      </c>
      <c r="H9850">
        <v>1</v>
      </c>
      <c r="I9850" s="1" t="s">
        <v>374</v>
      </c>
      <c r="J9850">
        <v>6</v>
      </c>
      <c r="K9850" s="1" t="s">
        <v>295</v>
      </c>
      <c r="L9850">
        <v>7</v>
      </c>
      <c r="P9850">
        <v>162</v>
      </c>
    </row>
    <row r="9851" spans="1:17" x14ac:dyDescent="0.3">
      <c r="A9851" s="1" t="s">
        <v>71</v>
      </c>
      <c r="B9851">
        <v>0</v>
      </c>
      <c r="C9851">
        <v>3</v>
      </c>
      <c r="D9851" s="1" t="s">
        <v>5</v>
      </c>
      <c r="E9851" s="1" t="s">
        <v>2</v>
      </c>
      <c r="F9851" s="1" t="s">
        <v>7</v>
      </c>
      <c r="G9851">
        <v>7304</v>
      </c>
      <c r="H9851">
        <v>1</v>
      </c>
      <c r="I9851" s="1" t="s">
        <v>374</v>
      </c>
      <c r="J9851">
        <v>6</v>
      </c>
      <c r="K9851" s="1" t="s">
        <v>295</v>
      </c>
      <c r="L9851">
        <v>7</v>
      </c>
      <c r="P9851">
        <v>253</v>
      </c>
      <c r="Q9851">
        <v>262</v>
      </c>
    </row>
    <row r="9852" spans="1:17" x14ac:dyDescent="0.3">
      <c r="A9852" s="1" t="s">
        <v>71</v>
      </c>
      <c r="B9852">
        <v>0</v>
      </c>
      <c r="C9852">
        <v>3</v>
      </c>
      <c r="D9852" s="1" t="s">
        <v>11</v>
      </c>
      <c r="E9852" s="1" t="s">
        <v>6</v>
      </c>
      <c r="F9852" s="1" t="s">
        <v>7</v>
      </c>
      <c r="G9852">
        <v>7304</v>
      </c>
      <c r="H9852">
        <v>2</v>
      </c>
      <c r="I9852" s="1" t="s">
        <v>376</v>
      </c>
      <c r="J9852">
        <v>0</v>
      </c>
      <c r="K9852" s="1" t="s">
        <v>295</v>
      </c>
      <c r="L9852">
        <v>7</v>
      </c>
      <c r="P9852">
        <v>166</v>
      </c>
      <c r="Q9852">
        <v>1009</v>
      </c>
    </row>
    <row r="9853" spans="1:17" x14ac:dyDescent="0.3">
      <c r="A9853" s="1" t="s">
        <v>71</v>
      </c>
      <c r="B9853">
        <v>0</v>
      </c>
      <c r="C9853">
        <v>3</v>
      </c>
      <c r="D9853" s="1" t="s">
        <v>11</v>
      </c>
      <c r="E9853" s="1" t="s">
        <v>6</v>
      </c>
      <c r="F9853" s="1" t="s">
        <v>3</v>
      </c>
      <c r="G9853">
        <v>7304</v>
      </c>
      <c r="H9853">
        <v>2</v>
      </c>
      <c r="I9853" s="1" t="s">
        <v>376</v>
      </c>
      <c r="J9853">
        <v>0</v>
      </c>
      <c r="K9853" s="1" t="s">
        <v>295</v>
      </c>
      <c r="L9853">
        <v>7</v>
      </c>
      <c r="P9853">
        <v>522</v>
      </c>
      <c r="Q9853">
        <v>1119</v>
      </c>
    </row>
    <row r="9854" spans="1:17" x14ac:dyDescent="0.3">
      <c r="A9854" s="1" t="s">
        <v>71</v>
      </c>
      <c r="B9854">
        <v>0</v>
      </c>
      <c r="C9854">
        <v>3</v>
      </c>
      <c r="D9854" s="1" t="s">
        <v>11</v>
      </c>
      <c r="E9854" s="1" t="s">
        <v>2</v>
      </c>
      <c r="F9854" s="1" t="s">
        <v>7</v>
      </c>
      <c r="G9854">
        <v>7304</v>
      </c>
      <c r="H9854">
        <v>2</v>
      </c>
      <c r="I9854" s="1" t="s">
        <v>376</v>
      </c>
      <c r="J9854">
        <v>0</v>
      </c>
      <c r="K9854" s="1" t="s">
        <v>295</v>
      </c>
      <c r="L9854">
        <v>7</v>
      </c>
      <c r="P9854">
        <v>16243</v>
      </c>
      <c r="Q9854">
        <v>13725</v>
      </c>
    </row>
    <row r="9855" spans="1:17" x14ac:dyDescent="0.3">
      <c r="A9855" s="1" t="s">
        <v>71</v>
      </c>
      <c r="B9855">
        <v>0</v>
      </c>
      <c r="C9855">
        <v>3</v>
      </c>
      <c r="D9855" s="1" t="s">
        <v>11</v>
      </c>
      <c r="E9855" s="1" t="s">
        <v>2</v>
      </c>
      <c r="F9855" s="1" t="s">
        <v>3</v>
      </c>
      <c r="G9855">
        <v>7304</v>
      </c>
      <c r="H9855">
        <v>2</v>
      </c>
      <c r="I9855" s="1" t="s">
        <v>376</v>
      </c>
      <c r="J9855">
        <v>0</v>
      </c>
      <c r="K9855" s="1" t="s">
        <v>295</v>
      </c>
      <c r="L9855">
        <v>7</v>
      </c>
      <c r="P9855">
        <v>15277</v>
      </c>
      <c r="Q9855">
        <v>14488</v>
      </c>
    </row>
    <row r="9856" spans="1:17" x14ac:dyDescent="0.3">
      <c r="A9856" s="1" t="s">
        <v>71</v>
      </c>
      <c r="B9856">
        <v>1</v>
      </c>
      <c r="C9856">
        <v>1</v>
      </c>
      <c r="D9856" s="1" t="s">
        <v>5</v>
      </c>
      <c r="E9856" s="1" t="s">
        <v>2</v>
      </c>
      <c r="F9856" s="1" t="s">
        <v>7</v>
      </c>
      <c r="G9856">
        <v>7304</v>
      </c>
      <c r="H9856">
        <v>1</v>
      </c>
      <c r="I9856" s="1" t="s">
        <v>374</v>
      </c>
      <c r="J9856">
        <v>6</v>
      </c>
      <c r="K9856" s="1" t="s">
        <v>295</v>
      </c>
      <c r="L9856">
        <v>7</v>
      </c>
      <c r="N9856">
        <v>66</v>
      </c>
    </row>
    <row r="9857" spans="1:18" x14ac:dyDescent="0.3">
      <c r="A9857" s="1" t="s">
        <v>71</v>
      </c>
      <c r="B9857">
        <v>1</v>
      </c>
      <c r="C9857">
        <v>1</v>
      </c>
      <c r="D9857" s="1" t="s">
        <v>5</v>
      </c>
      <c r="E9857" s="1" t="s">
        <v>2</v>
      </c>
      <c r="F9857" s="1" t="s">
        <v>3</v>
      </c>
      <c r="G9857">
        <v>7304</v>
      </c>
      <c r="H9857">
        <v>1</v>
      </c>
      <c r="I9857" s="1" t="s">
        <v>374</v>
      </c>
      <c r="J9857">
        <v>6</v>
      </c>
      <c r="K9857" s="1" t="s">
        <v>295</v>
      </c>
      <c r="L9857">
        <v>7</v>
      </c>
      <c r="M9857">
        <v>68</v>
      </c>
      <c r="N9857">
        <v>294</v>
      </c>
      <c r="P9857">
        <v>116</v>
      </c>
    </row>
    <row r="9858" spans="1:18" x14ac:dyDescent="0.3">
      <c r="A9858" s="1" t="s">
        <v>71</v>
      </c>
      <c r="B9858">
        <v>1</v>
      </c>
      <c r="C9858">
        <v>1</v>
      </c>
      <c r="D9858" s="1" t="s">
        <v>11</v>
      </c>
      <c r="E9858" s="1" t="s">
        <v>6</v>
      </c>
      <c r="F9858" s="1" t="s">
        <v>7</v>
      </c>
      <c r="G9858">
        <v>7304</v>
      </c>
      <c r="H9858">
        <v>2</v>
      </c>
      <c r="I9858" s="1" t="s">
        <v>376</v>
      </c>
      <c r="J9858">
        <v>0</v>
      </c>
      <c r="K9858" s="1" t="s">
        <v>295</v>
      </c>
      <c r="L9858">
        <v>7</v>
      </c>
      <c r="M9858">
        <v>178</v>
      </c>
      <c r="N9858">
        <v>288</v>
      </c>
      <c r="O9858">
        <v>131</v>
      </c>
      <c r="P9858">
        <v>162</v>
      </c>
      <c r="Q9858">
        <v>99</v>
      </c>
      <c r="R9858">
        <v>50</v>
      </c>
    </row>
    <row r="9859" spans="1:18" x14ac:dyDescent="0.3">
      <c r="A9859" s="1" t="s">
        <v>71</v>
      </c>
      <c r="B9859">
        <v>1</v>
      </c>
      <c r="C9859">
        <v>1</v>
      </c>
      <c r="D9859" s="1" t="s">
        <v>11</v>
      </c>
      <c r="E9859" s="1" t="s">
        <v>6</v>
      </c>
      <c r="F9859" s="1" t="s">
        <v>3</v>
      </c>
      <c r="G9859">
        <v>7304</v>
      </c>
      <c r="H9859">
        <v>2</v>
      </c>
      <c r="I9859" s="1" t="s">
        <v>376</v>
      </c>
      <c r="J9859">
        <v>0</v>
      </c>
      <c r="K9859" s="1" t="s">
        <v>295</v>
      </c>
      <c r="L9859">
        <v>7</v>
      </c>
      <c r="M9859">
        <v>229</v>
      </c>
      <c r="N9859">
        <v>49</v>
      </c>
      <c r="O9859">
        <v>193</v>
      </c>
      <c r="Q9859">
        <v>99</v>
      </c>
      <c r="R9859">
        <v>246</v>
      </c>
    </row>
    <row r="9860" spans="1:18" x14ac:dyDescent="0.3">
      <c r="A9860" s="1" t="s">
        <v>71</v>
      </c>
      <c r="B9860">
        <v>1</v>
      </c>
      <c r="C9860">
        <v>1</v>
      </c>
      <c r="D9860" s="1" t="s">
        <v>11</v>
      </c>
      <c r="E9860" s="1" t="s">
        <v>2</v>
      </c>
      <c r="F9860" s="1" t="s">
        <v>7</v>
      </c>
      <c r="G9860">
        <v>7304</v>
      </c>
      <c r="H9860">
        <v>2</v>
      </c>
      <c r="I9860" s="1" t="s">
        <v>376</v>
      </c>
      <c r="J9860">
        <v>0</v>
      </c>
      <c r="K9860" s="1" t="s">
        <v>295</v>
      </c>
      <c r="L9860">
        <v>7</v>
      </c>
      <c r="M9860">
        <v>272</v>
      </c>
      <c r="N9860">
        <v>2471</v>
      </c>
      <c r="O9860">
        <v>722</v>
      </c>
      <c r="P9860">
        <v>1392</v>
      </c>
      <c r="Q9860">
        <v>777</v>
      </c>
      <c r="R9860">
        <v>637</v>
      </c>
    </row>
    <row r="9861" spans="1:18" x14ac:dyDescent="0.3">
      <c r="A9861" s="1" t="s">
        <v>71</v>
      </c>
      <c r="B9861">
        <v>1</v>
      </c>
      <c r="C9861">
        <v>1</v>
      </c>
      <c r="D9861" s="1" t="s">
        <v>11</v>
      </c>
      <c r="E9861" s="1" t="s">
        <v>2</v>
      </c>
      <c r="F9861" s="1" t="s">
        <v>3</v>
      </c>
      <c r="G9861">
        <v>7304</v>
      </c>
      <c r="H9861">
        <v>2</v>
      </c>
      <c r="I9861" s="1" t="s">
        <v>376</v>
      </c>
      <c r="J9861">
        <v>0</v>
      </c>
      <c r="K9861" s="1" t="s">
        <v>295</v>
      </c>
      <c r="L9861">
        <v>7</v>
      </c>
      <c r="M9861">
        <v>667</v>
      </c>
      <c r="N9861">
        <v>4438</v>
      </c>
      <c r="O9861">
        <v>1626</v>
      </c>
      <c r="P9861">
        <v>1424</v>
      </c>
      <c r="Q9861">
        <v>1109</v>
      </c>
      <c r="R9861">
        <v>1051</v>
      </c>
    </row>
    <row r="9862" spans="1:18" x14ac:dyDescent="0.3">
      <c r="A9862" s="1" t="s">
        <v>71</v>
      </c>
      <c r="B9862">
        <v>2</v>
      </c>
      <c r="C9862">
        <v>1</v>
      </c>
      <c r="D9862" s="1" t="s">
        <v>5</v>
      </c>
      <c r="E9862" s="1" t="s">
        <v>6</v>
      </c>
      <c r="F9862" s="1" t="s">
        <v>3</v>
      </c>
      <c r="G9862">
        <v>7304</v>
      </c>
      <c r="H9862">
        <v>1</v>
      </c>
      <c r="I9862" s="1" t="s">
        <v>374</v>
      </c>
      <c r="J9862">
        <v>6</v>
      </c>
      <c r="K9862" s="1" t="s">
        <v>295</v>
      </c>
      <c r="L9862">
        <v>7</v>
      </c>
      <c r="Q9862">
        <v>52</v>
      </c>
    </row>
    <row r="9863" spans="1:18" x14ac:dyDescent="0.3">
      <c r="A9863" s="1" t="s">
        <v>71</v>
      </c>
      <c r="B9863">
        <v>2</v>
      </c>
      <c r="C9863">
        <v>1</v>
      </c>
      <c r="D9863" s="1" t="s">
        <v>5</v>
      </c>
      <c r="E9863" s="1" t="s">
        <v>2</v>
      </c>
      <c r="F9863" s="1" t="s">
        <v>3</v>
      </c>
      <c r="G9863">
        <v>7304</v>
      </c>
      <c r="H9863">
        <v>1</v>
      </c>
      <c r="I9863" s="1" t="s">
        <v>374</v>
      </c>
      <c r="J9863">
        <v>6</v>
      </c>
      <c r="K9863" s="1" t="s">
        <v>295</v>
      </c>
      <c r="L9863">
        <v>7</v>
      </c>
      <c r="N9863">
        <v>66</v>
      </c>
    </row>
    <row r="9864" spans="1:18" x14ac:dyDescent="0.3">
      <c r="A9864" s="1" t="s">
        <v>71</v>
      </c>
      <c r="B9864">
        <v>2</v>
      </c>
      <c r="C9864">
        <v>1</v>
      </c>
      <c r="D9864" s="1" t="s">
        <v>11</v>
      </c>
      <c r="E9864" s="1" t="s">
        <v>6</v>
      </c>
      <c r="F9864" s="1" t="s">
        <v>7</v>
      </c>
      <c r="G9864">
        <v>7304</v>
      </c>
      <c r="H9864">
        <v>2</v>
      </c>
      <c r="I9864" s="1" t="s">
        <v>376</v>
      </c>
      <c r="J9864">
        <v>0</v>
      </c>
      <c r="K9864" s="1" t="s">
        <v>295</v>
      </c>
      <c r="L9864">
        <v>7</v>
      </c>
      <c r="N9864">
        <v>135</v>
      </c>
      <c r="O9864">
        <v>77</v>
      </c>
      <c r="Q9864">
        <v>157</v>
      </c>
      <c r="R9864">
        <v>91</v>
      </c>
    </row>
    <row r="9865" spans="1:18" x14ac:dyDescent="0.3">
      <c r="A9865" s="1" t="s">
        <v>71</v>
      </c>
      <c r="B9865">
        <v>2</v>
      </c>
      <c r="C9865">
        <v>1</v>
      </c>
      <c r="D9865" s="1" t="s">
        <v>11</v>
      </c>
      <c r="E9865" s="1" t="s">
        <v>6</v>
      </c>
      <c r="F9865" s="1" t="s">
        <v>3</v>
      </c>
      <c r="G9865">
        <v>7304</v>
      </c>
      <c r="H9865">
        <v>2</v>
      </c>
      <c r="I9865" s="1" t="s">
        <v>376</v>
      </c>
      <c r="J9865">
        <v>0</v>
      </c>
      <c r="K9865" s="1" t="s">
        <v>295</v>
      </c>
      <c r="L9865">
        <v>7</v>
      </c>
      <c r="N9865">
        <v>69</v>
      </c>
      <c r="O9865">
        <v>81</v>
      </c>
      <c r="P9865">
        <v>163</v>
      </c>
      <c r="R9865">
        <v>98</v>
      </c>
    </row>
    <row r="9866" spans="1:18" x14ac:dyDescent="0.3">
      <c r="A9866" s="1" t="s">
        <v>71</v>
      </c>
      <c r="B9866">
        <v>2</v>
      </c>
      <c r="C9866">
        <v>1</v>
      </c>
      <c r="D9866" s="1" t="s">
        <v>11</v>
      </c>
      <c r="E9866" s="1" t="s">
        <v>2</v>
      </c>
      <c r="F9866" s="1" t="s">
        <v>7</v>
      </c>
      <c r="G9866">
        <v>7304</v>
      </c>
      <c r="H9866">
        <v>2</v>
      </c>
      <c r="I9866" s="1" t="s">
        <v>376</v>
      </c>
      <c r="J9866">
        <v>0</v>
      </c>
      <c r="K9866" s="1" t="s">
        <v>295</v>
      </c>
      <c r="L9866">
        <v>7</v>
      </c>
      <c r="M9866">
        <v>139</v>
      </c>
      <c r="N9866">
        <v>216</v>
      </c>
      <c r="O9866">
        <v>478</v>
      </c>
      <c r="Q9866">
        <v>107</v>
      </c>
      <c r="R9866">
        <v>274</v>
      </c>
    </row>
    <row r="9867" spans="1:18" x14ac:dyDescent="0.3">
      <c r="A9867" s="1" t="s">
        <v>71</v>
      </c>
      <c r="B9867">
        <v>2</v>
      </c>
      <c r="C9867">
        <v>1</v>
      </c>
      <c r="D9867" s="1" t="s">
        <v>11</v>
      </c>
      <c r="E9867" s="1" t="s">
        <v>2</v>
      </c>
      <c r="F9867" s="1" t="s">
        <v>3</v>
      </c>
      <c r="G9867">
        <v>7304</v>
      </c>
      <c r="H9867">
        <v>2</v>
      </c>
      <c r="I9867" s="1" t="s">
        <v>376</v>
      </c>
      <c r="J9867">
        <v>0</v>
      </c>
      <c r="K9867" s="1" t="s">
        <v>295</v>
      </c>
      <c r="L9867">
        <v>7</v>
      </c>
      <c r="M9867">
        <v>252</v>
      </c>
      <c r="N9867">
        <v>357</v>
      </c>
      <c r="O9867">
        <v>1025</v>
      </c>
      <c r="P9867">
        <v>743</v>
      </c>
      <c r="Q9867">
        <v>373</v>
      </c>
      <c r="R9867">
        <v>130</v>
      </c>
    </row>
    <row r="9868" spans="1:18" x14ac:dyDescent="0.3">
      <c r="A9868" s="1" t="s">
        <v>71</v>
      </c>
      <c r="B9868">
        <v>3</v>
      </c>
      <c r="C9868">
        <v>1</v>
      </c>
      <c r="D9868" s="1" t="s">
        <v>11</v>
      </c>
      <c r="E9868" s="1" t="s">
        <v>6</v>
      </c>
      <c r="F9868" s="1" t="s">
        <v>7</v>
      </c>
      <c r="G9868">
        <v>7304</v>
      </c>
      <c r="H9868">
        <v>2</v>
      </c>
      <c r="I9868" s="1" t="s">
        <v>376</v>
      </c>
      <c r="J9868">
        <v>0</v>
      </c>
      <c r="K9868" s="1" t="s">
        <v>295</v>
      </c>
      <c r="L9868">
        <v>7</v>
      </c>
      <c r="O9868">
        <v>101</v>
      </c>
      <c r="R9868">
        <v>41</v>
      </c>
    </row>
    <row r="9869" spans="1:18" x14ac:dyDescent="0.3">
      <c r="A9869" s="1" t="s">
        <v>71</v>
      </c>
      <c r="B9869">
        <v>3</v>
      </c>
      <c r="C9869">
        <v>1</v>
      </c>
      <c r="D9869" s="1" t="s">
        <v>11</v>
      </c>
      <c r="E9869" s="1" t="s">
        <v>6</v>
      </c>
      <c r="F9869" s="1" t="s">
        <v>3</v>
      </c>
      <c r="G9869">
        <v>7304</v>
      </c>
      <c r="H9869">
        <v>2</v>
      </c>
      <c r="I9869" s="1" t="s">
        <v>376</v>
      </c>
      <c r="J9869">
        <v>0</v>
      </c>
      <c r="K9869" s="1" t="s">
        <v>295</v>
      </c>
      <c r="L9869">
        <v>7</v>
      </c>
      <c r="O9869">
        <v>228</v>
      </c>
      <c r="Q9869">
        <v>117</v>
      </c>
    </row>
    <row r="9870" spans="1:18" x14ac:dyDescent="0.3">
      <c r="A9870" s="1" t="s">
        <v>71</v>
      </c>
      <c r="B9870">
        <v>3</v>
      </c>
      <c r="C9870">
        <v>1</v>
      </c>
      <c r="D9870" s="1" t="s">
        <v>11</v>
      </c>
      <c r="E9870" s="1" t="s">
        <v>2</v>
      </c>
      <c r="F9870" s="1" t="s">
        <v>7</v>
      </c>
      <c r="G9870">
        <v>7304</v>
      </c>
      <c r="H9870">
        <v>2</v>
      </c>
      <c r="I9870" s="1" t="s">
        <v>376</v>
      </c>
      <c r="J9870">
        <v>0</v>
      </c>
      <c r="K9870" s="1" t="s">
        <v>295</v>
      </c>
      <c r="L9870">
        <v>7</v>
      </c>
      <c r="N9870">
        <v>167</v>
      </c>
      <c r="O9870">
        <v>246</v>
      </c>
      <c r="P9870">
        <v>210</v>
      </c>
      <c r="Q9870">
        <v>236</v>
      </c>
      <c r="R9870">
        <v>140</v>
      </c>
    </row>
    <row r="9871" spans="1:18" x14ac:dyDescent="0.3">
      <c r="A9871" s="1" t="s">
        <v>71</v>
      </c>
      <c r="B9871">
        <v>3</v>
      </c>
      <c r="C9871">
        <v>1</v>
      </c>
      <c r="D9871" s="1" t="s">
        <v>11</v>
      </c>
      <c r="E9871" s="1" t="s">
        <v>2</v>
      </c>
      <c r="F9871" s="1" t="s">
        <v>3</v>
      </c>
      <c r="G9871">
        <v>7304</v>
      </c>
      <c r="H9871">
        <v>2</v>
      </c>
      <c r="I9871" s="1" t="s">
        <v>376</v>
      </c>
      <c r="J9871">
        <v>0</v>
      </c>
      <c r="K9871" s="1" t="s">
        <v>295</v>
      </c>
      <c r="L9871">
        <v>7</v>
      </c>
      <c r="N9871">
        <v>554</v>
      </c>
      <c r="O9871">
        <v>615</v>
      </c>
      <c r="P9871">
        <v>114</v>
      </c>
      <c r="Q9871">
        <v>225</v>
      </c>
      <c r="R9871">
        <v>408</v>
      </c>
    </row>
    <row r="9872" spans="1:18" x14ac:dyDescent="0.3">
      <c r="A9872" s="1" t="s">
        <v>71</v>
      </c>
      <c r="B9872">
        <v>4</v>
      </c>
      <c r="C9872">
        <v>1</v>
      </c>
      <c r="D9872" s="1" t="s">
        <v>11</v>
      </c>
      <c r="E9872" s="1" t="s">
        <v>6</v>
      </c>
      <c r="F9872" s="1" t="s">
        <v>3</v>
      </c>
      <c r="G9872">
        <v>7304</v>
      </c>
      <c r="H9872">
        <v>2</v>
      </c>
      <c r="I9872" s="1" t="s">
        <v>376</v>
      </c>
      <c r="J9872">
        <v>0</v>
      </c>
      <c r="K9872" s="1" t="s">
        <v>295</v>
      </c>
      <c r="L9872">
        <v>7</v>
      </c>
      <c r="R9872">
        <v>46</v>
      </c>
    </row>
    <row r="9873" spans="1:18" x14ac:dyDescent="0.3">
      <c r="A9873" s="1" t="s">
        <v>71</v>
      </c>
      <c r="B9873">
        <v>4</v>
      </c>
      <c r="C9873">
        <v>1</v>
      </c>
      <c r="D9873" s="1" t="s">
        <v>11</v>
      </c>
      <c r="E9873" s="1" t="s">
        <v>2</v>
      </c>
      <c r="F9873" s="1" t="s">
        <v>7</v>
      </c>
      <c r="G9873">
        <v>7304</v>
      </c>
      <c r="H9873">
        <v>2</v>
      </c>
      <c r="I9873" s="1" t="s">
        <v>376</v>
      </c>
      <c r="J9873">
        <v>0</v>
      </c>
      <c r="K9873" s="1" t="s">
        <v>295</v>
      </c>
      <c r="L9873">
        <v>7</v>
      </c>
      <c r="N9873">
        <v>72</v>
      </c>
      <c r="O9873">
        <v>49</v>
      </c>
      <c r="Q9873">
        <v>54</v>
      </c>
    </row>
    <row r="9874" spans="1:18" x14ac:dyDescent="0.3">
      <c r="A9874" s="1" t="s">
        <v>71</v>
      </c>
      <c r="B9874">
        <v>4</v>
      </c>
      <c r="C9874">
        <v>1</v>
      </c>
      <c r="D9874" s="1" t="s">
        <v>11</v>
      </c>
      <c r="E9874" s="1" t="s">
        <v>2</v>
      </c>
      <c r="F9874" s="1" t="s">
        <v>3</v>
      </c>
      <c r="G9874">
        <v>7304</v>
      </c>
      <c r="H9874">
        <v>2</v>
      </c>
      <c r="I9874" s="1" t="s">
        <v>376</v>
      </c>
      <c r="J9874">
        <v>0</v>
      </c>
      <c r="K9874" s="1" t="s">
        <v>295</v>
      </c>
      <c r="L9874">
        <v>7</v>
      </c>
      <c r="N9874">
        <v>69</v>
      </c>
      <c r="O9874">
        <v>144</v>
      </c>
      <c r="R9874">
        <v>46</v>
      </c>
    </row>
    <row r="9875" spans="1:18" x14ac:dyDescent="0.3">
      <c r="A9875" s="1" t="s">
        <v>71</v>
      </c>
      <c r="B9875">
        <v>5</v>
      </c>
      <c r="C9875">
        <v>1</v>
      </c>
      <c r="D9875" s="1" t="s">
        <v>11</v>
      </c>
      <c r="E9875" s="1" t="s">
        <v>2</v>
      </c>
      <c r="F9875" s="1" t="s">
        <v>3</v>
      </c>
      <c r="G9875">
        <v>7304</v>
      </c>
      <c r="H9875">
        <v>2</v>
      </c>
      <c r="I9875" s="1" t="s">
        <v>376</v>
      </c>
      <c r="J9875">
        <v>0</v>
      </c>
      <c r="K9875" s="1" t="s">
        <v>295</v>
      </c>
      <c r="L9875">
        <v>7</v>
      </c>
      <c r="N9875">
        <v>72</v>
      </c>
      <c r="O9875">
        <v>142</v>
      </c>
    </row>
    <row r="9876" spans="1:18" x14ac:dyDescent="0.3">
      <c r="A9876" s="1" t="s">
        <v>71</v>
      </c>
      <c r="B9876">
        <v>6</v>
      </c>
      <c r="C9876">
        <v>1</v>
      </c>
      <c r="D9876" s="1" t="s">
        <v>11</v>
      </c>
      <c r="E9876" s="1" t="s">
        <v>6</v>
      </c>
      <c r="F9876" s="1" t="s">
        <v>3</v>
      </c>
      <c r="G9876">
        <v>7304</v>
      </c>
      <c r="H9876">
        <v>2</v>
      </c>
      <c r="I9876" s="1" t="s">
        <v>376</v>
      </c>
      <c r="J9876">
        <v>0</v>
      </c>
      <c r="K9876" s="1" t="s">
        <v>295</v>
      </c>
      <c r="L9876">
        <v>7</v>
      </c>
      <c r="Q9876">
        <v>54</v>
      </c>
      <c r="R9876">
        <v>46</v>
      </c>
    </row>
    <row r="9877" spans="1:18" x14ac:dyDescent="0.3">
      <c r="A9877" s="1" t="s">
        <v>71</v>
      </c>
      <c r="B9877">
        <v>6</v>
      </c>
      <c r="C9877">
        <v>1</v>
      </c>
      <c r="D9877" s="1" t="s">
        <v>11</v>
      </c>
      <c r="E9877" s="1" t="s">
        <v>2</v>
      </c>
      <c r="F9877" s="1" t="s">
        <v>3</v>
      </c>
      <c r="G9877">
        <v>7304</v>
      </c>
      <c r="H9877">
        <v>2</v>
      </c>
      <c r="I9877" s="1" t="s">
        <v>376</v>
      </c>
      <c r="J9877">
        <v>0</v>
      </c>
      <c r="K9877" s="1" t="s">
        <v>295</v>
      </c>
      <c r="L9877">
        <v>7</v>
      </c>
      <c r="Q9877">
        <v>65</v>
      </c>
    </row>
    <row r="9878" spans="1:18" x14ac:dyDescent="0.3">
      <c r="A9878" s="1" t="s">
        <v>71</v>
      </c>
      <c r="B9878">
        <v>7</v>
      </c>
      <c r="C9878">
        <v>1</v>
      </c>
      <c r="D9878" s="1" t="s">
        <v>11</v>
      </c>
      <c r="E9878" s="1" t="s">
        <v>2</v>
      </c>
      <c r="F9878" s="1" t="s">
        <v>7</v>
      </c>
      <c r="G9878">
        <v>7304</v>
      </c>
      <c r="H9878">
        <v>2</v>
      </c>
      <c r="I9878" s="1" t="s">
        <v>376</v>
      </c>
      <c r="J9878">
        <v>0</v>
      </c>
      <c r="K9878" s="1" t="s">
        <v>295</v>
      </c>
      <c r="L9878">
        <v>7</v>
      </c>
      <c r="R9878">
        <v>58</v>
      </c>
    </row>
    <row r="9879" spans="1:18" x14ac:dyDescent="0.3">
      <c r="A9879" s="1" t="s">
        <v>71</v>
      </c>
      <c r="B9879">
        <v>7</v>
      </c>
      <c r="C9879">
        <v>1</v>
      </c>
      <c r="D9879" s="1" t="s">
        <v>11</v>
      </c>
      <c r="E9879" s="1" t="s">
        <v>2</v>
      </c>
      <c r="F9879" s="1" t="s">
        <v>3</v>
      </c>
      <c r="G9879">
        <v>7304</v>
      </c>
      <c r="H9879">
        <v>2</v>
      </c>
      <c r="I9879" s="1" t="s">
        <v>376</v>
      </c>
      <c r="J9879">
        <v>0</v>
      </c>
      <c r="K9879" s="1" t="s">
        <v>295</v>
      </c>
      <c r="L9879">
        <v>7</v>
      </c>
      <c r="O9879">
        <v>48</v>
      </c>
    </row>
    <row r="9880" spans="1:18" x14ac:dyDescent="0.3">
      <c r="A9880" s="1" t="s">
        <v>71</v>
      </c>
      <c r="B9880">
        <v>8</v>
      </c>
      <c r="C9880">
        <v>1</v>
      </c>
      <c r="D9880" s="1" t="s">
        <v>11</v>
      </c>
      <c r="E9880" s="1" t="s">
        <v>2</v>
      </c>
      <c r="F9880" s="1" t="s">
        <v>7</v>
      </c>
      <c r="G9880">
        <v>7304</v>
      </c>
      <c r="H9880">
        <v>2</v>
      </c>
      <c r="I9880" s="1" t="s">
        <v>376</v>
      </c>
      <c r="J9880">
        <v>0</v>
      </c>
      <c r="K9880" s="1" t="s">
        <v>295</v>
      </c>
      <c r="L9880">
        <v>7</v>
      </c>
      <c r="O9880">
        <v>48</v>
      </c>
    </row>
    <row r="9881" spans="1:18" x14ac:dyDescent="0.3">
      <c r="A9881" s="1" t="s">
        <v>71</v>
      </c>
      <c r="B9881">
        <v>8</v>
      </c>
      <c r="C9881">
        <v>1</v>
      </c>
      <c r="D9881" s="1" t="s">
        <v>11</v>
      </c>
      <c r="E9881" s="1" t="s">
        <v>2</v>
      </c>
      <c r="F9881" s="1" t="s">
        <v>3</v>
      </c>
      <c r="G9881">
        <v>7304</v>
      </c>
      <c r="H9881">
        <v>2</v>
      </c>
      <c r="I9881" s="1" t="s">
        <v>376</v>
      </c>
      <c r="J9881">
        <v>0</v>
      </c>
      <c r="K9881" s="1" t="s">
        <v>295</v>
      </c>
      <c r="L9881">
        <v>7</v>
      </c>
      <c r="O9881">
        <v>48</v>
      </c>
      <c r="P9881">
        <v>162</v>
      </c>
      <c r="R9881">
        <v>41</v>
      </c>
    </row>
    <row r="9882" spans="1:18" x14ac:dyDescent="0.3">
      <c r="A9882" s="1" t="s">
        <v>71</v>
      </c>
      <c r="B9882">
        <v>9</v>
      </c>
      <c r="C9882">
        <v>1</v>
      </c>
      <c r="D9882" s="1" t="s">
        <v>11</v>
      </c>
      <c r="E9882" s="1" t="s">
        <v>2</v>
      </c>
      <c r="F9882" s="1" t="s">
        <v>7</v>
      </c>
      <c r="G9882">
        <v>7304</v>
      </c>
      <c r="H9882">
        <v>2</v>
      </c>
      <c r="I9882" s="1" t="s">
        <v>376</v>
      </c>
      <c r="J9882">
        <v>0</v>
      </c>
      <c r="K9882" s="1" t="s">
        <v>295</v>
      </c>
      <c r="L9882">
        <v>7</v>
      </c>
      <c r="R9882">
        <v>46</v>
      </c>
    </row>
    <row r="9883" spans="1:18" x14ac:dyDescent="0.3">
      <c r="A9883" s="1" t="s">
        <v>71</v>
      </c>
      <c r="B9883">
        <v>10</v>
      </c>
      <c r="C9883">
        <v>1</v>
      </c>
      <c r="D9883" s="1" t="s">
        <v>11</v>
      </c>
      <c r="E9883" s="1" t="s">
        <v>2</v>
      </c>
      <c r="F9883" s="1" t="s">
        <v>3</v>
      </c>
      <c r="G9883">
        <v>7304</v>
      </c>
      <c r="H9883">
        <v>2</v>
      </c>
      <c r="I9883" s="1" t="s">
        <v>376</v>
      </c>
      <c r="J9883">
        <v>0</v>
      </c>
      <c r="K9883" s="1" t="s">
        <v>295</v>
      </c>
      <c r="L9883">
        <v>7</v>
      </c>
      <c r="O9883">
        <v>95</v>
      </c>
      <c r="P9883">
        <v>109</v>
      </c>
    </row>
    <row r="9884" spans="1:18" x14ac:dyDescent="0.3">
      <c r="A9884" s="1" t="s">
        <v>71</v>
      </c>
      <c r="B9884">
        <v>13</v>
      </c>
      <c r="C9884">
        <v>1</v>
      </c>
      <c r="D9884" s="1" t="s">
        <v>11</v>
      </c>
      <c r="E9884" s="1" t="s">
        <v>6</v>
      </c>
      <c r="F9884" s="1" t="s">
        <v>7</v>
      </c>
      <c r="G9884">
        <v>7304</v>
      </c>
      <c r="H9884">
        <v>2</v>
      </c>
      <c r="I9884" s="1" t="s">
        <v>376</v>
      </c>
      <c r="J9884">
        <v>0</v>
      </c>
      <c r="K9884" s="1" t="s">
        <v>295</v>
      </c>
      <c r="L9884">
        <v>7</v>
      </c>
      <c r="Q9884">
        <v>58</v>
      </c>
    </row>
    <row r="9885" spans="1:18" x14ac:dyDescent="0.3">
      <c r="A9885" s="1" t="s">
        <v>71</v>
      </c>
      <c r="B9885">
        <v>13</v>
      </c>
      <c r="C9885">
        <v>1</v>
      </c>
      <c r="D9885" s="1" t="s">
        <v>11</v>
      </c>
      <c r="E9885" s="1" t="s">
        <v>2</v>
      </c>
      <c r="F9885" s="1" t="s">
        <v>3</v>
      </c>
      <c r="G9885">
        <v>7304</v>
      </c>
      <c r="H9885">
        <v>2</v>
      </c>
      <c r="I9885" s="1" t="s">
        <v>376</v>
      </c>
      <c r="J9885">
        <v>0</v>
      </c>
      <c r="K9885" s="1" t="s">
        <v>295</v>
      </c>
      <c r="L9885">
        <v>7</v>
      </c>
      <c r="R9885">
        <v>38</v>
      </c>
    </row>
    <row r="9886" spans="1:18" x14ac:dyDescent="0.3">
      <c r="A9886" s="1" t="s">
        <v>71</v>
      </c>
      <c r="B9886">
        <v>20</v>
      </c>
      <c r="C9886">
        <v>1</v>
      </c>
      <c r="D9886" s="1" t="s">
        <v>11</v>
      </c>
      <c r="E9886" s="1" t="s">
        <v>2</v>
      </c>
      <c r="F9886" s="1" t="s">
        <v>3</v>
      </c>
      <c r="G9886">
        <v>7304</v>
      </c>
      <c r="H9886">
        <v>2</v>
      </c>
      <c r="I9886" s="1" t="s">
        <v>376</v>
      </c>
      <c r="J9886">
        <v>0</v>
      </c>
      <c r="K9886" s="1" t="s">
        <v>295</v>
      </c>
      <c r="L9886">
        <v>7</v>
      </c>
      <c r="M9886">
        <v>139</v>
      </c>
    </row>
    <row r="9887" spans="1:18" x14ac:dyDescent="0.3">
      <c r="A9887" s="1" t="s">
        <v>86</v>
      </c>
      <c r="C9887">
        <v>2</v>
      </c>
      <c r="D9887" s="1" t="s">
        <v>11</v>
      </c>
      <c r="E9887" s="1" t="s">
        <v>2</v>
      </c>
      <c r="F9887" s="1" t="s">
        <v>3</v>
      </c>
      <c r="G9887">
        <v>4303</v>
      </c>
      <c r="H9887">
        <v>2</v>
      </c>
      <c r="I9887" s="1" t="s">
        <v>376</v>
      </c>
      <c r="J9887">
        <v>0</v>
      </c>
      <c r="K9887" s="1" t="s">
        <v>0</v>
      </c>
      <c r="L9887">
        <v>4</v>
      </c>
      <c r="P9887">
        <v>88</v>
      </c>
    </row>
    <row r="9888" spans="1:18" x14ac:dyDescent="0.3">
      <c r="A9888" s="1" t="s">
        <v>86</v>
      </c>
      <c r="B9888">
        <v>0</v>
      </c>
      <c r="C9888">
        <v>1</v>
      </c>
      <c r="D9888" s="1" t="s">
        <v>1</v>
      </c>
      <c r="E9888" s="1" t="s">
        <v>2</v>
      </c>
      <c r="F9888" s="1" t="s">
        <v>3</v>
      </c>
      <c r="G9888">
        <v>4303</v>
      </c>
      <c r="H9888">
        <v>1</v>
      </c>
      <c r="I9888" s="1" t="s">
        <v>374</v>
      </c>
      <c r="J9888">
        <v>3</v>
      </c>
      <c r="K9888" s="1" t="s">
        <v>0</v>
      </c>
      <c r="L9888">
        <v>4</v>
      </c>
      <c r="N9888">
        <v>146</v>
      </c>
    </row>
    <row r="9889" spans="1:17" x14ac:dyDescent="0.3">
      <c r="A9889" s="1" t="s">
        <v>86</v>
      </c>
      <c r="B9889">
        <v>0</v>
      </c>
      <c r="C9889">
        <v>1</v>
      </c>
      <c r="D9889" s="1" t="s">
        <v>314</v>
      </c>
      <c r="E9889" s="1" t="s">
        <v>2</v>
      </c>
      <c r="F9889" s="1" t="s">
        <v>7</v>
      </c>
      <c r="G9889">
        <v>4303</v>
      </c>
      <c r="H9889">
        <v>1</v>
      </c>
      <c r="I9889" s="1" t="s">
        <v>374</v>
      </c>
      <c r="J9889">
        <v>4</v>
      </c>
      <c r="K9889" s="1" t="s">
        <v>0</v>
      </c>
      <c r="L9889">
        <v>4</v>
      </c>
      <c r="N9889">
        <v>93</v>
      </c>
    </row>
    <row r="9890" spans="1:17" x14ac:dyDescent="0.3">
      <c r="A9890" s="1" t="s">
        <v>86</v>
      </c>
      <c r="B9890">
        <v>0</v>
      </c>
      <c r="C9890">
        <v>1</v>
      </c>
      <c r="D9890" s="1" t="s">
        <v>320</v>
      </c>
      <c r="E9890" s="1" t="s">
        <v>2</v>
      </c>
      <c r="F9890" s="1" t="s">
        <v>7</v>
      </c>
      <c r="G9890">
        <v>4303</v>
      </c>
      <c r="H9890">
        <v>1</v>
      </c>
      <c r="I9890" s="1" t="s">
        <v>374</v>
      </c>
      <c r="J9890">
        <v>5</v>
      </c>
      <c r="K9890" s="1" t="s">
        <v>0</v>
      </c>
      <c r="L9890">
        <v>4</v>
      </c>
      <c r="O9890">
        <v>129</v>
      </c>
    </row>
    <row r="9891" spans="1:17" x14ac:dyDescent="0.3">
      <c r="A9891" s="1" t="s">
        <v>86</v>
      </c>
      <c r="B9891">
        <v>0</v>
      </c>
      <c r="C9891">
        <v>1</v>
      </c>
      <c r="D9891" s="1" t="s">
        <v>320</v>
      </c>
      <c r="E9891" s="1" t="s">
        <v>2</v>
      </c>
      <c r="F9891" s="1" t="s">
        <v>3</v>
      </c>
      <c r="G9891">
        <v>4303</v>
      </c>
      <c r="H9891">
        <v>1</v>
      </c>
      <c r="I9891" s="1" t="s">
        <v>374</v>
      </c>
      <c r="J9891">
        <v>5</v>
      </c>
      <c r="K9891" s="1" t="s">
        <v>0</v>
      </c>
      <c r="L9891">
        <v>4</v>
      </c>
      <c r="M9891">
        <v>364</v>
      </c>
      <c r="O9891">
        <v>111</v>
      </c>
    </row>
    <row r="9892" spans="1:17" x14ac:dyDescent="0.3">
      <c r="A9892" s="1" t="s">
        <v>86</v>
      </c>
      <c r="B9892">
        <v>0</v>
      </c>
      <c r="C9892">
        <v>1</v>
      </c>
      <c r="D9892" s="1" t="s">
        <v>5</v>
      </c>
      <c r="E9892" s="1" t="s">
        <v>2</v>
      </c>
      <c r="F9892" s="1" t="s">
        <v>7</v>
      </c>
      <c r="G9892">
        <v>4303</v>
      </c>
      <c r="H9892">
        <v>1</v>
      </c>
      <c r="I9892" s="1" t="s">
        <v>374</v>
      </c>
      <c r="J9892">
        <v>6</v>
      </c>
      <c r="K9892" s="1" t="s">
        <v>0</v>
      </c>
      <c r="L9892">
        <v>4</v>
      </c>
      <c r="O9892">
        <v>70</v>
      </c>
    </row>
    <row r="9893" spans="1:17" x14ac:dyDescent="0.3">
      <c r="A9893" s="1" t="s">
        <v>86</v>
      </c>
      <c r="B9893">
        <v>0</v>
      </c>
      <c r="C9893">
        <v>1</v>
      </c>
      <c r="D9893" s="1" t="s">
        <v>5</v>
      </c>
      <c r="E9893" s="1" t="s">
        <v>2</v>
      </c>
      <c r="F9893" s="1" t="s">
        <v>3</v>
      </c>
      <c r="G9893">
        <v>4303</v>
      </c>
      <c r="H9893">
        <v>1</v>
      </c>
      <c r="I9893" s="1" t="s">
        <v>374</v>
      </c>
      <c r="J9893">
        <v>6</v>
      </c>
      <c r="K9893" s="1" t="s">
        <v>0</v>
      </c>
      <c r="L9893">
        <v>4</v>
      </c>
      <c r="N9893">
        <v>94</v>
      </c>
    </row>
    <row r="9894" spans="1:17" x14ac:dyDescent="0.3">
      <c r="A9894" s="1" t="s">
        <v>86</v>
      </c>
      <c r="B9894">
        <v>0</v>
      </c>
      <c r="C9894">
        <v>1</v>
      </c>
      <c r="D9894" s="1" t="s">
        <v>11</v>
      </c>
      <c r="E9894" s="1" t="s">
        <v>6</v>
      </c>
      <c r="F9894" s="1" t="s">
        <v>7</v>
      </c>
      <c r="G9894">
        <v>4303</v>
      </c>
      <c r="H9894">
        <v>2</v>
      </c>
      <c r="I9894" s="1" t="s">
        <v>376</v>
      </c>
      <c r="J9894">
        <v>0</v>
      </c>
      <c r="K9894" s="1" t="s">
        <v>0</v>
      </c>
      <c r="L9894">
        <v>4</v>
      </c>
      <c r="M9894">
        <v>617</v>
      </c>
      <c r="N9894">
        <v>862</v>
      </c>
      <c r="O9894">
        <v>496</v>
      </c>
    </row>
    <row r="9895" spans="1:17" x14ac:dyDescent="0.3">
      <c r="A9895" s="1" t="s">
        <v>86</v>
      </c>
      <c r="B9895">
        <v>0</v>
      </c>
      <c r="C9895">
        <v>1</v>
      </c>
      <c r="D9895" s="1" t="s">
        <v>11</v>
      </c>
      <c r="E9895" s="1" t="s">
        <v>6</v>
      </c>
      <c r="F9895" s="1" t="s">
        <v>3</v>
      </c>
      <c r="G9895">
        <v>4303</v>
      </c>
      <c r="H9895">
        <v>2</v>
      </c>
      <c r="I9895" s="1" t="s">
        <v>376</v>
      </c>
      <c r="J9895">
        <v>0</v>
      </c>
      <c r="K9895" s="1" t="s">
        <v>0</v>
      </c>
      <c r="L9895">
        <v>4</v>
      </c>
      <c r="M9895">
        <v>620</v>
      </c>
      <c r="N9895">
        <v>850</v>
      </c>
      <c r="O9895">
        <v>286</v>
      </c>
    </row>
    <row r="9896" spans="1:17" x14ac:dyDescent="0.3">
      <c r="A9896" s="1" t="s">
        <v>86</v>
      </c>
      <c r="B9896">
        <v>0</v>
      </c>
      <c r="C9896">
        <v>1</v>
      </c>
      <c r="D9896" s="1" t="s">
        <v>11</v>
      </c>
      <c r="E9896" s="1" t="s">
        <v>2</v>
      </c>
      <c r="F9896" s="1" t="s">
        <v>7</v>
      </c>
      <c r="G9896">
        <v>4303</v>
      </c>
      <c r="H9896">
        <v>2</v>
      </c>
      <c r="I9896" s="1" t="s">
        <v>376</v>
      </c>
      <c r="J9896">
        <v>0</v>
      </c>
      <c r="K9896" s="1" t="s">
        <v>0</v>
      </c>
      <c r="L9896">
        <v>4</v>
      </c>
      <c r="M9896">
        <v>7924</v>
      </c>
      <c r="N9896">
        <v>9431</v>
      </c>
      <c r="O9896">
        <v>9642</v>
      </c>
    </row>
    <row r="9897" spans="1:17" x14ac:dyDescent="0.3">
      <c r="A9897" s="1" t="s">
        <v>86</v>
      </c>
      <c r="B9897">
        <v>0</v>
      </c>
      <c r="C9897">
        <v>1</v>
      </c>
      <c r="D9897" s="1" t="s">
        <v>11</v>
      </c>
      <c r="E9897" s="1" t="s">
        <v>2</v>
      </c>
      <c r="F9897" s="1" t="s">
        <v>3</v>
      </c>
      <c r="G9897">
        <v>4303</v>
      </c>
      <c r="H9897">
        <v>2</v>
      </c>
      <c r="I9897" s="1" t="s">
        <v>376</v>
      </c>
      <c r="J9897">
        <v>0</v>
      </c>
      <c r="K9897" s="1" t="s">
        <v>0</v>
      </c>
      <c r="L9897">
        <v>4</v>
      </c>
      <c r="M9897">
        <v>7962</v>
      </c>
      <c r="N9897">
        <v>8059</v>
      </c>
      <c r="O9897">
        <v>10437</v>
      </c>
    </row>
    <row r="9898" spans="1:17" x14ac:dyDescent="0.3">
      <c r="A9898" s="1" t="s">
        <v>86</v>
      </c>
      <c r="B9898">
        <v>0</v>
      </c>
      <c r="C9898">
        <v>3</v>
      </c>
      <c r="D9898" s="1" t="s">
        <v>1</v>
      </c>
      <c r="E9898" s="1" t="s">
        <v>2</v>
      </c>
      <c r="F9898" s="1" t="s">
        <v>3</v>
      </c>
      <c r="G9898">
        <v>4303</v>
      </c>
      <c r="H9898">
        <v>1</v>
      </c>
      <c r="I9898" s="1" t="s">
        <v>374</v>
      </c>
      <c r="J9898">
        <v>3</v>
      </c>
      <c r="K9898" s="1" t="s">
        <v>0</v>
      </c>
      <c r="L9898">
        <v>4</v>
      </c>
      <c r="Q9898">
        <v>35</v>
      </c>
    </row>
    <row r="9899" spans="1:17" x14ac:dyDescent="0.3">
      <c r="A9899" s="1" t="s">
        <v>86</v>
      </c>
      <c r="B9899">
        <v>0</v>
      </c>
      <c r="C9899">
        <v>3</v>
      </c>
      <c r="D9899" s="1" t="s">
        <v>320</v>
      </c>
      <c r="E9899" s="1" t="s">
        <v>6</v>
      </c>
      <c r="F9899" s="1" t="s">
        <v>7</v>
      </c>
      <c r="G9899">
        <v>4303</v>
      </c>
      <c r="H9899">
        <v>1</v>
      </c>
      <c r="I9899" s="1" t="s">
        <v>374</v>
      </c>
      <c r="J9899">
        <v>5</v>
      </c>
      <c r="K9899" s="1" t="s">
        <v>0</v>
      </c>
      <c r="L9899">
        <v>4</v>
      </c>
      <c r="P9899">
        <v>90</v>
      </c>
    </row>
    <row r="9900" spans="1:17" x14ac:dyDescent="0.3">
      <c r="A9900" s="1" t="s">
        <v>86</v>
      </c>
      <c r="B9900">
        <v>0</v>
      </c>
      <c r="C9900">
        <v>3</v>
      </c>
      <c r="D9900" s="1" t="s">
        <v>320</v>
      </c>
      <c r="E9900" s="1" t="s">
        <v>2</v>
      </c>
      <c r="F9900" s="1" t="s">
        <v>7</v>
      </c>
      <c r="G9900">
        <v>4303</v>
      </c>
      <c r="H9900">
        <v>1</v>
      </c>
      <c r="I9900" s="1" t="s">
        <v>374</v>
      </c>
      <c r="J9900">
        <v>5</v>
      </c>
      <c r="K9900" s="1" t="s">
        <v>0</v>
      </c>
      <c r="L9900">
        <v>4</v>
      </c>
      <c r="P9900">
        <v>436</v>
      </c>
      <c r="Q9900">
        <v>28</v>
      </c>
    </row>
    <row r="9901" spans="1:17" x14ac:dyDescent="0.3">
      <c r="A9901" s="1" t="s">
        <v>86</v>
      </c>
      <c r="B9901">
        <v>0</v>
      </c>
      <c r="C9901">
        <v>3</v>
      </c>
      <c r="D9901" s="1" t="s">
        <v>320</v>
      </c>
      <c r="E9901" s="1" t="s">
        <v>2</v>
      </c>
      <c r="F9901" s="1" t="s">
        <v>3</v>
      </c>
      <c r="G9901">
        <v>4303</v>
      </c>
      <c r="H9901">
        <v>1</v>
      </c>
      <c r="I9901" s="1" t="s">
        <v>374</v>
      </c>
      <c r="J9901">
        <v>5</v>
      </c>
      <c r="K9901" s="1" t="s">
        <v>0</v>
      </c>
      <c r="L9901">
        <v>4</v>
      </c>
      <c r="P9901">
        <v>176</v>
      </c>
      <c r="Q9901">
        <v>28</v>
      </c>
    </row>
    <row r="9902" spans="1:17" x14ac:dyDescent="0.3">
      <c r="A9902" s="1" t="s">
        <v>86</v>
      </c>
      <c r="B9902">
        <v>0</v>
      </c>
      <c r="C9902">
        <v>3</v>
      </c>
      <c r="D9902" s="1" t="s">
        <v>5</v>
      </c>
      <c r="E9902" s="1" t="s">
        <v>2</v>
      </c>
      <c r="F9902" s="1" t="s">
        <v>7</v>
      </c>
      <c r="G9902">
        <v>4303</v>
      </c>
      <c r="H9902">
        <v>1</v>
      </c>
      <c r="I9902" s="1" t="s">
        <v>374</v>
      </c>
      <c r="J9902">
        <v>6</v>
      </c>
      <c r="K9902" s="1" t="s">
        <v>0</v>
      </c>
      <c r="L9902">
        <v>4</v>
      </c>
      <c r="P9902">
        <v>126</v>
      </c>
    </row>
    <row r="9903" spans="1:17" x14ac:dyDescent="0.3">
      <c r="A9903" s="1" t="s">
        <v>86</v>
      </c>
      <c r="B9903">
        <v>0</v>
      </c>
      <c r="C9903">
        <v>3</v>
      </c>
      <c r="D9903" s="1" t="s">
        <v>5</v>
      </c>
      <c r="E9903" s="1" t="s">
        <v>2</v>
      </c>
      <c r="F9903" s="1" t="s">
        <v>3</v>
      </c>
      <c r="G9903">
        <v>4303</v>
      </c>
      <c r="H9903">
        <v>1</v>
      </c>
      <c r="I9903" s="1" t="s">
        <v>374</v>
      </c>
      <c r="J9903">
        <v>6</v>
      </c>
      <c r="K9903" s="1" t="s">
        <v>0</v>
      </c>
      <c r="L9903">
        <v>4</v>
      </c>
      <c r="P9903">
        <v>387</v>
      </c>
    </row>
    <row r="9904" spans="1:17" x14ac:dyDescent="0.3">
      <c r="A9904" s="1" t="s">
        <v>86</v>
      </c>
      <c r="B9904">
        <v>0</v>
      </c>
      <c r="C9904">
        <v>3</v>
      </c>
      <c r="D9904" s="1" t="s">
        <v>11</v>
      </c>
      <c r="E9904" s="1" t="s">
        <v>236</v>
      </c>
      <c r="F9904" s="1" t="s">
        <v>7</v>
      </c>
      <c r="G9904">
        <v>4303</v>
      </c>
      <c r="H9904">
        <v>2</v>
      </c>
      <c r="I9904" s="1" t="s">
        <v>376</v>
      </c>
      <c r="J9904">
        <v>0</v>
      </c>
      <c r="K9904" s="1" t="s">
        <v>0</v>
      </c>
      <c r="L9904">
        <v>4</v>
      </c>
      <c r="P9904">
        <v>81</v>
      </c>
    </row>
    <row r="9905" spans="1:18" x14ac:dyDescent="0.3">
      <c r="A9905" s="1" t="s">
        <v>86</v>
      </c>
      <c r="B9905">
        <v>0</v>
      </c>
      <c r="C9905">
        <v>3</v>
      </c>
      <c r="D9905" s="1" t="s">
        <v>11</v>
      </c>
      <c r="E9905" s="1" t="s">
        <v>236</v>
      </c>
      <c r="F9905" s="1" t="s">
        <v>3</v>
      </c>
      <c r="G9905">
        <v>4303</v>
      </c>
      <c r="H9905">
        <v>2</v>
      </c>
      <c r="I9905" s="1" t="s">
        <v>376</v>
      </c>
      <c r="J9905">
        <v>0</v>
      </c>
      <c r="K9905" s="1" t="s">
        <v>0</v>
      </c>
      <c r="L9905">
        <v>4</v>
      </c>
      <c r="P9905">
        <v>177</v>
      </c>
    </row>
    <row r="9906" spans="1:18" x14ac:dyDescent="0.3">
      <c r="A9906" s="1" t="s">
        <v>86</v>
      </c>
      <c r="B9906">
        <v>0</v>
      </c>
      <c r="C9906">
        <v>3</v>
      </c>
      <c r="D9906" s="1" t="s">
        <v>11</v>
      </c>
      <c r="E9906" s="1" t="s">
        <v>6</v>
      </c>
      <c r="F9906" s="1" t="s">
        <v>7</v>
      </c>
      <c r="G9906">
        <v>4303</v>
      </c>
      <c r="H9906">
        <v>2</v>
      </c>
      <c r="I9906" s="1" t="s">
        <v>376</v>
      </c>
      <c r="J9906">
        <v>0</v>
      </c>
      <c r="K9906" s="1" t="s">
        <v>0</v>
      </c>
      <c r="L9906">
        <v>4</v>
      </c>
      <c r="P9906">
        <v>459</v>
      </c>
      <c r="Q9906">
        <v>910</v>
      </c>
    </row>
    <row r="9907" spans="1:18" x14ac:dyDescent="0.3">
      <c r="A9907" s="1" t="s">
        <v>86</v>
      </c>
      <c r="B9907">
        <v>0</v>
      </c>
      <c r="C9907">
        <v>3</v>
      </c>
      <c r="D9907" s="1" t="s">
        <v>11</v>
      </c>
      <c r="E9907" s="1" t="s">
        <v>6</v>
      </c>
      <c r="F9907" s="1" t="s">
        <v>3</v>
      </c>
      <c r="G9907">
        <v>4303</v>
      </c>
      <c r="H9907">
        <v>2</v>
      </c>
      <c r="I9907" s="1" t="s">
        <v>376</v>
      </c>
      <c r="J9907">
        <v>0</v>
      </c>
      <c r="K9907" s="1" t="s">
        <v>0</v>
      </c>
      <c r="L9907">
        <v>4</v>
      </c>
      <c r="P9907">
        <v>353</v>
      </c>
      <c r="Q9907">
        <v>1090</v>
      </c>
    </row>
    <row r="9908" spans="1:18" x14ac:dyDescent="0.3">
      <c r="A9908" s="1" t="s">
        <v>86</v>
      </c>
      <c r="B9908">
        <v>0</v>
      </c>
      <c r="C9908">
        <v>3</v>
      </c>
      <c r="D9908" s="1" t="s">
        <v>11</v>
      </c>
      <c r="E9908" s="1" t="s">
        <v>2</v>
      </c>
      <c r="F9908" s="1" t="s">
        <v>7</v>
      </c>
      <c r="G9908">
        <v>4303</v>
      </c>
      <c r="H9908">
        <v>2</v>
      </c>
      <c r="I9908" s="1" t="s">
        <v>376</v>
      </c>
      <c r="J9908">
        <v>0</v>
      </c>
      <c r="K9908" s="1" t="s">
        <v>0</v>
      </c>
      <c r="L9908">
        <v>4</v>
      </c>
      <c r="P9908">
        <v>8592</v>
      </c>
      <c r="Q9908">
        <v>9775</v>
      </c>
    </row>
    <row r="9909" spans="1:18" x14ac:dyDescent="0.3">
      <c r="A9909" s="1" t="s">
        <v>86</v>
      </c>
      <c r="B9909">
        <v>0</v>
      </c>
      <c r="C9909">
        <v>3</v>
      </c>
      <c r="D9909" s="1" t="s">
        <v>11</v>
      </c>
      <c r="E9909" s="1" t="s">
        <v>2</v>
      </c>
      <c r="F9909" s="1" t="s">
        <v>3</v>
      </c>
      <c r="G9909">
        <v>4303</v>
      </c>
      <c r="H9909">
        <v>2</v>
      </c>
      <c r="I9909" s="1" t="s">
        <v>376</v>
      </c>
      <c r="J9909">
        <v>0</v>
      </c>
      <c r="K9909" s="1" t="s">
        <v>0</v>
      </c>
      <c r="L9909">
        <v>4</v>
      </c>
      <c r="P9909">
        <v>8421</v>
      </c>
      <c r="Q9909">
        <v>9789</v>
      </c>
    </row>
    <row r="9910" spans="1:18" x14ac:dyDescent="0.3">
      <c r="A9910" s="1" t="s">
        <v>86</v>
      </c>
      <c r="B9910">
        <v>0</v>
      </c>
      <c r="C9910">
        <v>3</v>
      </c>
      <c r="D9910" s="1" t="s">
        <v>9</v>
      </c>
      <c r="E9910" s="1" t="s">
        <v>2</v>
      </c>
      <c r="F9910" s="1" t="s">
        <v>3</v>
      </c>
      <c r="G9910">
        <v>4303</v>
      </c>
      <c r="H9910">
        <v>1</v>
      </c>
      <c r="I9910" s="1" t="s">
        <v>374</v>
      </c>
      <c r="J9910">
        <v>8</v>
      </c>
      <c r="K9910" s="1" t="s">
        <v>0</v>
      </c>
      <c r="L9910">
        <v>4</v>
      </c>
      <c r="Q9910">
        <v>52</v>
      </c>
    </row>
    <row r="9911" spans="1:18" x14ac:dyDescent="0.3">
      <c r="A9911" s="1" t="s">
        <v>86</v>
      </c>
      <c r="B9911">
        <v>1</v>
      </c>
      <c r="C9911">
        <v>1</v>
      </c>
      <c r="D9911" s="1" t="s">
        <v>314</v>
      </c>
      <c r="E9911" s="1" t="s">
        <v>2</v>
      </c>
      <c r="F9911" s="1" t="s">
        <v>3</v>
      </c>
      <c r="G9911">
        <v>4303</v>
      </c>
      <c r="H9911">
        <v>1</v>
      </c>
      <c r="I9911" s="1" t="s">
        <v>374</v>
      </c>
      <c r="J9911">
        <v>4</v>
      </c>
      <c r="K9911" s="1" t="s">
        <v>0</v>
      </c>
      <c r="L9911">
        <v>4</v>
      </c>
      <c r="N9911">
        <v>93</v>
      </c>
    </row>
    <row r="9912" spans="1:18" x14ac:dyDescent="0.3">
      <c r="A9912" s="1" t="s">
        <v>86</v>
      </c>
      <c r="B9912">
        <v>1</v>
      </c>
      <c r="C9912">
        <v>1</v>
      </c>
      <c r="D9912" s="1" t="s">
        <v>320</v>
      </c>
      <c r="E9912" s="1" t="s">
        <v>6</v>
      </c>
      <c r="F9912" s="1" t="s">
        <v>7</v>
      </c>
      <c r="G9912">
        <v>4303</v>
      </c>
      <c r="H9912">
        <v>1</v>
      </c>
      <c r="I9912" s="1" t="s">
        <v>374</v>
      </c>
      <c r="J9912">
        <v>5</v>
      </c>
      <c r="K9912" s="1" t="s">
        <v>0</v>
      </c>
      <c r="L9912">
        <v>4</v>
      </c>
      <c r="O9912">
        <v>62</v>
      </c>
    </row>
    <row r="9913" spans="1:18" x14ac:dyDescent="0.3">
      <c r="A9913" s="1" t="s">
        <v>86</v>
      </c>
      <c r="B9913">
        <v>1</v>
      </c>
      <c r="C9913">
        <v>1</v>
      </c>
      <c r="D9913" s="1" t="s">
        <v>320</v>
      </c>
      <c r="E9913" s="1" t="s">
        <v>6</v>
      </c>
      <c r="F9913" s="1" t="s">
        <v>3</v>
      </c>
      <c r="G9913">
        <v>4303</v>
      </c>
      <c r="H9913">
        <v>1</v>
      </c>
      <c r="I9913" s="1" t="s">
        <v>374</v>
      </c>
      <c r="J9913">
        <v>5</v>
      </c>
      <c r="K9913" s="1" t="s">
        <v>0</v>
      </c>
      <c r="L9913">
        <v>4</v>
      </c>
      <c r="M9913">
        <v>73</v>
      </c>
    </row>
    <row r="9914" spans="1:18" x14ac:dyDescent="0.3">
      <c r="A9914" s="1" t="s">
        <v>86</v>
      </c>
      <c r="B9914">
        <v>1</v>
      </c>
      <c r="C9914">
        <v>1</v>
      </c>
      <c r="D9914" s="1" t="s">
        <v>320</v>
      </c>
      <c r="E9914" s="1" t="s">
        <v>2</v>
      </c>
      <c r="F9914" s="1" t="s">
        <v>7</v>
      </c>
      <c r="G9914">
        <v>4303</v>
      </c>
      <c r="H9914">
        <v>1</v>
      </c>
      <c r="I9914" s="1" t="s">
        <v>374</v>
      </c>
      <c r="J9914">
        <v>5</v>
      </c>
      <c r="K9914" s="1" t="s">
        <v>0</v>
      </c>
      <c r="L9914">
        <v>4</v>
      </c>
      <c r="M9914">
        <v>73</v>
      </c>
      <c r="P9914">
        <v>71</v>
      </c>
    </row>
    <row r="9915" spans="1:18" x14ac:dyDescent="0.3">
      <c r="A9915" s="1" t="s">
        <v>86</v>
      </c>
      <c r="B9915">
        <v>1</v>
      </c>
      <c r="C9915">
        <v>1</v>
      </c>
      <c r="D9915" s="1" t="s">
        <v>320</v>
      </c>
      <c r="E9915" s="1" t="s">
        <v>2</v>
      </c>
      <c r="F9915" s="1" t="s">
        <v>3</v>
      </c>
      <c r="G9915">
        <v>4303</v>
      </c>
      <c r="H9915">
        <v>1</v>
      </c>
      <c r="I9915" s="1" t="s">
        <v>374</v>
      </c>
      <c r="J9915">
        <v>5</v>
      </c>
      <c r="K9915" s="1" t="s">
        <v>0</v>
      </c>
      <c r="L9915">
        <v>4</v>
      </c>
      <c r="P9915">
        <v>313</v>
      </c>
    </row>
    <row r="9916" spans="1:18" x14ac:dyDescent="0.3">
      <c r="A9916" s="1" t="s">
        <v>86</v>
      </c>
      <c r="B9916">
        <v>1</v>
      </c>
      <c r="C9916">
        <v>1</v>
      </c>
      <c r="D9916" s="1" t="s">
        <v>5</v>
      </c>
      <c r="E9916" s="1" t="s">
        <v>2</v>
      </c>
      <c r="F9916" s="1" t="s">
        <v>7</v>
      </c>
      <c r="G9916">
        <v>4303</v>
      </c>
      <c r="H9916">
        <v>1</v>
      </c>
      <c r="I9916" s="1" t="s">
        <v>374</v>
      </c>
      <c r="J9916">
        <v>6</v>
      </c>
      <c r="K9916" s="1" t="s">
        <v>0</v>
      </c>
      <c r="L9916">
        <v>4</v>
      </c>
      <c r="P9916">
        <v>108</v>
      </c>
    </row>
    <row r="9917" spans="1:18" x14ac:dyDescent="0.3">
      <c r="A9917" s="1" t="s">
        <v>86</v>
      </c>
      <c r="B9917">
        <v>1</v>
      </c>
      <c r="C9917">
        <v>1</v>
      </c>
      <c r="D9917" s="1" t="s">
        <v>5</v>
      </c>
      <c r="E9917" s="1" t="s">
        <v>2</v>
      </c>
      <c r="F9917" s="1" t="s">
        <v>3</v>
      </c>
      <c r="G9917">
        <v>4303</v>
      </c>
      <c r="H9917">
        <v>1</v>
      </c>
      <c r="I9917" s="1" t="s">
        <v>374</v>
      </c>
      <c r="J9917">
        <v>6</v>
      </c>
      <c r="K9917" s="1" t="s">
        <v>0</v>
      </c>
      <c r="L9917">
        <v>4</v>
      </c>
      <c r="M9917">
        <v>71</v>
      </c>
      <c r="N9917">
        <v>94</v>
      </c>
    </row>
    <row r="9918" spans="1:18" x14ac:dyDescent="0.3">
      <c r="A9918" s="1" t="s">
        <v>86</v>
      </c>
      <c r="B9918">
        <v>1</v>
      </c>
      <c r="C9918">
        <v>1</v>
      </c>
      <c r="D9918" s="1" t="s">
        <v>11</v>
      </c>
      <c r="E9918" s="1" t="s">
        <v>6</v>
      </c>
      <c r="F9918" s="1" t="s">
        <v>7</v>
      </c>
      <c r="G9918">
        <v>4303</v>
      </c>
      <c r="H9918">
        <v>2</v>
      </c>
      <c r="I9918" s="1" t="s">
        <v>376</v>
      </c>
      <c r="J9918">
        <v>0</v>
      </c>
      <c r="K9918" s="1" t="s">
        <v>0</v>
      </c>
      <c r="L9918">
        <v>4</v>
      </c>
      <c r="M9918">
        <v>386</v>
      </c>
      <c r="N9918">
        <v>288</v>
      </c>
      <c r="O9918">
        <v>110</v>
      </c>
      <c r="P9918">
        <v>390</v>
      </c>
      <c r="Q9918">
        <v>52</v>
      </c>
    </row>
    <row r="9919" spans="1:18" x14ac:dyDescent="0.3">
      <c r="A9919" s="1" t="s">
        <v>86</v>
      </c>
      <c r="B9919">
        <v>1</v>
      </c>
      <c r="C9919">
        <v>1</v>
      </c>
      <c r="D9919" s="1" t="s">
        <v>11</v>
      </c>
      <c r="E9919" s="1" t="s">
        <v>6</v>
      </c>
      <c r="F9919" s="1" t="s">
        <v>3</v>
      </c>
      <c r="G9919">
        <v>4303</v>
      </c>
      <c r="H9919">
        <v>2</v>
      </c>
      <c r="I9919" s="1" t="s">
        <v>376</v>
      </c>
      <c r="J9919">
        <v>0</v>
      </c>
      <c r="K9919" s="1" t="s">
        <v>0</v>
      </c>
      <c r="L9919">
        <v>4</v>
      </c>
      <c r="M9919">
        <v>317</v>
      </c>
      <c r="N9919">
        <v>375</v>
      </c>
      <c r="O9919">
        <v>302</v>
      </c>
      <c r="P9919">
        <v>368</v>
      </c>
      <c r="Q9919">
        <v>25</v>
      </c>
      <c r="R9919">
        <v>53</v>
      </c>
    </row>
    <row r="9920" spans="1:18" x14ac:dyDescent="0.3">
      <c r="A9920" s="1" t="s">
        <v>86</v>
      </c>
      <c r="B9920">
        <v>1</v>
      </c>
      <c r="C9920">
        <v>1</v>
      </c>
      <c r="D9920" s="1" t="s">
        <v>11</v>
      </c>
      <c r="E9920" s="1" t="s">
        <v>2</v>
      </c>
      <c r="F9920" s="1" t="s">
        <v>7</v>
      </c>
      <c r="G9920">
        <v>4303</v>
      </c>
      <c r="H9920">
        <v>2</v>
      </c>
      <c r="I9920" s="1" t="s">
        <v>376</v>
      </c>
      <c r="J9920">
        <v>0</v>
      </c>
      <c r="K9920" s="1" t="s">
        <v>0</v>
      </c>
      <c r="L9920">
        <v>4</v>
      </c>
      <c r="M9920">
        <v>1409</v>
      </c>
      <c r="N9920">
        <v>954</v>
      </c>
      <c r="O9920">
        <v>624</v>
      </c>
      <c r="P9920">
        <v>1064</v>
      </c>
      <c r="Q9920">
        <v>279</v>
      </c>
      <c r="R9920">
        <v>337</v>
      </c>
    </row>
    <row r="9921" spans="1:18" x14ac:dyDescent="0.3">
      <c r="A9921" s="1" t="s">
        <v>86</v>
      </c>
      <c r="B9921">
        <v>1</v>
      </c>
      <c r="C9921">
        <v>1</v>
      </c>
      <c r="D9921" s="1" t="s">
        <v>11</v>
      </c>
      <c r="E9921" s="1" t="s">
        <v>2</v>
      </c>
      <c r="F9921" s="1" t="s">
        <v>3</v>
      </c>
      <c r="G9921">
        <v>4303</v>
      </c>
      <c r="H9921">
        <v>2</v>
      </c>
      <c r="I9921" s="1" t="s">
        <v>376</v>
      </c>
      <c r="J9921">
        <v>0</v>
      </c>
      <c r="K9921" s="1" t="s">
        <v>0</v>
      </c>
      <c r="L9921">
        <v>4</v>
      </c>
      <c r="M9921">
        <v>1348</v>
      </c>
      <c r="N9921">
        <v>2268</v>
      </c>
      <c r="O9921">
        <v>1263</v>
      </c>
      <c r="P9921">
        <v>2243</v>
      </c>
      <c r="Q9921">
        <v>712</v>
      </c>
      <c r="R9921">
        <v>330</v>
      </c>
    </row>
    <row r="9922" spans="1:18" x14ac:dyDescent="0.3">
      <c r="A9922" s="1" t="s">
        <v>86</v>
      </c>
      <c r="B9922">
        <v>2</v>
      </c>
      <c r="C9922">
        <v>1</v>
      </c>
      <c r="D9922" s="1" t="s">
        <v>5</v>
      </c>
      <c r="E9922" s="1" t="s">
        <v>2</v>
      </c>
      <c r="F9922" s="1" t="s">
        <v>7</v>
      </c>
      <c r="G9922">
        <v>4303</v>
      </c>
      <c r="H9922">
        <v>1</v>
      </c>
      <c r="I9922" s="1" t="s">
        <v>374</v>
      </c>
      <c r="J9922">
        <v>6</v>
      </c>
      <c r="K9922" s="1" t="s">
        <v>0</v>
      </c>
      <c r="L9922">
        <v>4</v>
      </c>
      <c r="O9922">
        <v>25</v>
      </c>
    </row>
    <row r="9923" spans="1:18" x14ac:dyDescent="0.3">
      <c r="A9923" s="1" t="s">
        <v>86</v>
      </c>
      <c r="B9923">
        <v>2</v>
      </c>
      <c r="C9923">
        <v>1</v>
      </c>
      <c r="D9923" s="1" t="s">
        <v>11</v>
      </c>
      <c r="E9923" s="1" t="s">
        <v>6</v>
      </c>
      <c r="F9923" s="1" t="s">
        <v>7</v>
      </c>
      <c r="G9923">
        <v>4303</v>
      </c>
      <c r="H9923">
        <v>2</v>
      </c>
      <c r="I9923" s="1" t="s">
        <v>376</v>
      </c>
      <c r="J9923">
        <v>0</v>
      </c>
      <c r="K9923" s="1" t="s">
        <v>0</v>
      </c>
      <c r="L9923">
        <v>4</v>
      </c>
      <c r="M9923">
        <v>67</v>
      </c>
      <c r="O9923">
        <v>43</v>
      </c>
      <c r="Q9923">
        <v>87</v>
      </c>
      <c r="R9923">
        <v>54</v>
      </c>
    </row>
    <row r="9924" spans="1:18" x14ac:dyDescent="0.3">
      <c r="A9924" s="1" t="s">
        <v>86</v>
      </c>
      <c r="B9924">
        <v>2</v>
      </c>
      <c r="C9924">
        <v>1</v>
      </c>
      <c r="D9924" s="1" t="s">
        <v>11</v>
      </c>
      <c r="E9924" s="1" t="s">
        <v>6</v>
      </c>
      <c r="F9924" s="1" t="s">
        <v>3</v>
      </c>
      <c r="G9924">
        <v>4303</v>
      </c>
      <c r="H9924">
        <v>2</v>
      </c>
      <c r="I9924" s="1" t="s">
        <v>376</v>
      </c>
      <c r="J9924">
        <v>0</v>
      </c>
      <c r="K9924" s="1" t="s">
        <v>0</v>
      </c>
      <c r="L9924">
        <v>4</v>
      </c>
      <c r="M9924">
        <v>67</v>
      </c>
      <c r="O9924">
        <v>111</v>
      </c>
      <c r="Q9924">
        <v>122</v>
      </c>
      <c r="R9924">
        <v>33</v>
      </c>
    </row>
    <row r="9925" spans="1:18" x14ac:dyDescent="0.3">
      <c r="A9925" s="1" t="s">
        <v>86</v>
      </c>
      <c r="B9925">
        <v>2</v>
      </c>
      <c r="C9925">
        <v>1</v>
      </c>
      <c r="D9925" s="1" t="s">
        <v>11</v>
      </c>
      <c r="E9925" s="1" t="s">
        <v>2</v>
      </c>
      <c r="F9925" s="1" t="s">
        <v>7</v>
      </c>
      <c r="G9925">
        <v>4303</v>
      </c>
      <c r="H9925">
        <v>2</v>
      </c>
      <c r="I9925" s="1" t="s">
        <v>376</v>
      </c>
      <c r="J9925">
        <v>0</v>
      </c>
      <c r="K9925" s="1" t="s">
        <v>0</v>
      </c>
      <c r="L9925">
        <v>4</v>
      </c>
      <c r="M9925">
        <v>355</v>
      </c>
      <c r="O9925">
        <v>65</v>
      </c>
      <c r="P9925">
        <v>48</v>
      </c>
      <c r="Q9925">
        <v>152</v>
      </c>
      <c r="R9925">
        <v>324</v>
      </c>
    </row>
    <row r="9926" spans="1:18" x14ac:dyDescent="0.3">
      <c r="A9926" s="1" t="s">
        <v>86</v>
      </c>
      <c r="B9926">
        <v>2</v>
      </c>
      <c r="C9926">
        <v>1</v>
      </c>
      <c r="D9926" s="1" t="s">
        <v>11</v>
      </c>
      <c r="E9926" s="1" t="s">
        <v>2</v>
      </c>
      <c r="F9926" s="1" t="s">
        <v>3</v>
      </c>
      <c r="G9926">
        <v>4303</v>
      </c>
      <c r="H9926">
        <v>2</v>
      </c>
      <c r="I9926" s="1" t="s">
        <v>376</v>
      </c>
      <c r="J9926">
        <v>0</v>
      </c>
      <c r="K9926" s="1" t="s">
        <v>0</v>
      </c>
      <c r="L9926">
        <v>4</v>
      </c>
      <c r="M9926">
        <v>831</v>
      </c>
      <c r="N9926">
        <v>420</v>
      </c>
      <c r="O9926">
        <v>135</v>
      </c>
      <c r="P9926">
        <v>159</v>
      </c>
      <c r="Q9926">
        <v>240</v>
      </c>
      <c r="R9926">
        <v>427</v>
      </c>
    </row>
    <row r="9927" spans="1:18" x14ac:dyDescent="0.3">
      <c r="A9927" s="1" t="s">
        <v>86</v>
      </c>
      <c r="B9927">
        <v>3</v>
      </c>
      <c r="C9927">
        <v>1</v>
      </c>
      <c r="D9927" s="1" t="s">
        <v>5</v>
      </c>
      <c r="E9927" s="1" t="s">
        <v>6</v>
      </c>
      <c r="F9927" s="1" t="s">
        <v>7</v>
      </c>
      <c r="G9927">
        <v>4303</v>
      </c>
      <c r="H9927">
        <v>1</v>
      </c>
      <c r="I9927" s="1" t="s">
        <v>374</v>
      </c>
      <c r="J9927">
        <v>6</v>
      </c>
      <c r="K9927" s="1" t="s">
        <v>0</v>
      </c>
      <c r="L9927">
        <v>4</v>
      </c>
      <c r="R9927">
        <v>81</v>
      </c>
    </row>
    <row r="9928" spans="1:18" x14ac:dyDescent="0.3">
      <c r="A9928" s="1" t="s">
        <v>86</v>
      </c>
      <c r="B9928">
        <v>3</v>
      </c>
      <c r="C9928">
        <v>1</v>
      </c>
      <c r="D9928" s="1" t="s">
        <v>5</v>
      </c>
      <c r="E9928" s="1" t="s">
        <v>2</v>
      </c>
      <c r="F9928" s="1" t="s">
        <v>3</v>
      </c>
      <c r="G9928">
        <v>4303</v>
      </c>
      <c r="H9928">
        <v>1</v>
      </c>
      <c r="I9928" s="1" t="s">
        <v>374</v>
      </c>
      <c r="J9928">
        <v>6</v>
      </c>
      <c r="K9928" s="1" t="s">
        <v>0</v>
      </c>
      <c r="L9928">
        <v>4</v>
      </c>
      <c r="R9928">
        <v>81</v>
      </c>
    </row>
    <row r="9929" spans="1:18" x14ac:dyDescent="0.3">
      <c r="A9929" s="1" t="s">
        <v>86</v>
      </c>
      <c r="B9929">
        <v>3</v>
      </c>
      <c r="C9929">
        <v>1</v>
      </c>
      <c r="D9929" s="1" t="s">
        <v>11</v>
      </c>
      <c r="E9929" s="1" t="s">
        <v>6</v>
      </c>
      <c r="F9929" s="1" t="s">
        <v>7</v>
      </c>
      <c r="G9929">
        <v>4303</v>
      </c>
      <c r="H9929">
        <v>2</v>
      </c>
      <c r="I9929" s="1" t="s">
        <v>376</v>
      </c>
      <c r="J9929">
        <v>0</v>
      </c>
      <c r="K9929" s="1" t="s">
        <v>0</v>
      </c>
      <c r="L9929">
        <v>4</v>
      </c>
      <c r="M9929">
        <v>154</v>
      </c>
      <c r="N9929">
        <v>94</v>
      </c>
      <c r="O9929">
        <v>34</v>
      </c>
      <c r="R9929">
        <v>22</v>
      </c>
    </row>
    <row r="9930" spans="1:18" x14ac:dyDescent="0.3">
      <c r="A9930" s="1" t="s">
        <v>86</v>
      </c>
      <c r="B9930">
        <v>3</v>
      </c>
      <c r="C9930">
        <v>1</v>
      </c>
      <c r="D9930" s="1" t="s">
        <v>11</v>
      </c>
      <c r="E9930" s="1" t="s">
        <v>6</v>
      </c>
      <c r="F9930" s="1" t="s">
        <v>3</v>
      </c>
      <c r="G9930">
        <v>4303</v>
      </c>
      <c r="H9930">
        <v>2</v>
      </c>
      <c r="I9930" s="1" t="s">
        <v>376</v>
      </c>
      <c r="J9930">
        <v>0</v>
      </c>
      <c r="K9930" s="1" t="s">
        <v>0</v>
      </c>
      <c r="L9930">
        <v>4</v>
      </c>
      <c r="M9930">
        <v>67</v>
      </c>
      <c r="N9930">
        <v>176</v>
      </c>
      <c r="O9930">
        <v>62</v>
      </c>
      <c r="Q9930">
        <v>171</v>
      </c>
      <c r="R9930">
        <v>80</v>
      </c>
    </row>
    <row r="9931" spans="1:18" x14ac:dyDescent="0.3">
      <c r="A9931" s="1" t="s">
        <v>86</v>
      </c>
      <c r="B9931">
        <v>3</v>
      </c>
      <c r="C9931">
        <v>1</v>
      </c>
      <c r="D9931" s="1" t="s">
        <v>11</v>
      </c>
      <c r="E9931" s="1" t="s">
        <v>2</v>
      </c>
      <c r="F9931" s="1" t="s">
        <v>7</v>
      </c>
      <c r="G9931">
        <v>4303</v>
      </c>
      <c r="H9931">
        <v>2</v>
      </c>
      <c r="I9931" s="1" t="s">
        <v>376</v>
      </c>
      <c r="J9931">
        <v>0</v>
      </c>
      <c r="K9931" s="1" t="s">
        <v>0</v>
      </c>
      <c r="L9931">
        <v>4</v>
      </c>
      <c r="M9931">
        <v>273</v>
      </c>
      <c r="N9931">
        <v>264</v>
      </c>
      <c r="O9931">
        <v>57</v>
      </c>
      <c r="Q9931">
        <v>52</v>
      </c>
      <c r="R9931">
        <v>494</v>
      </c>
    </row>
    <row r="9932" spans="1:18" x14ac:dyDescent="0.3">
      <c r="A9932" s="1" t="s">
        <v>86</v>
      </c>
      <c r="B9932">
        <v>3</v>
      </c>
      <c r="C9932">
        <v>1</v>
      </c>
      <c r="D9932" s="1" t="s">
        <v>11</v>
      </c>
      <c r="E9932" s="1" t="s">
        <v>2</v>
      </c>
      <c r="F9932" s="1" t="s">
        <v>3</v>
      </c>
      <c r="G9932">
        <v>4303</v>
      </c>
      <c r="H9932">
        <v>2</v>
      </c>
      <c r="I9932" s="1" t="s">
        <v>376</v>
      </c>
      <c r="J9932">
        <v>0</v>
      </c>
      <c r="K9932" s="1" t="s">
        <v>0</v>
      </c>
      <c r="L9932">
        <v>4</v>
      </c>
      <c r="M9932">
        <v>831</v>
      </c>
      <c r="N9932">
        <v>280</v>
      </c>
      <c r="O9932">
        <v>199</v>
      </c>
      <c r="P9932">
        <v>81</v>
      </c>
      <c r="Q9932">
        <v>156</v>
      </c>
      <c r="R9932">
        <v>610</v>
      </c>
    </row>
    <row r="9933" spans="1:18" x14ac:dyDescent="0.3">
      <c r="A9933" s="1" t="s">
        <v>86</v>
      </c>
      <c r="B9933">
        <v>4</v>
      </c>
      <c r="C9933">
        <v>1</v>
      </c>
      <c r="D9933" s="1" t="s">
        <v>320</v>
      </c>
      <c r="E9933" s="1" t="s">
        <v>2</v>
      </c>
      <c r="F9933" s="1" t="s">
        <v>3</v>
      </c>
      <c r="G9933">
        <v>4303</v>
      </c>
      <c r="H9933">
        <v>1</v>
      </c>
      <c r="I9933" s="1" t="s">
        <v>374</v>
      </c>
      <c r="J9933">
        <v>5</v>
      </c>
      <c r="K9933" s="1" t="s">
        <v>0</v>
      </c>
      <c r="L9933">
        <v>4</v>
      </c>
      <c r="Q9933">
        <v>106</v>
      </c>
    </row>
    <row r="9934" spans="1:18" x14ac:dyDescent="0.3">
      <c r="A9934" s="1" t="s">
        <v>86</v>
      </c>
      <c r="B9934">
        <v>4</v>
      </c>
      <c r="C9934">
        <v>1</v>
      </c>
      <c r="D9934" s="1" t="s">
        <v>11</v>
      </c>
      <c r="E9934" s="1" t="s">
        <v>6</v>
      </c>
      <c r="F9934" s="1" t="s">
        <v>7</v>
      </c>
      <c r="G9934">
        <v>4303</v>
      </c>
      <c r="H9934">
        <v>2</v>
      </c>
      <c r="I9934" s="1" t="s">
        <v>376</v>
      </c>
      <c r="J9934">
        <v>0</v>
      </c>
      <c r="K9934" s="1" t="s">
        <v>0</v>
      </c>
      <c r="L9934">
        <v>4</v>
      </c>
      <c r="Q9934">
        <v>28</v>
      </c>
    </row>
    <row r="9935" spans="1:18" x14ac:dyDescent="0.3">
      <c r="A9935" s="1" t="s">
        <v>86</v>
      </c>
      <c r="B9935">
        <v>4</v>
      </c>
      <c r="C9935">
        <v>1</v>
      </c>
      <c r="D9935" s="1" t="s">
        <v>11</v>
      </c>
      <c r="E9935" s="1" t="s">
        <v>6</v>
      </c>
      <c r="F9935" s="1" t="s">
        <v>3</v>
      </c>
      <c r="G9935">
        <v>4303</v>
      </c>
      <c r="H9935">
        <v>2</v>
      </c>
      <c r="I9935" s="1" t="s">
        <v>376</v>
      </c>
      <c r="J9935">
        <v>0</v>
      </c>
      <c r="K9935" s="1" t="s">
        <v>0</v>
      </c>
      <c r="L9935">
        <v>4</v>
      </c>
      <c r="R9935">
        <v>22</v>
      </c>
    </row>
    <row r="9936" spans="1:18" x14ac:dyDescent="0.3">
      <c r="A9936" s="1" t="s">
        <v>86</v>
      </c>
      <c r="B9936">
        <v>4</v>
      </c>
      <c r="C9936">
        <v>1</v>
      </c>
      <c r="D9936" s="1" t="s">
        <v>11</v>
      </c>
      <c r="E9936" s="1" t="s">
        <v>2</v>
      </c>
      <c r="F9936" s="1" t="s">
        <v>7</v>
      </c>
      <c r="G9936">
        <v>4303</v>
      </c>
      <c r="H9936">
        <v>2</v>
      </c>
      <c r="I9936" s="1" t="s">
        <v>376</v>
      </c>
      <c r="J9936">
        <v>0</v>
      </c>
      <c r="K9936" s="1" t="s">
        <v>0</v>
      </c>
      <c r="L9936">
        <v>4</v>
      </c>
      <c r="M9936">
        <v>126</v>
      </c>
      <c r="O9936">
        <v>20</v>
      </c>
      <c r="P9936">
        <v>96</v>
      </c>
    </row>
    <row r="9937" spans="1:18" x14ac:dyDescent="0.3">
      <c r="A9937" s="1" t="s">
        <v>86</v>
      </c>
      <c r="B9937">
        <v>4</v>
      </c>
      <c r="C9937">
        <v>1</v>
      </c>
      <c r="D9937" s="1" t="s">
        <v>11</v>
      </c>
      <c r="E9937" s="1" t="s">
        <v>2</v>
      </c>
      <c r="F9937" s="1" t="s">
        <v>3</v>
      </c>
      <c r="G9937">
        <v>4303</v>
      </c>
      <c r="H9937">
        <v>2</v>
      </c>
      <c r="I9937" s="1" t="s">
        <v>376</v>
      </c>
      <c r="J9937">
        <v>0</v>
      </c>
      <c r="K9937" s="1" t="s">
        <v>0</v>
      </c>
      <c r="L9937">
        <v>4</v>
      </c>
      <c r="M9937">
        <v>345</v>
      </c>
      <c r="N9937">
        <v>93</v>
      </c>
      <c r="O9937">
        <v>54</v>
      </c>
      <c r="P9937">
        <v>96</v>
      </c>
      <c r="R9937">
        <v>70</v>
      </c>
    </row>
    <row r="9938" spans="1:18" x14ac:dyDescent="0.3">
      <c r="A9938" s="1" t="s">
        <v>86</v>
      </c>
      <c r="B9938">
        <v>5</v>
      </c>
      <c r="C9938">
        <v>1</v>
      </c>
      <c r="D9938" s="1" t="s">
        <v>11</v>
      </c>
      <c r="E9938" s="1" t="s">
        <v>2</v>
      </c>
      <c r="F9938" s="1" t="s">
        <v>7</v>
      </c>
      <c r="G9938">
        <v>4303</v>
      </c>
      <c r="H9938">
        <v>2</v>
      </c>
      <c r="I9938" s="1" t="s">
        <v>376</v>
      </c>
      <c r="J9938">
        <v>0</v>
      </c>
      <c r="K9938" s="1" t="s">
        <v>0</v>
      </c>
      <c r="L9938">
        <v>4</v>
      </c>
      <c r="M9938">
        <v>136</v>
      </c>
      <c r="P9938">
        <v>60</v>
      </c>
    </row>
    <row r="9939" spans="1:18" x14ac:dyDescent="0.3">
      <c r="A9939" s="1" t="s">
        <v>86</v>
      </c>
      <c r="B9939">
        <v>5</v>
      </c>
      <c r="C9939">
        <v>1</v>
      </c>
      <c r="D9939" s="1" t="s">
        <v>11</v>
      </c>
      <c r="E9939" s="1" t="s">
        <v>2</v>
      </c>
      <c r="F9939" s="1" t="s">
        <v>3</v>
      </c>
      <c r="G9939">
        <v>4303</v>
      </c>
      <c r="H9939">
        <v>2</v>
      </c>
      <c r="I9939" s="1" t="s">
        <v>376</v>
      </c>
      <c r="J9939">
        <v>0</v>
      </c>
      <c r="K9939" s="1" t="s">
        <v>0</v>
      </c>
      <c r="L9939">
        <v>4</v>
      </c>
      <c r="M9939">
        <v>150</v>
      </c>
      <c r="Q9939">
        <v>25</v>
      </c>
    </row>
    <row r="9940" spans="1:18" x14ac:dyDescent="0.3">
      <c r="A9940" s="1" t="s">
        <v>86</v>
      </c>
      <c r="B9940">
        <v>6</v>
      </c>
      <c r="C9940">
        <v>1</v>
      </c>
      <c r="D9940" s="1" t="s">
        <v>11</v>
      </c>
      <c r="E9940" s="1" t="s">
        <v>6</v>
      </c>
      <c r="F9940" s="1" t="s">
        <v>3</v>
      </c>
      <c r="G9940">
        <v>4303</v>
      </c>
      <c r="H9940">
        <v>2</v>
      </c>
      <c r="I9940" s="1" t="s">
        <v>376</v>
      </c>
      <c r="J9940">
        <v>0</v>
      </c>
      <c r="K9940" s="1" t="s">
        <v>0</v>
      </c>
      <c r="L9940">
        <v>4</v>
      </c>
      <c r="M9940">
        <v>71</v>
      </c>
    </row>
    <row r="9941" spans="1:18" x14ac:dyDescent="0.3">
      <c r="A9941" s="1" t="s">
        <v>86</v>
      </c>
      <c r="B9941">
        <v>6</v>
      </c>
      <c r="C9941">
        <v>1</v>
      </c>
      <c r="D9941" s="1" t="s">
        <v>11</v>
      </c>
      <c r="E9941" s="1" t="s">
        <v>2</v>
      </c>
      <c r="F9941" s="1" t="s">
        <v>7</v>
      </c>
      <c r="G9941">
        <v>4303</v>
      </c>
      <c r="H9941">
        <v>2</v>
      </c>
      <c r="I9941" s="1" t="s">
        <v>376</v>
      </c>
      <c r="J9941">
        <v>0</v>
      </c>
      <c r="K9941" s="1" t="s">
        <v>0</v>
      </c>
      <c r="L9941">
        <v>4</v>
      </c>
      <c r="O9941">
        <v>62</v>
      </c>
      <c r="P9941">
        <v>71</v>
      </c>
    </row>
    <row r="9942" spans="1:18" x14ac:dyDescent="0.3">
      <c r="A9942" s="1" t="s">
        <v>86</v>
      </c>
      <c r="B9942">
        <v>6</v>
      </c>
      <c r="C9942">
        <v>1</v>
      </c>
      <c r="D9942" s="1" t="s">
        <v>11</v>
      </c>
      <c r="E9942" s="1" t="s">
        <v>2</v>
      </c>
      <c r="F9942" s="1" t="s">
        <v>3</v>
      </c>
      <c r="G9942">
        <v>4303</v>
      </c>
      <c r="H9942">
        <v>2</v>
      </c>
      <c r="I9942" s="1" t="s">
        <v>376</v>
      </c>
      <c r="J9942">
        <v>0</v>
      </c>
      <c r="K9942" s="1" t="s">
        <v>0</v>
      </c>
      <c r="L9942">
        <v>4</v>
      </c>
      <c r="M9942">
        <v>134</v>
      </c>
      <c r="O9942">
        <v>30</v>
      </c>
      <c r="P9942">
        <v>71</v>
      </c>
      <c r="Q9942">
        <v>35</v>
      </c>
      <c r="R9942">
        <v>32</v>
      </c>
    </row>
    <row r="9943" spans="1:18" x14ac:dyDescent="0.3">
      <c r="A9943" s="1" t="s">
        <v>86</v>
      </c>
      <c r="B9943">
        <v>7</v>
      </c>
      <c r="C9943">
        <v>1</v>
      </c>
      <c r="D9943" s="1" t="s">
        <v>11</v>
      </c>
      <c r="E9943" s="1" t="s">
        <v>2</v>
      </c>
      <c r="F9943" s="1" t="s">
        <v>7</v>
      </c>
      <c r="G9943">
        <v>4303</v>
      </c>
      <c r="H9943">
        <v>2</v>
      </c>
      <c r="I9943" s="1" t="s">
        <v>376</v>
      </c>
      <c r="J9943">
        <v>0</v>
      </c>
      <c r="K9943" s="1" t="s">
        <v>0</v>
      </c>
      <c r="L9943">
        <v>4</v>
      </c>
      <c r="N9943">
        <v>84</v>
      </c>
      <c r="Q9943">
        <v>52</v>
      </c>
    </row>
    <row r="9944" spans="1:18" x14ac:dyDescent="0.3">
      <c r="A9944" s="1" t="s">
        <v>86</v>
      </c>
      <c r="B9944">
        <v>7</v>
      </c>
      <c r="C9944">
        <v>1</v>
      </c>
      <c r="D9944" s="1" t="s">
        <v>11</v>
      </c>
      <c r="E9944" s="1" t="s">
        <v>2</v>
      </c>
      <c r="F9944" s="1" t="s">
        <v>3</v>
      </c>
      <c r="G9944">
        <v>4303</v>
      </c>
      <c r="H9944">
        <v>2</v>
      </c>
      <c r="I9944" s="1" t="s">
        <v>376</v>
      </c>
      <c r="J9944">
        <v>0</v>
      </c>
      <c r="K9944" s="1" t="s">
        <v>0</v>
      </c>
      <c r="L9944">
        <v>4</v>
      </c>
      <c r="Q9944">
        <v>25</v>
      </c>
    </row>
    <row r="9945" spans="1:18" x14ac:dyDescent="0.3">
      <c r="A9945" s="1" t="s">
        <v>86</v>
      </c>
      <c r="B9945">
        <v>8</v>
      </c>
      <c r="C9945">
        <v>1</v>
      </c>
      <c r="D9945" s="1" t="s">
        <v>11</v>
      </c>
      <c r="E9945" s="1" t="s">
        <v>2</v>
      </c>
      <c r="F9945" s="1" t="s">
        <v>7</v>
      </c>
      <c r="G9945">
        <v>4303</v>
      </c>
      <c r="H9945">
        <v>2</v>
      </c>
      <c r="I9945" s="1" t="s">
        <v>376</v>
      </c>
      <c r="J9945">
        <v>0</v>
      </c>
      <c r="K9945" s="1" t="s">
        <v>0</v>
      </c>
      <c r="L9945">
        <v>4</v>
      </c>
      <c r="M9945">
        <v>149</v>
      </c>
    </row>
    <row r="9946" spans="1:18" x14ac:dyDescent="0.3">
      <c r="A9946" s="1" t="s">
        <v>86</v>
      </c>
      <c r="B9946">
        <v>9</v>
      </c>
      <c r="C9946">
        <v>1</v>
      </c>
      <c r="D9946" s="1" t="s">
        <v>11</v>
      </c>
      <c r="E9946" s="1" t="s">
        <v>6</v>
      </c>
      <c r="F9946" s="1" t="s">
        <v>3</v>
      </c>
      <c r="G9946">
        <v>4303</v>
      </c>
      <c r="H9946">
        <v>2</v>
      </c>
      <c r="I9946" s="1" t="s">
        <v>376</v>
      </c>
      <c r="J9946">
        <v>0</v>
      </c>
      <c r="K9946" s="1" t="s">
        <v>0</v>
      </c>
      <c r="L9946">
        <v>4</v>
      </c>
      <c r="O9946">
        <v>25</v>
      </c>
    </row>
    <row r="9947" spans="1:18" x14ac:dyDescent="0.3">
      <c r="A9947" s="1" t="s">
        <v>86</v>
      </c>
      <c r="B9947">
        <v>9</v>
      </c>
      <c r="C9947">
        <v>1</v>
      </c>
      <c r="D9947" s="1" t="s">
        <v>11</v>
      </c>
      <c r="E9947" s="1" t="s">
        <v>2</v>
      </c>
      <c r="F9947" s="1" t="s">
        <v>3</v>
      </c>
      <c r="G9947">
        <v>4303</v>
      </c>
      <c r="H9947">
        <v>2</v>
      </c>
      <c r="I9947" s="1" t="s">
        <v>376</v>
      </c>
      <c r="J9947">
        <v>0</v>
      </c>
      <c r="K9947" s="1" t="s">
        <v>0</v>
      </c>
      <c r="L9947">
        <v>4</v>
      </c>
      <c r="M9947">
        <v>71</v>
      </c>
      <c r="R9947">
        <v>98</v>
      </c>
    </row>
    <row r="9948" spans="1:18" x14ac:dyDescent="0.3">
      <c r="A9948" s="1" t="s">
        <v>86</v>
      </c>
      <c r="B9948">
        <v>15</v>
      </c>
      <c r="C9948">
        <v>1</v>
      </c>
      <c r="D9948" s="1" t="s">
        <v>11</v>
      </c>
      <c r="E9948" s="1" t="s">
        <v>2</v>
      </c>
      <c r="F9948" s="1" t="s">
        <v>3</v>
      </c>
      <c r="G9948">
        <v>4303</v>
      </c>
      <c r="H9948">
        <v>2</v>
      </c>
      <c r="I9948" s="1" t="s">
        <v>376</v>
      </c>
      <c r="J9948">
        <v>0</v>
      </c>
      <c r="K9948" s="1" t="s">
        <v>0</v>
      </c>
      <c r="L9948">
        <v>4</v>
      </c>
      <c r="R9948">
        <v>58</v>
      </c>
    </row>
    <row r="9949" spans="1:18" x14ac:dyDescent="0.3">
      <c r="A9949" s="1" t="s">
        <v>86</v>
      </c>
      <c r="B9949">
        <v>20</v>
      </c>
      <c r="C9949">
        <v>1</v>
      </c>
      <c r="D9949" s="1" t="s">
        <v>11</v>
      </c>
      <c r="E9949" s="1" t="s">
        <v>2</v>
      </c>
      <c r="F9949" s="1" t="s">
        <v>7</v>
      </c>
      <c r="G9949">
        <v>4303</v>
      </c>
      <c r="H9949">
        <v>2</v>
      </c>
      <c r="I9949" s="1" t="s">
        <v>376</v>
      </c>
      <c r="J9949">
        <v>0</v>
      </c>
      <c r="K9949" s="1" t="s">
        <v>0</v>
      </c>
      <c r="L9949">
        <v>4</v>
      </c>
      <c r="M9949">
        <v>67</v>
      </c>
      <c r="Q9949">
        <v>28</v>
      </c>
    </row>
    <row r="9950" spans="1:18" x14ac:dyDescent="0.3">
      <c r="A9950" s="1" t="s">
        <v>113</v>
      </c>
      <c r="B9950">
        <v>0</v>
      </c>
      <c r="C9950">
        <v>1</v>
      </c>
      <c r="D9950" s="1" t="s">
        <v>5</v>
      </c>
      <c r="E9950" s="1" t="s">
        <v>6</v>
      </c>
      <c r="F9950" s="1" t="s">
        <v>7</v>
      </c>
      <c r="G9950">
        <v>6110</v>
      </c>
      <c r="H9950">
        <v>1</v>
      </c>
      <c r="I9950" s="1" t="s">
        <v>374</v>
      </c>
      <c r="J9950">
        <v>6</v>
      </c>
      <c r="K9950" s="1" t="s">
        <v>381</v>
      </c>
      <c r="L9950">
        <v>6</v>
      </c>
      <c r="O9950">
        <v>26</v>
      </c>
    </row>
    <row r="9951" spans="1:18" x14ac:dyDescent="0.3">
      <c r="A9951" s="1" t="s">
        <v>113</v>
      </c>
      <c r="B9951">
        <v>0</v>
      </c>
      <c r="C9951">
        <v>1</v>
      </c>
      <c r="D9951" s="1" t="s">
        <v>5</v>
      </c>
      <c r="E9951" s="1" t="s">
        <v>6</v>
      </c>
      <c r="F9951" s="1" t="s">
        <v>3</v>
      </c>
      <c r="G9951">
        <v>6110</v>
      </c>
      <c r="H9951">
        <v>1</v>
      </c>
      <c r="I9951" s="1" t="s">
        <v>374</v>
      </c>
      <c r="J9951">
        <v>6</v>
      </c>
      <c r="K9951" s="1" t="s">
        <v>381</v>
      </c>
      <c r="L9951">
        <v>6</v>
      </c>
      <c r="N9951">
        <v>32</v>
      </c>
    </row>
    <row r="9952" spans="1:18" x14ac:dyDescent="0.3">
      <c r="A9952" s="1" t="s">
        <v>113</v>
      </c>
      <c r="B9952">
        <v>0</v>
      </c>
      <c r="C9952">
        <v>1</v>
      </c>
      <c r="D9952" s="1" t="s">
        <v>5</v>
      </c>
      <c r="E9952" s="1" t="s">
        <v>2</v>
      </c>
      <c r="F9952" s="1" t="s">
        <v>7</v>
      </c>
      <c r="G9952">
        <v>6110</v>
      </c>
      <c r="H9952">
        <v>1</v>
      </c>
      <c r="I9952" s="1" t="s">
        <v>374</v>
      </c>
      <c r="J9952">
        <v>6</v>
      </c>
      <c r="K9952" s="1" t="s">
        <v>381</v>
      </c>
      <c r="L9952">
        <v>6</v>
      </c>
      <c r="M9952">
        <v>369</v>
      </c>
      <c r="N9952">
        <v>187</v>
      </c>
      <c r="O9952">
        <v>225</v>
      </c>
    </row>
    <row r="9953" spans="1:17" x14ac:dyDescent="0.3">
      <c r="A9953" s="1" t="s">
        <v>113</v>
      </c>
      <c r="B9953">
        <v>0</v>
      </c>
      <c r="C9953">
        <v>1</v>
      </c>
      <c r="D9953" s="1" t="s">
        <v>5</v>
      </c>
      <c r="E9953" s="1" t="s">
        <v>2</v>
      </c>
      <c r="F9953" s="1" t="s">
        <v>3</v>
      </c>
      <c r="G9953">
        <v>6110</v>
      </c>
      <c r="H9953">
        <v>1</v>
      </c>
      <c r="I9953" s="1" t="s">
        <v>374</v>
      </c>
      <c r="J9953">
        <v>6</v>
      </c>
      <c r="K9953" s="1" t="s">
        <v>381</v>
      </c>
      <c r="L9953">
        <v>6</v>
      </c>
      <c r="M9953">
        <v>143</v>
      </c>
      <c r="N9953">
        <v>334</v>
      </c>
      <c r="O9953">
        <v>120</v>
      </c>
    </row>
    <row r="9954" spans="1:17" x14ac:dyDescent="0.3">
      <c r="A9954" s="1" t="s">
        <v>113</v>
      </c>
      <c r="B9954">
        <v>0</v>
      </c>
      <c r="C9954">
        <v>1</v>
      </c>
      <c r="D9954" s="1" t="s">
        <v>11</v>
      </c>
      <c r="E9954" s="1" t="s">
        <v>6</v>
      </c>
      <c r="F9954" s="1" t="s">
        <v>7</v>
      </c>
      <c r="G9954">
        <v>6110</v>
      </c>
      <c r="H9954">
        <v>2</v>
      </c>
      <c r="I9954" s="1" t="s">
        <v>376</v>
      </c>
      <c r="J9954">
        <v>0</v>
      </c>
      <c r="K9954" s="1" t="s">
        <v>381</v>
      </c>
      <c r="L9954">
        <v>6</v>
      </c>
      <c r="M9954">
        <v>425</v>
      </c>
      <c r="N9954">
        <v>553</v>
      </c>
      <c r="O9954">
        <v>286</v>
      </c>
    </row>
    <row r="9955" spans="1:17" x14ac:dyDescent="0.3">
      <c r="A9955" s="1" t="s">
        <v>113</v>
      </c>
      <c r="B9955">
        <v>0</v>
      </c>
      <c r="C9955">
        <v>1</v>
      </c>
      <c r="D9955" s="1" t="s">
        <v>11</v>
      </c>
      <c r="E9955" s="1" t="s">
        <v>6</v>
      </c>
      <c r="F9955" s="1" t="s">
        <v>3</v>
      </c>
      <c r="G9955">
        <v>6110</v>
      </c>
      <c r="H9955">
        <v>2</v>
      </c>
      <c r="I9955" s="1" t="s">
        <v>376</v>
      </c>
      <c r="J9955">
        <v>0</v>
      </c>
      <c r="K9955" s="1" t="s">
        <v>381</v>
      </c>
      <c r="L9955">
        <v>6</v>
      </c>
      <c r="M9955">
        <v>520</v>
      </c>
      <c r="N9955">
        <v>558</v>
      </c>
      <c r="O9955">
        <v>221</v>
      </c>
    </row>
    <row r="9956" spans="1:17" x14ac:dyDescent="0.3">
      <c r="A9956" s="1" t="s">
        <v>113</v>
      </c>
      <c r="B9956">
        <v>0</v>
      </c>
      <c r="C9956">
        <v>1</v>
      </c>
      <c r="D9956" s="1" t="s">
        <v>11</v>
      </c>
      <c r="E9956" s="1" t="s">
        <v>2</v>
      </c>
      <c r="F9956" s="1" t="s">
        <v>7</v>
      </c>
      <c r="G9956">
        <v>6110</v>
      </c>
      <c r="H9956">
        <v>2</v>
      </c>
      <c r="I9956" s="1" t="s">
        <v>376</v>
      </c>
      <c r="J9956">
        <v>0</v>
      </c>
      <c r="K9956" s="1" t="s">
        <v>381</v>
      </c>
      <c r="L9956">
        <v>6</v>
      </c>
      <c r="M9956">
        <v>8126</v>
      </c>
      <c r="N9956">
        <v>8435</v>
      </c>
      <c r="O9956">
        <v>8530</v>
      </c>
    </row>
    <row r="9957" spans="1:17" x14ac:dyDescent="0.3">
      <c r="A9957" s="1" t="s">
        <v>113</v>
      </c>
      <c r="B9957">
        <v>0</v>
      </c>
      <c r="C9957">
        <v>1</v>
      </c>
      <c r="D9957" s="1" t="s">
        <v>11</v>
      </c>
      <c r="E9957" s="1" t="s">
        <v>2</v>
      </c>
      <c r="F9957" s="1" t="s">
        <v>3</v>
      </c>
      <c r="G9957">
        <v>6110</v>
      </c>
      <c r="H9957">
        <v>2</v>
      </c>
      <c r="I9957" s="1" t="s">
        <v>376</v>
      </c>
      <c r="J9957">
        <v>0</v>
      </c>
      <c r="K9957" s="1" t="s">
        <v>381</v>
      </c>
      <c r="L9957">
        <v>6</v>
      </c>
      <c r="M9957">
        <v>9450</v>
      </c>
      <c r="N9957">
        <v>8351</v>
      </c>
      <c r="O9957">
        <v>7735</v>
      </c>
    </row>
    <row r="9958" spans="1:17" x14ac:dyDescent="0.3">
      <c r="A9958" s="1" t="s">
        <v>113</v>
      </c>
      <c r="B9958">
        <v>0</v>
      </c>
      <c r="C9958">
        <v>3</v>
      </c>
      <c r="D9958" s="1" t="s">
        <v>1</v>
      </c>
      <c r="E9958" s="1" t="s">
        <v>2</v>
      </c>
      <c r="F9958" s="1" t="s">
        <v>7</v>
      </c>
      <c r="G9958">
        <v>6110</v>
      </c>
      <c r="H9958">
        <v>1</v>
      </c>
      <c r="I9958" s="1" t="s">
        <v>374</v>
      </c>
      <c r="J9958">
        <v>3</v>
      </c>
      <c r="K9958" s="1" t="s">
        <v>381</v>
      </c>
      <c r="L9958">
        <v>6</v>
      </c>
      <c r="P9958">
        <v>159</v>
      </c>
    </row>
    <row r="9959" spans="1:17" x14ac:dyDescent="0.3">
      <c r="A9959" s="1" t="s">
        <v>113</v>
      </c>
      <c r="B9959">
        <v>0</v>
      </c>
      <c r="C9959">
        <v>3</v>
      </c>
      <c r="D9959" s="1" t="s">
        <v>1</v>
      </c>
      <c r="E9959" s="1" t="s">
        <v>2</v>
      </c>
      <c r="F9959" s="1" t="s">
        <v>3</v>
      </c>
      <c r="G9959">
        <v>6110</v>
      </c>
      <c r="H9959">
        <v>1</v>
      </c>
      <c r="I9959" s="1" t="s">
        <v>374</v>
      </c>
      <c r="J9959">
        <v>3</v>
      </c>
      <c r="K9959" s="1" t="s">
        <v>381</v>
      </c>
      <c r="L9959">
        <v>6</v>
      </c>
      <c r="P9959">
        <v>53</v>
      </c>
    </row>
    <row r="9960" spans="1:17" x14ac:dyDescent="0.3">
      <c r="A9960" s="1" t="s">
        <v>113</v>
      </c>
      <c r="B9960">
        <v>0</v>
      </c>
      <c r="C9960">
        <v>3</v>
      </c>
      <c r="D9960" s="1" t="s">
        <v>5</v>
      </c>
      <c r="E9960" s="1" t="s">
        <v>6</v>
      </c>
      <c r="F9960" s="1" t="s">
        <v>7</v>
      </c>
      <c r="G9960">
        <v>6110</v>
      </c>
      <c r="H9960">
        <v>1</v>
      </c>
      <c r="I9960" s="1" t="s">
        <v>374</v>
      </c>
      <c r="J9960">
        <v>6</v>
      </c>
      <c r="K9960" s="1" t="s">
        <v>381</v>
      </c>
      <c r="L9960">
        <v>6</v>
      </c>
      <c r="Q9960">
        <v>117</v>
      </c>
    </row>
    <row r="9961" spans="1:17" x14ac:dyDescent="0.3">
      <c r="A9961" s="1" t="s">
        <v>113</v>
      </c>
      <c r="B9961">
        <v>0</v>
      </c>
      <c r="C9961">
        <v>3</v>
      </c>
      <c r="D9961" s="1" t="s">
        <v>5</v>
      </c>
      <c r="E9961" s="1" t="s">
        <v>2</v>
      </c>
      <c r="F9961" s="1" t="s">
        <v>7</v>
      </c>
      <c r="G9961">
        <v>6110</v>
      </c>
      <c r="H9961">
        <v>1</v>
      </c>
      <c r="I9961" s="1" t="s">
        <v>374</v>
      </c>
      <c r="J9961">
        <v>6</v>
      </c>
      <c r="K9961" s="1" t="s">
        <v>381</v>
      </c>
      <c r="L9961">
        <v>6</v>
      </c>
      <c r="P9961">
        <v>588</v>
      </c>
      <c r="Q9961">
        <v>162</v>
      </c>
    </row>
    <row r="9962" spans="1:17" x14ac:dyDescent="0.3">
      <c r="A9962" s="1" t="s">
        <v>113</v>
      </c>
      <c r="B9962">
        <v>0</v>
      </c>
      <c r="C9962">
        <v>3</v>
      </c>
      <c r="D9962" s="1" t="s">
        <v>5</v>
      </c>
      <c r="E9962" s="1" t="s">
        <v>2</v>
      </c>
      <c r="F9962" s="1" t="s">
        <v>3</v>
      </c>
      <c r="G9962">
        <v>6110</v>
      </c>
      <c r="H9962">
        <v>1</v>
      </c>
      <c r="I9962" s="1" t="s">
        <v>374</v>
      </c>
      <c r="J9962">
        <v>6</v>
      </c>
      <c r="K9962" s="1" t="s">
        <v>381</v>
      </c>
      <c r="L9962">
        <v>6</v>
      </c>
      <c r="P9962">
        <v>295</v>
      </c>
      <c r="Q9962">
        <v>338</v>
      </c>
    </row>
    <row r="9963" spans="1:17" x14ac:dyDescent="0.3">
      <c r="A9963" s="1" t="s">
        <v>113</v>
      </c>
      <c r="B9963">
        <v>0</v>
      </c>
      <c r="C9963">
        <v>3</v>
      </c>
      <c r="D9963" s="1" t="s">
        <v>11</v>
      </c>
      <c r="E9963" s="1" t="s">
        <v>6</v>
      </c>
      <c r="F9963" s="1" t="s">
        <v>7</v>
      </c>
      <c r="G9963">
        <v>6110</v>
      </c>
      <c r="H9963">
        <v>2</v>
      </c>
      <c r="I9963" s="1" t="s">
        <v>376</v>
      </c>
      <c r="J9963">
        <v>0</v>
      </c>
      <c r="K9963" s="1" t="s">
        <v>381</v>
      </c>
      <c r="L9963">
        <v>6</v>
      </c>
      <c r="P9963">
        <v>306</v>
      </c>
      <c r="Q9963">
        <v>808</v>
      </c>
    </row>
    <row r="9964" spans="1:17" x14ac:dyDescent="0.3">
      <c r="A9964" s="1" t="s">
        <v>113</v>
      </c>
      <c r="B9964">
        <v>0</v>
      </c>
      <c r="C9964">
        <v>3</v>
      </c>
      <c r="D9964" s="1" t="s">
        <v>11</v>
      </c>
      <c r="E9964" s="1" t="s">
        <v>6</v>
      </c>
      <c r="F9964" s="1" t="s">
        <v>3</v>
      </c>
      <c r="G9964">
        <v>6110</v>
      </c>
      <c r="H9964">
        <v>2</v>
      </c>
      <c r="I9964" s="1" t="s">
        <v>376</v>
      </c>
      <c r="J9964">
        <v>0</v>
      </c>
      <c r="K9964" s="1" t="s">
        <v>381</v>
      </c>
      <c r="L9964">
        <v>6</v>
      </c>
      <c r="P9964">
        <v>326</v>
      </c>
      <c r="Q9964">
        <v>347</v>
      </c>
    </row>
    <row r="9965" spans="1:17" x14ac:dyDescent="0.3">
      <c r="A9965" s="1" t="s">
        <v>113</v>
      </c>
      <c r="B9965">
        <v>0</v>
      </c>
      <c r="C9965">
        <v>3</v>
      </c>
      <c r="D9965" s="1" t="s">
        <v>11</v>
      </c>
      <c r="E9965" s="1" t="s">
        <v>2</v>
      </c>
      <c r="F9965" s="1" t="s">
        <v>7</v>
      </c>
      <c r="G9965">
        <v>6110</v>
      </c>
      <c r="H9965">
        <v>2</v>
      </c>
      <c r="I9965" s="1" t="s">
        <v>376</v>
      </c>
      <c r="J9965">
        <v>0</v>
      </c>
      <c r="K9965" s="1" t="s">
        <v>381</v>
      </c>
      <c r="L9965">
        <v>6</v>
      </c>
      <c r="P9965">
        <v>8386</v>
      </c>
      <c r="Q9965">
        <v>7820</v>
      </c>
    </row>
    <row r="9966" spans="1:17" x14ac:dyDescent="0.3">
      <c r="A9966" s="1" t="s">
        <v>113</v>
      </c>
      <c r="B9966">
        <v>0</v>
      </c>
      <c r="C9966">
        <v>3</v>
      </c>
      <c r="D9966" s="1" t="s">
        <v>11</v>
      </c>
      <c r="E9966" s="1" t="s">
        <v>2</v>
      </c>
      <c r="F9966" s="1" t="s">
        <v>3</v>
      </c>
      <c r="G9966">
        <v>6110</v>
      </c>
      <c r="H9966">
        <v>2</v>
      </c>
      <c r="I9966" s="1" t="s">
        <v>376</v>
      </c>
      <c r="J9966">
        <v>0</v>
      </c>
      <c r="K9966" s="1" t="s">
        <v>381</v>
      </c>
      <c r="L9966">
        <v>6</v>
      </c>
      <c r="P9966">
        <v>8488</v>
      </c>
      <c r="Q9966">
        <v>7873</v>
      </c>
    </row>
    <row r="9967" spans="1:17" x14ac:dyDescent="0.3">
      <c r="A9967" s="1" t="s">
        <v>113</v>
      </c>
      <c r="B9967">
        <v>1</v>
      </c>
      <c r="C9967">
        <v>1</v>
      </c>
      <c r="D9967" s="1" t="s">
        <v>5</v>
      </c>
      <c r="E9967" s="1" t="s">
        <v>6</v>
      </c>
      <c r="F9967" s="1" t="s">
        <v>3</v>
      </c>
      <c r="G9967">
        <v>6110</v>
      </c>
      <c r="H9967">
        <v>1</v>
      </c>
      <c r="I9967" s="1" t="s">
        <v>374</v>
      </c>
      <c r="J9967">
        <v>6</v>
      </c>
      <c r="K9967" s="1" t="s">
        <v>381</v>
      </c>
      <c r="L9967">
        <v>6</v>
      </c>
      <c r="Q9967">
        <v>35</v>
      </c>
    </row>
    <row r="9968" spans="1:17" x14ac:dyDescent="0.3">
      <c r="A9968" s="1" t="s">
        <v>113</v>
      </c>
      <c r="B9968">
        <v>1</v>
      </c>
      <c r="C9968">
        <v>1</v>
      </c>
      <c r="D9968" s="1" t="s">
        <v>5</v>
      </c>
      <c r="E9968" s="1" t="s">
        <v>2</v>
      </c>
      <c r="F9968" s="1" t="s">
        <v>7</v>
      </c>
      <c r="G9968">
        <v>6110</v>
      </c>
      <c r="H9968">
        <v>1</v>
      </c>
      <c r="I9968" s="1" t="s">
        <v>374</v>
      </c>
      <c r="J9968">
        <v>6</v>
      </c>
      <c r="K9968" s="1" t="s">
        <v>381</v>
      </c>
      <c r="L9968">
        <v>6</v>
      </c>
      <c r="P9968">
        <v>56</v>
      </c>
    </row>
    <row r="9969" spans="1:18" x14ac:dyDescent="0.3">
      <c r="A9969" s="1" t="s">
        <v>113</v>
      </c>
      <c r="B9969">
        <v>1</v>
      </c>
      <c r="C9969">
        <v>1</v>
      </c>
      <c r="D9969" s="1" t="s">
        <v>5</v>
      </c>
      <c r="E9969" s="1" t="s">
        <v>2</v>
      </c>
      <c r="F9969" s="1" t="s">
        <v>3</v>
      </c>
      <c r="G9969">
        <v>6110</v>
      </c>
      <c r="H9969">
        <v>1</v>
      </c>
      <c r="I9969" s="1" t="s">
        <v>374</v>
      </c>
      <c r="J9969">
        <v>6</v>
      </c>
      <c r="K9969" s="1" t="s">
        <v>381</v>
      </c>
      <c r="L9969">
        <v>6</v>
      </c>
      <c r="O9969">
        <v>27</v>
      </c>
      <c r="P9969">
        <v>117</v>
      </c>
    </row>
    <row r="9970" spans="1:18" x14ac:dyDescent="0.3">
      <c r="A9970" s="1" t="s">
        <v>113</v>
      </c>
      <c r="B9970">
        <v>1</v>
      </c>
      <c r="C9970">
        <v>1</v>
      </c>
      <c r="D9970" s="1" t="s">
        <v>11</v>
      </c>
      <c r="E9970" s="1" t="s">
        <v>6</v>
      </c>
      <c r="F9970" s="1" t="s">
        <v>7</v>
      </c>
      <c r="G9970">
        <v>6110</v>
      </c>
      <c r="H9970">
        <v>2</v>
      </c>
      <c r="I9970" s="1" t="s">
        <v>376</v>
      </c>
      <c r="J9970">
        <v>0</v>
      </c>
      <c r="K9970" s="1" t="s">
        <v>381</v>
      </c>
      <c r="L9970">
        <v>6</v>
      </c>
      <c r="M9970">
        <v>84</v>
      </c>
      <c r="O9970">
        <v>116</v>
      </c>
      <c r="P9970">
        <v>262</v>
      </c>
      <c r="Q9970">
        <v>123</v>
      </c>
    </row>
    <row r="9971" spans="1:18" x14ac:dyDescent="0.3">
      <c r="A9971" s="1" t="s">
        <v>113</v>
      </c>
      <c r="B9971">
        <v>1</v>
      </c>
      <c r="C9971">
        <v>1</v>
      </c>
      <c r="D9971" s="1" t="s">
        <v>11</v>
      </c>
      <c r="E9971" s="1" t="s">
        <v>6</v>
      </c>
      <c r="F9971" s="1" t="s">
        <v>3</v>
      </c>
      <c r="G9971">
        <v>6110</v>
      </c>
      <c r="H9971">
        <v>2</v>
      </c>
      <c r="I9971" s="1" t="s">
        <v>376</v>
      </c>
      <c r="J9971">
        <v>0</v>
      </c>
      <c r="K9971" s="1" t="s">
        <v>381</v>
      </c>
      <c r="L9971">
        <v>6</v>
      </c>
      <c r="N9971">
        <v>134</v>
      </c>
      <c r="P9971">
        <v>117</v>
      </c>
      <c r="Q9971">
        <v>87</v>
      </c>
      <c r="R9971">
        <v>46</v>
      </c>
    </row>
    <row r="9972" spans="1:18" x14ac:dyDescent="0.3">
      <c r="A9972" s="1" t="s">
        <v>113</v>
      </c>
      <c r="B9972">
        <v>1</v>
      </c>
      <c r="C9972">
        <v>1</v>
      </c>
      <c r="D9972" s="1" t="s">
        <v>11</v>
      </c>
      <c r="E9972" s="1" t="s">
        <v>2</v>
      </c>
      <c r="F9972" s="1" t="s">
        <v>7</v>
      </c>
      <c r="G9972">
        <v>6110</v>
      </c>
      <c r="H9972">
        <v>2</v>
      </c>
      <c r="I9972" s="1" t="s">
        <v>376</v>
      </c>
      <c r="J9972">
        <v>0</v>
      </c>
      <c r="K9972" s="1" t="s">
        <v>381</v>
      </c>
      <c r="L9972">
        <v>6</v>
      </c>
      <c r="M9972">
        <v>435</v>
      </c>
      <c r="N9972">
        <v>708</v>
      </c>
      <c r="O9972">
        <v>256</v>
      </c>
      <c r="P9972">
        <v>693</v>
      </c>
      <c r="Q9972">
        <v>470</v>
      </c>
      <c r="R9972">
        <v>293</v>
      </c>
    </row>
    <row r="9973" spans="1:18" x14ac:dyDescent="0.3">
      <c r="A9973" s="1" t="s">
        <v>113</v>
      </c>
      <c r="B9973">
        <v>1</v>
      </c>
      <c r="C9973">
        <v>1</v>
      </c>
      <c r="D9973" s="1" t="s">
        <v>11</v>
      </c>
      <c r="E9973" s="1" t="s">
        <v>2</v>
      </c>
      <c r="F9973" s="1" t="s">
        <v>3</v>
      </c>
      <c r="G9973">
        <v>6110</v>
      </c>
      <c r="H9973">
        <v>2</v>
      </c>
      <c r="I9973" s="1" t="s">
        <v>376</v>
      </c>
      <c r="J9973">
        <v>0</v>
      </c>
      <c r="K9973" s="1" t="s">
        <v>381</v>
      </c>
      <c r="L9973">
        <v>6</v>
      </c>
      <c r="M9973">
        <v>774</v>
      </c>
      <c r="N9973">
        <v>1331</v>
      </c>
      <c r="O9973">
        <v>956</v>
      </c>
      <c r="P9973">
        <v>1480</v>
      </c>
      <c r="Q9973">
        <v>803</v>
      </c>
      <c r="R9973">
        <v>403</v>
      </c>
    </row>
    <row r="9974" spans="1:18" x14ac:dyDescent="0.3">
      <c r="A9974" s="1" t="s">
        <v>113</v>
      </c>
      <c r="B9974">
        <v>2</v>
      </c>
      <c r="C9974">
        <v>1</v>
      </c>
      <c r="D9974" s="1" t="s">
        <v>5</v>
      </c>
      <c r="E9974" s="1" t="s">
        <v>2</v>
      </c>
      <c r="F9974" s="1" t="s">
        <v>7</v>
      </c>
      <c r="G9974">
        <v>6110</v>
      </c>
      <c r="H9974">
        <v>1</v>
      </c>
      <c r="I9974" s="1" t="s">
        <v>374</v>
      </c>
      <c r="J9974">
        <v>6</v>
      </c>
      <c r="K9974" s="1" t="s">
        <v>381</v>
      </c>
      <c r="L9974">
        <v>6</v>
      </c>
      <c r="Q9974">
        <v>34</v>
      </c>
    </row>
    <row r="9975" spans="1:18" x14ac:dyDescent="0.3">
      <c r="A9975" s="1" t="s">
        <v>113</v>
      </c>
      <c r="B9975">
        <v>2</v>
      </c>
      <c r="C9975">
        <v>1</v>
      </c>
      <c r="D9975" s="1" t="s">
        <v>5</v>
      </c>
      <c r="E9975" s="1" t="s">
        <v>2</v>
      </c>
      <c r="F9975" s="1" t="s">
        <v>3</v>
      </c>
      <c r="G9975">
        <v>6110</v>
      </c>
      <c r="H9975">
        <v>1</v>
      </c>
      <c r="I9975" s="1" t="s">
        <v>374</v>
      </c>
      <c r="J9975">
        <v>6</v>
      </c>
      <c r="K9975" s="1" t="s">
        <v>381</v>
      </c>
      <c r="L9975">
        <v>6</v>
      </c>
      <c r="R9975">
        <v>28</v>
      </c>
    </row>
    <row r="9976" spans="1:18" x14ac:dyDescent="0.3">
      <c r="A9976" s="1" t="s">
        <v>113</v>
      </c>
      <c r="B9976">
        <v>2</v>
      </c>
      <c r="C9976">
        <v>1</v>
      </c>
      <c r="D9976" s="1" t="s">
        <v>11</v>
      </c>
      <c r="E9976" s="1" t="s">
        <v>6</v>
      </c>
      <c r="F9976" s="1" t="s">
        <v>7</v>
      </c>
      <c r="G9976">
        <v>6110</v>
      </c>
      <c r="H9976">
        <v>2</v>
      </c>
      <c r="I9976" s="1" t="s">
        <v>376</v>
      </c>
      <c r="J9976">
        <v>0</v>
      </c>
      <c r="K9976" s="1" t="s">
        <v>381</v>
      </c>
      <c r="L9976">
        <v>6</v>
      </c>
      <c r="M9976">
        <v>40</v>
      </c>
      <c r="N9976">
        <v>32</v>
      </c>
      <c r="Q9976">
        <v>34</v>
      </c>
      <c r="R9976">
        <v>28</v>
      </c>
    </row>
    <row r="9977" spans="1:18" x14ac:dyDescent="0.3">
      <c r="A9977" s="1" t="s">
        <v>113</v>
      </c>
      <c r="B9977">
        <v>2</v>
      </c>
      <c r="C9977">
        <v>1</v>
      </c>
      <c r="D9977" s="1" t="s">
        <v>11</v>
      </c>
      <c r="E9977" s="1" t="s">
        <v>6</v>
      </c>
      <c r="F9977" s="1" t="s">
        <v>3</v>
      </c>
      <c r="G9977">
        <v>6110</v>
      </c>
      <c r="H9977">
        <v>2</v>
      </c>
      <c r="I9977" s="1" t="s">
        <v>376</v>
      </c>
      <c r="J9977">
        <v>0</v>
      </c>
      <c r="K9977" s="1" t="s">
        <v>381</v>
      </c>
      <c r="L9977">
        <v>6</v>
      </c>
      <c r="O9977">
        <v>50</v>
      </c>
    </row>
    <row r="9978" spans="1:18" x14ac:dyDescent="0.3">
      <c r="A9978" s="1" t="s">
        <v>113</v>
      </c>
      <c r="B9978">
        <v>2</v>
      </c>
      <c r="C9978">
        <v>1</v>
      </c>
      <c r="D9978" s="1" t="s">
        <v>11</v>
      </c>
      <c r="E9978" s="1" t="s">
        <v>2</v>
      </c>
      <c r="F9978" s="1" t="s">
        <v>7</v>
      </c>
      <c r="G9978">
        <v>6110</v>
      </c>
      <c r="H9978">
        <v>2</v>
      </c>
      <c r="I9978" s="1" t="s">
        <v>376</v>
      </c>
      <c r="J9978">
        <v>0</v>
      </c>
      <c r="K9978" s="1" t="s">
        <v>381</v>
      </c>
      <c r="L9978">
        <v>6</v>
      </c>
      <c r="M9978">
        <v>152</v>
      </c>
      <c r="N9978">
        <v>176</v>
      </c>
      <c r="O9978">
        <v>73</v>
      </c>
      <c r="Q9978">
        <v>332</v>
      </c>
      <c r="R9978">
        <v>42</v>
      </c>
    </row>
    <row r="9979" spans="1:18" x14ac:dyDescent="0.3">
      <c r="A9979" s="1" t="s">
        <v>113</v>
      </c>
      <c r="B9979">
        <v>2</v>
      </c>
      <c r="C9979">
        <v>1</v>
      </c>
      <c r="D9979" s="1" t="s">
        <v>11</v>
      </c>
      <c r="E9979" s="1" t="s">
        <v>2</v>
      </c>
      <c r="F9979" s="1" t="s">
        <v>3</v>
      </c>
      <c r="G9979">
        <v>6110</v>
      </c>
      <c r="H9979">
        <v>2</v>
      </c>
      <c r="I9979" s="1" t="s">
        <v>376</v>
      </c>
      <c r="J9979">
        <v>0</v>
      </c>
      <c r="K9979" s="1" t="s">
        <v>381</v>
      </c>
      <c r="L9979">
        <v>6</v>
      </c>
      <c r="M9979">
        <v>98</v>
      </c>
      <c r="N9979">
        <v>64</v>
      </c>
      <c r="O9979">
        <v>225</v>
      </c>
      <c r="P9979">
        <v>282</v>
      </c>
      <c r="Q9979">
        <v>130</v>
      </c>
      <c r="R9979">
        <v>132</v>
      </c>
    </row>
    <row r="9980" spans="1:18" x14ac:dyDescent="0.3">
      <c r="A9980" s="1" t="s">
        <v>113</v>
      </c>
      <c r="B9980">
        <v>3</v>
      </c>
      <c r="C9980">
        <v>1</v>
      </c>
      <c r="D9980" s="1" t="s">
        <v>11</v>
      </c>
      <c r="E9980" s="1" t="s">
        <v>6</v>
      </c>
      <c r="F9980" s="1" t="s">
        <v>7</v>
      </c>
      <c r="G9980">
        <v>6110</v>
      </c>
      <c r="H9980">
        <v>2</v>
      </c>
      <c r="I9980" s="1" t="s">
        <v>376</v>
      </c>
      <c r="J9980">
        <v>0</v>
      </c>
      <c r="K9980" s="1" t="s">
        <v>381</v>
      </c>
      <c r="L9980">
        <v>6</v>
      </c>
      <c r="N9980">
        <v>51</v>
      </c>
      <c r="P9980">
        <v>79</v>
      </c>
    </row>
    <row r="9981" spans="1:18" x14ac:dyDescent="0.3">
      <c r="A9981" s="1" t="s">
        <v>113</v>
      </c>
      <c r="B9981">
        <v>3</v>
      </c>
      <c r="C9981">
        <v>1</v>
      </c>
      <c r="D9981" s="1" t="s">
        <v>11</v>
      </c>
      <c r="E9981" s="1" t="s">
        <v>6</v>
      </c>
      <c r="F9981" s="1" t="s">
        <v>3</v>
      </c>
      <c r="G9981">
        <v>6110</v>
      </c>
      <c r="H9981">
        <v>2</v>
      </c>
      <c r="I9981" s="1" t="s">
        <v>376</v>
      </c>
      <c r="J9981">
        <v>0</v>
      </c>
      <c r="K9981" s="1" t="s">
        <v>381</v>
      </c>
      <c r="L9981">
        <v>6</v>
      </c>
      <c r="Q9981">
        <v>87</v>
      </c>
      <c r="R9981">
        <v>30</v>
      </c>
    </row>
    <row r="9982" spans="1:18" x14ac:dyDescent="0.3">
      <c r="A9982" s="1" t="s">
        <v>113</v>
      </c>
      <c r="B9982">
        <v>3</v>
      </c>
      <c r="C9982">
        <v>1</v>
      </c>
      <c r="D9982" s="1" t="s">
        <v>11</v>
      </c>
      <c r="E9982" s="1" t="s">
        <v>2</v>
      </c>
      <c r="F9982" s="1" t="s">
        <v>7</v>
      </c>
      <c r="G9982">
        <v>6110</v>
      </c>
      <c r="H9982">
        <v>2</v>
      </c>
      <c r="I9982" s="1" t="s">
        <v>376</v>
      </c>
      <c r="J9982">
        <v>0</v>
      </c>
      <c r="K9982" s="1" t="s">
        <v>381</v>
      </c>
      <c r="L9982">
        <v>6</v>
      </c>
      <c r="M9982">
        <v>40</v>
      </c>
      <c r="N9982">
        <v>32</v>
      </c>
      <c r="O9982">
        <v>23</v>
      </c>
      <c r="P9982">
        <v>143</v>
      </c>
      <c r="Q9982">
        <v>139</v>
      </c>
      <c r="R9982">
        <v>56</v>
      </c>
    </row>
    <row r="9983" spans="1:18" x14ac:dyDescent="0.3">
      <c r="A9983" s="1" t="s">
        <v>113</v>
      </c>
      <c r="B9983">
        <v>3</v>
      </c>
      <c r="C9983">
        <v>1</v>
      </c>
      <c r="D9983" s="1" t="s">
        <v>11</v>
      </c>
      <c r="E9983" s="1" t="s">
        <v>2</v>
      </c>
      <c r="F9983" s="1" t="s">
        <v>3</v>
      </c>
      <c r="G9983">
        <v>6110</v>
      </c>
      <c r="H9983">
        <v>2</v>
      </c>
      <c r="I9983" s="1" t="s">
        <v>376</v>
      </c>
      <c r="J9983">
        <v>0</v>
      </c>
      <c r="K9983" s="1" t="s">
        <v>381</v>
      </c>
      <c r="L9983">
        <v>6</v>
      </c>
      <c r="M9983">
        <v>171</v>
      </c>
      <c r="N9983">
        <v>98</v>
      </c>
      <c r="O9983">
        <v>93</v>
      </c>
      <c r="P9983">
        <v>222</v>
      </c>
      <c r="Q9983">
        <v>168</v>
      </c>
      <c r="R9983">
        <v>129</v>
      </c>
    </row>
    <row r="9984" spans="1:18" x14ac:dyDescent="0.3">
      <c r="A9984" s="1" t="s">
        <v>113</v>
      </c>
      <c r="B9984">
        <v>4</v>
      </c>
      <c r="C9984">
        <v>1</v>
      </c>
      <c r="D9984" s="1" t="s">
        <v>5</v>
      </c>
      <c r="E9984" s="1" t="s">
        <v>2</v>
      </c>
      <c r="F9984" s="1" t="s">
        <v>3</v>
      </c>
      <c r="G9984">
        <v>6110</v>
      </c>
      <c r="H9984">
        <v>1</v>
      </c>
      <c r="I9984" s="1" t="s">
        <v>374</v>
      </c>
      <c r="J9984">
        <v>6</v>
      </c>
      <c r="K9984" s="1" t="s">
        <v>381</v>
      </c>
      <c r="L9984">
        <v>6</v>
      </c>
      <c r="Q9984">
        <v>53</v>
      </c>
    </row>
    <row r="9985" spans="1:18" x14ac:dyDescent="0.3">
      <c r="A9985" s="1" t="s">
        <v>113</v>
      </c>
      <c r="B9985">
        <v>4</v>
      </c>
      <c r="C9985">
        <v>1</v>
      </c>
      <c r="D9985" s="1" t="s">
        <v>11</v>
      </c>
      <c r="E9985" s="1" t="s">
        <v>2</v>
      </c>
      <c r="F9985" s="1" t="s">
        <v>7</v>
      </c>
      <c r="G9985">
        <v>6110</v>
      </c>
      <c r="H9985">
        <v>2</v>
      </c>
      <c r="I9985" s="1" t="s">
        <v>376</v>
      </c>
      <c r="J9985">
        <v>0</v>
      </c>
      <c r="K9985" s="1" t="s">
        <v>381</v>
      </c>
      <c r="L9985">
        <v>6</v>
      </c>
      <c r="O9985">
        <v>63</v>
      </c>
      <c r="R9985">
        <v>42</v>
      </c>
    </row>
    <row r="9986" spans="1:18" x14ac:dyDescent="0.3">
      <c r="A9986" s="1" t="s">
        <v>113</v>
      </c>
      <c r="B9986">
        <v>4</v>
      </c>
      <c r="C9986">
        <v>1</v>
      </c>
      <c r="D9986" s="1" t="s">
        <v>11</v>
      </c>
      <c r="E9986" s="1" t="s">
        <v>2</v>
      </c>
      <c r="F9986" s="1" t="s">
        <v>3</v>
      </c>
      <c r="G9986">
        <v>6110</v>
      </c>
      <c r="H9986">
        <v>2</v>
      </c>
      <c r="I9986" s="1" t="s">
        <v>376</v>
      </c>
      <c r="J9986">
        <v>0</v>
      </c>
      <c r="K9986" s="1" t="s">
        <v>381</v>
      </c>
      <c r="L9986">
        <v>6</v>
      </c>
      <c r="Q9986">
        <v>52</v>
      </c>
      <c r="R9986">
        <v>132</v>
      </c>
    </row>
    <row r="9987" spans="1:18" x14ac:dyDescent="0.3">
      <c r="A9987" s="1" t="s">
        <v>113</v>
      </c>
      <c r="B9987">
        <v>5</v>
      </c>
      <c r="C9987">
        <v>1</v>
      </c>
      <c r="D9987" s="1" t="s">
        <v>11</v>
      </c>
      <c r="E9987" s="1" t="s">
        <v>2</v>
      </c>
      <c r="F9987" s="1" t="s">
        <v>7</v>
      </c>
      <c r="G9987">
        <v>6110</v>
      </c>
      <c r="H9987">
        <v>2</v>
      </c>
      <c r="I9987" s="1" t="s">
        <v>376</v>
      </c>
      <c r="J9987">
        <v>0</v>
      </c>
      <c r="K9987" s="1" t="s">
        <v>381</v>
      </c>
      <c r="L9987">
        <v>6</v>
      </c>
      <c r="Q9987">
        <v>45</v>
      </c>
      <c r="R9987">
        <v>18</v>
      </c>
    </row>
    <row r="9988" spans="1:18" x14ac:dyDescent="0.3">
      <c r="A9988" s="1" t="s">
        <v>113</v>
      </c>
      <c r="B9988">
        <v>5</v>
      </c>
      <c r="C9988">
        <v>1</v>
      </c>
      <c r="D9988" s="1" t="s">
        <v>11</v>
      </c>
      <c r="E9988" s="1" t="s">
        <v>2</v>
      </c>
      <c r="F9988" s="1" t="s">
        <v>3</v>
      </c>
      <c r="G9988">
        <v>6110</v>
      </c>
      <c r="H9988">
        <v>2</v>
      </c>
      <c r="I9988" s="1" t="s">
        <v>376</v>
      </c>
      <c r="J9988">
        <v>0</v>
      </c>
      <c r="K9988" s="1" t="s">
        <v>381</v>
      </c>
      <c r="L9988">
        <v>6</v>
      </c>
      <c r="O9988">
        <v>66</v>
      </c>
    </row>
    <row r="9989" spans="1:18" x14ac:dyDescent="0.3">
      <c r="A9989" s="1" t="s">
        <v>113</v>
      </c>
      <c r="B9989">
        <v>6</v>
      </c>
      <c r="C9989">
        <v>1</v>
      </c>
      <c r="D9989" s="1" t="s">
        <v>11</v>
      </c>
      <c r="E9989" s="1" t="s">
        <v>2</v>
      </c>
      <c r="F9989" s="1" t="s">
        <v>7</v>
      </c>
      <c r="G9989">
        <v>6110</v>
      </c>
      <c r="H9989">
        <v>2</v>
      </c>
      <c r="I9989" s="1" t="s">
        <v>376</v>
      </c>
      <c r="J9989">
        <v>0</v>
      </c>
      <c r="K9989" s="1" t="s">
        <v>381</v>
      </c>
      <c r="L9989">
        <v>6</v>
      </c>
      <c r="R9989">
        <v>43</v>
      </c>
    </row>
    <row r="9990" spans="1:18" x14ac:dyDescent="0.3">
      <c r="A9990" s="1" t="s">
        <v>113</v>
      </c>
      <c r="B9990">
        <v>6</v>
      </c>
      <c r="C9990">
        <v>1</v>
      </c>
      <c r="D9990" s="1" t="s">
        <v>11</v>
      </c>
      <c r="E9990" s="1" t="s">
        <v>2</v>
      </c>
      <c r="F9990" s="1" t="s">
        <v>3</v>
      </c>
      <c r="G9990">
        <v>6110</v>
      </c>
      <c r="H9990">
        <v>2</v>
      </c>
      <c r="I9990" s="1" t="s">
        <v>376</v>
      </c>
      <c r="J9990">
        <v>0</v>
      </c>
      <c r="K9990" s="1" t="s">
        <v>381</v>
      </c>
      <c r="L9990">
        <v>6</v>
      </c>
      <c r="M9990">
        <v>53</v>
      </c>
      <c r="R9990">
        <v>18</v>
      </c>
    </row>
    <row r="9991" spans="1:18" x14ac:dyDescent="0.3">
      <c r="A9991" s="1" t="s">
        <v>113</v>
      </c>
      <c r="B9991">
        <v>7</v>
      </c>
      <c r="C9991">
        <v>1</v>
      </c>
      <c r="D9991" s="1" t="s">
        <v>11</v>
      </c>
      <c r="E9991" s="1" t="s">
        <v>2</v>
      </c>
      <c r="F9991" s="1" t="s">
        <v>3</v>
      </c>
      <c r="G9991">
        <v>6110</v>
      </c>
      <c r="H9991">
        <v>2</v>
      </c>
      <c r="I9991" s="1" t="s">
        <v>376</v>
      </c>
      <c r="J9991">
        <v>0</v>
      </c>
      <c r="K9991" s="1" t="s">
        <v>381</v>
      </c>
      <c r="L9991">
        <v>6</v>
      </c>
      <c r="N9991">
        <v>66</v>
      </c>
      <c r="O9991">
        <v>50</v>
      </c>
    </row>
    <row r="9992" spans="1:18" x14ac:dyDescent="0.3">
      <c r="A9992" s="1" t="s">
        <v>113</v>
      </c>
      <c r="B9992">
        <v>8</v>
      </c>
      <c r="C9992">
        <v>1</v>
      </c>
      <c r="D9992" s="1" t="s">
        <v>11</v>
      </c>
      <c r="E9992" s="1" t="s">
        <v>2</v>
      </c>
      <c r="F9992" s="1" t="s">
        <v>3</v>
      </c>
      <c r="G9992">
        <v>6110</v>
      </c>
      <c r="H9992">
        <v>2</v>
      </c>
      <c r="I9992" s="1" t="s">
        <v>376</v>
      </c>
      <c r="J9992">
        <v>0</v>
      </c>
      <c r="K9992" s="1" t="s">
        <v>381</v>
      </c>
      <c r="L9992">
        <v>6</v>
      </c>
      <c r="Q9992">
        <v>34</v>
      </c>
      <c r="R9992">
        <v>24</v>
      </c>
    </row>
    <row r="9993" spans="1:18" x14ac:dyDescent="0.3">
      <c r="A9993" s="1" t="s">
        <v>113</v>
      </c>
      <c r="B9993">
        <v>9</v>
      </c>
      <c r="C9993">
        <v>1</v>
      </c>
      <c r="D9993" s="1" t="s">
        <v>11</v>
      </c>
      <c r="E9993" s="1" t="s">
        <v>2</v>
      </c>
      <c r="F9993" s="1" t="s">
        <v>3</v>
      </c>
      <c r="G9993">
        <v>6110</v>
      </c>
      <c r="H9993">
        <v>2</v>
      </c>
      <c r="I9993" s="1" t="s">
        <v>376</v>
      </c>
      <c r="J9993">
        <v>0</v>
      </c>
      <c r="K9993" s="1" t="s">
        <v>381</v>
      </c>
      <c r="L9993">
        <v>6</v>
      </c>
      <c r="O9993">
        <v>66</v>
      </c>
    </row>
    <row r="9994" spans="1:18" x14ac:dyDescent="0.3">
      <c r="A9994" s="1" t="s">
        <v>113</v>
      </c>
      <c r="B9994">
        <v>10</v>
      </c>
      <c r="C9994">
        <v>1</v>
      </c>
      <c r="D9994" s="1" t="s">
        <v>11</v>
      </c>
      <c r="E9994" s="1" t="s">
        <v>2</v>
      </c>
      <c r="F9994" s="1" t="s">
        <v>7</v>
      </c>
      <c r="G9994">
        <v>6110</v>
      </c>
      <c r="H9994">
        <v>2</v>
      </c>
      <c r="I9994" s="1" t="s">
        <v>376</v>
      </c>
      <c r="J9994">
        <v>0</v>
      </c>
      <c r="K9994" s="1" t="s">
        <v>381</v>
      </c>
      <c r="L9994">
        <v>6</v>
      </c>
      <c r="O9994">
        <v>66</v>
      </c>
    </row>
    <row r="9995" spans="1:18" x14ac:dyDescent="0.3">
      <c r="A9995" s="1" t="s">
        <v>113</v>
      </c>
      <c r="B9995">
        <v>10</v>
      </c>
      <c r="C9995">
        <v>1</v>
      </c>
      <c r="D9995" s="1" t="s">
        <v>11</v>
      </c>
      <c r="E9995" s="1" t="s">
        <v>2</v>
      </c>
      <c r="F9995" s="1" t="s">
        <v>3</v>
      </c>
      <c r="G9995">
        <v>6110</v>
      </c>
      <c r="H9995">
        <v>2</v>
      </c>
      <c r="I9995" s="1" t="s">
        <v>376</v>
      </c>
      <c r="J9995">
        <v>0</v>
      </c>
      <c r="K9995" s="1" t="s">
        <v>381</v>
      </c>
      <c r="L9995">
        <v>6</v>
      </c>
      <c r="O9995">
        <v>25</v>
      </c>
    </row>
    <row r="9996" spans="1:18" x14ac:dyDescent="0.3">
      <c r="A9996" s="1" t="s">
        <v>113</v>
      </c>
      <c r="B9996">
        <v>11</v>
      </c>
      <c r="C9996">
        <v>1</v>
      </c>
      <c r="D9996" s="1" t="s">
        <v>11</v>
      </c>
      <c r="E9996" s="1" t="s">
        <v>2</v>
      </c>
      <c r="F9996" s="1" t="s">
        <v>7</v>
      </c>
      <c r="G9996">
        <v>6110</v>
      </c>
      <c r="H9996">
        <v>2</v>
      </c>
      <c r="I9996" s="1" t="s">
        <v>376</v>
      </c>
      <c r="J9996">
        <v>0</v>
      </c>
      <c r="K9996" s="1" t="s">
        <v>381</v>
      </c>
      <c r="L9996">
        <v>6</v>
      </c>
      <c r="Q9996">
        <v>52</v>
      </c>
    </row>
    <row r="9997" spans="1:18" x14ac:dyDescent="0.3">
      <c r="A9997" s="1" t="s">
        <v>113</v>
      </c>
      <c r="B9997">
        <v>12</v>
      </c>
      <c r="C9997">
        <v>1</v>
      </c>
      <c r="D9997" s="1" t="s">
        <v>11</v>
      </c>
      <c r="E9997" s="1" t="s">
        <v>2</v>
      </c>
      <c r="F9997" s="1" t="s">
        <v>3</v>
      </c>
      <c r="G9997">
        <v>6110</v>
      </c>
      <c r="H9997">
        <v>2</v>
      </c>
      <c r="I9997" s="1" t="s">
        <v>376</v>
      </c>
      <c r="J9997">
        <v>0</v>
      </c>
      <c r="K9997" s="1" t="s">
        <v>381</v>
      </c>
      <c r="L9997">
        <v>6</v>
      </c>
      <c r="R9997">
        <v>31</v>
      </c>
    </row>
    <row r="9998" spans="1:18" x14ac:dyDescent="0.3">
      <c r="A9998" s="1" t="s">
        <v>113</v>
      </c>
      <c r="B9998">
        <v>16</v>
      </c>
      <c r="C9998">
        <v>1</v>
      </c>
      <c r="D9998" s="1" t="s">
        <v>11</v>
      </c>
      <c r="E9998" s="1" t="s">
        <v>2</v>
      </c>
      <c r="F9998" s="1" t="s">
        <v>3</v>
      </c>
      <c r="G9998">
        <v>6110</v>
      </c>
      <c r="H9998">
        <v>2</v>
      </c>
      <c r="I9998" s="1" t="s">
        <v>376</v>
      </c>
      <c r="J9998">
        <v>0</v>
      </c>
      <c r="K9998" s="1" t="s">
        <v>381</v>
      </c>
      <c r="L9998">
        <v>6</v>
      </c>
      <c r="P9998">
        <v>79</v>
      </c>
    </row>
    <row r="9999" spans="1:18" x14ac:dyDescent="0.3">
      <c r="A9999" s="1" t="s">
        <v>113</v>
      </c>
      <c r="B9999">
        <v>20</v>
      </c>
      <c r="C9999">
        <v>1</v>
      </c>
      <c r="D9999" s="1" t="s">
        <v>11</v>
      </c>
      <c r="E9999" s="1" t="s">
        <v>2</v>
      </c>
      <c r="F9999" s="1" t="s">
        <v>7</v>
      </c>
      <c r="G9999">
        <v>6110</v>
      </c>
      <c r="H9999">
        <v>2</v>
      </c>
      <c r="I9999" s="1" t="s">
        <v>376</v>
      </c>
      <c r="J9999">
        <v>0</v>
      </c>
      <c r="K9999" s="1" t="s">
        <v>381</v>
      </c>
      <c r="L9999">
        <v>6</v>
      </c>
      <c r="M9999">
        <v>63</v>
      </c>
    </row>
    <row r="10000" spans="1:18" x14ac:dyDescent="0.3">
      <c r="A10000" s="1" t="s">
        <v>113</v>
      </c>
      <c r="B10000">
        <v>20</v>
      </c>
      <c r="C10000">
        <v>1</v>
      </c>
      <c r="D10000" s="1" t="s">
        <v>11</v>
      </c>
      <c r="E10000" s="1" t="s">
        <v>2</v>
      </c>
      <c r="F10000" s="1" t="s">
        <v>3</v>
      </c>
      <c r="G10000">
        <v>6110</v>
      </c>
      <c r="H10000">
        <v>2</v>
      </c>
      <c r="I10000" s="1" t="s">
        <v>376</v>
      </c>
      <c r="J10000">
        <v>0</v>
      </c>
      <c r="K10000" s="1" t="s">
        <v>381</v>
      </c>
      <c r="L10000">
        <v>6</v>
      </c>
      <c r="O10000">
        <v>25</v>
      </c>
    </row>
    <row r="10001" spans="1:17" x14ac:dyDescent="0.3">
      <c r="A10001" s="1" t="s">
        <v>120</v>
      </c>
      <c r="C10001">
        <v>2</v>
      </c>
      <c r="D10001" s="1" t="s">
        <v>11</v>
      </c>
      <c r="E10001" s="1" t="s">
        <v>2</v>
      </c>
      <c r="F10001" s="1" t="s">
        <v>3</v>
      </c>
      <c r="G10001">
        <v>8305</v>
      </c>
      <c r="H10001">
        <v>2</v>
      </c>
      <c r="I10001" s="1" t="s">
        <v>376</v>
      </c>
      <c r="J10001">
        <v>0</v>
      </c>
      <c r="K10001" s="1" t="s">
        <v>377</v>
      </c>
      <c r="L10001">
        <v>8</v>
      </c>
      <c r="M10001">
        <v>27</v>
      </c>
    </row>
    <row r="10002" spans="1:17" x14ac:dyDescent="0.3">
      <c r="A10002" s="1" t="s">
        <v>120</v>
      </c>
      <c r="B10002">
        <v>0</v>
      </c>
      <c r="C10002">
        <v>1</v>
      </c>
      <c r="D10002" s="1" t="s">
        <v>5</v>
      </c>
      <c r="E10002" s="1" t="s">
        <v>2</v>
      </c>
      <c r="F10002" s="1" t="s">
        <v>7</v>
      </c>
      <c r="G10002">
        <v>8305</v>
      </c>
      <c r="H10002">
        <v>1</v>
      </c>
      <c r="I10002" s="1" t="s">
        <v>374</v>
      </c>
      <c r="J10002">
        <v>6</v>
      </c>
      <c r="K10002" s="1" t="s">
        <v>377</v>
      </c>
      <c r="L10002">
        <v>8</v>
      </c>
      <c r="M10002">
        <v>155</v>
      </c>
      <c r="N10002">
        <v>258</v>
      </c>
      <c r="O10002">
        <v>205</v>
      </c>
    </row>
    <row r="10003" spans="1:17" x14ac:dyDescent="0.3">
      <c r="A10003" s="1" t="s">
        <v>120</v>
      </c>
      <c r="B10003">
        <v>0</v>
      </c>
      <c r="C10003">
        <v>1</v>
      </c>
      <c r="D10003" s="1" t="s">
        <v>5</v>
      </c>
      <c r="E10003" s="1" t="s">
        <v>2</v>
      </c>
      <c r="F10003" s="1" t="s">
        <v>3</v>
      </c>
      <c r="G10003">
        <v>8305</v>
      </c>
      <c r="H10003">
        <v>1</v>
      </c>
      <c r="I10003" s="1" t="s">
        <v>374</v>
      </c>
      <c r="J10003">
        <v>6</v>
      </c>
      <c r="K10003" s="1" t="s">
        <v>377</v>
      </c>
      <c r="L10003">
        <v>8</v>
      </c>
      <c r="M10003">
        <v>225</v>
      </c>
      <c r="N10003">
        <v>123</v>
      </c>
      <c r="O10003">
        <v>308</v>
      </c>
    </row>
    <row r="10004" spans="1:17" x14ac:dyDescent="0.3">
      <c r="A10004" s="1" t="s">
        <v>120</v>
      </c>
      <c r="B10004">
        <v>0</v>
      </c>
      <c r="C10004">
        <v>1</v>
      </c>
      <c r="D10004" s="1" t="s">
        <v>11</v>
      </c>
      <c r="E10004" s="1" t="s">
        <v>6</v>
      </c>
      <c r="F10004" s="1" t="s">
        <v>7</v>
      </c>
      <c r="G10004">
        <v>8305</v>
      </c>
      <c r="H10004">
        <v>2</v>
      </c>
      <c r="I10004" s="1" t="s">
        <v>376</v>
      </c>
      <c r="J10004">
        <v>0</v>
      </c>
      <c r="K10004" s="1" t="s">
        <v>377</v>
      </c>
      <c r="L10004">
        <v>8</v>
      </c>
      <c r="M10004">
        <v>452</v>
      </c>
      <c r="N10004">
        <v>857</v>
      </c>
      <c r="O10004">
        <v>659</v>
      </c>
    </row>
    <row r="10005" spans="1:17" x14ac:dyDescent="0.3">
      <c r="A10005" s="1" t="s">
        <v>120</v>
      </c>
      <c r="B10005">
        <v>0</v>
      </c>
      <c r="C10005">
        <v>1</v>
      </c>
      <c r="D10005" s="1" t="s">
        <v>11</v>
      </c>
      <c r="E10005" s="1" t="s">
        <v>6</v>
      </c>
      <c r="F10005" s="1" t="s">
        <v>3</v>
      </c>
      <c r="G10005">
        <v>8305</v>
      </c>
      <c r="H10005">
        <v>2</v>
      </c>
      <c r="I10005" s="1" t="s">
        <v>376</v>
      </c>
      <c r="J10005">
        <v>0</v>
      </c>
      <c r="K10005" s="1" t="s">
        <v>377</v>
      </c>
      <c r="L10005">
        <v>8</v>
      </c>
      <c r="M10005">
        <v>573</v>
      </c>
      <c r="N10005">
        <v>632</v>
      </c>
      <c r="O10005">
        <v>637</v>
      </c>
    </row>
    <row r="10006" spans="1:17" x14ac:dyDescent="0.3">
      <c r="A10006" s="1" t="s">
        <v>120</v>
      </c>
      <c r="B10006">
        <v>0</v>
      </c>
      <c r="C10006">
        <v>1</v>
      </c>
      <c r="D10006" s="1" t="s">
        <v>11</v>
      </c>
      <c r="E10006" s="1" t="s">
        <v>2</v>
      </c>
      <c r="F10006" s="1" t="s">
        <v>7</v>
      </c>
      <c r="G10006">
        <v>8305</v>
      </c>
      <c r="H10006">
        <v>2</v>
      </c>
      <c r="I10006" s="1" t="s">
        <v>376</v>
      </c>
      <c r="J10006">
        <v>0</v>
      </c>
      <c r="K10006" s="1" t="s">
        <v>377</v>
      </c>
      <c r="L10006">
        <v>8</v>
      </c>
      <c r="M10006">
        <v>8241</v>
      </c>
      <c r="N10006">
        <v>8505</v>
      </c>
      <c r="O10006">
        <v>8576</v>
      </c>
    </row>
    <row r="10007" spans="1:17" x14ac:dyDescent="0.3">
      <c r="A10007" s="1" t="s">
        <v>120</v>
      </c>
      <c r="B10007">
        <v>0</v>
      </c>
      <c r="C10007">
        <v>1</v>
      </c>
      <c r="D10007" s="1" t="s">
        <v>11</v>
      </c>
      <c r="E10007" s="1" t="s">
        <v>2</v>
      </c>
      <c r="F10007" s="1" t="s">
        <v>3</v>
      </c>
      <c r="G10007">
        <v>8305</v>
      </c>
      <c r="H10007">
        <v>2</v>
      </c>
      <c r="I10007" s="1" t="s">
        <v>376</v>
      </c>
      <c r="J10007">
        <v>0</v>
      </c>
      <c r="K10007" s="1" t="s">
        <v>377</v>
      </c>
      <c r="L10007">
        <v>8</v>
      </c>
      <c r="M10007">
        <v>9080</v>
      </c>
      <c r="N10007">
        <v>8591</v>
      </c>
      <c r="O10007">
        <v>7712</v>
      </c>
    </row>
    <row r="10008" spans="1:17" x14ac:dyDescent="0.3">
      <c r="A10008" s="1" t="s">
        <v>120</v>
      </c>
      <c r="B10008">
        <v>0</v>
      </c>
      <c r="C10008">
        <v>3</v>
      </c>
      <c r="D10008" s="1" t="s">
        <v>1</v>
      </c>
      <c r="E10008" s="1" t="s">
        <v>2</v>
      </c>
      <c r="F10008" s="1" t="s">
        <v>7</v>
      </c>
      <c r="G10008">
        <v>8305</v>
      </c>
      <c r="H10008">
        <v>1</v>
      </c>
      <c r="I10008" s="1" t="s">
        <v>374</v>
      </c>
      <c r="J10008">
        <v>3</v>
      </c>
      <c r="K10008" s="1" t="s">
        <v>377</v>
      </c>
      <c r="L10008">
        <v>8</v>
      </c>
      <c r="P10008">
        <v>71</v>
      </c>
    </row>
    <row r="10009" spans="1:17" x14ac:dyDescent="0.3">
      <c r="A10009" s="1" t="s">
        <v>120</v>
      </c>
      <c r="B10009">
        <v>0</v>
      </c>
      <c r="C10009">
        <v>3</v>
      </c>
      <c r="D10009" s="1" t="s">
        <v>5</v>
      </c>
      <c r="E10009" s="1" t="s">
        <v>6</v>
      </c>
      <c r="F10009" s="1" t="s">
        <v>7</v>
      </c>
      <c r="G10009">
        <v>8305</v>
      </c>
      <c r="H10009">
        <v>1</v>
      </c>
      <c r="I10009" s="1" t="s">
        <v>374</v>
      </c>
      <c r="J10009">
        <v>6</v>
      </c>
      <c r="K10009" s="1" t="s">
        <v>377</v>
      </c>
      <c r="L10009">
        <v>8</v>
      </c>
      <c r="P10009">
        <v>71</v>
      </c>
      <c r="Q10009">
        <v>50</v>
      </c>
    </row>
    <row r="10010" spans="1:17" x14ac:dyDescent="0.3">
      <c r="A10010" s="1" t="s">
        <v>120</v>
      </c>
      <c r="B10010">
        <v>0</v>
      </c>
      <c r="C10010">
        <v>3</v>
      </c>
      <c r="D10010" s="1" t="s">
        <v>5</v>
      </c>
      <c r="E10010" s="1" t="s">
        <v>6</v>
      </c>
      <c r="F10010" s="1" t="s">
        <v>3</v>
      </c>
      <c r="G10010">
        <v>8305</v>
      </c>
      <c r="H10010">
        <v>1</v>
      </c>
      <c r="I10010" s="1" t="s">
        <v>374</v>
      </c>
      <c r="J10010">
        <v>6</v>
      </c>
      <c r="K10010" s="1" t="s">
        <v>377</v>
      </c>
      <c r="L10010">
        <v>8</v>
      </c>
      <c r="P10010">
        <v>57</v>
      </c>
      <c r="Q10010">
        <v>50</v>
      </c>
    </row>
    <row r="10011" spans="1:17" x14ac:dyDescent="0.3">
      <c r="A10011" s="1" t="s">
        <v>120</v>
      </c>
      <c r="B10011">
        <v>0</v>
      </c>
      <c r="C10011">
        <v>3</v>
      </c>
      <c r="D10011" s="1" t="s">
        <v>5</v>
      </c>
      <c r="E10011" s="1" t="s">
        <v>2</v>
      </c>
      <c r="F10011" s="1" t="s">
        <v>7</v>
      </c>
      <c r="G10011">
        <v>8305</v>
      </c>
      <c r="H10011">
        <v>1</v>
      </c>
      <c r="I10011" s="1" t="s">
        <v>374</v>
      </c>
      <c r="J10011">
        <v>6</v>
      </c>
      <c r="K10011" s="1" t="s">
        <v>377</v>
      </c>
      <c r="L10011">
        <v>8</v>
      </c>
      <c r="P10011">
        <v>621</v>
      </c>
      <c r="Q10011">
        <v>135</v>
      </c>
    </row>
    <row r="10012" spans="1:17" x14ac:dyDescent="0.3">
      <c r="A10012" s="1" t="s">
        <v>120</v>
      </c>
      <c r="B10012">
        <v>0</v>
      </c>
      <c r="C10012">
        <v>3</v>
      </c>
      <c r="D10012" s="1" t="s">
        <v>5</v>
      </c>
      <c r="E10012" s="1" t="s">
        <v>2</v>
      </c>
      <c r="F10012" s="1" t="s">
        <v>3</v>
      </c>
      <c r="G10012">
        <v>8305</v>
      </c>
      <c r="H10012">
        <v>1</v>
      </c>
      <c r="I10012" s="1" t="s">
        <v>374</v>
      </c>
      <c r="J10012">
        <v>6</v>
      </c>
      <c r="K10012" s="1" t="s">
        <v>377</v>
      </c>
      <c r="L10012">
        <v>8</v>
      </c>
      <c r="P10012">
        <v>607</v>
      </c>
      <c r="Q10012">
        <v>176</v>
      </c>
    </row>
    <row r="10013" spans="1:17" x14ac:dyDescent="0.3">
      <c r="A10013" s="1" t="s">
        <v>120</v>
      </c>
      <c r="B10013">
        <v>0</v>
      </c>
      <c r="C10013">
        <v>3</v>
      </c>
      <c r="D10013" s="1" t="s">
        <v>11</v>
      </c>
      <c r="E10013" s="1" t="s">
        <v>6</v>
      </c>
      <c r="F10013" s="1" t="s">
        <v>7</v>
      </c>
      <c r="G10013">
        <v>8305</v>
      </c>
      <c r="H10013">
        <v>2</v>
      </c>
      <c r="I10013" s="1" t="s">
        <v>376</v>
      </c>
      <c r="J10013">
        <v>0</v>
      </c>
      <c r="K10013" s="1" t="s">
        <v>377</v>
      </c>
      <c r="L10013">
        <v>8</v>
      </c>
      <c r="P10013">
        <v>1405</v>
      </c>
      <c r="Q10013">
        <v>612</v>
      </c>
    </row>
    <row r="10014" spans="1:17" x14ac:dyDescent="0.3">
      <c r="A10014" s="1" t="s">
        <v>120</v>
      </c>
      <c r="B10014">
        <v>0</v>
      </c>
      <c r="C10014">
        <v>3</v>
      </c>
      <c r="D10014" s="1" t="s">
        <v>11</v>
      </c>
      <c r="E10014" s="1" t="s">
        <v>6</v>
      </c>
      <c r="F10014" s="1" t="s">
        <v>3</v>
      </c>
      <c r="G10014">
        <v>8305</v>
      </c>
      <c r="H10014">
        <v>2</v>
      </c>
      <c r="I10014" s="1" t="s">
        <v>376</v>
      </c>
      <c r="J10014">
        <v>0</v>
      </c>
      <c r="K10014" s="1" t="s">
        <v>377</v>
      </c>
      <c r="L10014">
        <v>8</v>
      </c>
      <c r="P10014">
        <v>664</v>
      </c>
      <c r="Q10014">
        <v>599</v>
      </c>
    </row>
    <row r="10015" spans="1:17" x14ac:dyDescent="0.3">
      <c r="A10015" s="1" t="s">
        <v>120</v>
      </c>
      <c r="B10015">
        <v>0</v>
      </c>
      <c r="C10015">
        <v>3</v>
      </c>
      <c r="D10015" s="1" t="s">
        <v>11</v>
      </c>
      <c r="E10015" s="1" t="s">
        <v>2</v>
      </c>
      <c r="F10015" s="1" t="s">
        <v>7</v>
      </c>
      <c r="G10015">
        <v>8305</v>
      </c>
      <c r="H10015">
        <v>2</v>
      </c>
      <c r="I10015" s="1" t="s">
        <v>376</v>
      </c>
      <c r="J10015">
        <v>0</v>
      </c>
      <c r="K10015" s="1" t="s">
        <v>377</v>
      </c>
      <c r="L10015">
        <v>8</v>
      </c>
      <c r="P10015">
        <v>8061</v>
      </c>
      <c r="Q10015">
        <v>8670</v>
      </c>
    </row>
    <row r="10016" spans="1:17" x14ac:dyDescent="0.3">
      <c r="A10016" s="1" t="s">
        <v>120</v>
      </c>
      <c r="B10016">
        <v>0</v>
      </c>
      <c r="C10016">
        <v>3</v>
      </c>
      <c r="D10016" s="1" t="s">
        <v>11</v>
      </c>
      <c r="E10016" s="1" t="s">
        <v>2</v>
      </c>
      <c r="F10016" s="1" t="s">
        <v>3</v>
      </c>
      <c r="G10016">
        <v>8305</v>
      </c>
      <c r="H10016">
        <v>2</v>
      </c>
      <c r="I10016" s="1" t="s">
        <v>376</v>
      </c>
      <c r="J10016">
        <v>0</v>
      </c>
      <c r="K10016" s="1" t="s">
        <v>377</v>
      </c>
      <c r="L10016">
        <v>8</v>
      </c>
      <c r="P10016">
        <v>7625</v>
      </c>
      <c r="Q10016">
        <v>9261</v>
      </c>
    </row>
    <row r="10017" spans="1:18" x14ac:dyDescent="0.3">
      <c r="A10017" s="1" t="s">
        <v>120</v>
      </c>
      <c r="B10017">
        <v>1</v>
      </c>
      <c r="C10017">
        <v>1</v>
      </c>
      <c r="D10017" s="1" t="s">
        <v>5</v>
      </c>
      <c r="E10017" s="1" t="s">
        <v>2</v>
      </c>
      <c r="F10017" s="1" t="s">
        <v>7</v>
      </c>
      <c r="G10017">
        <v>8305</v>
      </c>
      <c r="H10017">
        <v>1</v>
      </c>
      <c r="I10017" s="1" t="s">
        <v>374</v>
      </c>
      <c r="J10017">
        <v>6</v>
      </c>
      <c r="K10017" s="1" t="s">
        <v>377</v>
      </c>
      <c r="L10017">
        <v>8</v>
      </c>
      <c r="M10017">
        <v>34</v>
      </c>
    </row>
    <row r="10018" spans="1:18" x14ac:dyDescent="0.3">
      <c r="A10018" s="1" t="s">
        <v>120</v>
      </c>
      <c r="B10018">
        <v>1</v>
      </c>
      <c r="C10018">
        <v>1</v>
      </c>
      <c r="D10018" s="1" t="s">
        <v>5</v>
      </c>
      <c r="E10018" s="1" t="s">
        <v>2</v>
      </c>
      <c r="F10018" s="1" t="s">
        <v>3</v>
      </c>
      <c r="G10018">
        <v>8305</v>
      </c>
      <c r="H10018">
        <v>1</v>
      </c>
      <c r="I10018" s="1" t="s">
        <v>374</v>
      </c>
      <c r="J10018">
        <v>6</v>
      </c>
      <c r="K10018" s="1" t="s">
        <v>377</v>
      </c>
      <c r="L10018">
        <v>8</v>
      </c>
      <c r="M10018">
        <v>113</v>
      </c>
      <c r="N10018">
        <v>136</v>
      </c>
      <c r="P10018">
        <v>148</v>
      </c>
      <c r="Q10018">
        <v>10</v>
      </c>
      <c r="R10018">
        <v>26</v>
      </c>
    </row>
    <row r="10019" spans="1:18" x14ac:dyDescent="0.3">
      <c r="A10019" s="1" t="s">
        <v>120</v>
      </c>
      <c r="B10019">
        <v>1</v>
      </c>
      <c r="C10019">
        <v>1</v>
      </c>
      <c r="D10019" s="1" t="s">
        <v>11</v>
      </c>
      <c r="E10019" s="1" t="s">
        <v>6</v>
      </c>
      <c r="F10019" s="1" t="s">
        <v>7</v>
      </c>
      <c r="G10019">
        <v>8305</v>
      </c>
      <c r="H10019">
        <v>2</v>
      </c>
      <c r="I10019" s="1" t="s">
        <v>376</v>
      </c>
      <c r="J10019">
        <v>0</v>
      </c>
      <c r="K10019" s="1" t="s">
        <v>377</v>
      </c>
      <c r="L10019">
        <v>8</v>
      </c>
      <c r="M10019">
        <v>186</v>
      </c>
      <c r="N10019">
        <v>195</v>
      </c>
      <c r="O10019">
        <v>62</v>
      </c>
      <c r="Q10019">
        <v>122</v>
      </c>
      <c r="R10019">
        <v>59</v>
      </c>
    </row>
    <row r="10020" spans="1:18" x14ac:dyDescent="0.3">
      <c r="A10020" s="1" t="s">
        <v>120</v>
      </c>
      <c r="B10020">
        <v>1</v>
      </c>
      <c r="C10020">
        <v>1</v>
      </c>
      <c r="D10020" s="1" t="s">
        <v>11</v>
      </c>
      <c r="E10020" s="1" t="s">
        <v>6</v>
      </c>
      <c r="F10020" s="1" t="s">
        <v>3</v>
      </c>
      <c r="G10020">
        <v>8305</v>
      </c>
      <c r="H10020">
        <v>2</v>
      </c>
      <c r="I10020" s="1" t="s">
        <v>376</v>
      </c>
      <c r="J10020">
        <v>0</v>
      </c>
      <c r="K10020" s="1" t="s">
        <v>377</v>
      </c>
      <c r="L10020">
        <v>8</v>
      </c>
      <c r="M10020">
        <v>272</v>
      </c>
      <c r="N10020">
        <v>131</v>
      </c>
      <c r="O10020">
        <v>195</v>
      </c>
      <c r="P10020">
        <v>57</v>
      </c>
      <c r="Q10020">
        <v>43</v>
      </c>
      <c r="R10020">
        <v>108</v>
      </c>
    </row>
    <row r="10021" spans="1:18" x14ac:dyDescent="0.3">
      <c r="A10021" s="1" t="s">
        <v>120</v>
      </c>
      <c r="B10021">
        <v>1</v>
      </c>
      <c r="C10021">
        <v>1</v>
      </c>
      <c r="D10021" s="1" t="s">
        <v>11</v>
      </c>
      <c r="E10021" s="1" t="s">
        <v>2</v>
      </c>
      <c r="F10021" s="1" t="s">
        <v>7</v>
      </c>
      <c r="G10021">
        <v>8305</v>
      </c>
      <c r="H10021">
        <v>2</v>
      </c>
      <c r="I10021" s="1" t="s">
        <v>376</v>
      </c>
      <c r="J10021">
        <v>0</v>
      </c>
      <c r="K10021" s="1" t="s">
        <v>377</v>
      </c>
      <c r="L10021">
        <v>8</v>
      </c>
      <c r="M10021">
        <v>549</v>
      </c>
      <c r="N10021">
        <v>816</v>
      </c>
      <c r="O10021">
        <v>782</v>
      </c>
      <c r="P10021">
        <v>867</v>
      </c>
      <c r="Q10021">
        <v>528</v>
      </c>
      <c r="R10021">
        <v>523</v>
      </c>
    </row>
    <row r="10022" spans="1:18" x14ac:dyDescent="0.3">
      <c r="A10022" s="1" t="s">
        <v>120</v>
      </c>
      <c r="B10022">
        <v>1</v>
      </c>
      <c r="C10022">
        <v>1</v>
      </c>
      <c r="D10022" s="1" t="s">
        <v>11</v>
      </c>
      <c r="E10022" s="1" t="s">
        <v>2</v>
      </c>
      <c r="F10022" s="1" t="s">
        <v>3</v>
      </c>
      <c r="G10022">
        <v>8305</v>
      </c>
      <c r="H10022">
        <v>2</v>
      </c>
      <c r="I10022" s="1" t="s">
        <v>376</v>
      </c>
      <c r="J10022">
        <v>0</v>
      </c>
      <c r="K10022" s="1" t="s">
        <v>377</v>
      </c>
      <c r="L10022">
        <v>8</v>
      </c>
      <c r="M10022">
        <v>1499</v>
      </c>
      <c r="N10022">
        <v>1043</v>
      </c>
      <c r="O10022">
        <v>2165</v>
      </c>
      <c r="P10022">
        <v>1081</v>
      </c>
      <c r="Q10022">
        <v>445</v>
      </c>
      <c r="R10022">
        <v>914</v>
      </c>
    </row>
    <row r="10023" spans="1:18" x14ac:dyDescent="0.3">
      <c r="A10023" s="1" t="s">
        <v>120</v>
      </c>
      <c r="B10023">
        <v>2</v>
      </c>
      <c r="C10023">
        <v>1</v>
      </c>
      <c r="D10023" s="1" t="s">
        <v>5</v>
      </c>
      <c r="E10023" s="1" t="s">
        <v>2</v>
      </c>
      <c r="F10023" s="1" t="s">
        <v>3</v>
      </c>
      <c r="G10023">
        <v>8305</v>
      </c>
      <c r="H10023">
        <v>1</v>
      </c>
      <c r="I10023" s="1" t="s">
        <v>374</v>
      </c>
      <c r="J10023">
        <v>6</v>
      </c>
      <c r="K10023" s="1" t="s">
        <v>377</v>
      </c>
      <c r="L10023">
        <v>8</v>
      </c>
      <c r="R10023">
        <v>25</v>
      </c>
    </row>
    <row r="10024" spans="1:18" x14ac:dyDescent="0.3">
      <c r="A10024" s="1" t="s">
        <v>120</v>
      </c>
      <c r="B10024">
        <v>2</v>
      </c>
      <c r="C10024">
        <v>1</v>
      </c>
      <c r="D10024" s="1" t="s">
        <v>11</v>
      </c>
      <c r="E10024" s="1" t="s">
        <v>6</v>
      </c>
      <c r="F10024" s="1" t="s">
        <v>7</v>
      </c>
      <c r="G10024">
        <v>8305</v>
      </c>
      <c r="H10024">
        <v>2</v>
      </c>
      <c r="I10024" s="1" t="s">
        <v>376</v>
      </c>
      <c r="J10024">
        <v>0</v>
      </c>
      <c r="K10024" s="1" t="s">
        <v>377</v>
      </c>
      <c r="L10024">
        <v>8</v>
      </c>
      <c r="P10024">
        <v>72</v>
      </c>
      <c r="R10024">
        <v>25</v>
      </c>
    </row>
    <row r="10025" spans="1:18" x14ac:dyDescent="0.3">
      <c r="A10025" s="1" t="s">
        <v>120</v>
      </c>
      <c r="B10025">
        <v>2</v>
      </c>
      <c r="C10025">
        <v>1</v>
      </c>
      <c r="D10025" s="1" t="s">
        <v>11</v>
      </c>
      <c r="E10025" s="1" t="s">
        <v>6</v>
      </c>
      <c r="F10025" s="1" t="s">
        <v>3</v>
      </c>
      <c r="G10025">
        <v>8305</v>
      </c>
      <c r="H10025">
        <v>2</v>
      </c>
      <c r="I10025" s="1" t="s">
        <v>376</v>
      </c>
      <c r="J10025">
        <v>0</v>
      </c>
      <c r="K10025" s="1" t="s">
        <v>377</v>
      </c>
      <c r="L10025">
        <v>8</v>
      </c>
      <c r="M10025">
        <v>30</v>
      </c>
      <c r="N10025">
        <v>91</v>
      </c>
      <c r="O10025">
        <v>67</v>
      </c>
      <c r="R10025">
        <v>69</v>
      </c>
    </row>
    <row r="10026" spans="1:18" x14ac:dyDescent="0.3">
      <c r="A10026" s="1" t="s">
        <v>120</v>
      </c>
      <c r="B10026">
        <v>2</v>
      </c>
      <c r="C10026">
        <v>1</v>
      </c>
      <c r="D10026" s="1" t="s">
        <v>11</v>
      </c>
      <c r="E10026" s="1" t="s">
        <v>2</v>
      </c>
      <c r="F10026" s="1" t="s">
        <v>7</v>
      </c>
      <c r="G10026">
        <v>8305</v>
      </c>
      <c r="H10026">
        <v>2</v>
      </c>
      <c r="I10026" s="1" t="s">
        <v>376</v>
      </c>
      <c r="J10026">
        <v>0</v>
      </c>
      <c r="K10026" s="1" t="s">
        <v>377</v>
      </c>
      <c r="L10026">
        <v>8</v>
      </c>
      <c r="P10026">
        <v>110</v>
      </c>
      <c r="Q10026">
        <v>102</v>
      </c>
      <c r="R10026">
        <v>275</v>
      </c>
    </row>
    <row r="10027" spans="1:18" x14ac:dyDescent="0.3">
      <c r="A10027" s="1" t="s">
        <v>120</v>
      </c>
      <c r="B10027">
        <v>2</v>
      </c>
      <c r="C10027">
        <v>1</v>
      </c>
      <c r="D10027" s="1" t="s">
        <v>11</v>
      </c>
      <c r="E10027" s="1" t="s">
        <v>2</v>
      </c>
      <c r="F10027" s="1" t="s">
        <v>3</v>
      </c>
      <c r="G10027">
        <v>8305</v>
      </c>
      <c r="H10027">
        <v>2</v>
      </c>
      <c r="I10027" s="1" t="s">
        <v>376</v>
      </c>
      <c r="J10027">
        <v>0</v>
      </c>
      <c r="K10027" s="1" t="s">
        <v>377</v>
      </c>
      <c r="L10027">
        <v>8</v>
      </c>
      <c r="N10027">
        <v>267</v>
      </c>
      <c r="O10027">
        <v>240</v>
      </c>
      <c r="P10027">
        <v>367</v>
      </c>
      <c r="Q10027">
        <v>395</v>
      </c>
      <c r="R10027">
        <v>195</v>
      </c>
    </row>
    <row r="10028" spans="1:18" x14ac:dyDescent="0.3">
      <c r="A10028" s="1" t="s">
        <v>120</v>
      </c>
      <c r="B10028">
        <v>3</v>
      </c>
      <c r="C10028">
        <v>1</v>
      </c>
      <c r="D10028" s="1" t="s">
        <v>5</v>
      </c>
      <c r="E10028" s="1" t="s">
        <v>2</v>
      </c>
      <c r="F10028" s="1" t="s">
        <v>3</v>
      </c>
      <c r="G10028">
        <v>8305</v>
      </c>
      <c r="H10028">
        <v>1</v>
      </c>
      <c r="I10028" s="1" t="s">
        <v>374</v>
      </c>
      <c r="J10028">
        <v>6</v>
      </c>
      <c r="K10028" s="1" t="s">
        <v>377</v>
      </c>
      <c r="L10028">
        <v>8</v>
      </c>
      <c r="O10028">
        <v>62</v>
      </c>
      <c r="P10028">
        <v>110</v>
      </c>
      <c r="R10028">
        <v>37</v>
      </c>
    </row>
    <row r="10029" spans="1:18" x14ac:dyDescent="0.3">
      <c r="A10029" s="1" t="s">
        <v>120</v>
      </c>
      <c r="B10029">
        <v>3</v>
      </c>
      <c r="C10029">
        <v>1</v>
      </c>
      <c r="D10029" s="1" t="s">
        <v>11</v>
      </c>
      <c r="E10029" s="1" t="s">
        <v>6</v>
      </c>
      <c r="F10029" s="1" t="s">
        <v>7</v>
      </c>
      <c r="G10029">
        <v>8305</v>
      </c>
      <c r="H10029">
        <v>2</v>
      </c>
      <c r="I10029" s="1" t="s">
        <v>376</v>
      </c>
      <c r="J10029">
        <v>0</v>
      </c>
      <c r="K10029" s="1" t="s">
        <v>377</v>
      </c>
      <c r="L10029">
        <v>8</v>
      </c>
      <c r="Q10029">
        <v>22</v>
      </c>
      <c r="R10029">
        <v>54</v>
      </c>
    </row>
    <row r="10030" spans="1:18" x14ac:dyDescent="0.3">
      <c r="A10030" s="1" t="s">
        <v>120</v>
      </c>
      <c r="B10030">
        <v>3</v>
      </c>
      <c r="C10030">
        <v>1</v>
      </c>
      <c r="D10030" s="1" t="s">
        <v>11</v>
      </c>
      <c r="E10030" s="1" t="s">
        <v>6</v>
      </c>
      <c r="F10030" s="1" t="s">
        <v>3</v>
      </c>
      <c r="G10030">
        <v>8305</v>
      </c>
      <c r="H10030">
        <v>2</v>
      </c>
      <c r="I10030" s="1" t="s">
        <v>376</v>
      </c>
      <c r="J10030">
        <v>0</v>
      </c>
      <c r="K10030" s="1" t="s">
        <v>377</v>
      </c>
      <c r="L10030">
        <v>8</v>
      </c>
      <c r="M10030">
        <v>40</v>
      </c>
      <c r="O10030">
        <v>62</v>
      </c>
      <c r="R10030">
        <v>62</v>
      </c>
    </row>
    <row r="10031" spans="1:18" x14ac:dyDescent="0.3">
      <c r="A10031" s="1" t="s">
        <v>120</v>
      </c>
      <c r="B10031">
        <v>3</v>
      </c>
      <c r="C10031">
        <v>1</v>
      </c>
      <c r="D10031" s="1" t="s">
        <v>11</v>
      </c>
      <c r="E10031" s="1" t="s">
        <v>2</v>
      </c>
      <c r="F10031" s="1" t="s">
        <v>7</v>
      </c>
      <c r="G10031">
        <v>8305</v>
      </c>
      <c r="H10031">
        <v>2</v>
      </c>
      <c r="I10031" s="1" t="s">
        <v>376</v>
      </c>
      <c r="J10031">
        <v>0</v>
      </c>
      <c r="K10031" s="1" t="s">
        <v>377</v>
      </c>
      <c r="L10031">
        <v>8</v>
      </c>
      <c r="M10031">
        <v>34</v>
      </c>
      <c r="N10031">
        <v>128</v>
      </c>
      <c r="O10031">
        <v>58</v>
      </c>
      <c r="P10031">
        <v>91</v>
      </c>
      <c r="Q10031">
        <v>140</v>
      </c>
      <c r="R10031">
        <v>117</v>
      </c>
    </row>
    <row r="10032" spans="1:18" x14ac:dyDescent="0.3">
      <c r="A10032" s="1" t="s">
        <v>120</v>
      </c>
      <c r="B10032">
        <v>3</v>
      </c>
      <c r="C10032">
        <v>1</v>
      </c>
      <c r="D10032" s="1" t="s">
        <v>11</v>
      </c>
      <c r="E10032" s="1" t="s">
        <v>2</v>
      </c>
      <c r="F10032" s="1" t="s">
        <v>3</v>
      </c>
      <c r="G10032">
        <v>8305</v>
      </c>
      <c r="H10032">
        <v>2</v>
      </c>
      <c r="I10032" s="1" t="s">
        <v>376</v>
      </c>
      <c r="J10032">
        <v>0</v>
      </c>
      <c r="K10032" s="1" t="s">
        <v>377</v>
      </c>
      <c r="L10032">
        <v>8</v>
      </c>
      <c r="M10032">
        <v>37</v>
      </c>
      <c r="N10032">
        <v>128</v>
      </c>
      <c r="P10032">
        <v>83</v>
      </c>
      <c r="Q10032">
        <v>414</v>
      </c>
      <c r="R10032">
        <v>152</v>
      </c>
    </row>
    <row r="10033" spans="1:18" x14ac:dyDescent="0.3">
      <c r="A10033" s="1" t="s">
        <v>120</v>
      </c>
      <c r="B10033">
        <v>4</v>
      </c>
      <c r="C10033">
        <v>1</v>
      </c>
      <c r="D10033" s="1" t="s">
        <v>11</v>
      </c>
      <c r="E10033" s="1" t="s">
        <v>6</v>
      </c>
      <c r="F10033" s="1" t="s">
        <v>7</v>
      </c>
      <c r="G10033">
        <v>8305</v>
      </c>
      <c r="H10033">
        <v>2</v>
      </c>
      <c r="I10033" s="1" t="s">
        <v>376</v>
      </c>
      <c r="J10033">
        <v>0</v>
      </c>
      <c r="K10033" s="1" t="s">
        <v>377</v>
      </c>
      <c r="L10033">
        <v>8</v>
      </c>
      <c r="P10033">
        <v>57</v>
      </c>
    </row>
    <row r="10034" spans="1:18" x14ac:dyDescent="0.3">
      <c r="A10034" s="1" t="s">
        <v>120</v>
      </c>
      <c r="B10034">
        <v>4</v>
      </c>
      <c r="C10034">
        <v>1</v>
      </c>
      <c r="D10034" s="1" t="s">
        <v>11</v>
      </c>
      <c r="E10034" s="1" t="s">
        <v>6</v>
      </c>
      <c r="F10034" s="1" t="s">
        <v>3</v>
      </c>
      <c r="G10034">
        <v>8305</v>
      </c>
      <c r="H10034">
        <v>2</v>
      </c>
      <c r="I10034" s="1" t="s">
        <v>376</v>
      </c>
      <c r="J10034">
        <v>0</v>
      </c>
      <c r="K10034" s="1" t="s">
        <v>377</v>
      </c>
      <c r="L10034">
        <v>8</v>
      </c>
      <c r="M10034">
        <v>30</v>
      </c>
      <c r="R10034">
        <v>55</v>
      </c>
    </row>
    <row r="10035" spans="1:18" x14ac:dyDescent="0.3">
      <c r="A10035" s="1" t="s">
        <v>120</v>
      </c>
      <c r="B10035">
        <v>4</v>
      </c>
      <c r="C10035">
        <v>1</v>
      </c>
      <c r="D10035" s="1" t="s">
        <v>11</v>
      </c>
      <c r="E10035" s="1" t="s">
        <v>2</v>
      </c>
      <c r="F10035" s="1" t="s">
        <v>7</v>
      </c>
      <c r="G10035">
        <v>8305</v>
      </c>
      <c r="H10035">
        <v>2</v>
      </c>
      <c r="I10035" s="1" t="s">
        <v>376</v>
      </c>
      <c r="J10035">
        <v>0</v>
      </c>
      <c r="K10035" s="1" t="s">
        <v>377</v>
      </c>
      <c r="L10035">
        <v>8</v>
      </c>
      <c r="R10035">
        <v>44</v>
      </c>
    </row>
    <row r="10036" spans="1:18" x14ac:dyDescent="0.3">
      <c r="A10036" s="1" t="s">
        <v>120</v>
      </c>
      <c r="B10036">
        <v>5</v>
      </c>
      <c r="C10036">
        <v>1</v>
      </c>
      <c r="D10036" s="1" t="s">
        <v>11</v>
      </c>
      <c r="E10036" s="1" t="s">
        <v>6</v>
      </c>
      <c r="F10036" s="1" t="s">
        <v>3</v>
      </c>
      <c r="G10036">
        <v>8305</v>
      </c>
      <c r="H10036">
        <v>2</v>
      </c>
      <c r="I10036" s="1" t="s">
        <v>376</v>
      </c>
      <c r="J10036">
        <v>0</v>
      </c>
      <c r="K10036" s="1" t="s">
        <v>377</v>
      </c>
      <c r="L10036">
        <v>8</v>
      </c>
      <c r="O10036">
        <v>66</v>
      </c>
      <c r="R10036">
        <v>19</v>
      </c>
    </row>
    <row r="10037" spans="1:18" x14ac:dyDescent="0.3">
      <c r="A10037" s="1" t="s">
        <v>120</v>
      </c>
      <c r="B10037">
        <v>5</v>
      </c>
      <c r="C10037">
        <v>1</v>
      </c>
      <c r="D10037" s="1" t="s">
        <v>11</v>
      </c>
      <c r="E10037" s="1" t="s">
        <v>2</v>
      </c>
      <c r="F10037" s="1" t="s">
        <v>7</v>
      </c>
      <c r="G10037">
        <v>8305</v>
      </c>
      <c r="H10037">
        <v>2</v>
      </c>
      <c r="I10037" s="1" t="s">
        <v>376</v>
      </c>
      <c r="J10037">
        <v>0</v>
      </c>
      <c r="K10037" s="1" t="s">
        <v>377</v>
      </c>
      <c r="L10037">
        <v>8</v>
      </c>
      <c r="R10037">
        <v>50</v>
      </c>
    </row>
    <row r="10038" spans="1:18" x14ac:dyDescent="0.3">
      <c r="A10038" s="1" t="s">
        <v>120</v>
      </c>
      <c r="B10038">
        <v>5</v>
      </c>
      <c r="C10038">
        <v>1</v>
      </c>
      <c r="D10038" s="1" t="s">
        <v>11</v>
      </c>
      <c r="E10038" s="1" t="s">
        <v>2</v>
      </c>
      <c r="F10038" s="1" t="s">
        <v>3</v>
      </c>
      <c r="G10038">
        <v>8305</v>
      </c>
      <c r="H10038">
        <v>2</v>
      </c>
      <c r="I10038" s="1" t="s">
        <v>376</v>
      </c>
      <c r="J10038">
        <v>0</v>
      </c>
      <c r="K10038" s="1" t="s">
        <v>377</v>
      </c>
      <c r="L10038">
        <v>8</v>
      </c>
      <c r="Q10038">
        <v>22</v>
      </c>
      <c r="R10038">
        <v>27</v>
      </c>
    </row>
    <row r="10039" spans="1:18" x14ac:dyDescent="0.3">
      <c r="A10039" s="1" t="s">
        <v>120</v>
      </c>
      <c r="B10039">
        <v>6</v>
      </c>
      <c r="C10039">
        <v>1</v>
      </c>
      <c r="D10039" s="1" t="s">
        <v>11</v>
      </c>
      <c r="E10039" s="1" t="s">
        <v>6</v>
      </c>
      <c r="F10039" s="1" t="s">
        <v>7</v>
      </c>
      <c r="G10039">
        <v>8305</v>
      </c>
      <c r="H10039">
        <v>2</v>
      </c>
      <c r="I10039" s="1" t="s">
        <v>376</v>
      </c>
      <c r="J10039">
        <v>0</v>
      </c>
      <c r="K10039" s="1" t="s">
        <v>377</v>
      </c>
      <c r="L10039">
        <v>8</v>
      </c>
      <c r="R10039">
        <v>24</v>
      </c>
    </row>
    <row r="10040" spans="1:18" x14ac:dyDescent="0.3">
      <c r="A10040" s="1" t="s">
        <v>120</v>
      </c>
      <c r="B10040">
        <v>6</v>
      </c>
      <c r="C10040">
        <v>1</v>
      </c>
      <c r="D10040" s="1" t="s">
        <v>11</v>
      </c>
      <c r="E10040" s="1" t="s">
        <v>2</v>
      </c>
      <c r="F10040" s="1" t="s">
        <v>7</v>
      </c>
      <c r="G10040">
        <v>8305</v>
      </c>
      <c r="H10040">
        <v>2</v>
      </c>
      <c r="I10040" s="1" t="s">
        <v>376</v>
      </c>
      <c r="J10040">
        <v>0</v>
      </c>
      <c r="K10040" s="1" t="s">
        <v>377</v>
      </c>
      <c r="L10040">
        <v>8</v>
      </c>
      <c r="Q10040">
        <v>22</v>
      </c>
      <c r="R10040">
        <v>19</v>
      </c>
    </row>
    <row r="10041" spans="1:18" x14ac:dyDescent="0.3">
      <c r="A10041" s="1" t="s">
        <v>120</v>
      </c>
      <c r="B10041">
        <v>6</v>
      </c>
      <c r="C10041">
        <v>1</v>
      </c>
      <c r="D10041" s="1" t="s">
        <v>11</v>
      </c>
      <c r="E10041" s="1" t="s">
        <v>2</v>
      </c>
      <c r="F10041" s="1" t="s">
        <v>3</v>
      </c>
      <c r="G10041">
        <v>8305</v>
      </c>
      <c r="H10041">
        <v>2</v>
      </c>
      <c r="I10041" s="1" t="s">
        <v>376</v>
      </c>
      <c r="J10041">
        <v>0</v>
      </c>
      <c r="K10041" s="1" t="s">
        <v>377</v>
      </c>
      <c r="L10041">
        <v>8</v>
      </c>
      <c r="P10041">
        <v>57</v>
      </c>
      <c r="Q10041">
        <v>22</v>
      </c>
      <c r="R10041">
        <v>83</v>
      </c>
    </row>
    <row r="10042" spans="1:18" x14ac:dyDescent="0.3">
      <c r="A10042" s="1" t="s">
        <v>120</v>
      </c>
      <c r="B10042">
        <v>8</v>
      </c>
      <c r="C10042">
        <v>1</v>
      </c>
      <c r="D10042" s="1" t="s">
        <v>11</v>
      </c>
      <c r="E10042" s="1" t="s">
        <v>6</v>
      </c>
      <c r="F10042" s="1" t="s">
        <v>3</v>
      </c>
      <c r="G10042">
        <v>8305</v>
      </c>
      <c r="H10042">
        <v>2</v>
      </c>
      <c r="I10042" s="1" t="s">
        <v>376</v>
      </c>
      <c r="J10042">
        <v>0</v>
      </c>
      <c r="K10042" s="1" t="s">
        <v>377</v>
      </c>
      <c r="L10042">
        <v>8</v>
      </c>
      <c r="R10042">
        <v>25</v>
      </c>
    </row>
    <row r="10043" spans="1:18" x14ac:dyDescent="0.3">
      <c r="A10043" s="1" t="s">
        <v>120</v>
      </c>
      <c r="B10043">
        <v>9</v>
      </c>
      <c r="C10043">
        <v>1</v>
      </c>
      <c r="D10043" s="1" t="s">
        <v>11</v>
      </c>
      <c r="E10043" s="1" t="s">
        <v>6</v>
      </c>
      <c r="F10043" s="1" t="s">
        <v>7</v>
      </c>
      <c r="G10043">
        <v>8305</v>
      </c>
      <c r="H10043">
        <v>2</v>
      </c>
      <c r="I10043" s="1" t="s">
        <v>376</v>
      </c>
      <c r="J10043">
        <v>0</v>
      </c>
      <c r="K10043" s="1" t="s">
        <v>377</v>
      </c>
      <c r="L10043">
        <v>8</v>
      </c>
      <c r="R10043">
        <v>25</v>
      </c>
    </row>
    <row r="10044" spans="1:18" x14ac:dyDescent="0.3">
      <c r="A10044" s="1" t="s">
        <v>120</v>
      </c>
      <c r="B10044">
        <v>10</v>
      </c>
      <c r="C10044">
        <v>1</v>
      </c>
      <c r="D10044" s="1" t="s">
        <v>11</v>
      </c>
      <c r="E10044" s="1" t="s">
        <v>2</v>
      </c>
      <c r="F10044" s="1" t="s">
        <v>3</v>
      </c>
      <c r="G10044">
        <v>8305</v>
      </c>
      <c r="H10044">
        <v>2</v>
      </c>
      <c r="I10044" s="1" t="s">
        <v>376</v>
      </c>
      <c r="J10044">
        <v>0</v>
      </c>
      <c r="K10044" s="1" t="s">
        <v>377</v>
      </c>
      <c r="L10044">
        <v>8</v>
      </c>
      <c r="N10044">
        <v>91</v>
      </c>
    </row>
    <row r="10045" spans="1:18" x14ac:dyDescent="0.3">
      <c r="A10045" s="1" t="s">
        <v>120</v>
      </c>
      <c r="B10045">
        <v>12</v>
      </c>
      <c r="C10045">
        <v>1</v>
      </c>
      <c r="D10045" s="1" t="s">
        <v>11</v>
      </c>
      <c r="E10045" s="1" t="s">
        <v>2</v>
      </c>
      <c r="F10045" s="1" t="s">
        <v>7</v>
      </c>
      <c r="G10045">
        <v>8305</v>
      </c>
      <c r="H10045">
        <v>2</v>
      </c>
      <c r="I10045" s="1" t="s">
        <v>376</v>
      </c>
      <c r="J10045">
        <v>0</v>
      </c>
      <c r="K10045" s="1" t="s">
        <v>377</v>
      </c>
      <c r="L10045">
        <v>8</v>
      </c>
      <c r="R10045">
        <v>25</v>
      </c>
    </row>
    <row r="10046" spans="1:18" x14ac:dyDescent="0.3">
      <c r="A10046" s="1" t="s">
        <v>120</v>
      </c>
      <c r="B10046">
        <v>12</v>
      </c>
      <c r="C10046">
        <v>1</v>
      </c>
      <c r="D10046" s="1" t="s">
        <v>11</v>
      </c>
      <c r="E10046" s="1" t="s">
        <v>2</v>
      </c>
      <c r="F10046" s="1" t="s">
        <v>3</v>
      </c>
      <c r="G10046">
        <v>8305</v>
      </c>
      <c r="H10046">
        <v>2</v>
      </c>
      <c r="I10046" s="1" t="s">
        <v>376</v>
      </c>
      <c r="J10046">
        <v>0</v>
      </c>
      <c r="K10046" s="1" t="s">
        <v>377</v>
      </c>
      <c r="L10046">
        <v>8</v>
      </c>
      <c r="R10046">
        <v>25</v>
      </c>
    </row>
    <row r="10047" spans="1:18" x14ac:dyDescent="0.3">
      <c r="A10047" s="1" t="s">
        <v>120</v>
      </c>
      <c r="B10047">
        <v>15</v>
      </c>
      <c r="C10047">
        <v>1</v>
      </c>
      <c r="D10047" s="1" t="s">
        <v>11</v>
      </c>
      <c r="E10047" s="1" t="s">
        <v>6</v>
      </c>
      <c r="F10047" s="1" t="s">
        <v>3</v>
      </c>
      <c r="G10047">
        <v>8305</v>
      </c>
      <c r="H10047">
        <v>2</v>
      </c>
      <c r="I10047" s="1" t="s">
        <v>376</v>
      </c>
      <c r="J10047">
        <v>0</v>
      </c>
      <c r="K10047" s="1" t="s">
        <v>377</v>
      </c>
      <c r="L10047">
        <v>8</v>
      </c>
      <c r="P10047">
        <v>91</v>
      </c>
    </row>
    <row r="10048" spans="1:18" x14ac:dyDescent="0.3">
      <c r="A10048" s="1" t="s">
        <v>120</v>
      </c>
      <c r="B10048">
        <v>20</v>
      </c>
      <c r="C10048">
        <v>1</v>
      </c>
      <c r="D10048" s="1" t="s">
        <v>11</v>
      </c>
      <c r="E10048" s="1" t="s">
        <v>2</v>
      </c>
      <c r="F10048" s="1" t="s">
        <v>7</v>
      </c>
      <c r="G10048">
        <v>8305</v>
      </c>
      <c r="H10048">
        <v>2</v>
      </c>
      <c r="I10048" s="1" t="s">
        <v>376</v>
      </c>
      <c r="J10048">
        <v>0</v>
      </c>
      <c r="K10048" s="1" t="s">
        <v>377</v>
      </c>
      <c r="L10048">
        <v>8</v>
      </c>
      <c r="Q10048">
        <v>26</v>
      </c>
    </row>
    <row r="10049" spans="1:17" x14ac:dyDescent="0.3">
      <c r="A10049" s="1" t="s">
        <v>120</v>
      </c>
      <c r="B10049">
        <v>20</v>
      </c>
      <c r="C10049">
        <v>1</v>
      </c>
      <c r="D10049" s="1" t="s">
        <v>11</v>
      </c>
      <c r="E10049" s="1" t="s">
        <v>2</v>
      </c>
      <c r="F10049" s="1" t="s">
        <v>3</v>
      </c>
      <c r="G10049">
        <v>8305</v>
      </c>
      <c r="H10049">
        <v>2</v>
      </c>
      <c r="I10049" s="1" t="s">
        <v>376</v>
      </c>
      <c r="J10049">
        <v>0</v>
      </c>
      <c r="K10049" s="1" t="s">
        <v>377</v>
      </c>
      <c r="L10049">
        <v>8</v>
      </c>
      <c r="O10049">
        <v>62</v>
      </c>
    </row>
    <row r="10050" spans="1:17" x14ac:dyDescent="0.3">
      <c r="A10050" s="1" t="s">
        <v>120</v>
      </c>
      <c r="B10050">
        <v>25</v>
      </c>
      <c r="C10050">
        <v>1</v>
      </c>
      <c r="D10050" s="1" t="s">
        <v>11</v>
      </c>
      <c r="E10050" s="1" t="s">
        <v>2</v>
      </c>
      <c r="F10050" s="1" t="s">
        <v>7</v>
      </c>
      <c r="G10050">
        <v>8305</v>
      </c>
      <c r="H10050">
        <v>2</v>
      </c>
      <c r="I10050" s="1" t="s">
        <v>376</v>
      </c>
      <c r="J10050">
        <v>0</v>
      </c>
      <c r="K10050" s="1" t="s">
        <v>377</v>
      </c>
      <c r="L10050">
        <v>8</v>
      </c>
      <c r="P10050">
        <v>83</v>
      </c>
    </row>
    <row r="10051" spans="1:17" x14ac:dyDescent="0.3">
      <c r="A10051" s="1" t="s">
        <v>37</v>
      </c>
      <c r="C10051">
        <v>2</v>
      </c>
      <c r="D10051" s="1" t="s">
        <v>11</v>
      </c>
      <c r="E10051" s="1" t="s">
        <v>2</v>
      </c>
      <c r="F10051" s="1" t="s">
        <v>7</v>
      </c>
      <c r="G10051">
        <v>14105</v>
      </c>
      <c r="H10051">
        <v>2</v>
      </c>
      <c r="I10051" s="1" t="s">
        <v>376</v>
      </c>
      <c r="J10051">
        <v>0</v>
      </c>
      <c r="K10051" s="1" t="s">
        <v>383</v>
      </c>
      <c r="L10051">
        <v>14</v>
      </c>
      <c r="N10051">
        <v>10</v>
      </c>
    </row>
    <row r="10052" spans="1:17" x14ac:dyDescent="0.3">
      <c r="A10052" s="1" t="s">
        <v>37</v>
      </c>
      <c r="C10052">
        <v>2</v>
      </c>
      <c r="D10052" s="1" t="s">
        <v>11</v>
      </c>
      <c r="E10052" s="1" t="s">
        <v>2</v>
      </c>
      <c r="F10052" s="1" t="s">
        <v>3</v>
      </c>
      <c r="G10052">
        <v>14105</v>
      </c>
      <c r="H10052">
        <v>2</v>
      </c>
      <c r="I10052" s="1" t="s">
        <v>376</v>
      </c>
      <c r="J10052">
        <v>0</v>
      </c>
      <c r="K10052" s="1" t="s">
        <v>383</v>
      </c>
      <c r="L10052">
        <v>14</v>
      </c>
      <c r="P10052">
        <v>29</v>
      </c>
    </row>
    <row r="10053" spans="1:17" x14ac:dyDescent="0.3">
      <c r="A10053" s="1" t="s">
        <v>37</v>
      </c>
      <c r="B10053">
        <v>0</v>
      </c>
      <c r="C10053">
        <v>1</v>
      </c>
      <c r="D10053" s="1" t="s">
        <v>5</v>
      </c>
      <c r="E10053" s="1" t="s">
        <v>6</v>
      </c>
      <c r="F10053" s="1" t="s">
        <v>7</v>
      </c>
      <c r="G10053">
        <v>14105</v>
      </c>
      <c r="H10053">
        <v>1</v>
      </c>
      <c r="I10053" s="1" t="s">
        <v>374</v>
      </c>
      <c r="J10053">
        <v>6</v>
      </c>
      <c r="K10053" s="1" t="s">
        <v>383</v>
      </c>
      <c r="L10053">
        <v>14</v>
      </c>
      <c r="N10053">
        <v>23</v>
      </c>
    </row>
    <row r="10054" spans="1:17" x14ac:dyDescent="0.3">
      <c r="A10054" s="1" t="s">
        <v>37</v>
      </c>
      <c r="B10054">
        <v>0</v>
      </c>
      <c r="C10054">
        <v>1</v>
      </c>
      <c r="D10054" s="1" t="s">
        <v>5</v>
      </c>
      <c r="E10054" s="1" t="s">
        <v>6</v>
      </c>
      <c r="F10054" s="1" t="s">
        <v>3</v>
      </c>
      <c r="G10054">
        <v>14105</v>
      </c>
      <c r="H10054">
        <v>1</v>
      </c>
      <c r="I10054" s="1" t="s">
        <v>374</v>
      </c>
      <c r="J10054">
        <v>6</v>
      </c>
      <c r="K10054" s="1" t="s">
        <v>383</v>
      </c>
      <c r="L10054">
        <v>14</v>
      </c>
      <c r="M10054">
        <v>51</v>
      </c>
      <c r="O10054">
        <v>22</v>
      </c>
    </row>
    <row r="10055" spans="1:17" x14ac:dyDescent="0.3">
      <c r="A10055" s="1" t="s">
        <v>37</v>
      </c>
      <c r="B10055">
        <v>0</v>
      </c>
      <c r="C10055">
        <v>1</v>
      </c>
      <c r="D10055" s="1" t="s">
        <v>5</v>
      </c>
      <c r="E10055" s="1" t="s">
        <v>2</v>
      </c>
      <c r="F10055" s="1" t="s">
        <v>7</v>
      </c>
      <c r="G10055">
        <v>14105</v>
      </c>
      <c r="H10055">
        <v>1</v>
      </c>
      <c r="I10055" s="1" t="s">
        <v>374</v>
      </c>
      <c r="J10055">
        <v>6</v>
      </c>
      <c r="K10055" s="1" t="s">
        <v>383</v>
      </c>
      <c r="L10055">
        <v>14</v>
      </c>
      <c r="M10055">
        <v>276</v>
      </c>
      <c r="N10055">
        <v>306</v>
      </c>
      <c r="O10055">
        <v>177</v>
      </c>
    </row>
    <row r="10056" spans="1:17" x14ac:dyDescent="0.3">
      <c r="A10056" s="1" t="s">
        <v>37</v>
      </c>
      <c r="B10056">
        <v>0</v>
      </c>
      <c r="C10056">
        <v>1</v>
      </c>
      <c r="D10056" s="1" t="s">
        <v>5</v>
      </c>
      <c r="E10056" s="1" t="s">
        <v>2</v>
      </c>
      <c r="F10056" s="1" t="s">
        <v>3</v>
      </c>
      <c r="G10056">
        <v>14105</v>
      </c>
      <c r="H10056">
        <v>1</v>
      </c>
      <c r="I10056" s="1" t="s">
        <v>374</v>
      </c>
      <c r="J10056">
        <v>6</v>
      </c>
      <c r="K10056" s="1" t="s">
        <v>383</v>
      </c>
      <c r="L10056">
        <v>14</v>
      </c>
      <c r="M10056">
        <v>367</v>
      </c>
      <c r="N10056">
        <v>474</v>
      </c>
      <c r="O10056">
        <v>237</v>
      </c>
    </row>
    <row r="10057" spans="1:17" x14ac:dyDescent="0.3">
      <c r="A10057" s="1" t="s">
        <v>37</v>
      </c>
      <c r="B10057">
        <v>0</v>
      </c>
      <c r="C10057">
        <v>1</v>
      </c>
      <c r="D10057" s="1" t="s">
        <v>11</v>
      </c>
      <c r="E10057" s="1" t="s">
        <v>6</v>
      </c>
      <c r="F10057" s="1" t="s">
        <v>7</v>
      </c>
      <c r="G10057">
        <v>14105</v>
      </c>
      <c r="H10057">
        <v>2</v>
      </c>
      <c r="I10057" s="1" t="s">
        <v>376</v>
      </c>
      <c r="J10057">
        <v>0</v>
      </c>
      <c r="K10057" s="1" t="s">
        <v>383</v>
      </c>
      <c r="L10057">
        <v>14</v>
      </c>
      <c r="M10057">
        <v>72</v>
      </c>
      <c r="N10057">
        <v>49</v>
      </c>
      <c r="O10057">
        <v>27</v>
      </c>
    </row>
    <row r="10058" spans="1:17" x14ac:dyDescent="0.3">
      <c r="A10058" s="1" t="s">
        <v>37</v>
      </c>
      <c r="B10058">
        <v>0</v>
      </c>
      <c r="C10058">
        <v>1</v>
      </c>
      <c r="D10058" s="1" t="s">
        <v>11</v>
      </c>
      <c r="E10058" s="1" t="s">
        <v>6</v>
      </c>
      <c r="F10058" s="1" t="s">
        <v>3</v>
      </c>
      <c r="G10058">
        <v>14105</v>
      </c>
      <c r="H10058">
        <v>2</v>
      </c>
      <c r="I10058" s="1" t="s">
        <v>376</v>
      </c>
      <c r="J10058">
        <v>0</v>
      </c>
      <c r="K10058" s="1" t="s">
        <v>383</v>
      </c>
      <c r="L10058">
        <v>14</v>
      </c>
      <c r="M10058">
        <v>163</v>
      </c>
      <c r="N10058">
        <v>59</v>
      </c>
      <c r="O10058">
        <v>101</v>
      </c>
    </row>
    <row r="10059" spans="1:17" x14ac:dyDescent="0.3">
      <c r="A10059" s="1" t="s">
        <v>37</v>
      </c>
      <c r="B10059">
        <v>0</v>
      </c>
      <c r="C10059">
        <v>1</v>
      </c>
      <c r="D10059" s="1" t="s">
        <v>11</v>
      </c>
      <c r="E10059" s="1" t="s">
        <v>2</v>
      </c>
      <c r="F10059" s="1" t="s">
        <v>7</v>
      </c>
      <c r="G10059">
        <v>14105</v>
      </c>
      <c r="H10059">
        <v>2</v>
      </c>
      <c r="I10059" s="1" t="s">
        <v>376</v>
      </c>
      <c r="J10059">
        <v>0</v>
      </c>
      <c r="K10059" s="1" t="s">
        <v>383</v>
      </c>
      <c r="L10059">
        <v>14</v>
      </c>
      <c r="M10059">
        <v>1600</v>
      </c>
      <c r="N10059">
        <v>1819</v>
      </c>
      <c r="O10059">
        <v>1740</v>
      </c>
    </row>
    <row r="10060" spans="1:17" x14ac:dyDescent="0.3">
      <c r="A10060" s="1" t="s">
        <v>37</v>
      </c>
      <c r="B10060">
        <v>0</v>
      </c>
      <c r="C10060">
        <v>1</v>
      </c>
      <c r="D10060" s="1" t="s">
        <v>11</v>
      </c>
      <c r="E10060" s="1" t="s">
        <v>2</v>
      </c>
      <c r="F10060" s="1" t="s">
        <v>3</v>
      </c>
      <c r="G10060">
        <v>14105</v>
      </c>
      <c r="H10060">
        <v>2</v>
      </c>
      <c r="I10060" s="1" t="s">
        <v>376</v>
      </c>
      <c r="J10060">
        <v>0</v>
      </c>
      <c r="K10060" s="1" t="s">
        <v>383</v>
      </c>
      <c r="L10060">
        <v>14</v>
      </c>
      <c r="M10060">
        <v>1523</v>
      </c>
      <c r="N10060">
        <v>1890</v>
      </c>
      <c r="O10060">
        <v>1677</v>
      </c>
    </row>
    <row r="10061" spans="1:17" x14ac:dyDescent="0.3">
      <c r="A10061" s="1" t="s">
        <v>37</v>
      </c>
      <c r="B10061">
        <v>0</v>
      </c>
      <c r="C10061">
        <v>3</v>
      </c>
      <c r="D10061" s="1" t="s">
        <v>1</v>
      </c>
      <c r="E10061" s="1" t="s">
        <v>6</v>
      </c>
      <c r="F10061" s="1" t="s">
        <v>7</v>
      </c>
      <c r="G10061">
        <v>14105</v>
      </c>
      <c r="H10061">
        <v>1</v>
      </c>
      <c r="I10061" s="1" t="s">
        <v>374</v>
      </c>
      <c r="J10061">
        <v>3</v>
      </c>
      <c r="K10061" s="1" t="s">
        <v>383</v>
      </c>
      <c r="L10061">
        <v>14</v>
      </c>
      <c r="P10061">
        <v>21</v>
      </c>
    </row>
    <row r="10062" spans="1:17" x14ac:dyDescent="0.3">
      <c r="A10062" s="1" t="s">
        <v>37</v>
      </c>
      <c r="B10062">
        <v>0</v>
      </c>
      <c r="C10062">
        <v>3</v>
      </c>
      <c r="D10062" s="1" t="s">
        <v>1</v>
      </c>
      <c r="E10062" s="1" t="s">
        <v>6</v>
      </c>
      <c r="F10062" s="1" t="s">
        <v>3</v>
      </c>
      <c r="G10062">
        <v>14105</v>
      </c>
      <c r="H10062">
        <v>1</v>
      </c>
      <c r="I10062" s="1" t="s">
        <v>374</v>
      </c>
      <c r="J10062">
        <v>3</v>
      </c>
      <c r="K10062" s="1" t="s">
        <v>383</v>
      </c>
      <c r="L10062">
        <v>14</v>
      </c>
      <c r="P10062">
        <v>21</v>
      </c>
    </row>
    <row r="10063" spans="1:17" x14ac:dyDescent="0.3">
      <c r="A10063" s="1" t="s">
        <v>37</v>
      </c>
      <c r="B10063">
        <v>0</v>
      </c>
      <c r="C10063">
        <v>3</v>
      </c>
      <c r="D10063" s="1" t="s">
        <v>1</v>
      </c>
      <c r="E10063" s="1" t="s">
        <v>2</v>
      </c>
      <c r="F10063" s="1" t="s">
        <v>7</v>
      </c>
      <c r="G10063">
        <v>14105</v>
      </c>
      <c r="H10063">
        <v>1</v>
      </c>
      <c r="I10063" s="1" t="s">
        <v>374</v>
      </c>
      <c r="J10063">
        <v>3</v>
      </c>
      <c r="K10063" s="1" t="s">
        <v>383</v>
      </c>
      <c r="L10063">
        <v>14</v>
      </c>
      <c r="P10063">
        <v>27</v>
      </c>
      <c r="Q10063">
        <v>8</v>
      </c>
    </row>
    <row r="10064" spans="1:17" x14ac:dyDescent="0.3">
      <c r="A10064" s="1" t="s">
        <v>37</v>
      </c>
      <c r="B10064">
        <v>0</v>
      </c>
      <c r="C10064">
        <v>3</v>
      </c>
      <c r="D10064" s="1" t="s">
        <v>5</v>
      </c>
      <c r="E10064" s="1" t="s">
        <v>6</v>
      </c>
      <c r="F10064" s="1" t="s">
        <v>7</v>
      </c>
      <c r="G10064">
        <v>14105</v>
      </c>
      <c r="H10064">
        <v>1</v>
      </c>
      <c r="I10064" s="1" t="s">
        <v>374</v>
      </c>
      <c r="J10064">
        <v>6</v>
      </c>
      <c r="K10064" s="1" t="s">
        <v>383</v>
      </c>
      <c r="L10064">
        <v>14</v>
      </c>
      <c r="Q10064">
        <v>9</v>
      </c>
    </row>
    <row r="10065" spans="1:18" x14ac:dyDescent="0.3">
      <c r="A10065" s="1" t="s">
        <v>37</v>
      </c>
      <c r="B10065">
        <v>0</v>
      </c>
      <c r="C10065">
        <v>3</v>
      </c>
      <c r="D10065" s="1" t="s">
        <v>5</v>
      </c>
      <c r="E10065" s="1" t="s">
        <v>6</v>
      </c>
      <c r="F10065" s="1" t="s">
        <v>3</v>
      </c>
      <c r="G10065">
        <v>14105</v>
      </c>
      <c r="H10065">
        <v>1</v>
      </c>
      <c r="I10065" s="1" t="s">
        <v>374</v>
      </c>
      <c r="J10065">
        <v>6</v>
      </c>
      <c r="K10065" s="1" t="s">
        <v>383</v>
      </c>
      <c r="L10065">
        <v>14</v>
      </c>
      <c r="P10065">
        <v>50</v>
      </c>
      <c r="Q10065">
        <v>38</v>
      </c>
    </row>
    <row r="10066" spans="1:18" x14ac:dyDescent="0.3">
      <c r="A10066" s="1" t="s">
        <v>37</v>
      </c>
      <c r="B10066">
        <v>0</v>
      </c>
      <c r="C10066">
        <v>3</v>
      </c>
      <c r="D10066" s="1" t="s">
        <v>5</v>
      </c>
      <c r="E10066" s="1" t="s">
        <v>2</v>
      </c>
      <c r="F10066" s="1" t="s">
        <v>7</v>
      </c>
      <c r="G10066">
        <v>14105</v>
      </c>
      <c r="H10066">
        <v>1</v>
      </c>
      <c r="I10066" s="1" t="s">
        <v>374</v>
      </c>
      <c r="J10066">
        <v>6</v>
      </c>
      <c r="K10066" s="1" t="s">
        <v>383</v>
      </c>
      <c r="L10066">
        <v>14</v>
      </c>
      <c r="P10066">
        <v>414</v>
      </c>
      <c r="Q10066">
        <v>164</v>
      </c>
    </row>
    <row r="10067" spans="1:18" x14ac:dyDescent="0.3">
      <c r="A10067" s="1" t="s">
        <v>37</v>
      </c>
      <c r="B10067">
        <v>0</v>
      </c>
      <c r="C10067">
        <v>3</v>
      </c>
      <c r="D10067" s="1" t="s">
        <v>5</v>
      </c>
      <c r="E10067" s="1" t="s">
        <v>2</v>
      </c>
      <c r="F10067" s="1" t="s">
        <v>3</v>
      </c>
      <c r="G10067">
        <v>14105</v>
      </c>
      <c r="H10067">
        <v>1</v>
      </c>
      <c r="I10067" s="1" t="s">
        <v>374</v>
      </c>
      <c r="J10067">
        <v>6</v>
      </c>
      <c r="K10067" s="1" t="s">
        <v>383</v>
      </c>
      <c r="L10067">
        <v>14</v>
      </c>
      <c r="P10067">
        <v>433</v>
      </c>
      <c r="Q10067">
        <v>133</v>
      </c>
    </row>
    <row r="10068" spans="1:18" x14ac:dyDescent="0.3">
      <c r="A10068" s="1" t="s">
        <v>37</v>
      </c>
      <c r="B10068">
        <v>0</v>
      </c>
      <c r="C10068">
        <v>3</v>
      </c>
      <c r="D10068" s="1" t="s">
        <v>11</v>
      </c>
      <c r="E10068" s="1" t="s">
        <v>236</v>
      </c>
      <c r="F10068" s="1" t="s">
        <v>3</v>
      </c>
      <c r="G10068">
        <v>14105</v>
      </c>
      <c r="H10068">
        <v>2</v>
      </c>
      <c r="I10068" s="1" t="s">
        <v>376</v>
      </c>
      <c r="J10068">
        <v>0</v>
      </c>
      <c r="K10068" s="1" t="s">
        <v>383</v>
      </c>
      <c r="L10068">
        <v>14</v>
      </c>
      <c r="P10068">
        <v>29</v>
      </c>
    </row>
    <row r="10069" spans="1:18" x14ac:dyDescent="0.3">
      <c r="A10069" s="1" t="s">
        <v>37</v>
      </c>
      <c r="B10069">
        <v>0</v>
      </c>
      <c r="C10069">
        <v>3</v>
      </c>
      <c r="D10069" s="1" t="s">
        <v>11</v>
      </c>
      <c r="E10069" s="1" t="s">
        <v>6</v>
      </c>
      <c r="F10069" s="1" t="s">
        <v>7</v>
      </c>
      <c r="G10069">
        <v>14105</v>
      </c>
      <c r="H10069">
        <v>2</v>
      </c>
      <c r="I10069" s="1" t="s">
        <v>376</v>
      </c>
      <c r="J10069">
        <v>0</v>
      </c>
      <c r="K10069" s="1" t="s">
        <v>383</v>
      </c>
      <c r="L10069">
        <v>14</v>
      </c>
      <c r="P10069">
        <v>139</v>
      </c>
      <c r="Q10069">
        <v>81</v>
      </c>
    </row>
    <row r="10070" spans="1:18" x14ac:dyDescent="0.3">
      <c r="A10070" s="1" t="s">
        <v>37</v>
      </c>
      <c r="B10070">
        <v>0</v>
      </c>
      <c r="C10070">
        <v>3</v>
      </c>
      <c r="D10070" s="1" t="s">
        <v>11</v>
      </c>
      <c r="E10070" s="1" t="s">
        <v>6</v>
      </c>
      <c r="F10070" s="1" t="s">
        <v>3</v>
      </c>
      <c r="G10070">
        <v>14105</v>
      </c>
      <c r="H10070">
        <v>2</v>
      </c>
      <c r="I10070" s="1" t="s">
        <v>376</v>
      </c>
      <c r="J10070">
        <v>0</v>
      </c>
      <c r="K10070" s="1" t="s">
        <v>383</v>
      </c>
      <c r="L10070">
        <v>14</v>
      </c>
      <c r="P10070">
        <v>246</v>
      </c>
      <c r="Q10070">
        <v>90</v>
      </c>
    </row>
    <row r="10071" spans="1:18" x14ac:dyDescent="0.3">
      <c r="A10071" s="1" t="s">
        <v>37</v>
      </c>
      <c r="B10071">
        <v>0</v>
      </c>
      <c r="C10071">
        <v>3</v>
      </c>
      <c r="D10071" s="1" t="s">
        <v>11</v>
      </c>
      <c r="E10071" s="1" t="s">
        <v>2</v>
      </c>
      <c r="F10071" s="1" t="s">
        <v>7</v>
      </c>
      <c r="G10071">
        <v>14105</v>
      </c>
      <c r="H10071">
        <v>2</v>
      </c>
      <c r="I10071" s="1" t="s">
        <v>376</v>
      </c>
      <c r="J10071">
        <v>0</v>
      </c>
      <c r="K10071" s="1" t="s">
        <v>383</v>
      </c>
      <c r="L10071">
        <v>14</v>
      </c>
      <c r="P10071">
        <v>1698</v>
      </c>
      <c r="Q10071">
        <v>2006</v>
      </c>
    </row>
    <row r="10072" spans="1:18" x14ac:dyDescent="0.3">
      <c r="A10072" s="1" t="s">
        <v>37</v>
      </c>
      <c r="B10072">
        <v>0</v>
      </c>
      <c r="C10072">
        <v>3</v>
      </c>
      <c r="D10072" s="1" t="s">
        <v>11</v>
      </c>
      <c r="E10072" s="1" t="s">
        <v>2</v>
      </c>
      <c r="F10072" s="1" t="s">
        <v>3</v>
      </c>
      <c r="G10072">
        <v>14105</v>
      </c>
      <c r="H10072">
        <v>2</v>
      </c>
      <c r="I10072" s="1" t="s">
        <v>376</v>
      </c>
      <c r="J10072">
        <v>0</v>
      </c>
      <c r="K10072" s="1" t="s">
        <v>383</v>
      </c>
      <c r="L10072">
        <v>14</v>
      </c>
      <c r="P10072">
        <v>1527</v>
      </c>
      <c r="Q10072">
        <v>1895</v>
      </c>
    </row>
    <row r="10073" spans="1:18" x14ac:dyDescent="0.3">
      <c r="A10073" s="1" t="s">
        <v>37</v>
      </c>
      <c r="B10073">
        <v>1</v>
      </c>
      <c r="C10073">
        <v>1</v>
      </c>
      <c r="D10073" s="1" t="s">
        <v>5</v>
      </c>
      <c r="E10073" s="1" t="s">
        <v>6</v>
      </c>
      <c r="F10073" s="1" t="s">
        <v>7</v>
      </c>
      <c r="G10073">
        <v>14105</v>
      </c>
      <c r="H10073">
        <v>1</v>
      </c>
      <c r="I10073" s="1" t="s">
        <v>374</v>
      </c>
      <c r="J10073">
        <v>6</v>
      </c>
      <c r="K10073" s="1" t="s">
        <v>383</v>
      </c>
      <c r="L10073">
        <v>14</v>
      </c>
      <c r="O10073">
        <v>10</v>
      </c>
      <c r="Q10073">
        <v>12</v>
      </c>
      <c r="R10073">
        <v>22</v>
      </c>
    </row>
    <row r="10074" spans="1:18" x14ac:dyDescent="0.3">
      <c r="A10074" s="1" t="s">
        <v>37</v>
      </c>
      <c r="B10074">
        <v>1</v>
      </c>
      <c r="C10074">
        <v>1</v>
      </c>
      <c r="D10074" s="1" t="s">
        <v>5</v>
      </c>
      <c r="E10074" s="1" t="s">
        <v>6</v>
      </c>
      <c r="F10074" s="1" t="s">
        <v>3</v>
      </c>
      <c r="G10074">
        <v>14105</v>
      </c>
      <c r="H10074">
        <v>1</v>
      </c>
      <c r="I10074" s="1" t="s">
        <v>374</v>
      </c>
      <c r="J10074">
        <v>6</v>
      </c>
      <c r="K10074" s="1" t="s">
        <v>383</v>
      </c>
      <c r="L10074">
        <v>14</v>
      </c>
      <c r="N10074">
        <v>13</v>
      </c>
      <c r="R10074">
        <v>24</v>
      </c>
    </row>
    <row r="10075" spans="1:18" x14ac:dyDescent="0.3">
      <c r="A10075" s="1" t="s">
        <v>37</v>
      </c>
      <c r="B10075">
        <v>1</v>
      </c>
      <c r="C10075">
        <v>1</v>
      </c>
      <c r="D10075" s="1" t="s">
        <v>5</v>
      </c>
      <c r="E10075" s="1" t="s">
        <v>2</v>
      </c>
      <c r="F10075" s="1" t="s">
        <v>7</v>
      </c>
      <c r="G10075">
        <v>14105</v>
      </c>
      <c r="H10075">
        <v>1</v>
      </c>
      <c r="I10075" s="1" t="s">
        <v>374</v>
      </c>
      <c r="J10075">
        <v>6</v>
      </c>
      <c r="K10075" s="1" t="s">
        <v>383</v>
      </c>
      <c r="L10075">
        <v>14</v>
      </c>
      <c r="M10075">
        <v>13</v>
      </c>
      <c r="N10075">
        <v>33</v>
      </c>
      <c r="O10075">
        <v>19</v>
      </c>
      <c r="P10075">
        <v>60</v>
      </c>
      <c r="Q10075">
        <v>21</v>
      </c>
      <c r="R10075">
        <v>24</v>
      </c>
    </row>
    <row r="10076" spans="1:18" x14ac:dyDescent="0.3">
      <c r="A10076" s="1" t="s">
        <v>37</v>
      </c>
      <c r="B10076">
        <v>1</v>
      </c>
      <c r="C10076">
        <v>1</v>
      </c>
      <c r="D10076" s="1" t="s">
        <v>5</v>
      </c>
      <c r="E10076" s="1" t="s">
        <v>2</v>
      </c>
      <c r="F10076" s="1" t="s">
        <v>3</v>
      </c>
      <c r="G10076">
        <v>14105</v>
      </c>
      <c r="H10076">
        <v>1</v>
      </c>
      <c r="I10076" s="1" t="s">
        <v>374</v>
      </c>
      <c r="J10076">
        <v>6</v>
      </c>
      <c r="K10076" s="1" t="s">
        <v>383</v>
      </c>
      <c r="L10076">
        <v>14</v>
      </c>
      <c r="M10076">
        <v>77</v>
      </c>
      <c r="N10076">
        <v>80</v>
      </c>
      <c r="O10076">
        <v>9</v>
      </c>
      <c r="P10076">
        <v>58</v>
      </c>
      <c r="Q10076">
        <v>29</v>
      </c>
      <c r="R10076">
        <v>88</v>
      </c>
    </row>
    <row r="10077" spans="1:18" x14ac:dyDescent="0.3">
      <c r="A10077" s="1" t="s">
        <v>37</v>
      </c>
      <c r="B10077">
        <v>1</v>
      </c>
      <c r="C10077">
        <v>1</v>
      </c>
      <c r="D10077" s="1" t="s">
        <v>11</v>
      </c>
      <c r="E10077" s="1" t="s">
        <v>6</v>
      </c>
      <c r="F10077" s="1" t="s">
        <v>7</v>
      </c>
      <c r="G10077">
        <v>14105</v>
      </c>
      <c r="H10077">
        <v>2</v>
      </c>
      <c r="I10077" s="1" t="s">
        <v>376</v>
      </c>
      <c r="J10077">
        <v>0</v>
      </c>
      <c r="K10077" s="1" t="s">
        <v>383</v>
      </c>
      <c r="L10077">
        <v>14</v>
      </c>
      <c r="M10077">
        <v>31</v>
      </c>
      <c r="O10077">
        <v>9</v>
      </c>
      <c r="Q10077">
        <v>12</v>
      </c>
      <c r="R10077">
        <v>11</v>
      </c>
    </row>
    <row r="10078" spans="1:18" x14ac:dyDescent="0.3">
      <c r="A10078" s="1" t="s">
        <v>37</v>
      </c>
      <c r="B10078">
        <v>1</v>
      </c>
      <c r="C10078">
        <v>1</v>
      </c>
      <c r="D10078" s="1" t="s">
        <v>11</v>
      </c>
      <c r="E10078" s="1" t="s">
        <v>6</v>
      </c>
      <c r="F10078" s="1" t="s">
        <v>3</v>
      </c>
      <c r="G10078">
        <v>14105</v>
      </c>
      <c r="H10078">
        <v>2</v>
      </c>
      <c r="I10078" s="1" t="s">
        <v>376</v>
      </c>
      <c r="J10078">
        <v>0</v>
      </c>
      <c r="K10078" s="1" t="s">
        <v>383</v>
      </c>
      <c r="L10078">
        <v>14</v>
      </c>
      <c r="N10078">
        <v>21</v>
      </c>
      <c r="O10078">
        <v>42</v>
      </c>
      <c r="Q10078">
        <v>12</v>
      </c>
      <c r="R10078">
        <v>16</v>
      </c>
    </row>
    <row r="10079" spans="1:18" x14ac:dyDescent="0.3">
      <c r="A10079" s="1" t="s">
        <v>37</v>
      </c>
      <c r="B10079">
        <v>1</v>
      </c>
      <c r="C10079">
        <v>1</v>
      </c>
      <c r="D10079" s="1" t="s">
        <v>11</v>
      </c>
      <c r="E10079" s="1" t="s">
        <v>2</v>
      </c>
      <c r="F10079" s="1" t="s">
        <v>7</v>
      </c>
      <c r="G10079">
        <v>14105</v>
      </c>
      <c r="H10079">
        <v>2</v>
      </c>
      <c r="I10079" s="1" t="s">
        <v>376</v>
      </c>
      <c r="J10079">
        <v>0</v>
      </c>
      <c r="K10079" s="1" t="s">
        <v>383</v>
      </c>
      <c r="L10079">
        <v>14</v>
      </c>
      <c r="M10079">
        <v>203</v>
      </c>
      <c r="N10079">
        <v>82</v>
      </c>
      <c r="O10079">
        <v>221</v>
      </c>
      <c r="P10079">
        <v>127</v>
      </c>
      <c r="Q10079">
        <v>182</v>
      </c>
      <c r="R10079">
        <v>173</v>
      </c>
    </row>
    <row r="10080" spans="1:18" x14ac:dyDescent="0.3">
      <c r="A10080" s="1" t="s">
        <v>37</v>
      </c>
      <c r="B10080">
        <v>1</v>
      </c>
      <c r="C10080">
        <v>1</v>
      </c>
      <c r="D10080" s="1" t="s">
        <v>11</v>
      </c>
      <c r="E10080" s="1" t="s">
        <v>2</v>
      </c>
      <c r="F10080" s="1" t="s">
        <v>3</v>
      </c>
      <c r="G10080">
        <v>14105</v>
      </c>
      <c r="H10080">
        <v>2</v>
      </c>
      <c r="I10080" s="1" t="s">
        <v>376</v>
      </c>
      <c r="J10080">
        <v>0</v>
      </c>
      <c r="K10080" s="1" t="s">
        <v>383</v>
      </c>
      <c r="L10080">
        <v>14</v>
      </c>
      <c r="M10080">
        <v>356</v>
      </c>
      <c r="N10080">
        <v>146</v>
      </c>
      <c r="O10080">
        <v>451</v>
      </c>
      <c r="P10080">
        <v>169</v>
      </c>
      <c r="Q10080">
        <v>182</v>
      </c>
      <c r="R10080">
        <v>377</v>
      </c>
    </row>
    <row r="10081" spans="1:18" x14ac:dyDescent="0.3">
      <c r="A10081" s="1" t="s">
        <v>37</v>
      </c>
      <c r="B10081">
        <v>2</v>
      </c>
      <c r="C10081">
        <v>1</v>
      </c>
      <c r="D10081" s="1" t="s">
        <v>5</v>
      </c>
      <c r="E10081" s="1" t="s">
        <v>6</v>
      </c>
      <c r="F10081" s="1" t="s">
        <v>3</v>
      </c>
      <c r="G10081">
        <v>14105</v>
      </c>
      <c r="H10081">
        <v>1</v>
      </c>
      <c r="I10081" s="1" t="s">
        <v>374</v>
      </c>
      <c r="J10081">
        <v>6</v>
      </c>
      <c r="K10081" s="1" t="s">
        <v>383</v>
      </c>
      <c r="L10081">
        <v>14</v>
      </c>
      <c r="R10081">
        <v>6</v>
      </c>
    </row>
    <row r="10082" spans="1:18" x14ac:dyDescent="0.3">
      <c r="A10082" s="1" t="s">
        <v>37</v>
      </c>
      <c r="B10082">
        <v>2</v>
      </c>
      <c r="C10082">
        <v>1</v>
      </c>
      <c r="D10082" s="1" t="s">
        <v>5</v>
      </c>
      <c r="E10082" s="1" t="s">
        <v>2</v>
      </c>
      <c r="F10082" s="1" t="s">
        <v>7</v>
      </c>
      <c r="G10082">
        <v>14105</v>
      </c>
      <c r="H10082">
        <v>1</v>
      </c>
      <c r="I10082" s="1" t="s">
        <v>374</v>
      </c>
      <c r="J10082">
        <v>6</v>
      </c>
      <c r="K10082" s="1" t="s">
        <v>383</v>
      </c>
      <c r="L10082">
        <v>14</v>
      </c>
      <c r="M10082">
        <v>25</v>
      </c>
    </row>
    <row r="10083" spans="1:18" x14ac:dyDescent="0.3">
      <c r="A10083" s="1" t="s">
        <v>37</v>
      </c>
      <c r="B10083">
        <v>2</v>
      </c>
      <c r="C10083">
        <v>1</v>
      </c>
      <c r="D10083" s="1" t="s">
        <v>5</v>
      </c>
      <c r="E10083" s="1" t="s">
        <v>2</v>
      </c>
      <c r="F10083" s="1" t="s">
        <v>3</v>
      </c>
      <c r="G10083">
        <v>14105</v>
      </c>
      <c r="H10083">
        <v>1</v>
      </c>
      <c r="I10083" s="1" t="s">
        <v>374</v>
      </c>
      <c r="J10083">
        <v>6</v>
      </c>
      <c r="K10083" s="1" t="s">
        <v>383</v>
      </c>
      <c r="L10083">
        <v>14</v>
      </c>
      <c r="O10083">
        <v>9</v>
      </c>
      <c r="Q10083">
        <v>42</v>
      </c>
      <c r="R10083">
        <v>7</v>
      </c>
    </row>
    <row r="10084" spans="1:18" x14ac:dyDescent="0.3">
      <c r="A10084" s="1" t="s">
        <v>37</v>
      </c>
      <c r="B10084">
        <v>2</v>
      </c>
      <c r="C10084">
        <v>1</v>
      </c>
      <c r="D10084" s="1" t="s">
        <v>11</v>
      </c>
      <c r="E10084" s="1" t="s">
        <v>6</v>
      </c>
      <c r="F10084" s="1" t="s">
        <v>7</v>
      </c>
      <c r="G10084">
        <v>14105</v>
      </c>
      <c r="H10084">
        <v>2</v>
      </c>
      <c r="I10084" s="1" t="s">
        <v>376</v>
      </c>
      <c r="J10084">
        <v>0</v>
      </c>
      <c r="K10084" s="1" t="s">
        <v>383</v>
      </c>
      <c r="L10084">
        <v>14</v>
      </c>
      <c r="R10084">
        <v>13</v>
      </c>
    </row>
    <row r="10085" spans="1:18" x14ac:dyDescent="0.3">
      <c r="A10085" s="1" t="s">
        <v>37</v>
      </c>
      <c r="B10085">
        <v>2</v>
      </c>
      <c r="C10085">
        <v>1</v>
      </c>
      <c r="D10085" s="1" t="s">
        <v>11</v>
      </c>
      <c r="E10085" s="1" t="s">
        <v>6</v>
      </c>
      <c r="F10085" s="1" t="s">
        <v>3</v>
      </c>
      <c r="G10085">
        <v>14105</v>
      </c>
      <c r="H10085">
        <v>2</v>
      </c>
      <c r="I10085" s="1" t="s">
        <v>376</v>
      </c>
      <c r="J10085">
        <v>0</v>
      </c>
      <c r="K10085" s="1" t="s">
        <v>383</v>
      </c>
      <c r="L10085">
        <v>14</v>
      </c>
      <c r="R10085">
        <v>8</v>
      </c>
    </row>
    <row r="10086" spans="1:18" x14ac:dyDescent="0.3">
      <c r="A10086" s="1" t="s">
        <v>37</v>
      </c>
      <c r="B10086">
        <v>2</v>
      </c>
      <c r="C10086">
        <v>1</v>
      </c>
      <c r="D10086" s="1" t="s">
        <v>11</v>
      </c>
      <c r="E10086" s="1" t="s">
        <v>2</v>
      </c>
      <c r="F10086" s="1" t="s">
        <v>7</v>
      </c>
      <c r="G10086">
        <v>14105</v>
      </c>
      <c r="H10086">
        <v>2</v>
      </c>
      <c r="I10086" s="1" t="s">
        <v>376</v>
      </c>
      <c r="J10086">
        <v>0</v>
      </c>
      <c r="K10086" s="1" t="s">
        <v>383</v>
      </c>
      <c r="L10086">
        <v>14</v>
      </c>
      <c r="M10086">
        <v>38</v>
      </c>
      <c r="O10086">
        <v>113</v>
      </c>
      <c r="Q10086">
        <v>26</v>
      </c>
      <c r="R10086">
        <v>10</v>
      </c>
    </row>
    <row r="10087" spans="1:18" x14ac:dyDescent="0.3">
      <c r="A10087" s="1" t="s">
        <v>37</v>
      </c>
      <c r="B10087">
        <v>2</v>
      </c>
      <c r="C10087">
        <v>1</v>
      </c>
      <c r="D10087" s="1" t="s">
        <v>11</v>
      </c>
      <c r="E10087" s="1" t="s">
        <v>2</v>
      </c>
      <c r="F10087" s="1" t="s">
        <v>3</v>
      </c>
      <c r="G10087">
        <v>14105</v>
      </c>
      <c r="H10087">
        <v>2</v>
      </c>
      <c r="I10087" s="1" t="s">
        <v>376</v>
      </c>
      <c r="J10087">
        <v>0</v>
      </c>
      <c r="K10087" s="1" t="s">
        <v>383</v>
      </c>
      <c r="L10087">
        <v>14</v>
      </c>
      <c r="M10087">
        <v>13</v>
      </c>
      <c r="O10087">
        <v>36</v>
      </c>
      <c r="Q10087">
        <v>75</v>
      </c>
      <c r="R10087">
        <v>50</v>
      </c>
    </row>
    <row r="10088" spans="1:18" x14ac:dyDescent="0.3">
      <c r="A10088" s="1" t="s">
        <v>37</v>
      </c>
      <c r="B10088">
        <v>3</v>
      </c>
      <c r="C10088">
        <v>1</v>
      </c>
      <c r="D10088" s="1" t="s">
        <v>5</v>
      </c>
      <c r="E10088" s="1" t="s">
        <v>6</v>
      </c>
      <c r="F10088" s="1" t="s">
        <v>7</v>
      </c>
      <c r="G10088">
        <v>14105</v>
      </c>
      <c r="H10088">
        <v>1</v>
      </c>
      <c r="I10088" s="1" t="s">
        <v>374</v>
      </c>
      <c r="J10088">
        <v>6</v>
      </c>
      <c r="K10088" s="1" t="s">
        <v>383</v>
      </c>
      <c r="L10088">
        <v>14</v>
      </c>
      <c r="Q10088">
        <v>12</v>
      </c>
    </row>
    <row r="10089" spans="1:18" x14ac:dyDescent="0.3">
      <c r="A10089" s="1" t="s">
        <v>37</v>
      </c>
      <c r="B10089">
        <v>3</v>
      </c>
      <c r="C10089">
        <v>1</v>
      </c>
      <c r="D10089" s="1" t="s">
        <v>5</v>
      </c>
      <c r="E10089" s="1" t="s">
        <v>2</v>
      </c>
      <c r="F10089" s="1" t="s">
        <v>7</v>
      </c>
      <c r="G10089">
        <v>14105</v>
      </c>
      <c r="H10089">
        <v>1</v>
      </c>
      <c r="I10089" s="1" t="s">
        <v>374</v>
      </c>
      <c r="J10089">
        <v>6</v>
      </c>
      <c r="K10089" s="1" t="s">
        <v>383</v>
      </c>
      <c r="L10089">
        <v>14</v>
      </c>
      <c r="Q10089">
        <v>12</v>
      </c>
    </row>
    <row r="10090" spans="1:18" x14ac:dyDescent="0.3">
      <c r="A10090" s="1" t="s">
        <v>37</v>
      </c>
      <c r="B10090">
        <v>3</v>
      </c>
      <c r="C10090">
        <v>1</v>
      </c>
      <c r="D10090" s="1" t="s">
        <v>5</v>
      </c>
      <c r="E10090" s="1" t="s">
        <v>2</v>
      </c>
      <c r="F10090" s="1" t="s">
        <v>3</v>
      </c>
      <c r="G10090">
        <v>14105</v>
      </c>
      <c r="H10090">
        <v>1</v>
      </c>
      <c r="I10090" s="1" t="s">
        <v>374</v>
      </c>
      <c r="J10090">
        <v>6</v>
      </c>
      <c r="K10090" s="1" t="s">
        <v>383</v>
      </c>
      <c r="L10090">
        <v>14</v>
      </c>
      <c r="M10090">
        <v>13</v>
      </c>
      <c r="O10090">
        <v>14</v>
      </c>
      <c r="R10090">
        <v>25</v>
      </c>
    </row>
    <row r="10091" spans="1:18" x14ac:dyDescent="0.3">
      <c r="A10091" s="1" t="s">
        <v>37</v>
      </c>
      <c r="B10091">
        <v>3</v>
      </c>
      <c r="C10091">
        <v>1</v>
      </c>
      <c r="D10091" s="1" t="s">
        <v>11</v>
      </c>
      <c r="E10091" s="1" t="s">
        <v>6</v>
      </c>
      <c r="F10091" s="1" t="s">
        <v>7</v>
      </c>
      <c r="G10091">
        <v>14105</v>
      </c>
      <c r="H10091">
        <v>2</v>
      </c>
      <c r="I10091" s="1" t="s">
        <v>376</v>
      </c>
      <c r="J10091">
        <v>0</v>
      </c>
      <c r="K10091" s="1" t="s">
        <v>383</v>
      </c>
      <c r="L10091">
        <v>14</v>
      </c>
      <c r="Q10091">
        <v>30</v>
      </c>
      <c r="R10091">
        <v>7</v>
      </c>
    </row>
    <row r="10092" spans="1:18" x14ac:dyDescent="0.3">
      <c r="A10092" s="1" t="s">
        <v>37</v>
      </c>
      <c r="B10092">
        <v>3</v>
      </c>
      <c r="C10092">
        <v>1</v>
      </c>
      <c r="D10092" s="1" t="s">
        <v>11</v>
      </c>
      <c r="E10092" s="1" t="s">
        <v>6</v>
      </c>
      <c r="F10092" s="1" t="s">
        <v>3</v>
      </c>
      <c r="G10092">
        <v>14105</v>
      </c>
      <c r="H10092">
        <v>2</v>
      </c>
      <c r="I10092" s="1" t="s">
        <v>376</v>
      </c>
      <c r="J10092">
        <v>0</v>
      </c>
      <c r="K10092" s="1" t="s">
        <v>383</v>
      </c>
      <c r="L10092">
        <v>14</v>
      </c>
      <c r="M10092">
        <v>13</v>
      </c>
      <c r="Q10092">
        <v>12</v>
      </c>
    </row>
    <row r="10093" spans="1:18" x14ac:dyDescent="0.3">
      <c r="A10093" s="1" t="s">
        <v>37</v>
      </c>
      <c r="B10093">
        <v>3</v>
      </c>
      <c r="C10093">
        <v>1</v>
      </c>
      <c r="D10093" s="1" t="s">
        <v>11</v>
      </c>
      <c r="E10093" s="1" t="s">
        <v>2</v>
      </c>
      <c r="F10093" s="1" t="s">
        <v>7</v>
      </c>
      <c r="G10093">
        <v>14105</v>
      </c>
      <c r="H10093">
        <v>2</v>
      </c>
      <c r="I10093" s="1" t="s">
        <v>376</v>
      </c>
      <c r="J10093">
        <v>0</v>
      </c>
      <c r="K10093" s="1" t="s">
        <v>383</v>
      </c>
      <c r="L10093">
        <v>14</v>
      </c>
      <c r="M10093">
        <v>63</v>
      </c>
      <c r="Q10093">
        <v>9</v>
      </c>
    </row>
    <row r="10094" spans="1:18" x14ac:dyDescent="0.3">
      <c r="A10094" s="1" t="s">
        <v>37</v>
      </c>
      <c r="B10094">
        <v>3</v>
      </c>
      <c r="C10094">
        <v>1</v>
      </c>
      <c r="D10094" s="1" t="s">
        <v>11</v>
      </c>
      <c r="E10094" s="1" t="s">
        <v>2</v>
      </c>
      <c r="F10094" s="1" t="s">
        <v>3</v>
      </c>
      <c r="G10094">
        <v>14105</v>
      </c>
      <c r="H10094">
        <v>2</v>
      </c>
      <c r="I10094" s="1" t="s">
        <v>376</v>
      </c>
      <c r="J10094">
        <v>0</v>
      </c>
      <c r="K10094" s="1" t="s">
        <v>383</v>
      </c>
      <c r="L10094">
        <v>14</v>
      </c>
      <c r="M10094">
        <v>69</v>
      </c>
      <c r="O10094">
        <v>68</v>
      </c>
      <c r="Q10094">
        <v>90</v>
      </c>
      <c r="R10094">
        <v>74</v>
      </c>
    </row>
    <row r="10095" spans="1:18" x14ac:dyDescent="0.3">
      <c r="A10095" s="1" t="s">
        <v>37</v>
      </c>
      <c r="B10095">
        <v>4</v>
      </c>
      <c r="C10095">
        <v>1</v>
      </c>
      <c r="D10095" s="1" t="s">
        <v>11</v>
      </c>
      <c r="E10095" s="1" t="s">
        <v>6</v>
      </c>
      <c r="F10095" s="1" t="s">
        <v>3</v>
      </c>
      <c r="G10095">
        <v>14105</v>
      </c>
      <c r="H10095">
        <v>2</v>
      </c>
      <c r="I10095" s="1" t="s">
        <v>376</v>
      </c>
      <c r="J10095">
        <v>0</v>
      </c>
      <c r="K10095" s="1" t="s">
        <v>383</v>
      </c>
      <c r="L10095">
        <v>14</v>
      </c>
      <c r="Q10095">
        <v>12</v>
      </c>
    </row>
    <row r="10096" spans="1:18" x14ac:dyDescent="0.3">
      <c r="A10096" s="1" t="s">
        <v>37</v>
      </c>
      <c r="B10096">
        <v>4</v>
      </c>
      <c r="C10096">
        <v>1</v>
      </c>
      <c r="D10096" s="1" t="s">
        <v>11</v>
      </c>
      <c r="E10096" s="1" t="s">
        <v>2</v>
      </c>
      <c r="F10096" s="1" t="s">
        <v>7</v>
      </c>
      <c r="G10096">
        <v>14105</v>
      </c>
      <c r="H10096">
        <v>2</v>
      </c>
      <c r="I10096" s="1" t="s">
        <v>376</v>
      </c>
      <c r="J10096">
        <v>0</v>
      </c>
      <c r="K10096" s="1" t="s">
        <v>383</v>
      </c>
      <c r="L10096">
        <v>14</v>
      </c>
      <c r="Q10096">
        <v>9</v>
      </c>
    </row>
    <row r="10097" spans="1:18" x14ac:dyDescent="0.3">
      <c r="A10097" s="1" t="s">
        <v>37</v>
      </c>
      <c r="B10097">
        <v>4</v>
      </c>
      <c r="C10097">
        <v>1</v>
      </c>
      <c r="D10097" s="1" t="s">
        <v>11</v>
      </c>
      <c r="E10097" s="1" t="s">
        <v>2</v>
      </c>
      <c r="F10097" s="1" t="s">
        <v>3</v>
      </c>
      <c r="G10097">
        <v>14105</v>
      </c>
      <c r="H10097">
        <v>2</v>
      </c>
      <c r="I10097" s="1" t="s">
        <v>376</v>
      </c>
      <c r="J10097">
        <v>0</v>
      </c>
      <c r="K10097" s="1" t="s">
        <v>383</v>
      </c>
      <c r="L10097">
        <v>14</v>
      </c>
      <c r="M10097">
        <v>38</v>
      </c>
      <c r="Q10097">
        <v>18</v>
      </c>
      <c r="R10097">
        <v>21</v>
      </c>
    </row>
    <row r="10098" spans="1:18" x14ac:dyDescent="0.3">
      <c r="A10098" s="1" t="s">
        <v>37</v>
      </c>
      <c r="B10098">
        <v>5</v>
      </c>
      <c r="C10098">
        <v>1</v>
      </c>
      <c r="D10098" s="1" t="s">
        <v>5</v>
      </c>
      <c r="E10098" s="1" t="s">
        <v>2</v>
      </c>
      <c r="F10098" s="1" t="s">
        <v>3</v>
      </c>
      <c r="G10098">
        <v>14105</v>
      </c>
      <c r="H10098">
        <v>1</v>
      </c>
      <c r="I10098" s="1" t="s">
        <v>374</v>
      </c>
      <c r="J10098">
        <v>6</v>
      </c>
      <c r="K10098" s="1" t="s">
        <v>383</v>
      </c>
      <c r="L10098">
        <v>14</v>
      </c>
      <c r="O10098">
        <v>9</v>
      </c>
    </row>
    <row r="10099" spans="1:18" x14ac:dyDescent="0.3">
      <c r="A10099" s="1" t="s">
        <v>37</v>
      </c>
      <c r="B10099">
        <v>5</v>
      </c>
      <c r="C10099">
        <v>1</v>
      </c>
      <c r="D10099" s="1" t="s">
        <v>11</v>
      </c>
      <c r="E10099" s="1" t="s">
        <v>6</v>
      </c>
      <c r="F10099" s="1" t="s">
        <v>3</v>
      </c>
      <c r="G10099">
        <v>14105</v>
      </c>
      <c r="H10099">
        <v>2</v>
      </c>
      <c r="I10099" s="1" t="s">
        <v>376</v>
      </c>
      <c r="J10099">
        <v>0</v>
      </c>
      <c r="K10099" s="1" t="s">
        <v>383</v>
      </c>
      <c r="L10099">
        <v>14</v>
      </c>
      <c r="R10099">
        <v>22</v>
      </c>
    </row>
    <row r="10100" spans="1:18" x14ac:dyDescent="0.3">
      <c r="A10100" s="1" t="s">
        <v>37</v>
      </c>
      <c r="B10100">
        <v>5</v>
      </c>
      <c r="C10100">
        <v>1</v>
      </c>
      <c r="D10100" s="1" t="s">
        <v>11</v>
      </c>
      <c r="E10100" s="1" t="s">
        <v>2</v>
      </c>
      <c r="F10100" s="1" t="s">
        <v>7</v>
      </c>
      <c r="G10100">
        <v>14105</v>
      </c>
      <c r="H10100">
        <v>2</v>
      </c>
      <c r="I10100" s="1" t="s">
        <v>376</v>
      </c>
      <c r="J10100">
        <v>0</v>
      </c>
      <c r="K10100" s="1" t="s">
        <v>383</v>
      </c>
      <c r="L10100">
        <v>14</v>
      </c>
      <c r="O10100">
        <v>10</v>
      </c>
      <c r="R10100">
        <v>8</v>
      </c>
    </row>
    <row r="10101" spans="1:18" x14ac:dyDescent="0.3">
      <c r="A10101" s="1" t="s">
        <v>37</v>
      </c>
      <c r="B10101">
        <v>5</v>
      </c>
      <c r="C10101">
        <v>1</v>
      </c>
      <c r="D10101" s="1" t="s">
        <v>11</v>
      </c>
      <c r="E10101" s="1" t="s">
        <v>2</v>
      </c>
      <c r="F10101" s="1" t="s">
        <v>3</v>
      </c>
      <c r="G10101">
        <v>14105</v>
      </c>
      <c r="H10101">
        <v>2</v>
      </c>
      <c r="I10101" s="1" t="s">
        <v>376</v>
      </c>
      <c r="J10101">
        <v>0</v>
      </c>
      <c r="K10101" s="1" t="s">
        <v>383</v>
      </c>
      <c r="L10101">
        <v>14</v>
      </c>
      <c r="M10101">
        <v>25</v>
      </c>
      <c r="N10101">
        <v>13</v>
      </c>
      <c r="R10101">
        <v>10</v>
      </c>
    </row>
    <row r="10102" spans="1:18" x14ac:dyDescent="0.3">
      <c r="A10102" s="1" t="s">
        <v>37</v>
      </c>
      <c r="B10102">
        <v>6</v>
      </c>
      <c r="C10102">
        <v>1</v>
      </c>
      <c r="D10102" s="1" t="s">
        <v>11</v>
      </c>
      <c r="E10102" s="1" t="s">
        <v>2</v>
      </c>
      <c r="F10102" s="1" t="s">
        <v>3</v>
      </c>
      <c r="G10102">
        <v>14105</v>
      </c>
      <c r="H10102">
        <v>2</v>
      </c>
      <c r="I10102" s="1" t="s">
        <v>376</v>
      </c>
      <c r="J10102">
        <v>0</v>
      </c>
      <c r="K10102" s="1" t="s">
        <v>383</v>
      </c>
      <c r="L10102">
        <v>14</v>
      </c>
      <c r="R10102">
        <v>6</v>
      </c>
    </row>
    <row r="10103" spans="1:18" x14ac:dyDescent="0.3">
      <c r="A10103" s="1" t="s">
        <v>37</v>
      </c>
      <c r="B10103">
        <v>7</v>
      </c>
      <c r="C10103">
        <v>1</v>
      </c>
      <c r="D10103" s="1" t="s">
        <v>5</v>
      </c>
      <c r="E10103" s="1" t="s">
        <v>2</v>
      </c>
      <c r="F10103" s="1" t="s">
        <v>3</v>
      </c>
      <c r="G10103">
        <v>14105</v>
      </c>
      <c r="H10103">
        <v>1</v>
      </c>
      <c r="I10103" s="1" t="s">
        <v>374</v>
      </c>
      <c r="J10103">
        <v>6</v>
      </c>
      <c r="K10103" s="1" t="s">
        <v>383</v>
      </c>
      <c r="L10103">
        <v>14</v>
      </c>
      <c r="R10103">
        <v>8</v>
      </c>
    </row>
    <row r="10104" spans="1:18" x14ac:dyDescent="0.3">
      <c r="A10104" s="1" t="s">
        <v>37</v>
      </c>
      <c r="B10104">
        <v>7</v>
      </c>
      <c r="C10104">
        <v>1</v>
      </c>
      <c r="D10104" s="1" t="s">
        <v>11</v>
      </c>
      <c r="E10104" s="1" t="s">
        <v>2</v>
      </c>
      <c r="F10104" s="1" t="s">
        <v>7</v>
      </c>
      <c r="G10104">
        <v>14105</v>
      </c>
      <c r="H10104">
        <v>2</v>
      </c>
      <c r="I10104" s="1" t="s">
        <v>376</v>
      </c>
      <c r="J10104">
        <v>0</v>
      </c>
      <c r="K10104" s="1" t="s">
        <v>383</v>
      </c>
      <c r="L10104">
        <v>14</v>
      </c>
      <c r="O10104">
        <v>9</v>
      </c>
    </row>
    <row r="10105" spans="1:18" x14ac:dyDescent="0.3">
      <c r="A10105" s="1" t="s">
        <v>37</v>
      </c>
      <c r="B10105">
        <v>10</v>
      </c>
      <c r="C10105">
        <v>1</v>
      </c>
      <c r="D10105" s="1" t="s">
        <v>11</v>
      </c>
      <c r="E10105" s="1" t="s">
        <v>2</v>
      </c>
      <c r="F10105" s="1" t="s">
        <v>3</v>
      </c>
      <c r="G10105">
        <v>14105</v>
      </c>
      <c r="H10105">
        <v>2</v>
      </c>
      <c r="I10105" s="1" t="s">
        <v>376</v>
      </c>
      <c r="J10105">
        <v>0</v>
      </c>
      <c r="K10105" s="1" t="s">
        <v>383</v>
      </c>
      <c r="L10105">
        <v>14</v>
      </c>
      <c r="P10105">
        <v>29</v>
      </c>
      <c r="Q10105">
        <v>16</v>
      </c>
      <c r="R10105">
        <v>10</v>
      </c>
    </row>
    <row r="10106" spans="1:18" x14ac:dyDescent="0.3">
      <c r="A10106" s="1" t="s">
        <v>37</v>
      </c>
      <c r="B10106">
        <v>15</v>
      </c>
      <c r="C10106">
        <v>1</v>
      </c>
      <c r="D10106" s="1" t="s">
        <v>11</v>
      </c>
      <c r="E10106" s="1" t="s">
        <v>2</v>
      </c>
      <c r="F10106" s="1" t="s">
        <v>3</v>
      </c>
      <c r="G10106">
        <v>14105</v>
      </c>
      <c r="H10106">
        <v>2</v>
      </c>
      <c r="I10106" s="1" t="s">
        <v>376</v>
      </c>
      <c r="J10106">
        <v>0</v>
      </c>
      <c r="K10106" s="1" t="s">
        <v>383</v>
      </c>
      <c r="L10106">
        <v>14</v>
      </c>
      <c r="O10106">
        <v>14</v>
      </c>
    </row>
    <row r="10107" spans="1:18" x14ac:dyDescent="0.3">
      <c r="A10107" s="1" t="s">
        <v>37</v>
      </c>
      <c r="B10107">
        <v>20</v>
      </c>
      <c r="C10107">
        <v>1</v>
      </c>
      <c r="D10107" s="1" t="s">
        <v>11</v>
      </c>
      <c r="E10107" s="1" t="s">
        <v>2</v>
      </c>
      <c r="F10107" s="1" t="s">
        <v>3</v>
      </c>
      <c r="G10107">
        <v>14105</v>
      </c>
      <c r="H10107">
        <v>2</v>
      </c>
      <c r="I10107" s="1" t="s">
        <v>376</v>
      </c>
      <c r="J10107">
        <v>0</v>
      </c>
      <c r="K10107" s="1" t="s">
        <v>383</v>
      </c>
      <c r="L10107">
        <v>14</v>
      </c>
      <c r="R10107">
        <v>7</v>
      </c>
    </row>
    <row r="10108" spans="1:18" x14ac:dyDescent="0.3">
      <c r="A10108" s="1" t="s">
        <v>193</v>
      </c>
      <c r="B10108">
        <v>0</v>
      </c>
      <c r="C10108">
        <v>1</v>
      </c>
      <c r="D10108" s="1" t="s">
        <v>16</v>
      </c>
      <c r="E10108" s="1" t="s">
        <v>2</v>
      </c>
      <c r="F10108" s="1" t="s">
        <v>7</v>
      </c>
      <c r="G10108">
        <v>8306</v>
      </c>
      <c r="H10108">
        <v>1</v>
      </c>
      <c r="I10108" s="1" t="s">
        <v>374</v>
      </c>
      <c r="J10108">
        <v>1</v>
      </c>
      <c r="K10108" s="1" t="s">
        <v>377</v>
      </c>
      <c r="L10108">
        <v>8</v>
      </c>
      <c r="N10108">
        <v>69</v>
      </c>
    </row>
    <row r="10109" spans="1:18" x14ac:dyDescent="0.3">
      <c r="A10109" s="1" t="s">
        <v>193</v>
      </c>
      <c r="B10109">
        <v>0</v>
      </c>
      <c r="C10109">
        <v>1</v>
      </c>
      <c r="D10109" s="1" t="s">
        <v>5</v>
      </c>
      <c r="E10109" s="1" t="s">
        <v>6</v>
      </c>
      <c r="F10109" s="1" t="s">
        <v>3</v>
      </c>
      <c r="G10109">
        <v>8306</v>
      </c>
      <c r="H10109">
        <v>1</v>
      </c>
      <c r="I10109" s="1" t="s">
        <v>374</v>
      </c>
      <c r="J10109">
        <v>6</v>
      </c>
      <c r="K10109" s="1" t="s">
        <v>377</v>
      </c>
      <c r="L10109">
        <v>8</v>
      </c>
      <c r="N10109">
        <v>57</v>
      </c>
    </row>
    <row r="10110" spans="1:18" x14ac:dyDescent="0.3">
      <c r="A10110" s="1" t="s">
        <v>193</v>
      </c>
      <c r="B10110">
        <v>0</v>
      </c>
      <c r="C10110">
        <v>1</v>
      </c>
      <c r="D10110" s="1" t="s">
        <v>5</v>
      </c>
      <c r="E10110" s="1" t="s">
        <v>2</v>
      </c>
      <c r="F10110" s="1" t="s">
        <v>7</v>
      </c>
      <c r="G10110">
        <v>8306</v>
      </c>
      <c r="H10110">
        <v>1</v>
      </c>
      <c r="I10110" s="1" t="s">
        <v>374</v>
      </c>
      <c r="J10110">
        <v>6</v>
      </c>
      <c r="K10110" s="1" t="s">
        <v>377</v>
      </c>
      <c r="L10110">
        <v>8</v>
      </c>
      <c r="M10110">
        <v>124</v>
      </c>
      <c r="N10110">
        <v>247</v>
      </c>
      <c r="O10110">
        <v>176</v>
      </c>
    </row>
    <row r="10111" spans="1:18" x14ac:dyDescent="0.3">
      <c r="A10111" s="1" t="s">
        <v>193</v>
      </c>
      <c r="B10111">
        <v>0</v>
      </c>
      <c r="C10111">
        <v>1</v>
      </c>
      <c r="D10111" s="1" t="s">
        <v>5</v>
      </c>
      <c r="E10111" s="1" t="s">
        <v>2</v>
      </c>
      <c r="F10111" s="1" t="s">
        <v>3</v>
      </c>
      <c r="G10111">
        <v>8306</v>
      </c>
      <c r="H10111">
        <v>1</v>
      </c>
      <c r="I10111" s="1" t="s">
        <v>374</v>
      </c>
      <c r="J10111">
        <v>6</v>
      </c>
      <c r="K10111" s="1" t="s">
        <v>377</v>
      </c>
      <c r="L10111">
        <v>8</v>
      </c>
      <c r="M10111">
        <v>173</v>
      </c>
      <c r="N10111">
        <v>618</v>
      </c>
      <c r="O10111">
        <v>303</v>
      </c>
    </row>
    <row r="10112" spans="1:18" x14ac:dyDescent="0.3">
      <c r="A10112" s="1" t="s">
        <v>193</v>
      </c>
      <c r="B10112">
        <v>0</v>
      </c>
      <c r="C10112">
        <v>1</v>
      </c>
      <c r="D10112" s="1" t="s">
        <v>11</v>
      </c>
      <c r="E10112" s="1" t="s">
        <v>6</v>
      </c>
      <c r="F10112" s="1" t="s">
        <v>7</v>
      </c>
      <c r="G10112">
        <v>8306</v>
      </c>
      <c r="H10112">
        <v>2</v>
      </c>
      <c r="I10112" s="1" t="s">
        <v>376</v>
      </c>
      <c r="J10112">
        <v>0</v>
      </c>
      <c r="K10112" s="1" t="s">
        <v>377</v>
      </c>
      <c r="L10112">
        <v>8</v>
      </c>
      <c r="M10112">
        <v>451</v>
      </c>
      <c r="N10112">
        <v>372</v>
      </c>
      <c r="O10112">
        <v>339</v>
      </c>
    </row>
    <row r="10113" spans="1:18" x14ac:dyDescent="0.3">
      <c r="A10113" s="1" t="s">
        <v>193</v>
      </c>
      <c r="B10113">
        <v>0</v>
      </c>
      <c r="C10113">
        <v>1</v>
      </c>
      <c r="D10113" s="1" t="s">
        <v>11</v>
      </c>
      <c r="E10113" s="1" t="s">
        <v>6</v>
      </c>
      <c r="F10113" s="1" t="s">
        <v>3</v>
      </c>
      <c r="G10113">
        <v>8306</v>
      </c>
      <c r="H10113">
        <v>2</v>
      </c>
      <c r="I10113" s="1" t="s">
        <v>376</v>
      </c>
      <c r="J10113">
        <v>0</v>
      </c>
      <c r="K10113" s="1" t="s">
        <v>377</v>
      </c>
      <c r="L10113">
        <v>8</v>
      </c>
      <c r="M10113">
        <v>297</v>
      </c>
      <c r="N10113">
        <v>383</v>
      </c>
      <c r="O10113">
        <v>435</v>
      </c>
    </row>
    <row r="10114" spans="1:18" x14ac:dyDescent="0.3">
      <c r="A10114" s="1" t="s">
        <v>193</v>
      </c>
      <c r="B10114">
        <v>0</v>
      </c>
      <c r="C10114">
        <v>1</v>
      </c>
      <c r="D10114" s="1" t="s">
        <v>11</v>
      </c>
      <c r="E10114" s="1" t="s">
        <v>2</v>
      </c>
      <c r="F10114" s="1" t="s">
        <v>7</v>
      </c>
      <c r="G10114">
        <v>8306</v>
      </c>
      <c r="H10114">
        <v>2</v>
      </c>
      <c r="I10114" s="1" t="s">
        <v>376</v>
      </c>
      <c r="J10114">
        <v>0</v>
      </c>
      <c r="K10114" s="1" t="s">
        <v>377</v>
      </c>
      <c r="L10114">
        <v>8</v>
      </c>
      <c r="M10114">
        <v>6875</v>
      </c>
      <c r="N10114">
        <v>7186</v>
      </c>
      <c r="O10114">
        <v>7732</v>
      </c>
    </row>
    <row r="10115" spans="1:18" x14ac:dyDescent="0.3">
      <c r="A10115" s="1" t="s">
        <v>193</v>
      </c>
      <c r="B10115">
        <v>0</v>
      </c>
      <c r="C10115">
        <v>1</v>
      </c>
      <c r="D10115" s="1" t="s">
        <v>11</v>
      </c>
      <c r="E10115" s="1" t="s">
        <v>2</v>
      </c>
      <c r="F10115" s="1" t="s">
        <v>3</v>
      </c>
      <c r="G10115">
        <v>8306</v>
      </c>
      <c r="H10115">
        <v>2</v>
      </c>
      <c r="I10115" s="1" t="s">
        <v>376</v>
      </c>
      <c r="J10115">
        <v>0</v>
      </c>
      <c r="K10115" s="1" t="s">
        <v>377</v>
      </c>
      <c r="L10115">
        <v>8</v>
      </c>
      <c r="M10115">
        <v>8051</v>
      </c>
      <c r="N10115">
        <v>7043</v>
      </c>
      <c r="O10115">
        <v>7967</v>
      </c>
    </row>
    <row r="10116" spans="1:18" x14ac:dyDescent="0.3">
      <c r="A10116" s="1" t="s">
        <v>193</v>
      </c>
      <c r="B10116">
        <v>0</v>
      </c>
      <c r="C10116">
        <v>1</v>
      </c>
      <c r="D10116" s="1" t="s">
        <v>151</v>
      </c>
      <c r="E10116" s="1" t="s">
        <v>2</v>
      </c>
      <c r="F10116" s="1" t="s">
        <v>7</v>
      </c>
      <c r="G10116">
        <v>8306</v>
      </c>
      <c r="H10116">
        <v>1</v>
      </c>
      <c r="I10116" s="1" t="s">
        <v>374</v>
      </c>
      <c r="J10116">
        <v>7</v>
      </c>
      <c r="K10116" s="1" t="s">
        <v>377</v>
      </c>
      <c r="L10116">
        <v>8</v>
      </c>
      <c r="M10116">
        <v>39</v>
      </c>
      <c r="N10116">
        <v>57</v>
      </c>
    </row>
    <row r="10117" spans="1:18" x14ac:dyDescent="0.3">
      <c r="A10117" s="1" t="s">
        <v>193</v>
      </c>
      <c r="B10117">
        <v>0</v>
      </c>
      <c r="C10117">
        <v>1</v>
      </c>
      <c r="D10117" s="1" t="s">
        <v>151</v>
      </c>
      <c r="E10117" s="1" t="s">
        <v>2</v>
      </c>
      <c r="F10117" s="1" t="s">
        <v>3</v>
      </c>
      <c r="G10117">
        <v>8306</v>
      </c>
      <c r="H10117">
        <v>1</v>
      </c>
      <c r="I10117" s="1" t="s">
        <v>374</v>
      </c>
      <c r="J10117">
        <v>7</v>
      </c>
      <c r="K10117" s="1" t="s">
        <v>377</v>
      </c>
      <c r="L10117">
        <v>8</v>
      </c>
      <c r="N10117">
        <v>57</v>
      </c>
    </row>
    <row r="10118" spans="1:18" x14ac:dyDescent="0.3">
      <c r="A10118" s="1" t="s">
        <v>193</v>
      </c>
      <c r="B10118">
        <v>0</v>
      </c>
      <c r="C10118">
        <v>3</v>
      </c>
      <c r="D10118" s="1" t="s">
        <v>5</v>
      </c>
      <c r="E10118" s="1" t="s">
        <v>2</v>
      </c>
      <c r="F10118" s="1" t="s">
        <v>7</v>
      </c>
      <c r="G10118">
        <v>8306</v>
      </c>
      <c r="H10118">
        <v>1</v>
      </c>
      <c r="I10118" s="1" t="s">
        <v>374</v>
      </c>
      <c r="J10118">
        <v>6</v>
      </c>
      <c r="K10118" s="1" t="s">
        <v>377</v>
      </c>
      <c r="L10118">
        <v>8</v>
      </c>
      <c r="P10118">
        <v>238</v>
      </c>
      <c r="Q10118">
        <v>39</v>
      </c>
    </row>
    <row r="10119" spans="1:18" x14ac:dyDescent="0.3">
      <c r="A10119" s="1" t="s">
        <v>193</v>
      </c>
      <c r="B10119">
        <v>0</v>
      </c>
      <c r="C10119">
        <v>3</v>
      </c>
      <c r="D10119" s="1" t="s">
        <v>5</v>
      </c>
      <c r="E10119" s="1" t="s">
        <v>2</v>
      </c>
      <c r="F10119" s="1" t="s">
        <v>3</v>
      </c>
      <c r="G10119">
        <v>8306</v>
      </c>
      <c r="H10119">
        <v>1</v>
      </c>
      <c r="I10119" s="1" t="s">
        <v>374</v>
      </c>
      <c r="J10119">
        <v>6</v>
      </c>
      <c r="K10119" s="1" t="s">
        <v>377</v>
      </c>
      <c r="L10119">
        <v>8</v>
      </c>
      <c r="P10119">
        <v>91</v>
      </c>
      <c r="Q10119">
        <v>90</v>
      </c>
    </row>
    <row r="10120" spans="1:18" x14ac:dyDescent="0.3">
      <c r="A10120" s="1" t="s">
        <v>193</v>
      </c>
      <c r="B10120">
        <v>0</v>
      </c>
      <c r="C10120">
        <v>3</v>
      </c>
      <c r="D10120" s="1" t="s">
        <v>11</v>
      </c>
      <c r="E10120" s="1" t="s">
        <v>236</v>
      </c>
      <c r="F10120" s="1" t="s">
        <v>7</v>
      </c>
      <c r="G10120">
        <v>8306</v>
      </c>
      <c r="H10120">
        <v>2</v>
      </c>
      <c r="I10120" s="1" t="s">
        <v>376</v>
      </c>
      <c r="J10120">
        <v>0</v>
      </c>
      <c r="K10120" s="1" t="s">
        <v>377</v>
      </c>
      <c r="L10120">
        <v>8</v>
      </c>
      <c r="P10120">
        <v>75</v>
      </c>
    </row>
    <row r="10121" spans="1:18" x14ac:dyDescent="0.3">
      <c r="A10121" s="1" t="s">
        <v>193</v>
      </c>
      <c r="B10121">
        <v>0</v>
      </c>
      <c r="C10121">
        <v>3</v>
      </c>
      <c r="D10121" s="1" t="s">
        <v>11</v>
      </c>
      <c r="E10121" s="1" t="s">
        <v>6</v>
      </c>
      <c r="F10121" s="1" t="s">
        <v>7</v>
      </c>
      <c r="G10121">
        <v>8306</v>
      </c>
      <c r="H10121">
        <v>2</v>
      </c>
      <c r="I10121" s="1" t="s">
        <v>376</v>
      </c>
      <c r="J10121">
        <v>0</v>
      </c>
      <c r="K10121" s="1" t="s">
        <v>377</v>
      </c>
      <c r="L10121">
        <v>8</v>
      </c>
      <c r="P10121">
        <v>776</v>
      </c>
      <c r="Q10121">
        <v>596</v>
      </c>
    </row>
    <row r="10122" spans="1:18" x14ac:dyDescent="0.3">
      <c r="A10122" s="1" t="s">
        <v>193</v>
      </c>
      <c r="B10122">
        <v>0</v>
      </c>
      <c r="C10122">
        <v>3</v>
      </c>
      <c r="D10122" s="1" t="s">
        <v>11</v>
      </c>
      <c r="E10122" s="1" t="s">
        <v>6</v>
      </c>
      <c r="F10122" s="1" t="s">
        <v>3</v>
      </c>
      <c r="G10122">
        <v>8306</v>
      </c>
      <c r="H10122">
        <v>2</v>
      </c>
      <c r="I10122" s="1" t="s">
        <v>376</v>
      </c>
      <c r="J10122">
        <v>0</v>
      </c>
      <c r="K10122" s="1" t="s">
        <v>377</v>
      </c>
      <c r="L10122">
        <v>8</v>
      </c>
      <c r="P10122">
        <v>1059</v>
      </c>
      <c r="Q10122">
        <v>406</v>
      </c>
    </row>
    <row r="10123" spans="1:18" x14ac:dyDescent="0.3">
      <c r="A10123" s="1" t="s">
        <v>193</v>
      </c>
      <c r="B10123">
        <v>0</v>
      </c>
      <c r="C10123">
        <v>3</v>
      </c>
      <c r="D10123" s="1" t="s">
        <v>11</v>
      </c>
      <c r="E10123" s="1" t="s">
        <v>2</v>
      </c>
      <c r="F10123" s="1" t="s">
        <v>7</v>
      </c>
      <c r="G10123">
        <v>8306</v>
      </c>
      <c r="H10123">
        <v>2</v>
      </c>
      <c r="I10123" s="1" t="s">
        <v>376</v>
      </c>
      <c r="J10123">
        <v>0</v>
      </c>
      <c r="K10123" s="1" t="s">
        <v>377</v>
      </c>
      <c r="L10123">
        <v>8</v>
      </c>
      <c r="P10123">
        <v>7439</v>
      </c>
      <c r="Q10123">
        <v>8751</v>
      </c>
    </row>
    <row r="10124" spans="1:18" x14ac:dyDescent="0.3">
      <c r="A10124" s="1" t="s">
        <v>193</v>
      </c>
      <c r="B10124">
        <v>0</v>
      </c>
      <c r="C10124">
        <v>3</v>
      </c>
      <c r="D10124" s="1" t="s">
        <v>11</v>
      </c>
      <c r="E10124" s="1" t="s">
        <v>2</v>
      </c>
      <c r="F10124" s="1" t="s">
        <v>3</v>
      </c>
      <c r="G10124">
        <v>8306</v>
      </c>
      <c r="H10124">
        <v>2</v>
      </c>
      <c r="I10124" s="1" t="s">
        <v>376</v>
      </c>
      <c r="J10124">
        <v>0</v>
      </c>
      <c r="K10124" s="1" t="s">
        <v>377</v>
      </c>
      <c r="L10124">
        <v>8</v>
      </c>
      <c r="P10124">
        <v>8080</v>
      </c>
      <c r="Q10124">
        <v>7329</v>
      </c>
    </row>
    <row r="10125" spans="1:18" x14ac:dyDescent="0.3">
      <c r="A10125" s="1" t="s">
        <v>193</v>
      </c>
      <c r="B10125">
        <v>1</v>
      </c>
      <c r="C10125">
        <v>1</v>
      </c>
      <c r="D10125" s="1" t="s">
        <v>5</v>
      </c>
      <c r="E10125" s="1" t="s">
        <v>6</v>
      </c>
      <c r="F10125" s="1" t="s">
        <v>3</v>
      </c>
      <c r="G10125">
        <v>8306</v>
      </c>
      <c r="H10125">
        <v>1</v>
      </c>
      <c r="I10125" s="1" t="s">
        <v>374</v>
      </c>
      <c r="J10125">
        <v>6</v>
      </c>
      <c r="K10125" s="1" t="s">
        <v>377</v>
      </c>
      <c r="L10125">
        <v>8</v>
      </c>
      <c r="M10125">
        <v>38</v>
      </c>
    </row>
    <row r="10126" spans="1:18" x14ac:dyDescent="0.3">
      <c r="A10126" s="1" t="s">
        <v>193</v>
      </c>
      <c r="B10126">
        <v>1</v>
      </c>
      <c r="C10126">
        <v>1</v>
      </c>
      <c r="D10126" s="1" t="s">
        <v>5</v>
      </c>
      <c r="E10126" s="1" t="s">
        <v>2</v>
      </c>
      <c r="F10126" s="1" t="s">
        <v>7</v>
      </c>
      <c r="G10126">
        <v>8306</v>
      </c>
      <c r="H10126">
        <v>1</v>
      </c>
      <c r="I10126" s="1" t="s">
        <v>374</v>
      </c>
      <c r="J10126">
        <v>6</v>
      </c>
      <c r="K10126" s="1" t="s">
        <v>377</v>
      </c>
      <c r="L10126">
        <v>8</v>
      </c>
      <c r="P10126">
        <v>120</v>
      </c>
    </row>
    <row r="10127" spans="1:18" x14ac:dyDescent="0.3">
      <c r="A10127" s="1" t="s">
        <v>193</v>
      </c>
      <c r="B10127">
        <v>1</v>
      </c>
      <c r="C10127">
        <v>1</v>
      </c>
      <c r="D10127" s="1" t="s">
        <v>5</v>
      </c>
      <c r="E10127" s="1" t="s">
        <v>2</v>
      </c>
      <c r="F10127" s="1" t="s">
        <v>3</v>
      </c>
      <c r="G10127">
        <v>8306</v>
      </c>
      <c r="H10127">
        <v>1</v>
      </c>
      <c r="I10127" s="1" t="s">
        <v>374</v>
      </c>
      <c r="J10127">
        <v>6</v>
      </c>
      <c r="K10127" s="1" t="s">
        <v>377</v>
      </c>
      <c r="L10127">
        <v>8</v>
      </c>
      <c r="M10127">
        <v>48</v>
      </c>
      <c r="Q10127">
        <v>102</v>
      </c>
      <c r="R10127">
        <v>27</v>
      </c>
    </row>
    <row r="10128" spans="1:18" x14ac:dyDescent="0.3">
      <c r="A10128" s="1" t="s">
        <v>193</v>
      </c>
      <c r="B10128">
        <v>1</v>
      </c>
      <c r="C10128">
        <v>1</v>
      </c>
      <c r="D10128" s="1" t="s">
        <v>11</v>
      </c>
      <c r="E10128" s="1" t="s">
        <v>6</v>
      </c>
      <c r="F10128" s="1" t="s">
        <v>7</v>
      </c>
      <c r="G10128">
        <v>8306</v>
      </c>
      <c r="H10128">
        <v>2</v>
      </c>
      <c r="I10128" s="1" t="s">
        <v>376</v>
      </c>
      <c r="J10128">
        <v>0</v>
      </c>
      <c r="K10128" s="1" t="s">
        <v>377</v>
      </c>
      <c r="L10128">
        <v>8</v>
      </c>
      <c r="N10128">
        <v>74</v>
      </c>
      <c r="P10128">
        <v>45</v>
      </c>
      <c r="R10128">
        <v>31</v>
      </c>
    </row>
    <row r="10129" spans="1:18" x14ac:dyDescent="0.3">
      <c r="A10129" s="1" t="s">
        <v>193</v>
      </c>
      <c r="B10129">
        <v>1</v>
      </c>
      <c r="C10129">
        <v>1</v>
      </c>
      <c r="D10129" s="1" t="s">
        <v>11</v>
      </c>
      <c r="E10129" s="1" t="s">
        <v>6</v>
      </c>
      <c r="F10129" s="1" t="s">
        <v>3</v>
      </c>
      <c r="G10129">
        <v>8306</v>
      </c>
      <c r="H10129">
        <v>2</v>
      </c>
      <c r="I10129" s="1" t="s">
        <v>376</v>
      </c>
      <c r="J10129">
        <v>0</v>
      </c>
      <c r="K10129" s="1" t="s">
        <v>377</v>
      </c>
      <c r="L10129">
        <v>8</v>
      </c>
      <c r="M10129">
        <v>166</v>
      </c>
      <c r="N10129">
        <v>199</v>
      </c>
      <c r="O10129">
        <v>236</v>
      </c>
      <c r="P10129">
        <v>164</v>
      </c>
      <c r="Q10129">
        <v>142</v>
      </c>
      <c r="R10129">
        <v>274</v>
      </c>
    </row>
    <row r="10130" spans="1:18" x14ac:dyDescent="0.3">
      <c r="A10130" s="1" t="s">
        <v>193</v>
      </c>
      <c r="B10130">
        <v>1</v>
      </c>
      <c r="C10130">
        <v>1</v>
      </c>
      <c r="D10130" s="1" t="s">
        <v>11</v>
      </c>
      <c r="E10130" s="1" t="s">
        <v>2</v>
      </c>
      <c r="F10130" s="1" t="s">
        <v>7</v>
      </c>
      <c r="G10130">
        <v>8306</v>
      </c>
      <c r="H10130">
        <v>2</v>
      </c>
      <c r="I10130" s="1" t="s">
        <v>376</v>
      </c>
      <c r="J10130">
        <v>0</v>
      </c>
      <c r="K10130" s="1" t="s">
        <v>377</v>
      </c>
      <c r="L10130">
        <v>8</v>
      </c>
      <c r="M10130">
        <v>894</v>
      </c>
      <c r="N10130">
        <v>404</v>
      </c>
      <c r="O10130">
        <v>1164</v>
      </c>
      <c r="P10130">
        <v>523</v>
      </c>
      <c r="Q10130">
        <v>315</v>
      </c>
      <c r="R10130">
        <v>838</v>
      </c>
    </row>
    <row r="10131" spans="1:18" x14ac:dyDescent="0.3">
      <c r="A10131" s="1" t="s">
        <v>193</v>
      </c>
      <c r="B10131">
        <v>1</v>
      </c>
      <c r="C10131">
        <v>1</v>
      </c>
      <c r="D10131" s="1" t="s">
        <v>11</v>
      </c>
      <c r="E10131" s="1" t="s">
        <v>2</v>
      </c>
      <c r="F10131" s="1" t="s">
        <v>3</v>
      </c>
      <c r="G10131">
        <v>8306</v>
      </c>
      <c r="H10131">
        <v>2</v>
      </c>
      <c r="I10131" s="1" t="s">
        <v>376</v>
      </c>
      <c r="J10131">
        <v>0</v>
      </c>
      <c r="K10131" s="1" t="s">
        <v>377</v>
      </c>
      <c r="L10131">
        <v>8</v>
      </c>
      <c r="M10131">
        <v>1884</v>
      </c>
      <c r="N10131">
        <v>1188</v>
      </c>
      <c r="O10131">
        <v>1205</v>
      </c>
      <c r="P10131">
        <v>850</v>
      </c>
      <c r="Q10131">
        <v>424</v>
      </c>
      <c r="R10131">
        <v>874</v>
      </c>
    </row>
    <row r="10132" spans="1:18" x14ac:dyDescent="0.3">
      <c r="A10132" s="1" t="s">
        <v>193</v>
      </c>
      <c r="B10132">
        <v>2</v>
      </c>
      <c r="C10132">
        <v>1</v>
      </c>
      <c r="D10132" s="1" t="s">
        <v>11</v>
      </c>
      <c r="E10132" s="1" t="s">
        <v>6</v>
      </c>
      <c r="F10132" s="1" t="s">
        <v>7</v>
      </c>
      <c r="G10132">
        <v>8306</v>
      </c>
      <c r="H10132">
        <v>2</v>
      </c>
      <c r="I10132" s="1" t="s">
        <v>376</v>
      </c>
      <c r="J10132">
        <v>0</v>
      </c>
      <c r="K10132" s="1" t="s">
        <v>377</v>
      </c>
      <c r="L10132">
        <v>8</v>
      </c>
      <c r="M10132">
        <v>39</v>
      </c>
      <c r="N10132">
        <v>37</v>
      </c>
      <c r="P10132">
        <v>40</v>
      </c>
      <c r="R10132">
        <v>55</v>
      </c>
    </row>
    <row r="10133" spans="1:18" x14ac:dyDescent="0.3">
      <c r="A10133" s="1" t="s">
        <v>193</v>
      </c>
      <c r="B10133">
        <v>2</v>
      </c>
      <c r="C10133">
        <v>1</v>
      </c>
      <c r="D10133" s="1" t="s">
        <v>11</v>
      </c>
      <c r="E10133" s="1" t="s">
        <v>6</v>
      </c>
      <c r="F10133" s="1" t="s">
        <v>3</v>
      </c>
      <c r="G10133">
        <v>8306</v>
      </c>
      <c r="H10133">
        <v>2</v>
      </c>
      <c r="I10133" s="1" t="s">
        <v>376</v>
      </c>
      <c r="J10133">
        <v>0</v>
      </c>
      <c r="K10133" s="1" t="s">
        <v>377</v>
      </c>
      <c r="L10133">
        <v>8</v>
      </c>
      <c r="M10133">
        <v>54</v>
      </c>
      <c r="N10133">
        <v>89</v>
      </c>
      <c r="Q10133">
        <v>24</v>
      </c>
    </row>
    <row r="10134" spans="1:18" x14ac:dyDescent="0.3">
      <c r="A10134" s="1" t="s">
        <v>193</v>
      </c>
      <c r="B10134">
        <v>2</v>
      </c>
      <c r="C10134">
        <v>1</v>
      </c>
      <c r="D10134" s="1" t="s">
        <v>11</v>
      </c>
      <c r="E10134" s="1" t="s">
        <v>2</v>
      </c>
      <c r="F10134" s="1" t="s">
        <v>7</v>
      </c>
      <c r="G10134">
        <v>8306</v>
      </c>
      <c r="H10134">
        <v>2</v>
      </c>
      <c r="I10134" s="1" t="s">
        <v>376</v>
      </c>
      <c r="J10134">
        <v>0</v>
      </c>
      <c r="K10134" s="1" t="s">
        <v>377</v>
      </c>
      <c r="L10134">
        <v>8</v>
      </c>
      <c r="M10134">
        <v>243</v>
      </c>
      <c r="N10134">
        <v>58</v>
      </c>
      <c r="O10134">
        <v>160</v>
      </c>
      <c r="P10134">
        <v>181</v>
      </c>
      <c r="Q10134">
        <v>123</v>
      </c>
      <c r="R10134">
        <v>294</v>
      </c>
    </row>
    <row r="10135" spans="1:18" x14ac:dyDescent="0.3">
      <c r="A10135" s="1" t="s">
        <v>193</v>
      </c>
      <c r="B10135">
        <v>2</v>
      </c>
      <c r="C10135">
        <v>1</v>
      </c>
      <c r="D10135" s="1" t="s">
        <v>11</v>
      </c>
      <c r="E10135" s="1" t="s">
        <v>2</v>
      </c>
      <c r="F10135" s="1" t="s">
        <v>3</v>
      </c>
      <c r="G10135">
        <v>8306</v>
      </c>
      <c r="H10135">
        <v>2</v>
      </c>
      <c r="I10135" s="1" t="s">
        <v>376</v>
      </c>
      <c r="J10135">
        <v>0</v>
      </c>
      <c r="K10135" s="1" t="s">
        <v>377</v>
      </c>
      <c r="L10135">
        <v>8</v>
      </c>
      <c r="M10135">
        <v>447</v>
      </c>
      <c r="N10135">
        <v>194</v>
      </c>
      <c r="O10135">
        <v>193</v>
      </c>
      <c r="P10135">
        <v>85</v>
      </c>
      <c r="Q10135">
        <v>202</v>
      </c>
      <c r="R10135">
        <v>631</v>
      </c>
    </row>
    <row r="10136" spans="1:18" x14ac:dyDescent="0.3">
      <c r="A10136" s="1" t="s">
        <v>193</v>
      </c>
      <c r="B10136">
        <v>3</v>
      </c>
      <c r="C10136">
        <v>1</v>
      </c>
      <c r="D10136" s="1" t="s">
        <v>5</v>
      </c>
      <c r="E10136" s="1" t="s">
        <v>2</v>
      </c>
      <c r="F10136" s="1" t="s">
        <v>7</v>
      </c>
      <c r="G10136">
        <v>8306</v>
      </c>
      <c r="H10136">
        <v>1</v>
      </c>
      <c r="I10136" s="1" t="s">
        <v>374</v>
      </c>
      <c r="J10136">
        <v>6</v>
      </c>
      <c r="K10136" s="1" t="s">
        <v>377</v>
      </c>
      <c r="L10136">
        <v>8</v>
      </c>
      <c r="Q10136">
        <v>39</v>
      </c>
    </row>
    <row r="10137" spans="1:18" x14ac:dyDescent="0.3">
      <c r="A10137" s="1" t="s">
        <v>193</v>
      </c>
      <c r="B10137">
        <v>3</v>
      </c>
      <c r="C10137">
        <v>1</v>
      </c>
      <c r="D10137" s="1" t="s">
        <v>5</v>
      </c>
      <c r="E10137" s="1" t="s">
        <v>2</v>
      </c>
      <c r="F10137" s="1" t="s">
        <v>3</v>
      </c>
      <c r="G10137">
        <v>8306</v>
      </c>
      <c r="H10137">
        <v>1</v>
      </c>
      <c r="I10137" s="1" t="s">
        <v>374</v>
      </c>
      <c r="J10137">
        <v>6</v>
      </c>
      <c r="K10137" s="1" t="s">
        <v>377</v>
      </c>
      <c r="L10137">
        <v>8</v>
      </c>
      <c r="P10137">
        <v>80</v>
      </c>
    </row>
    <row r="10138" spans="1:18" x14ac:dyDescent="0.3">
      <c r="A10138" s="1" t="s">
        <v>193</v>
      </c>
      <c r="B10138">
        <v>3</v>
      </c>
      <c r="C10138">
        <v>1</v>
      </c>
      <c r="D10138" s="1" t="s">
        <v>11</v>
      </c>
      <c r="E10138" s="1" t="s">
        <v>6</v>
      </c>
      <c r="F10138" s="1" t="s">
        <v>7</v>
      </c>
      <c r="G10138">
        <v>8306</v>
      </c>
      <c r="H10138">
        <v>2</v>
      </c>
      <c r="I10138" s="1" t="s">
        <v>376</v>
      </c>
      <c r="J10138">
        <v>0</v>
      </c>
      <c r="K10138" s="1" t="s">
        <v>377</v>
      </c>
      <c r="L10138">
        <v>8</v>
      </c>
      <c r="M10138">
        <v>93</v>
      </c>
      <c r="N10138">
        <v>37</v>
      </c>
      <c r="P10138">
        <v>45</v>
      </c>
      <c r="Q10138">
        <v>24</v>
      </c>
    </row>
    <row r="10139" spans="1:18" x14ac:dyDescent="0.3">
      <c r="A10139" s="1" t="s">
        <v>193</v>
      </c>
      <c r="B10139">
        <v>3</v>
      </c>
      <c r="C10139">
        <v>1</v>
      </c>
      <c r="D10139" s="1" t="s">
        <v>11</v>
      </c>
      <c r="E10139" s="1" t="s">
        <v>6</v>
      </c>
      <c r="F10139" s="1" t="s">
        <v>3</v>
      </c>
      <c r="G10139">
        <v>8306</v>
      </c>
      <c r="H10139">
        <v>2</v>
      </c>
      <c r="I10139" s="1" t="s">
        <v>376</v>
      </c>
      <c r="J10139">
        <v>0</v>
      </c>
      <c r="K10139" s="1" t="s">
        <v>377</v>
      </c>
      <c r="L10139">
        <v>8</v>
      </c>
      <c r="M10139">
        <v>41</v>
      </c>
      <c r="N10139">
        <v>37</v>
      </c>
      <c r="O10139">
        <v>52</v>
      </c>
      <c r="P10139">
        <v>79</v>
      </c>
      <c r="Q10139">
        <v>93</v>
      </c>
      <c r="R10139">
        <v>275</v>
      </c>
    </row>
    <row r="10140" spans="1:18" x14ac:dyDescent="0.3">
      <c r="A10140" s="1" t="s">
        <v>193</v>
      </c>
      <c r="B10140">
        <v>3</v>
      </c>
      <c r="C10140">
        <v>1</v>
      </c>
      <c r="D10140" s="1" t="s">
        <v>11</v>
      </c>
      <c r="E10140" s="1" t="s">
        <v>2</v>
      </c>
      <c r="F10140" s="1" t="s">
        <v>7</v>
      </c>
      <c r="G10140">
        <v>8306</v>
      </c>
      <c r="H10140">
        <v>2</v>
      </c>
      <c r="I10140" s="1" t="s">
        <v>376</v>
      </c>
      <c r="J10140">
        <v>0</v>
      </c>
      <c r="K10140" s="1" t="s">
        <v>377</v>
      </c>
      <c r="L10140">
        <v>8</v>
      </c>
      <c r="N10140">
        <v>37</v>
      </c>
      <c r="O10140">
        <v>125</v>
      </c>
      <c r="Q10140">
        <v>68</v>
      </c>
      <c r="R10140">
        <v>349</v>
      </c>
    </row>
    <row r="10141" spans="1:18" x14ac:dyDescent="0.3">
      <c r="A10141" s="1" t="s">
        <v>193</v>
      </c>
      <c r="B10141">
        <v>3</v>
      </c>
      <c r="C10141">
        <v>1</v>
      </c>
      <c r="D10141" s="1" t="s">
        <v>11</v>
      </c>
      <c r="E10141" s="1" t="s">
        <v>2</v>
      </c>
      <c r="F10141" s="1" t="s">
        <v>3</v>
      </c>
      <c r="G10141">
        <v>8306</v>
      </c>
      <c r="H10141">
        <v>2</v>
      </c>
      <c r="I10141" s="1" t="s">
        <v>376</v>
      </c>
      <c r="J10141">
        <v>0</v>
      </c>
      <c r="K10141" s="1" t="s">
        <v>377</v>
      </c>
      <c r="L10141">
        <v>8</v>
      </c>
      <c r="M10141">
        <v>152</v>
      </c>
      <c r="N10141">
        <v>195</v>
      </c>
      <c r="O10141">
        <v>239</v>
      </c>
      <c r="Q10141">
        <v>387</v>
      </c>
      <c r="R10141">
        <v>71</v>
      </c>
    </row>
    <row r="10142" spans="1:18" x14ac:dyDescent="0.3">
      <c r="A10142" s="1" t="s">
        <v>193</v>
      </c>
      <c r="B10142">
        <v>4</v>
      </c>
      <c r="C10142">
        <v>1</v>
      </c>
      <c r="D10142" s="1" t="s">
        <v>11</v>
      </c>
      <c r="E10142" s="1" t="s">
        <v>6</v>
      </c>
      <c r="F10142" s="1" t="s">
        <v>7</v>
      </c>
      <c r="G10142">
        <v>8306</v>
      </c>
      <c r="H10142">
        <v>2</v>
      </c>
      <c r="I10142" s="1" t="s">
        <v>376</v>
      </c>
      <c r="J10142">
        <v>0</v>
      </c>
      <c r="K10142" s="1" t="s">
        <v>377</v>
      </c>
      <c r="L10142">
        <v>8</v>
      </c>
      <c r="R10142">
        <v>35</v>
      </c>
    </row>
    <row r="10143" spans="1:18" x14ac:dyDescent="0.3">
      <c r="A10143" s="1" t="s">
        <v>193</v>
      </c>
      <c r="B10143">
        <v>4</v>
      </c>
      <c r="C10143">
        <v>1</v>
      </c>
      <c r="D10143" s="1" t="s">
        <v>11</v>
      </c>
      <c r="E10143" s="1" t="s">
        <v>6</v>
      </c>
      <c r="F10143" s="1" t="s">
        <v>3</v>
      </c>
      <c r="G10143">
        <v>8306</v>
      </c>
      <c r="H10143">
        <v>2</v>
      </c>
      <c r="I10143" s="1" t="s">
        <v>376</v>
      </c>
      <c r="J10143">
        <v>0</v>
      </c>
      <c r="K10143" s="1" t="s">
        <v>377</v>
      </c>
      <c r="L10143">
        <v>8</v>
      </c>
      <c r="P10143">
        <v>75</v>
      </c>
      <c r="R10143">
        <v>66</v>
      </c>
    </row>
    <row r="10144" spans="1:18" x14ac:dyDescent="0.3">
      <c r="A10144" s="1" t="s">
        <v>193</v>
      </c>
      <c r="B10144">
        <v>4</v>
      </c>
      <c r="C10144">
        <v>1</v>
      </c>
      <c r="D10144" s="1" t="s">
        <v>11</v>
      </c>
      <c r="E10144" s="1" t="s">
        <v>2</v>
      </c>
      <c r="F10144" s="1" t="s">
        <v>7</v>
      </c>
      <c r="G10144">
        <v>8306</v>
      </c>
      <c r="H10144">
        <v>2</v>
      </c>
      <c r="I10144" s="1" t="s">
        <v>376</v>
      </c>
      <c r="J10144">
        <v>0</v>
      </c>
      <c r="K10144" s="1" t="s">
        <v>377</v>
      </c>
      <c r="L10144">
        <v>8</v>
      </c>
      <c r="M10144">
        <v>71</v>
      </c>
      <c r="N10144">
        <v>58</v>
      </c>
      <c r="P10144">
        <v>80</v>
      </c>
    </row>
    <row r="10145" spans="1:18" x14ac:dyDescent="0.3">
      <c r="A10145" s="1" t="s">
        <v>193</v>
      </c>
      <c r="B10145">
        <v>4</v>
      </c>
      <c r="C10145">
        <v>1</v>
      </c>
      <c r="D10145" s="1" t="s">
        <v>11</v>
      </c>
      <c r="E10145" s="1" t="s">
        <v>2</v>
      </c>
      <c r="F10145" s="1" t="s">
        <v>3</v>
      </c>
      <c r="G10145">
        <v>8306</v>
      </c>
      <c r="H10145">
        <v>2</v>
      </c>
      <c r="I10145" s="1" t="s">
        <v>376</v>
      </c>
      <c r="J10145">
        <v>0</v>
      </c>
      <c r="K10145" s="1" t="s">
        <v>377</v>
      </c>
      <c r="L10145">
        <v>8</v>
      </c>
      <c r="M10145">
        <v>112</v>
      </c>
      <c r="N10145">
        <v>115</v>
      </c>
      <c r="O10145">
        <v>74</v>
      </c>
      <c r="Q10145">
        <v>75</v>
      </c>
      <c r="R10145">
        <v>104</v>
      </c>
    </row>
    <row r="10146" spans="1:18" x14ac:dyDescent="0.3">
      <c r="A10146" s="1" t="s">
        <v>193</v>
      </c>
      <c r="B10146">
        <v>5</v>
      </c>
      <c r="C10146">
        <v>1</v>
      </c>
      <c r="D10146" s="1" t="s">
        <v>11</v>
      </c>
      <c r="E10146" s="1" t="s">
        <v>2</v>
      </c>
      <c r="F10146" s="1" t="s">
        <v>7</v>
      </c>
      <c r="G10146">
        <v>8306</v>
      </c>
      <c r="H10146">
        <v>2</v>
      </c>
      <c r="I10146" s="1" t="s">
        <v>376</v>
      </c>
      <c r="J10146">
        <v>0</v>
      </c>
      <c r="K10146" s="1" t="s">
        <v>377</v>
      </c>
      <c r="L10146">
        <v>8</v>
      </c>
      <c r="O10146">
        <v>44</v>
      </c>
      <c r="Q10146">
        <v>39</v>
      </c>
    </row>
    <row r="10147" spans="1:18" x14ac:dyDescent="0.3">
      <c r="A10147" s="1" t="s">
        <v>193</v>
      </c>
      <c r="B10147">
        <v>5</v>
      </c>
      <c r="C10147">
        <v>1</v>
      </c>
      <c r="D10147" s="1" t="s">
        <v>11</v>
      </c>
      <c r="E10147" s="1" t="s">
        <v>2</v>
      </c>
      <c r="F10147" s="1" t="s">
        <v>3</v>
      </c>
      <c r="G10147">
        <v>8306</v>
      </c>
      <c r="H10147">
        <v>2</v>
      </c>
      <c r="I10147" s="1" t="s">
        <v>376</v>
      </c>
      <c r="J10147">
        <v>0</v>
      </c>
      <c r="K10147" s="1" t="s">
        <v>377</v>
      </c>
      <c r="L10147">
        <v>8</v>
      </c>
      <c r="N10147">
        <v>37</v>
      </c>
      <c r="Q10147">
        <v>39</v>
      </c>
      <c r="R10147">
        <v>55</v>
      </c>
    </row>
    <row r="10148" spans="1:18" x14ac:dyDescent="0.3">
      <c r="A10148" s="1" t="s">
        <v>193</v>
      </c>
      <c r="B10148">
        <v>6</v>
      </c>
      <c r="C10148">
        <v>1</v>
      </c>
      <c r="D10148" s="1" t="s">
        <v>11</v>
      </c>
      <c r="E10148" s="1" t="s">
        <v>2</v>
      </c>
      <c r="F10148" s="1" t="s">
        <v>7</v>
      </c>
      <c r="G10148">
        <v>8306</v>
      </c>
      <c r="H10148">
        <v>2</v>
      </c>
      <c r="I10148" s="1" t="s">
        <v>376</v>
      </c>
      <c r="J10148">
        <v>0</v>
      </c>
      <c r="K10148" s="1" t="s">
        <v>377</v>
      </c>
      <c r="L10148">
        <v>8</v>
      </c>
      <c r="M10148">
        <v>41</v>
      </c>
      <c r="P10148">
        <v>45</v>
      </c>
      <c r="Q10148">
        <v>24</v>
      </c>
    </row>
    <row r="10149" spans="1:18" x14ac:dyDescent="0.3">
      <c r="A10149" s="1" t="s">
        <v>193</v>
      </c>
      <c r="B10149">
        <v>6</v>
      </c>
      <c r="C10149">
        <v>1</v>
      </c>
      <c r="D10149" s="1" t="s">
        <v>11</v>
      </c>
      <c r="E10149" s="1" t="s">
        <v>2</v>
      </c>
      <c r="F10149" s="1" t="s">
        <v>3</v>
      </c>
      <c r="G10149">
        <v>8306</v>
      </c>
      <c r="H10149">
        <v>2</v>
      </c>
      <c r="I10149" s="1" t="s">
        <v>376</v>
      </c>
      <c r="J10149">
        <v>0</v>
      </c>
      <c r="K10149" s="1" t="s">
        <v>377</v>
      </c>
      <c r="L10149">
        <v>8</v>
      </c>
      <c r="Q10149">
        <v>90</v>
      </c>
    </row>
    <row r="10150" spans="1:18" x14ac:dyDescent="0.3">
      <c r="A10150" s="1" t="s">
        <v>193</v>
      </c>
      <c r="B10150">
        <v>7</v>
      </c>
      <c r="C10150">
        <v>1</v>
      </c>
      <c r="D10150" s="1" t="s">
        <v>11</v>
      </c>
      <c r="E10150" s="1" t="s">
        <v>2</v>
      </c>
      <c r="F10150" s="1" t="s">
        <v>3</v>
      </c>
      <c r="G10150">
        <v>8306</v>
      </c>
      <c r="H10150">
        <v>2</v>
      </c>
      <c r="I10150" s="1" t="s">
        <v>376</v>
      </c>
      <c r="J10150">
        <v>0</v>
      </c>
      <c r="K10150" s="1" t="s">
        <v>377</v>
      </c>
      <c r="L10150">
        <v>8</v>
      </c>
      <c r="N10150">
        <v>64</v>
      </c>
      <c r="O10150">
        <v>43</v>
      </c>
    </row>
    <row r="10151" spans="1:18" x14ac:dyDescent="0.3">
      <c r="A10151" s="1" t="s">
        <v>193</v>
      </c>
      <c r="B10151">
        <v>9</v>
      </c>
      <c r="C10151">
        <v>1</v>
      </c>
      <c r="D10151" s="1" t="s">
        <v>11</v>
      </c>
      <c r="E10151" s="1" t="s">
        <v>2</v>
      </c>
      <c r="F10151" s="1" t="s">
        <v>7</v>
      </c>
      <c r="G10151">
        <v>8306</v>
      </c>
      <c r="H10151">
        <v>2</v>
      </c>
      <c r="I10151" s="1" t="s">
        <v>376</v>
      </c>
      <c r="J10151">
        <v>0</v>
      </c>
      <c r="K10151" s="1" t="s">
        <v>377</v>
      </c>
      <c r="L10151">
        <v>8</v>
      </c>
      <c r="Q10151">
        <v>35</v>
      </c>
    </row>
    <row r="10152" spans="1:18" x14ac:dyDescent="0.3">
      <c r="A10152" s="1" t="s">
        <v>193</v>
      </c>
      <c r="B10152">
        <v>9</v>
      </c>
      <c r="C10152">
        <v>1</v>
      </c>
      <c r="D10152" s="1" t="s">
        <v>11</v>
      </c>
      <c r="E10152" s="1" t="s">
        <v>2</v>
      </c>
      <c r="F10152" s="1" t="s">
        <v>3</v>
      </c>
      <c r="G10152">
        <v>8306</v>
      </c>
      <c r="H10152">
        <v>2</v>
      </c>
      <c r="I10152" s="1" t="s">
        <v>376</v>
      </c>
      <c r="J10152">
        <v>0</v>
      </c>
      <c r="K10152" s="1" t="s">
        <v>377</v>
      </c>
      <c r="L10152">
        <v>8</v>
      </c>
      <c r="R10152">
        <v>35</v>
      </c>
    </row>
    <row r="10153" spans="1:18" x14ac:dyDescent="0.3">
      <c r="A10153" s="1" t="s">
        <v>193</v>
      </c>
      <c r="B10153">
        <v>10</v>
      </c>
      <c r="C10153">
        <v>1</v>
      </c>
      <c r="D10153" s="1" t="s">
        <v>11</v>
      </c>
      <c r="E10153" s="1" t="s">
        <v>6</v>
      </c>
      <c r="F10153" s="1" t="s">
        <v>3</v>
      </c>
      <c r="G10153">
        <v>8306</v>
      </c>
      <c r="H10153">
        <v>2</v>
      </c>
      <c r="I10153" s="1" t="s">
        <v>376</v>
      </c>
      <c r="J10153">
        <v>0</v>
      </c>
      <c r="K10153" s="1" t="s">
        <v>377</v>
      </c>
      <c r="L10153">
        <v>8</v>
      </c>
      <c r="Q10153">
        <v>35</v>
      </c>
    </row>
    <row r="10154" spans="1:18" x14ac:dyDescent="0.3">
      <c r="A10154" s="1" t="s">
        <v>193</v>
      </c>
      <c r="B10154">
        <v>12</v>
      </c>
      <c r="C10154">
        <v>1</v>
      </c>
      <c r="D10154" s="1" t="s">
        <v>11</v>
      </c>
      <c r="E10154" s="1" t="s">
        <v>2</v>
      </c>
      <c r="F10154" s="1" t="s">
        <v>3</v>
      </c>
      <c r="G10154">
        <v>8306</v>
      </c>
      <c r="H10154">
        <v>2</v>
      </c>
      <c r="I10154" s="1" t="s">
        <v>376</v>
      </c>
      <c r="J10154">
        <v>0</v>
      </c>
      <c r="K10154" s="1" t="s">
        <v>377</v>
      </c>
      <c r="L10154">
        <v>8</v>
      </c>
      <c r="N10154">
        <v>57</v>
      </c>
    </row>
    <row r="10155" spans="1:18" x14ac:dyDescent="0.3">
      <c r="A10155" s="1" t="s">
        <v>140</v>
      </c>
      <c r="C10155">
        <v>2</v>
      </c>
      <c r="D10155" s="1" t="s">
        <v>11</v>
      </c>
      <c r="E10155" s="1" t="s">
        <v>6</v>
      </c>
      <c r="F10155" s="1" t="s">
        <v>3</v>
      </c>
      <c r="G10155">
        <v>6305</v>
      </c>
      <c r="H10155">
        <v>2</v>
      </c>
      <c r="I10155" s="1" t="s">
        <v>376</v>
      </c>
      <c r="J10155">
        <v>0</v>
      </c>
      <c r="K10155" s="1" t="s">
        <v>381</v>
      </c>
      <c r="L10155">
        <v>6</v>
      </c>
      <c r="P10155">
        <v>57</v>
      </c>
    </row>
    <row r="10156" spans="1:18" x14ac:dyDescent="0.3">
      <c r="A10156" s="1" t="s">
        <v>140</v>
      </c>
      <c r="C10156">
        <v>2</v>
      </c>
      <c r="D10156" s="1" t="s">
        <v>11</v>
      </c>
      <c r="E10156" s="1" t="s">
        <v>2</v>
      </c>
      <c r="F10156" s="1" t="s">
        <v>3</v>
      </c>
      <c r="G10156">
        <v>6305</v>
      </c>
      <c r="H10156">
        <v>2</v>
      </c>
      <c r="I10156" s="1" t="s">
        <v>376</v>
      </c>
      <c r="J10156">
        <v>0</v>
      </c>
      <c r="K10156" s="1" t="s">
        <v>381</v>
      </c>
      <c r="L10156">
        <v>6</v>
      </c>
      <c r="P10156">
        <v>61</v>
      </c>
    </row>
    <row r="10157" spans="1:18" x14ac:dyDescent="0.3">
      <c r="A10157" s="1" t="s">
        <v>140</v>
      </c>
      <c r="B10157">
        <v>0</v>
      </c>
      <c r="C10157">
        <v>1</v>
      </c>
      <c r="D10157" s="1" t="s">
        <v>5</v>
      </c>
      <c r="E10157" s="1" t="s">
        <v>6</v>
      </c>
      <c r="F10157" s="1" t="s">
        <v>3</v>
      </c>
      <c r="G10157">
        <v>6305</v>
      </c>
      <c r="H10157">
        <v>1</v>
      </c>
      <c r="I10157" s="1" t="s">
        <v>374</v>
      </c>
      <c r="J10157">
        <v>6</v>
      </c>
      <c r="K10157" s="1" t="s">
        <v>381</v>
      </c>
      <c r="L10157">
        <v>6</v>
      </c>
      <c r="M10157">
        <v>116</v>
      </c>
    </row>
    <row r="10158" spans="1:18" x14ac:dyDescent="0.3">
      <c r="A10158" s="1" t="s">
        <v>140</v>
      </c>
      <c r="B10158">
        <v>0</v>
      </c>
      <c r="C10158">
        <v>1</v>
      </c>
      <c r="D10158" s="1" t="s">
        <v>5</v>
      </c>
      <c r="E10158" s="1" t="s">
        <v>2</v>
      </c>
      <c r="F10158" s="1" t="s">
        <v>7</v>
      </c>
      <c r="G10158">
        <v>6305</v>
      </c>
      <c r="H10158">
        <v>1</v>
      </c>
      <c r="I10158" s="1" t="s">
        <v>374</v>
      </c>
      <c r="J10158">
        <v>6</v>
      </c>
      <c r="K10158" s="1" t="s">
        <v>381</v>
      </c>
      <c r="L10158">
        <v>6</v>
      </c>
      <c r="M10158">
        <v>116</v>
      </c>
      <c r="O10158">
        <v>63</v>
      </c>
    </row>
    <row r="10159" spans="1:18" x14ac:dyDescent="0.3">
      <c r="A10159" s="1" t="s">
        <v>140</v>
      </c>
      <c r="B10159">
        <v>0</v>
      </c>
      <c r="C10159">
        <v>1</v>
      </c>
      <c r="D10159" s="1" t="s">
        <v>5</v>
      </c>
      <c r="E10159" s="1" t="s">
        <v>2</v>
      </c>
      <c r="F10159" s="1" t="s">
        <v>3</v>
      </c>
      <c r="G10159">
        <v>6305</v>
      </c>
      <c r="H10159">
        <v>1</v>
      </c>
      <c r="I10159" s="1" t="s">
        <v>374</v>
      </c>
      <c r="J10159">
        <v>6</v>
      </c>
      <c r="K10159" s="1" t="s">
        <v>381</v>
      </c>
      <c r="L10159">
        <v>6</v>
      </c>
      <c r="M10159">
        <v>251</v>
      </c>
      <c r="N10159">
        <v>235</v>
      </c>
      <c r="O10159">
        <v>114</v>
      </c>
    </row>
    <row r="10160" spans="1:18" x14ac:dyDescent="0.3">
      <c r="A10160" s="1" t="s">
        <v>140</v>
      </c>
      <c r="B10160">
        <v>0</v>
      </c>
      <c r="C10160">
        <v>1</v>
      </c>
      <c r="D10160" s="1" t="s">
        <v>11</v>
      </c>
      <c r="E10160" s="1" t="s">
        <v>6</v>
      </c>
      <c r="F10160" s="1" t="s">
        <v>7</v>
      </c>
      <c r="G10160">
        <v>6305</v>
      </c>
      <c r="H10160">
        <v>2</v>
      </c>
      <c r="I10160" s="1" t="s">
        <v>376</v>
      </c>
      <c r="J10160">
        <v>0</v>
      </c>
      <c r="K10160" s="1" t="s">
        <v>381</v>
      </c>
      <c r="L10160">
        <v>6</v>
      </c>
      <c r="M10160">
        <v>232</v>
      </c>
      <c r="N10160">
        <v>878</v>
      </c>
      <c r="O10160">
        <v>204</v>
      </c>
    </row>
    <row r="10161" spans="1:18" x14ac:dyDescent="0.3">
      <c r="A10161" s="1" t="s">
        <v>140</v>
      </c>
      <c r="B10161">
        <v>0</v>
      </c>
      <c r="C10161">
        <v>1</v>
      </c>
      <c r="D10161" s="1" t="s">
        <v>11</v>
      </c>
      <c r="E10161" s="1" t="s">
        <v>6</v>
      </c>
      <c r="F10161" s="1" t="s">
        <v>3</v>
      </c>
      <c r="G10161">
        <v>6305</v>
      </c>
      <c r="H10161">
        <v>2</v>
      </c>
      <c r="I10161" s="1" t="s">
        <v>376</v>
      </c>
      <c r="J10161">
        <v>0</v>
      </c>
      <c r="K10161" s="1" t="s">
        <v>381</v>
      </c>
      <c r="L10161">
        <v>6</v>
      </c>
      <c r="M10161">
        <v>42</v>
      </c>
      <c r="N10161">
        <v>421</v>
      </c>
      <c r="O10161">
        <v>53</v>
      </c>
    </row>
    <row r="10162" spans="1:18" x14ac:dyDescent="0.3">
      <c r="A10162" s="1" t="s">
        <v>140</v>
      </c>
      <c r="B10162">
        <v>0</v>
      </c>
      <c r="C10162">
        <v>1</v>
      </c>
      <c r="D10162" s="1" t="s">
        <v>11</v>
      </c>
      <c r="E10162" s="1" t="s">
        <v>2</v>
      </c>
      <c r="F10162" s="1" t="s">
        <v>7</v>
      </c>
      <c r="G10162">
        <v>6305</v>
      </c>
      <c r="H10162">
        <v>2</v>
      </c>
      <c r="I10162" s="1" t="s">
        <v>376</v>
      </c>
      <c r="J10162">
        <v>0</v>
      </c>
      <c r="K10162" s="1" t="s">
        <v>381</v>
      </c>
      <c r="L10162">
        <v>6</v>
      </c>
      <c r="M10162">
        <v>5462</v>
      </c>
      <c r="N10162">
        <v>4456</v>
      </c>
      <c r="O10162">
        <v>3051</v>
      </c>
    </row>
    <row r="10163" spans="1:18" x14ac:dyDescent="0.3">
      <c r="A10163" s="1" t="s">
        <v>140</v>
      </c>
      <c r="B10163">
        <v>0</v>
      </c>
      <c r="C10163">
        <v>1</v>
      </c>
      <c r="D10163" s="1" t="s">
        <v>11</v>
      </c>
      <c r="E10163" s="1" t="s">
        <v>2</v>
      </c>
      <c r="F10163" s="1" t="s">
        <v>3</v>
      </c>
      <c r="G10163">
        <v>6305</v>
      </c>
      <c r="H10163">
        <v>2</v>
      </c>
      <c r="I10163" s="1" t="s">
        <v>376</v>
      </c>
      <c r="J10163">
        <v>0</v>
      </c>
      <c r="K10163" s="1" t="s">
        <v>381</v>
      </c>
      <c r="L10163">
        <v>6</v>
      </c>
      <c r="M10163">
        <v>4784</v>
      </c>
      <c r="N10163">
        <v>5583</v>
      </c>
      <c r="O10163">
        <v>6582</v>
      </c>
    </row>
    <row r="10164" spans="1:18" x14ac:dyDescent="0.3">
      <c r="A10164" s="1" t="s">
        <v>140</v>
      </c>
      <c r="B10164">
        <v>0</v>
      </c>
      <c r="C10164">
        <v>3</v>
      </c>
      <c r="D10164" s="1" t="s">
        <v>5</v>
      </c>
      <c r="E10164" s="1" t="s">
        <v>2</v>
      </c>
      <c r="F10164" s="1" t="s">
        <v>7</v>
      </c>
      <c r="G10164">
        <v>6305</v>
      </c>
      <c r="H10164">
        <v>1</v>
      </c>
      <c r="I10164" s="1" t="s">
        <v>374</v>
      </c>
      <c r="J10164">
        <v>6</v>
      </c>
      <c r="K10164" s="1" t="s">
        <v>381</v>
      </c>
      <c r="L10164">
        <v>6</v>
      </c>
      <c r="P10164">
        <v>31</v>
      </c>
      <c r="Q10164">
        <v>24</v>
      </c>
    </row>
    <row r="10165" spans="1:18" x14ac:dyDescent="0.3">
      <c r="A10165" s="1" t="s">
        <v>140</v>
      </c>
      <c r="B10165">
        <v>0</v>
      </c>
      <c r="C10165">
        <v>3</v>
      </c>
      <c r="D10165" s="1" t="s">
        <v>5</v>
      </c>
      <c r="E10165" s="1" t="s">
        <v>2</v>
      </c>
      <c r="F10165" s="1" t="s">
        <v>3</v>
      </c>
      <c r="G10165">
        <v>6305</v>
      </c>
      <c r="H10165">
        <v>1</v>
      </c>
      <c r="I10165" s="1" t="s">
        <v>374</v>
      </c>
      <c r="J10165">
        <v>6</v>
      </c>
      <c r="K10165" s="1" t="s">
        <v>381</v>
      </c>
      <c r="L10165">
        <v>6</v>
      </c>
      <c r="P10165">
        <v>139</v>
      </c>
      <c r="Q10165">
        <v>32</v>
      </c>
    </row>
    <row r="10166" spans="1:18" x14ac:dyDescent="0.3">
      <c r="A10166" s="1" t="s">
        <v>140</v>
      </c>
      <c r="B10166">
        <v>0</v>
      </c>
      <c r="C10166">
        <v>3</v>
      </c>
      <c r="D10166" s="1" t="s">
        <v>11</v>
      </c>
      <c r="E10166" s="1" t="s">
        <v>6</v>
      </c>
      <c r="F10166" s="1" t="s">
        <v>7</v>
      </c>
      <c r="G10166">
        <v>6305</v>
      </c>
      <c r="H10166">
        <v>2</v>
      </c>
      <c r="I10166" s="1" t="s">
        <v>376</v>
      </c>
      <c r="J10166">
        <v>0</v>
      </c>
      <c r="K10166" s="1" t="s">
        <v>381</v>
      </c>
      <c r="L10166">
        <v>6</v>
      </c>
      <c r="P10166">
        <v>452</v>
      </c>
      <c r="Q10166">
        <v>431</v>
      </c>
    </row>
    <row r="10167" spans="1:18" x14ac:dyDescent="0.3">
      <c r="A10167" s="1" t="s">
        <v>140</v>
      </c>
      <c r="B10167">
        <v>0</v>
      </c>
      <c r="C10167">
        <v>3</v>
      </c>
      <c r="D10167" s="1" t="s">
        <v>11</v>
      </c>
      <c r="E10167" s="1" t="s">
        <v>6</v>
      </c>
      <c r="F10167" s="1" t="s">
        <v>3</v>
      </c>
      <c r="G10167">
        <v>6305</v>
      </c>
      <c r="H10167">
        <v>2</v>
      </c>
      <c r="I10167" s="1" t="s">
        <v>376</v>
      </c>
      <c r="J10167">
        <v>0</v>
      </c>
      <c r="K10167" s="1" t="s">
        <v>381</v>
      </c>
      <c r="L10167">
        <v>6</v>
      </c>
      <c r="P10167">
        <v>493</v>
      </c>
      <c r="Q10167">
        <v>414</v>
      </c>
    </row>
    <row r="10168" spans="1:18" x14ac:dyDescent="0.3">
      <c r="A10168" s="1" t="s">
        <v>140</v>
      </c>
      <c r="B10168">
        <v>0</v>
      </c>
      <c r="C10168">
        <v>3</v>
      </c>
      <c r="D10168" s="1" t="s">
        <v>11</v>
      </c>
      <c r="E10168" s="1" t="s">
        <v>2</v>
      </c>
      <c r="F10168" s="1" t="s">
        <v>7</v>
      </c>
      <c r="G10168">
        <v>6305</v>
      </c>
      <c r="H10168">
        <v>2</v>
      </c>
      <c r="I10168" s="1" t="s">
        <v>376</v>
      </c>
      <c r="J10168">
        <v>0</v>
      </c>
      <c r="K10168" s="1" t="s">
        <v>381</v>
      </c>
      <c r="L10168">
        <v>6</v>
      </c>
      <c r="P10168">
        <v>5305</v>
      </c>
      <c r="Q10168">
        <v>5097</v>
      </c>
    </row>
    <row r="10169" spans="1:18" x14ac:dyDescent="0.3">
      <c r="A10169" s="1" t="s">
        <v>140</v>
      </c>
      <c r="B10169">
        <v>0</v>
      </c>
      <c r="C10169">
        <v>3</v>
      </c>
      <c r="D10169" s="1" t="s">
        <v>11</v>
      </c>
      <c r="E10169" s="1" t="s">
        <v>2</v>
      </c>
      <c r="F10169" s="1" t="s">
        <v>3</v>
      </c>
      <c r="G10169">
        <v>6305</v>
      </c>
      <c r="H10169">
        <v>2</v>
      </c>
      <c r="I10169" s="1" t="s">
        <v>376</v>
      </c>
      <c r="J10169">
        <v>0</v>
      </c>
      <c r="K10169" s="1" t="s">
        <v>381</v>
      </c>
      <c r="L10169">
        <v>6</v>
      </c>
      <c r="P10169">
        <v>4999</v>
      </c>
      <c r="Q10169">
        <v>5060</v>
      </c>
    </row>
    <row r="10170" spans="1:18" x14ac:dyDescent="0.3">
      <c r="A10170" s="1" t="s">
        <v>140</v>
      </c>
      <c r="B10170">
        <v>1</v>
      </c>
      <c r="C10170">
        <v>1</v>
      </c>
      <c r="D10170" s="1" t="s">
        <v>5</v>
      </c>
      <c r="E10170" s="1" t="s">
        <v>2</v>
      </c>
      <c r="F10170" s="1" t="s">
        <v>3</v>
      </c>
      <c r="G10170">
        <v>6305</v>
      </c>
      <c r="H10170">
        <v>1</v>
      </c>
      <c r="I10170" s="1" t="s">
        <v>374</v>
      </c>
      <c r="J10170">
        <v>6</v>
      </c>
      <c r="K10170" s="1" t="s">
        <v>381</v>
      </c>
      <c r="L10170">
        <v>6</v>
      </c>
      <c r="P10170">
        <v>46</v>
      </c>
    </row>
    <row r="10171" spans="1:18" x14ac:dyDescent="0.3">
      <c r="A10171" s="1" t="s">
        <v>140</v>
      </c>
      <c r="B10171">
        <v>1</v>
      </c>
      <c r="C10171">
        <v>1</v>
      </c>
      <c r="D10171" s="1" t="s">
        <v>11</v>
      </c>
      <c r="E10171" s="1" t="s">
        <v>6</v>
      </c>
      <c r="F10171" s="1" t="s">
        <v>7</v>
      </c>
      <c r="G10171">
        <v>6305</v>
      </c>
      <c r="H10171">
        <v>2</v>
      </c>
      <c r="I10171" s="1" t="s">
        <v>376</v>
      </c>
      <c r="J10171">
        <v>0</v>
      </c>
      <c r="K10171" s="1" t="s">
        <v>381</v>
      </c>
      <c r="L10171">
        <v>6</v>
      </c>
      <c r="M10171">
        <v>116</v>
      </c>
      <c r="N10171">
        <v>41</v>
      </c>
      <c r="O10171">
        <v>6</v>
      </c>
      <c r="Q10171">
        <v>112</v>
      </c>
      <c r="R10171">
        <v>71</v>
      </c>
    </row>
    <row r="10172" spans="1:18" x14ac:dyDescent="0.3">
      <c r="A10172" s="1" t="s">
        <v>140</v>
      </c>
      <c r="B10172">
        <v>1</v>
      </c>
      <c r="C10172">
        <v>1</v>
      </c>
      <c r="D10172" s="1" t="s">
        <v>11</v>
      </c>
      <c r="E10172" s="1" t="s">
        <v>6</v>
      </c>
      <c r="F10172" s="1" t="s">
        <v>3</v>
      </c>
      <c r="G10172">
        <v>6305</v>
      </c>
      <c r="H10172">
        <v>2</v>
      </c>
      <c r="I10172" s="1" t="s">
        <v>376</v>
      </c>
      <c r="J10172">
        <v>0</v>
      </c>
      <c r="K10172" s="1" t="s">
        <v>381</v>
      </c>
      <c r="L10172">
        <v>6</v>
      </c>
      <c r="M10172">
        <v>116</v>
      </c>
      <c r="N10172">
        <v>95</v>
      </c>
      <c r="O10172">
        <v>15</v>
      </c>
      <c r="P10172">
        <v>260</v>
      </c>
      <c r="Q10172">
        <v>131</v>
      </c>
      <c r="R10172">
        <v>45</v>
      </c>
    </row>
    <row r="10173" spans="1:18" x14ac:dyDescent="0.3">
      <c r="A10173" s="1" t="s">
        <v>140</v>
      </c>
      <c r="B10173">
        <v>1</v>
      </c>
      <c r="C10173">
        <v>1</v>
      </c>
      <c r="D10173" s="1" t="s">
        <v>11</v>
      </c>
      <c r="E10173" s="1" t="s">
        <v>2</v>
      </c>
      <c r="F10173" s="1" t="s">
        <v>7</v>
      </c>
      <c r="G10173">
        <v>6305</v>
      </c>
      <c r="H10173">
        <v>2</v>
      </c>
      <c r="I10173" s="1" t="s">
        <v>376</v>
      </c>
      <c r="J10173">
        <v>0</v>
      </c>
      <c r="K10173" s="1" t="s">
        <v>381</v>
      </c>
      <c r="L10173">
        <v>6</v>
      </c>
      <c r="M10173">
        <v>589</v>
      </c>
      <c r="N10173">
        <v>924</v>
      </c>
      <c r="O10173">
        <v>834</v>
      </c>
      <c r="P10173">
        <v>773</v>
      </c>
      <c r="Q10173">
        <v>344</v>
      </c>
      <c r="R10173">
        <v>169</v>
      </c>
    </row>
    <row r="10174" spans="1:18" x14ac:dyDescent="0.3">
      <c r="A10174" s="1" t="s">
        <v>140</v>
      </c>
      <c r="B10174">
        <v>1</v>
      </c>
      <c r="C10174">
        <v>1</v>
      </c>
      <c r="D10174" s="1" t="s">
        <v>11</v>
      </c>
      <c r="E10174" s="1" t="s">
        <v>2</v>
      </c>
      <c r="F10174" s="1" t="s">
        <v>3</v>
      </c>
      <c r="G10174">
        <v>6305</v>
      </c>
      <c r="H10174">
        <v>2</v>
      </c>
      <c r="I10174" s="1" t="s">
        <v>376</v>
      </c>
      <c r="J10174">
        <v>0</v>
      </c>
      <c r="K10174" s="1" t="s">
        <v>381</v>
      </c>
      <c r="L10174">
        <v>6</v>
      </c>
      <c r="M10174">
        <v>1219</v>
      </c>
      <c r="N10174">
        <v>515</v>
      </c>
      <c r="O10174">
        <v>947</v>
      </c>
      <c r="P10174">
        <v>850</v>
      </c>
      <c r="Q10174">
        <v>592</v>
      </c>
      <c r="R10174">
        <v>357</v>
      </c>
    </row>
    <row r="10175" spans="1:18" x14ac:dyDescent="0.3">
      <c r="A10175" s="1" t="s">
        <v>140</v>
      </c>
      <c r="B10175">
        <v>2</v>
      </c>
      <c r="C10175">
        <v>1</v>
      </c>
      <c r="D10175" s="1" t="s">
        <v>5</v>
      </c>
      <c r="E10175" s="1" t="s">
        <v>2</v>
      </c>
      <c r="F10175" s="1" t="s">
        <v>3</v>
      </c>
      <c r="G10175">
        <v>6305</v>
      </c>
      <c r="H10175">
        <v>1</v>
      </c>
      <c r="I10175" s="1" t="s">
        <v>374</v>
      </c>
      <c r="J10175">
        <v>6</v>
      </c>
      <c r="K10175" s="1" t="s">
        <v>381</v>
      </c>
      <c r="L10175">
        <v>6</v>
      </c>
      <c r="M10175">
        <v>50</v>
      </c>
    </row>
    <row r="10176" spans="1:18" x14ac:dyDescent="0.3">
      <c r="A10176" s="1" t="s">
        <v>140</v>
      </c>
      <c r="B10176">
        <v>2</v>
      </c>
      <c r="C10176">
        <v>1</v>
      </c>
      <c r="D10176" s="1" t="s">
        <v>11</v>
      </c>
      <c r="E10176" s="1" t="s">
        <v>6</v>
      </c>
      <c r="F10176" s="1" t="s">
        <v>7</v>
      </c>
      <c r="G10176">
        <v>6305</v>
      </c>
      <c r="H10176">
        <v>2</v>
      </c>
      <c r="I10176" s="1" t="s">
        <v>376</v>
      </c>
      <c r="J10176">
        <v>0</v>
      </c>
      <c r="K10176" s="1" t="s">
        <v>381</v>
      </c>
      <c r="L10176">
        <v>6</v>
      </c>
      <c r="O10176">
        <v>25</v>
      </c>
      <c r="P10176">
        <v>57</v>
      </c>
    </row>
    <row r="10177" spans="1:18" x14ac:dyDescent="0.3">
      <c r="A10177" s="1" t="s">
        <v>140</v>
      </c>
      <c r="B10177">
        <v>2</v>
      </c>
      <c r="C10177">
        <v>1</v>
      </c>
      <c r="D10177" s="1" t="s">
        <v>11</v>
      </c>
      <c r="E10177" s="1" t="s">
        <v>6</v>
      </c>
      <c r="F10177" s="1" t="s">
        <v>3</v>
      </c>
      <c r="G10177">
        <v>6305</v>
      </c>
      <c r="H10177">
        <v>2</v>
      </c>
      <c r="I10177" s="1" t="s">
        <v>376</v>
      </c>
      <c r="J10177">
        <v>0</v>
      </c>
      <c r="K10177" s="1" t="s">
        <v>381</v>
      </c>
      <c r="L10177">
        <v>6</v>
      </c>
      <c r="O10177">
        <v>116</v>
      </c>
      <c r="R10177">
        <v>19</v>
      </c>
    </row>
    <row r="10178" spans="1:18" x14ac:dyDescent="0.3">
      <c r="A10178" s="1" t="s">
        <v>140</v>
      </c>
      <c r="B10178">
        <v>2</v>
      </c>
      <c r="C10178">
        <v>1</v>
      </c>
      <c r="D10178" s="1" t="s">
        <v>11</v>
      </c>
      <c r="E10178" s="1" t="s">
        <v>2</v>
      </c>
      <c r="F10178" s="1" t="s">
        <v>7</v>
      </c>
      <c r="G10178">
        <v>6305</v>
      </c>
      <c r="H10178">
        <v>2</v>
      </c>
      <c r="I10178" s="1" t="s">
        <v>376</v>
      </c>
      <c r="J10178">
        <v>0</v>
      </c>
      <c r="K10178" s="1" t="s">
        <v>381</v>
      </c>
      <c r="L10178">
        <v>6</v>
      </c>
      <c r="M10178">
        <v>96</v>
      </c>
      <c r="O10178">
        <v>72</v>
      </c>
      <c r="P10178">
        <v>136</v>
      </c>
      <c r="Q10178">
        <v>75</v>
      </c>
      <c r="R10178">
        <v>45</v>
      </c>
    </row>
    <row r="10179" spans="1:18" x14ac:dyDescent="0.3">
      <c r="A10179" s="1" t="s">
        <v>140</v>
      </c>
      <c r="B10179">
        <v>2</v>
      </c>
      <c r="C10179">
        <v>1</v>
      </c>
      <c r="D10179" s="1" t="s">
        <v>11</v>
      </c>
      <c r="E10179" s="1" t="s">
        <v>2</v>
      </c>
      <c r="F10179" s="1" t="s">
        <v>3</v>
      </c>
      <c r="G10179">
        <v>6305</v>
      </c>
      <c r="H10179">
        <v>2</v>
      </c>
      <c r="I10179" s="1" t="s">
        <v>376</v>
      </c>
      <c r="J10179">
        <v>0</v>
      </c>
      <c r="K10179" s="1" t="s">
        <v>381</v>
      </c>
      <c r="L10179">
        <v>6</v>
      </c>
      <c r="M10179">
        <v>168</v>
      </c>
      <c r="N10179">
        <v>28</v>
      </c>
      <c r="O10179">
        <v>215</v>
      </c>
      <c r="P10179">
        <v>103</v>
      </c>
      <c r="Q10179">
        <v>99</v>
      </c>
      <c r="R10179">
        <v>128</v>
      </c>
    </row>
    <row r="10180" spans="1:18" x14ac:dyDescent="0.3">
      <c r="A10180" s="1" t="s">
        <v>140</v>
      </c>
      <c r="B10180">
        <v>3</v>
      </c>
      <c r="C10180">
        <v>1</v>
      </c>
      <c r="D10180" s="1" t="s">
        <v>300</v>
      </c>
      <c r="E10180" s="1" t="s">
        <v>2</v>
      </c>
      <c r="F10180" s="1" t="s">
        <v>3</v>
      </c>
      <c r="G10180">
        <v>6305</v>
      </c>
      <c r="H10180">
        <v>1</v>
      </c>
      <c r="I10180" s="1" t="s">
        <v>374</v>
      </c>
      <c r="J10180">
        <v>2</v>
      </c>
      <c r="K10180" s="1" t="s">
        <v>381</v>
      </c>
      <c r="L10180">
        <v>6</v>
      </c>
      <c r="R10180">
        <v>19</v>
      </c>
    </row>
    <row r="10181" spans="1:18" x14ac:dyDescent="0.3">
      <c r="A10181" s="1" t="s">
        <v>140</v>
      </c>
      <c r="B10181">
        <v>3</v>
      </c>
      <c r="C10181">
        <v>1</v>
      </c>
      <c r="D10181" s="1" t="s">
        <v>5</v>
      </c>
      <c r="E10181" s="1" t="s">
        <v>2</v>
      </c>
      <c r="F10181" s="1" t="s">
        <v>7</v>
      </c>
      <c r="G10181">
        <v>6305</v>
      </c>
      <c r="H10181">
        <v>1</v>
      </c>
      <c r="I10181" s="1" t="s">
        <v>374</v>
      </c>
      <c r="J10181">
        <v>6</v>
      </c>
      <c r="K10181" s="1" t="s">
        <v>381</v>
      </c>
      <c r="L10181">
        <v>6</v>
      </c>
      <c r="M10181">
        <v>232</v>
      </c>
    </row>
    <row r="10182" spans="1:18" x14ac:dyDescent="0.3">
      <c r="A10182" s="1" t="s">
        <v>140</v>
      </c>
      <c r="B10182">
        <v>3</v>
      </c>
      <c r="C10182">
        <v>1</v>
      </c>
      <c r="D10182" s="1" t="s">
        <v>5</v>
      </c>
      <c r="E10182" s="1" t="s">
        <v>2</v>
      </c>
      <c r="F10182" s="1" t="s">
        <v>3</v>
      </c>
      <c r="G10182">
        <v>6305</v>
      </c>
      <c r="H10182">
        <v>1</v>
      </c>
      <c r="I10182" s="1" t="s">
        <v>374</v>
      </c>
      <c r="J10182">
        <v>6</v>
      </c>
      <c r="K10182" s="1" t="s">
        <v>381</v>
      </c>
      <c r="L10182">
        <v>6</v>
      </c>
      <c r="Q10182">
        <v>24</v>
      </c>
    </row>
    <row r="10183" spans="1:18" x14ac:dyDescent="0.3">
      <c r="A10183" s="1" t="s">
        <v>140</v>
      </c>
      <c r="B10183">
        <v>3</v>
      </c>
      <c r="C10183">
        <v>1</v>
      </c>
      <c r="D10183" s="1" t="s">
        <v>11</v>
      </c>
      <c r="E10183" s="1" t="s">
        <v>6</v>
      </c>
      <c r="F10183" s="1" t="s">
        <v>7</v>
      </c>
      <c r="G10183">
        <v>6305</v>
      </c>
      <c r="H10183">
        <v>2</v>
      </c>
      <c r="I10183" s="1" t="s">
        <v>376</v>
      </c>
      <c r="J10183">
        <v>0</v>
      </c>
      <c r="K10183" s="1" t="s">
        <v>381</v>
      </c>
      <c r="L10183">
        <v>6</v>
      </c>
      <c r="M10183">
        <v>116</v>
      </c>
      <c r="Q10183">
        <v>28</v>
      </c>
    </row>
    <row r="10184" spans="1:18" x14ac:dyDescent="0.3">
      <c r="A10184" s="1" t="s">
        <v>140</v>
      </c>
      <c r="B10184">
        <v>3</v>
      </c>
      <c r="C10184">
        <v>1</v>
      </c>
      <c r="D10184" s="1" t="s">
        <v>11</v>
      </c>
      <c r="E10184" s="1" t="s">
        <v>6</v>
      </c>
      <c r="F10184" s="1" t="s">
        <v>3</v>
      </c>
      <c r="G10184">
        <v>6305</v>
      </c>
      <c r="H10184">
        <v>2</v>
      </c>
      <c r="I10184" s="1" t="s">
        <v>376</v>
      </c>
      <c r="J10184">
        <v>0</v>
      </c>
      <c r="K10184" s="1" t="s">
        <v>381</v>
      </c>
      <c r="L10184">
        <v>6</v>
      </c>
      <c r="O10184">
        <v>31</v>
      </c>
    </row>
    <row r="10185" spans="1:18" x14ac:dyDescent="0.3">
      <c r="A10185" s="1" t="s">
        <v>140</v>
      </c>
      <c r="B10185">
        <v>3</v>
      </c>
      <c r="C10185">
        <v>1</v>
      </c>
      <c r="D10185" s="1" t="s">
        <v>11</v>
      </c>
      <c r="E10185" s="1" t="s">
        <v>2</v>
      </c>
      <c r="F10185" s="1" t="s">
        <v>7</v>
      </c>
      <c r="G10185">
        <v>6305</v>
      </c>
      <c r="H10185">
        <v>2</v>
      </c>
      <c r="I10185" s="1" t="s">
        <v>376</v>
      </c>
      <c r="J10185">
        <v>0</v>
      </c>
      <c r="K10185" s="1" t="s">
        <v>381</v>
      </c>
      <c r="L10185">
        <v>6</v>
      </c>
      <c r="M10185">
        <v>116</v>
      </c>
      <c r="O10185">
        <v>35</v>
      </c>
      <c r="P10185">
        <v>62</v>
      </c>
      <c r="Q10185">
        <v>44</v>
      </c>
      <c r="R10185">
        <v>102</v>
      </c>
    </row>
    <row r="10186" spans="1:18" x14ac:dyDescent="0.3">
      <c r="A10186" s="1" t="s">
        <v>140</v>
      </c>
      <c r="B10186">
        <v>3</v>
      </c>
      <c r="C10186">
        <v>1</v>
      </c>
      <c r="D10186" s="1" t="s">
        <v>11</v>
      </c>
      <c r="E10186" s="1" t="s">
        <v>2</v>
      </c>
      <c r="F10186" s="1" t="s">
        <v>3</v>
      </c>
      <c r="G10186">
        <v>6305</v>
      </c>
      <c r="H10186">
        <v>2</v>
      </c>
      <c r="I10186" s="1" t="s">
        <v>376</v>
      </c>
      <c r="J10186">
        <v>0</v>
      </c>
      <c r="K10186" s="1" t="s">
        <v>381</v>
      </c>
      <c r="L10186">
        <v>6</v>
      </c>
      <c r="M10186">
        <v>392</v>
      </c>
      <c r="N10186">
        <v>104</v>
      </c>
      <c r="O10186">
        <v>177</v>
      </c>
      <c r="P10186">
        <v>410</v>
      </c>
      <c r="Q10186">
        <v>178</v>
      </c>
      <c r="R10186">
        <v>151</v>
      </c>
    </row>
    <row r="10187" spans="1:18" x14ac:dyDescent="0.3">
      <c r="A10187" s="1" t="s">
        <v>140</v>
      </c>
      <c r="B10187">
        <v>4</v>
      </c>
      <c r="C10187">
        <v>1</v>
      </c>
      <c r="D10187" s="1" t="s">
        <v>5</v>
      </c>
      <c r="E10187" s="1" t="s">
        <v>2</v>
      </c>
      <c r="F10187" s="1" t="s">
        <v>3</v>
      </c>
      <c r="G10187">
        <v>6305</v>
      </c>
      <c r="H10187">
        <v>1</v>
      </c>
      <c r="I10187" s="1" t="s">
        <v>374</v>
      </c>
      <c r="J10187">
        <v>6</v>
      </c>
      <c r="K10187" s="1" t="s">
        <v>381</v>
      </c>
      <c r="L10187">
        <v>6</v>
      </c>
      <c r="R10187">
        <v>38</v>
      </c>
    </row>
    <row r="10188" spans="1:18" x14ac:dyDescent="0.3">
      <c r="A10188" s="1" t="s">
        <v>140</v>
      </c>
      <c r="B10188">
        <v>4</v>
      </c>
      <c r="C10188">
        <v>1</v>
      </c>
      <c r="D10188" s="1" t="s">
        <v>11</v>
      </c>
      <c r="E10188" s="1" t="s">
        <v>6</v>
      </c>
      <c r="F10188" s="1" t="s">
        <v>3</v>
      </c>
      <c r="G10188">
        <v>6305</v>
      </c>
      <c r="H10188">
        <v>2</v>
      </c>
      <c r="I10188" s="1" t="s">
        <v>376</v>
      </c>
      <c r="J10188">
        <v>0</v>
      </c>
      <c r="K10188" s="1" t="s">
        <v>381</v>
      </c>
      <c r="L10188">
        <v>6</v>
      </c>
      <c r="M10188">
        <v>116</v>
      </c>
      <c r="O10188">
        <v>13</v>
      </c>
      <c r="P10188">
        <v>53</v>
      </c>
    </row>
    <row r="10189" spans="1:18" x14ac:dyDescent="0.3">
      <c r="A10189" s="1" t="s">
        <v>140</v>
      </c>
      <c r="B10189">
        <v>4</v>
      </c>
      <c r="C10189">
        <v>1</v>
      </c>
      <c r="D10189" s="1" t="s">
        <v>11</v>
      </c>
      <c r="E10189" s="1" t="s">
        <v>2</v>
      </c>
      <c r="F10189" s="1" t="s">
        <v>7</v>
      </c>
      <c r="G10189">
        <v>6305</v>
      </c>
      <c r="H10189">
        <v>2</v>
      </c>
      <c r="I10189" s="1" t="s">
        <v>376</v>
      </c>
      <c r="J10189">
        <v>0</v>
      </c>
      <c r="K10189" s="1" t="s">
        <v>381</v>
      </c>
      <c r="L10189">
        <v>6</v>
      </c>
      <c r="P10189">
        <v>46</v>
      </c>
      <c r="Q10189">
        <v>24</v>
      </c>
      <c r="R10189">
        <v>19</v>
      </c>
    </row>
    <row r="10190" spans="1:18" x14ac:dyDescent="0.3">
      <c r="A10190" s="1" t="s">
        <v>140</v>
      </c>
      <c r="B10190">
        <v>4</v>
      </c>
      <c r="C10190">
        <v>1</v>
      </c>
      <c r="D10190" s="1" t="s">
        <v>11</v>
      </c>
      <c r="E10190" s="1" t="s">
        <v>2</v>
      </c>
      <c r="F10190" s="1" t="s">
        <v>3</v>
      </c>
      <c r="G10190">
        <v>6305</v>
      </c>
      <c r="H10190">
        <v>2</v>
      </c>
      <c r="I10190" s="1" t="s">
        <v>376</v>
      </c>
      <c r="J10190">
        <v>0</v>
      </c>
      <c r="K10190" s="1" t="s">
        <v>381</v>
      </c>
      <c r="L10190">
        <v>6</v>
      </c>
      <c r="O10190">
        <v>35</v>
      </c>
      <c r="P10190">
        <v>83</v>
      </c>
      <c r="Q10190">
        <v>28</v>
      </c>
      <c r="R10190">
        <v>73</v>
      </c>
    </row>
    <row r="10191" spans="1:18" x14ac:dyDescent="0.3">
      <c r="A10191" s="1" t="s">
        <v>140</v>
      </c>
      <c r="B10191">
        <v>5</v>
      </c>
      <c r="C10191">
        <v>1</v>
      </c>
      <c r="D10191" s="1" t="s">
        <v>5</v>
      </c>
      <c r="E10191" s="1" t="s">
        <v>2</v>
      </c>
      <c r="F10191" s="1" t="s">
        <v>3</v>
      </c>
      <c r="G10191">
        <v>6305</v>
      </c>
      <c r="H10191">
        <v>1</v>
      </c>
      <c r="I10191" s="1" t="s">
        <v>374</v>
      </c>
      <c r="J10191">
        <v>6</v>
      </c>
      <c r="K10191" s="1" t="s">
        <v>381</v>
      </c>
      <c r="L10191">
        <v>6</v>
      </c>
      <c r="Q10191">
        <v>24</v>
      </c>
    </row>
    <row r="10192" spans="1:18" x14ac:dyDescent="0.3">
      <c r="A10192" s="1" t="s">
        <v>140</v>
      </c>
      <c r="B10192">
        <v>5</v>
      </c>
      <c r="C10192">
        <v>1</v>
      </c>
      <c r="D10192" s="1" t="s">
        <v>11</v>
      </c>
      <c r="E10192" s="1" t="s">
        <v>2</v>
      </c>
      <c r="F10192" s="1" t="s">
        <v>3</v>
      </c>
      <c r="G10192">
        <v>6305</v>
      </c>
      <c r="H10192">
        <v>2</v>
      </c>
      <c r="I10192" s="1" t="s">
        <v>376</v>
      </c>
      <c r="J10192">
        <v>0</v>
      </c>
      <c r="K10192" s="1" t="s">
        <v>381</v>
      </c>
      <c r="L10192">
        <v>6</v>
      </c>
      <c r="O10192">
        <v>15</v>
      </c>
      <c r="P10192">
        <v>53</v>
      </c>
      <c r="Q10192">
        <v>16</v>
      </c>
    </row>
    <row r="10193" spans="1:18" x14ac:dyDescent="0.3">
      <c r="A10193" s="1" t="s">
        <v>140</v>
      </c>
      <c r="B10193">
        <v>6</v>
      </c>
      <c r="C10193">
        <v>1</v>
      </c>
      <c r="D10193" s="1" t="s">
        <v>11</v>
      </c>
      <c r="E10193" s="1" t="s">
        <v>2</v>
      </c>
      <c r="F10193" s="1" t="s">
        <v>3</v>
      </c>
      <c r="G10193">
        <v>6305</v>
      </c>
      <c r="H10193">
        <v>2</v>
      </c>
      <c r="I10193" s="1" t="s">
        <v>376</v>
      </c>
      <c r="J10193">
        <v>0</v>
      </c>
      <c r="K10193" s="1" t="s">
        <v>381</v>
      </c>
      <c r="L10193">
        <v>6</v>
      </c>
      <c r="R10193">
        <v>57</v>
      </c>
    </row>
    <row r="10194" spans="1:18" x14ac:dyDescent="0.3">
      <c r="A10194" s="1" t="s">
        <v>140</v>
      </c>
      <c r="B10194">
        <v>7</v>
      </c>
      <c r="C10194">
        <v>1</v>
      </c>
      <c r="D10194" s="1" t="s">
        <v>11</v>
      </c>
      <c r="E10194" s="1" t="s">
        <v>2</v>
      </c>
      <c r="F10194" s="1" t="s">
        <v>3</v>
      </c>
      <c r="G10194">
        <v>6305</v>
      </c>
      <c r="H10194">
        <v>2</v>
      </c>
      <c r="I10194" s="1" t="s">
        <v>376</v>
      </c>
      <c r="J10194">
        <v>0</v>
      </c>
      <c r="K10194" s="1" t="s">
        <v>381</v>
      </c>
      <c r="L10194">
        <v>6</v>
      </c>
      <c r="O10194">
        <v>8</v>
      </c>
    </row>
    <row r="10195" spans="1:18" x14ac:dyDescent="0.3">
      <c r="A10195" s="1" t="s">
        <v>140</v>
      </c>
      <c r="B10195">
        <v>8</v>
      </c>
      <c r="C10195">
        <v>1</v>
      </c>
      <c r="D10195" s="1" t="s">
        <v>5</v>
      </c>
      <c r="E10195" s="1" t="s">
        <v>2</v>
      </c>
      <c r="F10195" s="1" t="s">
        <v>7</v>
      </c>
      <c r="G10195">
        <v>6305</v>
      </c>
      <c r="H10195">
        <v>1</v>
      </c>
      <c r="I10195" s="1" t="s">
        <v>374</v>
      </c>
      <c r="J10195">
        <v>6</v>
      </c>
      <c r="K10195" s="1" t="s">
        <v>381</v>
      </c>
      <c r="L10195">
        <v>6</v>
      </c>
      <c r="M10195">
        <v>116</v>
      </c>
    </row>
    <row r="10196" spans="1:18" x14ac:dyDescent="0.3">
      <c r="A10196" s="1" t="s">
        <v>140</v>
      </c>
      <c r="B10196">
        <v>8</v>
      </c>
      <c r="C10196">
        <v>1</v>
      </c>
      <c r="D10196" s="1" t="s">
        <v>11</v>
      </c>
      <c r="E10196" s="1" t="s">
        <v>2</v>
      </c>
      <c r="F10196" s="1" t="s">
        <v>3</v>
      </c>
      <c r="G10196">
        <v>6305</v>
      </c>
      <c r="H10196">
        <v>2</v>
      </c>
      <c r="I10196" s="1" t="s">
        <v>376</v>
      </c>
      <c r="J10196">
        <v>0</v>
      </c>
      <c r="K10196" s="1" t="s">
        <v>381</v>
      </c>
      <c r="L10196">
        <v>6</v>
      </c>
      <c r="R10196">
        <v>17</v>
      </c>
    </row>
    <row r="10197" spans="1:18" x14ac:dyDescent="0.3">
      <c r="A10197" s="1" t="s">
        <v>140</v>
      </c>
      <c r="B10197">
        <v>12</v>
      </c>
      <c r="C10197">
        <v>1</v>
      </c>
      <c r="D10197" s="1" t="s">
        <v>11</v>
      </c>
      <c r="E10197" s="1" t="s">
        <v>2</v>
      </c>
      <c r="F10197" s="1" t="s">
        <v>3</v>
      </c>
      <c r="G10197">
        <v>6305</v>
      </c>
      <c r="H10197">
        <v>2</v>
      </c>
      <c r="I10197" s="1" t="s">
        <v>376</v>
      </c>
      <c r="J10197">
        <v>0</v>
      </c>
      <c r="K10197" s="1" t="s">
        <v>381</v>
      </c>
      <c r="L10197">
        <v>6</v>
      </c>
      <c r="O10197">
        <v>13</v>
      </c>
    </row>
    <row r="10198" spans="1:18" x14ac:dyDescent="0.3">
      <c r="A10198" s="1" t="s">
        <v>140</v>
      </c>
      <c r="B10198">
        <v>20</v>
      </c>
      <c r="C10198">
        <v>1</v>
      </c>
      <c r="D10198" s="1" t="s">
        <v>11</v>
      </c>
      <c r="E10198" s="1" t="s">
        <v>2</v>
      </c>
      <c r="F10198" s="1" t="s">
        <v>3</v>
      </c>
      <c r="G10198">
        <v>6305</v>
      </c>
      <c r="H10198">
        <v>2</v>
      </c>
      <c r="I10198" s="1" t="s">
        <v>376</v>
      </c>
      <c r="J10198">
        <v>0</v>
      </c>
      <c r="K10198" s="1" t="s">
        <v>381</v>
      </c>
      <c r="L10198">
        <v>6</v>
      </c>
      <c r="O10198">
        <v>6</v>
      </c>
    </row>
    <row r="10199" spans="1:18" x14ac:dyDescent="0.3">
      <c r="A10199" s="1" t="s">
        <v>77</v>
      </c>
      <c r="C10199">
        <v>2</v>
      </c>
      <c r="D10199" s="1" t="s">
        <v>5</v>
      </c>
      <c r="E10199" s="1" t="s">
        <v>2</v>
      </c>
      <c r="F10199" s="1" t="s">
        <v>3</v>
      </c>
      <c r="G10199">
        <v>12401</v>
      </c>
      <c r="H10199">
        <v>1</v>
      </c>
      <c r="I10199" s="1" t="s">
        <v>374</v>
      </c>
      <c r="J10199">
        <v>6</v>
      </c>
      <c r="K10199" s="1" t="s">
        <v>379</v>
      </c>
      <c r="L10199">
        <v>12</v>
      </c>
      <c r="M10199">
        <v>13</v>
      </c>
    </row>
    <row r="10200" spans="1:18" x14ac:dyDescent="0.3">
      <c r="A10200" s="1" t="s">
        <v>77</v>
      </c>
      <c r="C10200">
        <v>2</v>
      </c>
      <c r="D10200" s="1" t="s">
        <v>11</v>
      </c>
      <c r="E10200" s="1" t="s">
        <v>6</v>
      </c>
      <c r="F10200" s="1" t="s">
        <v>7</v>
      </c>
      <c r="G10200">
        <v>12401</v>
      </c>
      <c r="H10200">
        <v>2</v>
      </c>
      <c r="I10200" s="1" t="s">
        <v>376</v>
      </c>
      <c r="J10200">
        <v>0</v>
      </c>
      <c r="K10200" s="1" t="s">
        <v>379</v>
      </c>
      <c r="L10200">
        <v>12</v>
      </c>
      <c r="P10200">
        <v>38</v>
      </c>
    </row>
    <row r="10201" spans="1:18" x14ac:dyDescent="0.3">
      <c r="A10201" s="1" t="s">
        <v>77</v>
      </c>
      <c r="C10201">
        <v>2</v>
      </c>
      <c r="D10201" s="1" t="s">
        <v>11</v>
      </c>
      <c r="E10201" s="1" t="s">
        <v>2</v>
      </c>
      <c r="F10201" s="1" t="s">
        <v>7</v>
      </c>
      <c r="G10201">
        <v>12401</v>
      </c>
      <c r="H10201">
        <v>2</v>
      </c>
      <c r="I10201" s="1" t="s">
        <v>376</v>
      </c>
      <c r="J10201">
        <v>0</v>
      </c>
      <c r="K10201" s="1" t="s">
        <v>379</v>
      </c>
      <c r="L10201">
        <v>12</v>
      </c>
      <c r="P10201">
        <v>105</v>
      </c>
    </row>
    <row r="10202" spans="1:18" x14ac:dyDescent="0.3">
      <c r="A10202" s="1" t="s">
        <v>77</v>
      </c>
      <c r="C10202">
        <v>2</v>
      </c>
      <c r="D10202" s="1" t="s">
        <v>11</v>
      </c>
      <c r="E10202" s="1" t="s">
        <v>2</v>
      </c>
      <c r="F10202" s="1" t="s">
        <v>3</v>
      </c>
      <c r="G10202">
        <v>12401</v>
      </c>
      <c r="H10202">
        <v>2</v>
      </c>
      <c r="I10202" s="1" t="s">
        <v>376</v>
      </c>
      <c r="J10202">
        <v>0</v>
      </c>
      <c r="K10202" s="1" t="s">
        <v>379</v>
      </c>
      <c r="L10202">
        <v>12</v>
      </c>
      <c r="M10202">
        <v>3</v>
      </c>
      <c r="P10202">
        <v>39</v>
      </c>
    </row>
    <row r="10203" spans="1:18" x14ac:dyDescent="0.3">
      <c r="A10203" s="1" t="s">
        <v>77</v>
      </c>
      <c r="B10203">
        <v>0</v>
      </c>
      <c r="C10203">
        <v>1</v>
      </c>
      <c r="D10203" s="1" t="s">
        <v>16</v>
      </c>
      <c r="E10203" s="1" t="s">
        <v>2</v>
      </c>
      <c r="F10203" s="1" t="s">
        <v>7</v>
      </c>
      <c r="G10203">
        <v>12401</v>
      </c>
      <c r="H10203">
        <v>1</v>
      </c>
      <c r="I10203" s="1" t="s">
        <v>374</v>
      </c>
      <c r="J10203">
        <v>1</v>
      </c>
      <c r="K10203" s="1" t="s">
        <v>379</v>
      </c>
      <c r="L10203">
        <v>12</v>
      </c>
      <c r="M10203">
        <v>39</v>
      </c>
      <c r="N10203">
        <v>204</v>
      </c>
    </row>
    <row r="10204" spans="1:18" x14ac:dyDescent="0.3">
      <c r="A10204" s="1" t="s">
        <v>77</v>
      </c>
      <c r="B10204">
        <v>0</v>
      </c>
      <c r="C10204">
        <v>1</v>
      </c>
      <c r="D10204" s="1" t="s">
        <v>16</v>
      </c>
      <c r="E10204" s="1" t="s">
        <v>2</v>
      </c>
      <c r="F10204" s="1" t="s">
        <v>3</v>
      </c>
      <c r="G10204">
        <v>12401</v>
      </c>
      <c r="H10204">
        <v>1</v>
      </c>
      <c r="I10204" s="1" t="s">
        <v>374</v>
      </c>
      <c r="J10204">
        <v>1</v>
      </c>
      <c r="K10204" s="1" t="s">
        <v>379</v>
      </c>
      <c r="L10204">
        <v>12</v>
      </c>
      <c r="M10204">
        <v>26</v>
      </c>
      <c r="N10204">
        <v>215</v>
      </c>
      <c r="O10204">
        <v>69</v>
      </c>
    </row>
    <row r="10205" spans="1:18" x14ac:dyDescent="0.3">
      <c r="A10205" s="1" t="s">
        <v>77</v>
      </c>
      <c r="B10205">
        <v>0</v>
      </c>
      <c r="C10205">
        <v>1</v>
      </c>
      <c r="D10205" s="1" t="s">
        <v>1</v>
      </c>
      <c r="E10205" s="1" t="s">
        <v>2</v>
      </c>
      <c r="F10205" s="1" t="s">
        <v>7</v>
      </c>
      <c r="G10205">
        <v>12401</v>
      </c>
      <c r="H10205">
        <v>1</v>
      </c>
      <c r="I10205" s="1" t="s">
        <v>374</v>
      </c>
      <c r="J10205">
        <v>3</v>
      </c>
      <c r="K10205" s="1" t="s">
        <v>379</v>
      </c>
      <c r="L10205">
        <v>12</v>
      </c>
      <c r="M10205">
        <v>15</v>
      </c>
    </row>
    <row r="10206" spans="1:18" x14ac:dyDescent="0.3">
      <c r="A10206" s="1" t="s">
        <v>77</v>
      </c>
      <c r="B10206">
        <v>0</v>
      </c>
      <c r="C10206">
        <v>1</v>
      </c>
      <c r="D10206" s="1" t="s">
        <v>314</v>
      </c>
      <c r="E10206" s="1" t="s">
        <v>2</v>
      </c>
      <c r="F10206" s="1" t="s">
        <v>7</v>
      </c>
      <c r="G10206">
        <v>12401</v>
      </c>
      <c r="H10206">
        <v>1</v>
      </c>
      <c r="I10206" s="1" t="s">
        <v>374</v>
      </c>
      <c r="J10206">
        <v>4</v>
      </c>
      <c r="K10206" s="1" t="s">
        <v>379</v>
      </c>
      <c r="L10206">
        <v>12</v>
      </c>
      <c r="M10206">
        <v>21</v>
      </c>
    </row>
    <row r="10207" spans="1:18" x14ac:dyDescent="0.3">
      <c r="A10207" s="1" t="s">
        <v>77</v>
      </c>
      <c r="B10207">
        <v>0</v>
      </c>
      <c r="C10207">
        <v>1</v>
      </c>
      <c r="D10207" s="1" t="s">
        <v>320</v>
      </c>
      <c r="E10207" s="1" t="s">
        <v>2</v>
      </c>
      <c r="F10207" s="1" t="s">
        <v>7</v>
      </c>
      <c r="G10207">
        <v>12401</v>
      </c>
      <c r="H10207">
        <v>1</v>
      </c>
      <c r="I10207" s="1" t="s">
        <v>374</v>
      </c>
      <c r="J10207">
        <v>5</v>
      </c>
      <c r="K10207" s="1" t="s">
        <v>379</v>
      </c>
      <c r="L10207">
        <v>12</v>
      </c>
      <c r="M10207">
        <v>8</v>
      </c>
    </row>
    <row r="10208" spans="1:18" x14ac:dyDescent="0.3">
      <c r="A10208" s="1" t="s">
        <v>77</v>
      </c>
      <c r="B10208">
        <v>0</v>
      </c>
      <c r="C10208">
        <v>1</v>
      </c>
      <c r="D10208" s="1" t="s">
        <v>320</v>
      </c>
      <c r="E10208" s="1" t="s">
        <v>2</v>
      </c>
      <c r="F10208" s="1" t="s">
        <v>3</v>
      </c>
      <c r="G10208">
        <v>12401</v>
      </c>
      <c r="H10208">
        <v>1</v>
      </c>
      <c r="I10208" s="1" t="s">
        <v>374</v>
      </c>
      <c r="J10208">
        <v>5</v>
      </c>
      <c r="K10208" s="1" t="s">
        <v>379</v>
      </c>
      <c r="L10208">
        <v>12</v>
      </c>
      <c r="M10208">
        <v>7</v>
      </c>
    </row>
    <row r="10209" spans="1:17" x14ac:dyDescent="0.3">
      <c r="A10209" s="1" t="s">
        <v>77</v>
      </c>
      <c r="B10209">
        <v>0</v>
      </c>
      <c r="C10209">
        <v>1</v>
      </c>
      <c r="D10209" s="1" t="s">
        <v>5</v>
      </c>
      <c r="E10209" s="1" t="s">
        <v>6</v>
      </c>
      <c r="F10209" s="1" t="s">
        <v>7</v>
      </c>
      <c r="G10209">
        <v>12401</v>
      </c>
      <c r="H10209">
        <v>1</v>
      </c>
      <c r="I10209" s="1" t="s">
        <v>374</v>
      </c>
      <c r="J10209">
        <v>6</v>
      </c>
      <c r="K10209" s="1" t="s">
        <v>379</v>
      </c>
      <c r="L10209">
        <v>12</v>
      </c>
      <c r="M10209">
        <v>9</v>
      </c>
      <c r="N10209">
        <v>25</v>
      </c>
    </row>
    <row r="10210" spans="1:17" x14ac:dyDescent="0.3">
      <c r="A10210" s="1" t="s">
        <v>77</v>
      </c>
      <c r="B10210">
        <v>0</v>
      </c>
      <c r="C10210">
        <v>1</v>
      </c>
      <c r="D10210" s="1" t="s">
        <v>5</v>
      </c>
      <c r="E10210" s="1" t="s">
        <v>6</v>
      </c>
      <c r="F10210" s="1" t="s">
        <v>3</v>
      </c>
      <c r="G10210">
        <v>12401</v>
      </c>
      <c r="H10210">
        <v>1</v>
      </c>
      <c r="I10210" s="1" t="s">
        <v>374</v>
      </c>
      <c r="J10210">
        <v>6</v>
      </c>
      <c r="K10210" s="1" t="s">
        <v>379</v>
      </c>
      <c r="L10210">
        <v>12</v>
      </c>
      <c r="M10210">
        <v>71</v>
      </c>
      <c r="N10210">
        <v>47</v>
      </c>
    </row>
    <row r="10211" spans="1:17" x14ac:dyDescent="0.3">
      <c r="A10211" s="1" t="s">
        <v>77</v>
      </c>
      <c r="B10211">
        <v>0</v>
      </c>
      <c r="C10211">
        <v>1</v>
      </c>
      <c r="D10211" s="1" t="s">
        <v>5</v>
      </c>
      <c r="E10211" s="1" t="s">
        <v>2</v>
      </c>
      <c r="F10211" s="1" t="s">
        <v>7</v>
      </c>
      <c r="G10211">
        <v>12401</v>
      </c>
      <c r="H10211">
        <v>1</v>
      </c>
      <c r="I10211" s="1" t="s">
        <v>374</v>
      </c>
      <c r="J10211">
        <v>6</v>
      </c>
      <c r="K10211" s="1" t="s">
        <v>379</v>
      </c>
      <c r="L10211">
        <v>12</v>
      </c>
      <c r="M10211">
        <v>1241</v>
      </c>
      <c r="N10211">
        <v>1004</v>
      </c>
      <c r="O10211">
        <v>1230</v>
      </c>
    </row>
    <row r="10212" spans="1:17" x14ac:dyDescent="0.3">
      <c r="A10212" s="1" t="s">
        <v>77</v>
      </c>
      <c r="B10212">
        <v>0</v>
      </c>
      <c r="C10212">
        <v>1</v>
      </c>
      <c r="D10212" s="1" t="s">
        <v>5</v>
      </c>
      <c r="E10212" s="1" t="s">
        <v>2</v>
      </c>
      <c r="F10212" s="1" t="s">
        <v>3</v>
      </c>
      <c r="G10212">
        <v>12401</v>
      </c>
      <c r="H10212">
        <v>1</v>
      </c>
      <c r="I10212" s="1" t="s">
        <v>374</v>
      </c>
      <c r="J10212">
        <v>6</v>
      </c>
      <c r="K10212" s="1" t="s">
        <v>379</v>
      </c>
      <c r="L10212">
        <v>12</v>
      </c>
      <c r="M10212">
        <v>1450</v>
      </c>
      <c r="N10212">
        <v>1188</v>
      </c>
      <c r="O10212">
        <v>1710</v>
      </c>
    </row>
    <row r="10213" spans="1:17" x14ac:dyDescent="0.3">
      <c r="A10213" s="1" t="s">
        <v>77</v>
      </c>
      <c r="B10213">
        <v>0</v>
      </c>
      <c r="C10213">
        <v>1</v>
      </c>
      <c r="D10213" s="1" t="s">
        <v>11</v>
      </c>
      <c r="E10213" s="1" t="s">
        <v>6</v>
      </c>
      <c r="F10213" s="1" t="s">
        <v>7</v>
      </c>
      <c r="G10213">
        <v>12401</v>
      </c>
      <c r="H10213">
        <v>2</v>
      </c>
      <c r="I10213" s="1" t="s">
        <v>376</v>
      </c>
      <c r="J10213">
        <v>0</v>
      </c>
      <c r="K10213" s="1" t="s">
        <v>379</v>
      </c>
      <c r="L10213">
        <v>12</v>
      </c>
      <c r="M10213">
        <v>140</v>
      </c>
      <c r="N10213">
        <v>50</v>
      </c>
      <c r="O10213">
        <v>92</v>
      </c>
    </row>
    <row r="10214" spans="1:17" x14ac:dyDescent="0.3">
      <c r="A10214" s="1" t="s">
        <v>77</v>
      </c>
      <c r="B10214">
        <v>0</v>
      </c>
      <c r="C10214">
        <v>1</v>
      </c>
      <c r="D10214" s="1" t="s">
        <v>11</v>
      </c>
      <c r="E10214" s="1" t="s">
        <v>6</v>
      </c>
      <c r="F10214" s="1" t="s">
        <v>3</v>
      </c>
      <c r="G10214">
        <v>12401</v>
      </c>
      <c r="H10214">
        <v>2</v>
      </c>
      <c r="I10214" s="1" t="s">
        <v>376</v>
      </c>
      <c r="J10214">
        <v>0</v>
      </c>
      <c r="K10214" s="1" t="s">
        <v>379</v>
      </c>
      <c r="L10214">
        <v>12</v>
      </c>
      <c r="M10214">
        <v>205</v>
      </c>
      <c r="N10214">
        <v>282</v>
      </c>
      <c r="O10214">
        <v>161</v>
      </c>
    </row>
    <row r="10215" spans="1:17" x14ac:dyDescent="0.3">
      <c r="A10215" s="1" t="s">
        <v>77</v>
      </c>
      <c r="B10215">
        <v>0</v>
      </c>
      <c r="C10215">
        <v>1</v>
      </c>
      <c r="D10215" s="1" t="s">
        <v>11</v>
      </c>
      <c r="E10215" s="1" t="s">
        <v>2</v>
      </c>
      <c r="F10215" s="1" t="s">
        <v>7</v>
      </c>
      <c r="G10215">
        <v>12401</v>
      </c>
      <c r="H10215">
        <v>2</v>
      </c>
      <c r="I10215" s="1" t="s">
        <v>376</v>
      </c>
      <c r="J10215">
        <v>0</v>
      </c>
      <c r="K10215" s="1" t="s">
        <v>379</v>
      </c>
      <c r="L10215">
        <v>12</v>
      </c>
      <c r="M10215">
        <v>5302</v>
      </c>
      <c r="N10215">
        <v>4797</v>
      </c>
      <c r="O10215">
        <v>4894</v>
      </c>
    </row>
    <row r="10216" spans="1:17" x14ac:dyDescent="0.3">
      <c r="A10216" s="1" t="s">
        <v>77</v>
      </c>
      <c r="B10216">
        <v>0</v>
      </c>
      <c r="C10216">
        <v>1</v>
      </c>
      <c r="D10216" s="1" t="s">
        <v>11</v>
      </c>
      <c r="E10216" s="1" t="s">
        <v>2</v>
      </c>
      <c r="F10216" s="1" t="s">
        <v>3</v>
      </c>
      <c r="G10216">
        <v>12401</v>
      </c>
      <c r="H10216">
        <v>2</v>
      </c>
      <c r="I10216" s="1" t="s">
        <v>376</v>
      </c>
      <c r="J10216">
        <v>0</v>
      </c>
      <c r="K10216" s="1" t="s">
        <v>379</v>
      </c>
      <c r="L10216">
        <v>12</v>
      </c>
      <c r="M10216">
        <v>5158</v>
      </c>
      <c r="N10216">
        <v>6611</v>
      </c>
      <c r="O10216">
        <v>5114</v>
      </c>
    </row>
    <row r="10217" spans="1:17" x14ac:dyDescent="0.3">
      <c r="A10217" s="1" t="s">
        <v>77</v>
      </c>
      <c r="B10217">
        <v>0</v>
      </c>
      <c r="C10217">
        <v>1</v>
      </c>
      <c r="D10217" s="1" t="s">
        <v>151</v>
      </c>
      <c r="E10217" s="1" t="s">
        <v>2</v>
      </c>
      <c r="F10217" s="1" t="s">
        <v>7</v>
      </c>
      <c r="G10217">
        <v>12401</v>
      </c>
      <c r="H10217">
        <v>1</v>
      </c>
      <c r="I10217" s="1" t="s">
        <v>374</v>
      </c>
      <c r="J10217">
        <v>7</v>
      </c>
      <c r="K10217" s="1" t="s">
        <v>379</v>
      </c>
      <c r="L10217">
        <v>12</v>
      </c>
      <c r="M10217">
        <v>12</v>
      </c>
    </row>
    <row r="10218" spans="1:17" x14ac:dyDescent="0.3">
      <c r="A10218" s="1" t="s">
        <v>77</v>
      </c>
      <c r="B10218">
        <v>0</v>
      </c>
      <c r="C10218">
        <v>3</v>
      </c>
      <c r="D10218" s="1" t="s">
        <v>16</v>
      </c>
      <c r="E10218" s="1" t="s">
        <v>2</v>
      </c>
      <c r="F10218" s="1" t="s">
        <v>7</v>
      </c>
      <c r="G10218">
        <v>12401</v>
      </c>
      <c r="H10218">
        <v>1</v>
      </c>
      <c r="I10218" s="1" t="s">
        <v>374</v>
      </c>
      <c r="J10218">
        <v>1</v>
      </c>
      <c r="K10218" s="1" t="s">
        <v>379</v>
      </c>
      <c r="L10218">
        <v>12</v>
      </c>
      <c r="P10218">
        <v>22</v>
      </c>
      <c r="Q10218">
        <v>47</v>
      </c>
    </row>
    <row r="10219" spans="1:17" x14ac:dyDescent="0.3">
      <c r="A10219" s="1" t="s">
        <v>77</v>
      </c>
      <c r="B10219">
        <v>0</v>
      </c>
      <c r="C10219">
        <v>3</v>
      </c>
      <c r="D10219" s="1" t="s">
        <v>16</v>
      </c>
      <c r="E10219" s="1" t="s">
        <v>2</v>
      </c>
      <c r="F10219" s="1" t="s">
        <v>3</v>
      </c>
      <c r="G10219">
        <v>12401</v>
      </c>
      <c r="H10219">
        <v>1</v>
      </c>
      <c r="I10219" s="1" t="s">
        <v>374</v>
      </c>
      <c r="J10219">
        <v>1</v>
      </c>
      <c r="K10219" s="1" t="s">
        <v>379</v>
      </c>
      <c r="L10219">
        <v>12</v>
      </c>
      <c r="P10219">
        <v>66</v>
      </c>
      <c r="Q10219">
        <v>65</v>
      </c>
    </row>
    <row r="10220" spans="1:17" x14ac:dyDescent="0.3">
      <c r="A10220" s="1" t="s">
        <v>77</v>
      </c>
      <c r="B10220">
        <v>0</v>
      </c>
      <c r="C10220">
        <v>3</v>
      </c>
      <c r="D10220" s="1" t="s">
        <v>5</v>
      </c>
      <c r="E10220" s="1" t="s">
        <v>6</v>
      </c>
      <c r="F10220" s="1" t="s">
        <v>7</v>
      </c>
      <c r="G10220">
        <v>12401</v>
      </c>
      <c r="H10220">
        <v>1</v>
      </c>
      <c r="I10220" s="1" t="s">
        <v>374</v>
      </c>
      <c r="J10220">
        <v>6</v>
      </c>
      <c r="K10220" s="1" t="s">
        <v>379</v>
      </c>
      <c r="L10220">
        <v>12</v>
      </c>
      <c r="Q10220">
        <v>37</v>
      </c>
    </row>
    <row r="10221" spans="1:17" x14ac:dyDescent="0.3">
      <c r="A10221" s="1" t="s">
        <v>77</v>
      </c>
      <c r="B10221">
        <v>0</v>
      </c>
      <c r="C10221">
        <v>3</v>
      </c>
      <c r="D10221" s="1" t="s">
        <v>5</v>
      </c>
      <c r="E10221" s="1" t="s">
        <v>6</v>
      </c>
      <c r="F10221" s="1" t="s">
        <v>3</v>
      </c>
      <c r="G10221">
        <v>12401</v>
      </c>
      <c r="H10221">
        <v>1</v>
      </c>
      <c r="I10221" s="1" t="s">
        <v>374</v>
      </c>
      <c r="J10221">
        <v>6</v>
      </c>
      <c r="K10221" s="1" t="s">
        <v>379</v>
      </c>
      <c r="L10221">
        <v>12</v>
      </c>
      <c r="P10221">
        <v>95</v>
      </c>
      <c r="Q10221">
        <v>12</v>
      </c>
    </row>
    <row r="10222" spans="1:17" x14ac:dyDescent="0.3">
      <c r="A10222" s="1" t="s">
        <v>77</v>
      </c>
      <c r="B10222">
        <v>0</v>
      </c>
      <c r="C10222">
        <v>3</v>
      </c>
      <c r="D10222" s="1" t="s">
        <v>5</v>
      </c>
      <c r="E10222" s="1" t="s">
        <v>2</v>
      </c>
      <c r="F10222" s="1" t="s">
        <v>7</v>
      </c>
      <c r="G10222">
        <v>12401</v>
      </c>
      <c r="H10222">
        <v>1</v>
      </c>
      <c r="I10222" s="1" t="s">
        <v>374</v>
      </c>
      <c r="J10222">
        <v>6</v>
      </c>
      <c r="K10222" s="1" t="s">
        <v>379</v>
      </c>
      <c r="L10222">
        <v>12</v>
      </c>
      <c r="P10222">
        <v>1303</v>
      </c>
      <c r="Q10222">
        <v>1200</v>
      </c>
    </row>
    <row r="10223" spans="1:17" x14ac:dyDescent="0.3">
      <c r="A10223" s="1" t="s">
        <v>77</v>
      </c>
      <c r="B10223">
        <v>0</v>
      </c>
      <c r="C10223">
        <v>3</v>
      </c>
      <c r="D10223" s="1" t="s">
        <v>5</v>
      </c>
      <c r="E10223" s="1" t="s">
        <v>2</v>
      </c>
      <c r="F10223" s="1" t="s">
        <v>3</v>
      </c>
      <c r="G10223">
        <v>12401</v>
      </c>
      <c r="H10223">
        <v>1</v>
      </c>
      <c r="I10223" s="1" t="s">
        <v>374</v>
      </c>
      <c r="J10223">
        <v>6</v>
      </c>
      <c r="K10223" s="1" t="s">
        <v>379</v>
      </c>
      <c r="L10223">
        <v>12</v>
      </c>
      <c r="P10223">
        <v>1282</v>
      </c>
      <c r="Q10223">
        <v>834</v>
      </c>
    </row>
    <row r="10224" spans="1:17" x14ac:dyDescent="0.3">
      <c r="A10224" s="1" t="s">
        <v>77</v>
      </c>
      <c r="B10224">
        <v>0</v>
      </c>
      <c r="C10224">
        <v>3</v>
      </c>
      <c r="D10224" s="1" t="s">
        <v>11</v>
      </c>
      <c r="E10224" s="1" t="s">
        <v>236</v>
      </c>
      <c r="F10224" s="1" t="s">
        <v>3</v>
      </c>
      <c r="G10224">
        <v>12401</v>
      </c>
      <c r="H10224">
        <v>2</v>
      </c>
      <c r="I10224" s="1" t="s">
        <v>376</v>
      </c>
      <c r="J10224">
        <v>0</v>
      </c>
      <c r="K10224" s="1" t="s">
        <v>379</v>
      </c>
      <c r="L10224">
        <v>12</v>
      </c>
      <c r="P10224">
        <v>22</v>
      </c>
    </row>
    <row r="10225" spans="1:18" x14ac:dyDescent="0.3">
      <c r="A10225" s="1" t="s">
        <v>77</v>
      </c>
      <c r="B10225">
        <v>0</v>
      </c>
      <c r="C10225">
        <v>3</v>
      </c>
      <c r="D10225" s="1" t="s">
        <v>11</v>
      </c>
      <c r="E10225" s="1" t="s">
        <v>6</v>
      </c>
      <c r="F10225" s="1" t="s">
        <v>7</v>
      </c>
      <c r="G10225">
        <v>12401</v>
      </c>
      <c r="H10225">
        <v>2</v>
      </c>
      <c r="I10225" s="1" t="s">
        <v>376</v>
      </c>
      <c r="J10225">
        <v>0</v>
      </c>
      <c r="K10225" s="1" t="s">
        <v>379</v>
      </c>
      <c r="L10225">
        <v>12</v>
      </c>
      <c r="P10225">
        <v>176</v>
      </c>
      <c r="Q10225">
        <v>299</v>
      </c>
    </row>
    <row r="10226" spans="1:18" x14ac:dyDescent="0.3">
      <c r="A10226" s="1" t="s">
        <v>77</v>
      </c>
      <c r="B10226">
        <v>0</v>
      </c>
      <c r="C10226">
        <v>3</v>
      </c>
      <c r="D10226" s="1" t="s">
        <v>11</v>
      </c>
      <c r="E10226" s="1" t="s">
        <v>6</v>
      </c>
      <c r="F10226" s="1" t="s">
        <v>3</v>
      </c>
      <c r="G10226">
        <v>12401</v>
      </c>
      <c r="H10226">
        <v>2</v>
      </c>
      <c r="I10226" s="1" t="s">
        <v>376</v>
      </c>
      <c r="J10226">
        <v>0</v>
      </c>
      <c r="K10226" s="1" t="s">
        <v>379</v>
      </c>
      <c r="L10226">
        <v>12</v>
      </c>
      <c r="P10226">
        <v>101</v>
      </c>
      <c r="Q10226">
        <v>226</v>
      </c>
    </row>
    <row r="10227" spans="1:18" x14ac:dyDescent="0.3">
      <c r="A10227" s="1" t="s">
        <v>77</v>
      </c>
      <c r="B10227">
        <v>0</v>
      </c>
      <c r="C10227">
        <v>3</v>
      </c>
      <c r="D10227" s="1" t="s">
        <v>11</v>
      </c>
      <c r="E10227" s="1" t="s">
        <v>2</v>
      </c>
      <c r="F10227" s="1" t="s">
        <v>7</v>
      </c>
      <c r="G10227">
        <v>12401</v>
      </c>
      <c r="H10227">
        <v>2</v>
      </c>
      <c r="I10227" s="1" t="s">
        <v>376</v>
      </c>
      <c r="J10227">
        <v>0</v>
      </c>
      <c r="K10227" s="1" t="s">
        <v>379</v>
      </c>
      <c r="L10227">
        <v>12</v>
      </c>
      <c r="P10227">
        <v>4910</v>
      </c>
      <c r="Q10227">
        <v>5617</v>
      </c>
    </row>
    <row r="10228" spans="1:18" x14ac:dyDescent="0.3">
      <c r="A10228" s="1" t="s">
        <v>77</v>
      </c>
      <c r="B10228">
        <v>0</v>
      </c>
      <c r="C10228">
        <v>3</v>
      </c>
      <c r="D10228" s="1" t="s">
        <v>11</v>
      </c>
      <c r="E10228" s="1" t="s">
        <v>2</v>
      </c>
      <c r="F10228" s="1" t="s">
        <v>3</v>
      </c>
      <c r="G10228">
        <v>12401</v>
      </c>
      <c r="H10228">
        <v>2</v>
      </c>
      <c r="I10228" s="1" t="s">
        <v>376</v>
      </c>
      <c r="J10228">
        <v>0</v>
      </c>
      <c r="K10228" s="1" t="s">
        <v>379</v>
      </c>
      <c r="L10228">
        <v>12</v>
      </c>
      <c r="P10228">
        <v>5154</v>
      </c>
      <c r="Q10228">
        <v>5419</v>
      </c>
    </row>
    <row r="10229" spans="1:18" x14ac:dyDescent="0.3">
      <c r="A10229" s="1" t="s">
        <v>77</v>
      </c>
      <c r="B10229">
        <v>1</v>
      </c>
      <c r="C10229">
        <v>1</v>
      </c>
      <c r="D10229" s="1" t="s">
        <v>16</v>
      </c>
      <c r="E10229" s="1" t="s">
        <v>2</v>
      </c>
      <c r="F10229" s="1" t="s">
        <v>7</v>
      </c>
      <c r="G10229">
        <v>12401</v>
      </c>
      <c r="H10229">
        <v>1</v>
      </c>
      <c r="I10229" s="1" t="s">
        <v>374</v>
      </c>
      <c r="J10229">
        <v>1</v>
      </c>
      <c r="K10229" s="1" t="s">
        <v>379</v>
      </c>
      <c r="L10229">
        <v>12</v>
      </c>
      <c r="O10229">
        <v>16</v>
      </c>
    </row>
    <row r="10230" spans="1:18" x14ac:dyDescent="0.3">
      <c r="A10230" s="1" t="s">
        <v>77</v>
      </c>
      <c r="B10230">
        <v>1</v>
      </c>
      <c r="C10230">
        <v>1</v>
      </c>
      <c r="D10230" s="1" t="s">
        <v>314</v>
      </c>
      <c r="E10230" s="1" t="s">
        <v>2</v>
      </c>
      <c r="F10230" s="1" t="s">
        <v>7</v>
      </c>
      <c r="G10230">
        <v>12401</v>
      </c>
      <c r="H10230">
        <v>1</v>
      </c>
      <c r="I10230" s="1" t="s">
        <v>374</v>
      </c>
      <c r="J10230">
        <v>4</v>
      </c>
      <c r="K10230" s="1" t="s">
        <v>379</v>
      </c>
      <c r="L10230">
        <v>12</v>
      </c>
      <c r="P10230">
        <v>20</v>
      </c>
    </row>
    <row r="10231" spans="1:18" x14ac:dyDescent="0.3">
      <c r="A10231" s="1" t="s">
        <v>77</v>
      </c>
      <c r="B10231">
        <v>1</v>
      </c>
      <c r="C10231">
        <v>1</v>
      </c>
      <c r="D10231" s="1" t="s">
        <v>5</v>
      </c>
      <c r="E10231" s="1" t="s">
        <v>6</v>
      </c>
      <c r="F10231" s="1" t="s">
        <v>7</v>
      </c>
      <c r="G10231">
        <v>12401</v>
      </c>
      <c r="H10231">
        <v>1</v>
      </c>
      <c r="I10231" s="1" t="s">
        <v>374</v>
      </c>
      <c r="J10231">
        <v>6</v>
      </c>
      <c r="K10231" s="1" t="s">
        <v>379</v>
      </c>
      <c r="L10231">
        <v>12</v>
      </c>
      <c r="P10231">
        <v>22</v>
      </c>
    </row>
    <row r="10232" spans="1:18" x14ac:dyDescent="0.3">
      <c r="A10232" s="1" t="s">
        <v>77</v>
      </c>
      <c r="B10232">
        <v>1</v>
      </c>
      <c r="C10232">
        <v>1</v>
      </c>
      <c r="D10232" s="1" t="s">
        <v>5</v>
      </c>
      <c r="E10232" s="1" t="s">
        <v>6</v>
      </c>
      <c r="F10232" s="1" t="s">
        <v>3</v>
      </c>
      <c r="G10232">
        <v>12401</v>
      </c>
      <c r="H10232">
        <v>1</v>
      </c>
      <c r="I10232" s="1" t="s">
        <v>374</v>
      </c>
      <c r="J10232">
        <v>6</v>
      </c>
      <c r="K10232" s="1" t="s">
        <v>379</v>
      </c>
      <c r="L10232">
        <v>12</v>
      </c>
      <c r="N10232">
        <v>7</v>
      </c>
      <c r="P10232">
        <v>22</v>
      </c>
      <c r="R10232">
        <v>4</v>
      </c>
    </row>
    <row r="10233" spans="1:18" x14ac:dyDescent="0.3">
      <c r="A10233" s="1" t="s">
        <v>77</v>
      </c>
      <c r="B10233">
        <v>1</v>
      </c>
      <c r="C10233">
        <v>1</v>
      </c>
      <c r="D10233" s="1" t="s">
        <v>5</v>
      </c>
      <c r="E10233" s="1" t="s">
        <v>2</v>
      </c>
      <c r="F10233" s="1" t="s">
        <v>7</v>
      </c>
      <c r="G10233">
        <v>12401</v>
      </c>
      <c r="H10233">
        <v>1</v>
      </c>
      <c r="I10233" s="1" t="s">
        <v>374</v>
      </c>
      <c r="J10233">
        <v>6</v>
      </c>
      <c r="K10233" s="1" t="s">
        <v>379</v>
      </c>
      <c r="L10233">
        <v>12</v>
      </c>
      <c r="M10233">
        <v>112</v>
      </c>
      <c r="N10233">
        <v>19</v>
      </c>
      <c r="O10233">
        <v>425</v>
      </c>
      <c r="P10233">
        <v>327</v>
      </c>
      <c r="Q10233">
        <v>12</v>
      </c>
      <c r="R10233">
        <v>4</v>
      </c>
    </row>
    <row r="10234" spans="1:18" x14ac:dyDescent="0.3">
      <c r="A10234" s="1" t="s">
        <v>77</v>
      </c>
      <c r="B10234">
        <v>1</v>
      </c>
      <c r="C10234">
        <v>1</v>
      </c>
      <c r="D10234" s="1" t="s">
        <v>5</v>
      </c>
      <c r="E10234" s="1" t="s">
        <v>2</v>
      </c>
      <c r="F10234" s="1" t="s">
        <v>3</v>
      </c>
      <c r="G10234">
        <v>12401</v>
      </c>
      <c r="H10234">
        <v>1</v>
      </c>
      <c r="I10234" s="1" t="s">
        <v>374</v>
      </c>
      <c r="J10234">
        <v>6</v>
      </c>
      <c r="K10234" s="1" t="s">
        <v>379</v>
      </c>
      <c r="L10234">
        <v>12</v>
      </c>
      <c r="M10234">
        <v>156</v>
      </c>
      <c r="N10234">
        <v>95</v>
      </c>
      <c r="O10234">
        <v>846</v>
      </c>
      <c r="P10234">
        <v>373</v>
      </c>
      <c r="Q10234">
        <v>12</v>
      </c>
      <c r="R10234">
        <v>109</v>
      </c>
    </row>
    <row r="10235" spans="1:18" x14ac:dyDescent="0.3">
      <c r="A10235" s="1" t="s">
        <v>77</v>
      </c>
      <c r="B10235">
        <v>1</v>
      </c>
      <c r="C10235">
        <v>1</v>
      </c>
      <c r="D10235" s="1" t="s">
        <v>11</v>
      </c>
      <c r="E10235" s="1" t="s">
        <v>6</v>
      </c>
      <c r="F10235" s="1" t="s">
        <v>7</v>
      </c>
      <c r="G10235">
        <v>12401</v>
      </c>
      <c r="H10235">
        <v>2</v>
      </c>
      <c r="I10235" s="1" t="s">
        <v>376</v>
      </c>
      <c r="J10235">
        <v>0</v>
      </c>
      <c r="K10235" s="1" t="s">
        <v>379</v>
      </c>
      <c r="L10235">
        <v>12</v>
      </c>
      <c r="M10235">
        <v>40</v>
      </c>
      <c r="P10235">
        <v>73</v>
      </c>
      <c r="R10235">
        <v>4</v>
      </c>
    </row>
    <row r="10236" spans="1:18" x14ac:dyDescent="0.3">
      <c r="A10236" s="1" t="s">
        <v>77</v>
      </c>
      <c r="B10236">
        <v>1</v>
      </c>
      <c r="C10236">
        <v>1</v>
      </c>
      <c r="D10236" s="1" t="s">
        <v>11</v>
      </c>
      <c r="E10236" s="1" t="s">
        <v>6</v>
      </c>
      <c r="F10236" s="1" t="s">
        <v>3</v>
      </c>
      <c r="G10236">
        <v>12401</v>
      </c>
      <c r="H10236">
        <v>2</v>
      </c>
      <c r="I10236" s="1" t="s">
        <v>376</v>
      </c>
      <c r="J10236">
        <v>0</v>
      </c>
      <c r="K10236" s="1" t="s">
        <v>379</v>
      </c>
      <c r="L10236">
        <v>12</v>
      </c>
      <c r="M10236">
        <v>52</v>
      </c>
      <c r="N10236">
        <v>19</v>
      </c>
      <c r="P10236">
        <v>47</v>
      </c>
      <c r="R10236">
        <v>147</v>
      </c>
    </row>
    <row r="10237" spans="1:18" x14ac:dyDescent="0.3">
      <c r="A10237" s="1" t="s">
        <v>77</v>
      </c>
      <c r="B10237">
        <v>1</v>
      </c>
      <c r="C10237">
        <v>1</v>
      </c>
      <c r="D10237" s="1" t="s">
        <v>11</v>
      </c>
      <c r="E10237" s="1" t="s">
        <v>2</v>
      </c>
      <c r="F10237" s="1" t="s">
        <v>7</v>
      </c>
      <c r="G10237">
        <v>12401</v>
      </c>
      <c r="H10237">
        <v>2</v>
      </c>
      <c r="I10237" s="1" t="s">
        <v>376</v>
      </c>
      <c r="J10237">
        <v>0</v>
      </c>
      <c r="K10237" s="1" t="s">
        <v>379</v>
      </c>
      <c r="L10237">
        <v>12</v>
      </c>
      <c r="M10237">
        <v>555</v>
      </c>
      <c r="N10237">
        <v>844</v>
      </c>
      <c r="O10237">
        <v>145</v>
      </c>
      <c r="P10237">
        <v>925</v>
      </c>
      <c r="Q10237">
        <v>193</v>
      </c>
      <c r="R10237">
        <v>401</v>
      </c>
    </row>
    <row r="10238" spans="1:18" x14ac:dyDescent="0.3">
      <c r="A10238" s="1" t="s">
        <v>77</v>
      </c>
      <c r="B10238">
        <v>1</v>
      </c>
      <c r="C10238">
        <v>1</v>
      </c>
      <c r="D10238" s="1" t="s">
        <v>11</v>
      </c>
      <c r="E10238" s="1" t="s">
        <v>2</v>
      </c>
      <c r="F10238" s="1" t="s">
        <v>3</v>
      </c>
      <c r="G10238">
        <v>12401</v>
      </c>
      <c r="H10238">
        <v>2</v>
      </c>
      <c r="I10238" s="1" t="s">
        <v>376</v>
      </c>
      <c r="J10238">
        <v>0</v>
      </c>
      <c r="K10238" s="1" t="s">
        <v>379</v>
      </c>
      <c r="L10238">
        <v>12</v>
      </c>
      <c r="M10238">
        <v>786</v>
      </c>
      <c r="N10238">
        <v>425</v>
      </c>
      <c r="O10238">
        <v>515</v>
      </c>
      <c r="P10238">
        <v>1113</v>
      </c>
      <c r="Q10238">
        <v>711</v>
      </c>
      <c r="R10238">
        <v>768</v>
      </c>
    </row>
    <row r="10239" spans="1:18" x14ac:dyDescent="0.3">
      <c r="A10239" s="1" t="s">
        <v>77</v>
      </c>
      <c r="B10239">
        <v>2</v>
      </c>
      <c r="C10239">
        <v>1</v>
      </c>
      <c r="D10239" s="1" t="s">
        <v>5</v>
      </c>
      <c r="E10239" s="1" t="s">
        <v>6</v>
      </c>
      <c r="F10239" s="1" t="s">
        <v>7</v>
      </c>
      <c r="G10239">
        <v>12401</v>
      </c>
      <c r="H10239">
        <v>1</v>
      </c>
      <c r="I10239" s="1" t="s">
        <v>374</v>
      </c>
      <c r="J10239">
        <v>6</v>
      </c>
      <c r="K10239" s="1" t="s">
        <v>379</v>
      </c>
      <c r="L10239">
        <v>12</v>
      </c>
      <c r="M10239">
        <v>29</v>
      </c>
    </row>
    <row r="10240" spans="1:18" x14ac:dyDescent="0.3">
      <c r="A10240" s="1" t="s">
        <v>77</v>
      </c>
      <c r="B10240">
        <v>2</v>
      </c>
      <c r="C10240">
        <v>1</v>
      </c>
      <c r="D10240" s="1" t="s">
        <v>5</v>
      </c>
      <c r="E10240" s="1" t="s">
        <v>2</v>
      </c>
      <c r="F10240" s="1" t="s">
        <v>7</v>
      </c>
      <c r="G10240">
        <v>12401</v>
      </c>
      <c r="H10240">
        <v>1</v>
      </c>
      <c r="I10240" s="1" t="s">
        <v>374</v>
      </c>
      <c r="J10240">
        <v>6</v>
      </c>
      <c r="K10240" s="1" t="s">
        <v>379</v>
      </c>
      <c r="L10240">
        <v>12</v>
      </c>
      <c r="M10240">
        <v>49</v>
      </c>
      <c r="O10240">
        <v>8</v>
      </c>
      <c r="P10240">
        <v>25</v>
      </c>
      <c r="R10240">
        <v>3</v>
      </c>
    </row>
    <row r="10241" spans="1:18" x14ac:dyDescent="0.3">
      <c r="A10241" s="1" t="s">
        <v>77</v>
      </c>
      <c r="B10241">
        <v>2</v>
      </c>
      <c r="C10241">
        <v>1</v>
      </c>
      <c r="D10241" s="1" t="s">
        <v>5</v>
      </c>
      <c r="E10241" s="1" t="s">
        <v>2</v>
      </c>
      <c r="F10241" s="1" t="s">
        <v>3</v>
      </c>
      <c r="G10241">
        <v>12401</v>
      </c>
      <c r="H10241">
        <v>1</v>
      </c>
      <c r="I10241" s="1" t="s">
        <v>374</v>
      </c>
      <c r="J10241">
        <v>6</v>
      </c>
      <c r="K10241" s="1" t="s">
        <v>379</v>
      </c>
      <c r="L10241">
        <v>12</v>
      </c>
      <c r="M10241">
        <v>86</v>
      </c>
      <c r="N10241">
        <v>23</v>
      </c>
      <c r="P10241">
        <v>32</v>
      </c>
      <c r="R10241">
        <v>3</v>
      </c>
    </row>
    <row r="10242" spans="1:18" x14ac:dyDescent="0.3">
      <c r="A10242" s="1" t="s">
        <v>77</v>
      </c>
      <c r="B10242">
        <v>2</v>
      </c>
      <c r="C10242">
        <v>1</v>
      </c>
      <c r="D10242" s="1" t="s">
        <v>11</v>
      </c>
      <c r="E10242" s="1" t="s">
        <v>6</v>
      </c>
      <c r="F10242" s="1" t="s">
        <v>7</v>
      </c>
      <c r="G10242">
        <v>12401</v>
      </c>
      <c r="H10242">
        <v>2</v>
      </c>
      <c r="I10242" s="1" t="s">
        <v>376</v>
      </c>
      <c r="J10242">
        <v>0</v>
      </c>
      <c r="K10242" s="1" t="s">
        <v>379</v>
      </c>
      <c r="L10242">
        <v>12</v>
      </c>
      <c r="M10242">
        <v>13</v>
      </c>
      <c r="O10242">
        <v>8</v>
      </c>
    </row>
    <row r="10243" spans="1:18" x14ac:dyDescent="0.3">
      <c r="A10243" s="1" t="s">
        <v>77</v>
      </c>
      <c r="B10243">
        <v>2</v>
      </c>
      <c r="C10243">
        <v>1</v>
      </c>
      <c r="D10243" s="1" t="s">
        <v>11</v>
      </c>
      <c r="E10243" s="1" t="s">
        <v>6</v>
      </c>
      <c r="F10243" s="1" t="s">
        <v>3</v>
      </c>
      <c r="G10243">
        <v>12401</v>
      </c>
      <c r="H10243">
        <v>2</v>
      </c>
      <c r="I10243" s="1" t="s">
        <v>376</v>
      </c>
      <c r="J10243">
        <v>0</v>
      </c>
      <c r="K10243" s="1" t="s">
        <v>379</v>
      </c>
      <c r="L10243">
        <v>12</v>
      </c>
      <c r="M10243">
        <v>19</v>
      </c>
      <c r="O10243">
        <v>19</v>
      </c>
    </row>
    <row r="10244" spans="1:18" x14ac:dyDescent="0.3">
      <c r="A10244" s="1" t="s">
        <v>77</v>
      </c>
      <c r="B10244">
        <v>2</v>
      </c>
      <c r="C10244">
        <v>1</v>
      </c>
      <c r="D10244" s="1" t="s">
        <v>11</v>
      </c>
      <c r="E10244" s="1" t="s">
        <v>2</v>
      </c>
      <c r="F10244" s="1" t="s">
        <v>7</v>
      </c>
      <c r="G10244">
        <v>12401</v>
      </c>
      <c r="H10244">
        <v>2</v>
      </c>
      <c r="I10244" s="1" t="s">
        <v>376</v>
      </c>
      <c r="J10244">
        <v>0</v>
      </c>
      <c r="K10244" s="1" t="s">
        <v>379</v>
      </c>
      <c r="L10244">
        <v>12</v>
      </c>
      <c r="M10244">
        <v>135</v>
      </c>
      <c r="N10244">
        <v>23</v>
      </c>
      <c r="O10244">
        <v>14</v>
      </c>
      <c r="P10244">
        <v>70</v>
      </c>
      <c r="Q10244">
        <v>24</v>
      </c>
      <c r="R10244">
        <v>47</v>
      </c>
    </row>
    <row r="10245" spans="1:18" x14ac:dyDescent="0.3">
      <c r="A10245" s="1" t="s">
        <v>77</v>
      </c>
      <c r="B10245">
        <v>2</v>
      </c>
      <c r="C10245">
        <v>1</v>
      </c>
      <c r="D10245" s="1" t="s">
        <v>11</v>
      </c>
      <c r="E10245" s="1" t="s">
        <v>2</v>
      </c>
      <c r="F10245" s="1" t="s">
        <v>3</v>
      </c>
      <c r="G10245">
        <v>12401</v>
      </c>
      <c r="H10245">
        <v>2</v>
      </c>
      <c r="I10245" s="1" t="s">
        <v>376</v>
      </c>
      <c r="J10245">
        <v>0</v>
      </c>
      <c r="K10245" s="1" t="s">
        <v>379</v>
      </c>
      <c r="L10245">
        <v>12</v>
      </c>
      <c r="M10245">
        <v>156</v>
      </c>
      <c r="N10245">
        <v>81</v>
      </c>
      <c r="O10245">
        <v>100</v>
      </c>
      <c r="P10245">
        <v>138</v>
      </c>
      <c r="Q10245">
        <v>80</v>
      </c>
      <c r="R10245">
        <v>101</v>
      </c>
    </row>
    <row r="10246" spans="1:18" x14ac:dyDescent="0.3">
      <c r="A10246" s="1" t="s">
        <v>77</v>
      </c>
      <c r="B10246">
        <v>3</v>
      </c>
      <c r="C10246">
        <v>1</v>
      </c>
      <c r="D10246" s="1" t="s">
        <v>5</v>
      </c>
      <c r="E10246" s="1" t="s">
        <v>6</v>
      </c>
      <c r="F10246" s="1" t="s">
        <v>7</v>
      </c>
      <c r="G10246">
        <v>12401</v>
      </c>
      <c r="H10246">
        <v>1</v>
      </c>
      <c r="I10246" s="1" t="s">
        <v>374</v>
      </c>
      <c r="J10246">
        <v>6</v>
      </c>
      <c r="K10246" s="1" t="s">
        <v>379</v>
      </c>
      <c r="L10246">
        <v>12</v>
      </c>
      <c r="N10246">
        <v>23</v>
      </c>
    </row>
    <row r="10247" spans="1:18" x14ac:dyDescent="0.3">
      <c r="A10247" s="1" t="s">
        <v>77</v>
      </c>
      <c r="B10247">
        <v>3</v>
      </c>
      <c r="C10247">
        <v>1</v>
      </c>
      <c r="D10247" s="1" t="s">
        <v>5</v>
      </c>
      <c r="E10247" s="1" t="s">
        <v>6</v>
      </c>
      <c r="F10247" s="1" t="s">
        <v>3</v>
      </c>
      <c r="G10247">
        <v>12401</v>
      </c>
      <c r="H10247">
        <v>1</v>
      </c>
      <c r="I10247" s="1" t="s">
        <v>374</v>
      </c>
      <c r="J10247">
        <v>6</v>
      </c>
      <c r="K10247" s="1" t="s">
        <v>379</v>
      </c>
      <c r="L10247">
        <v>12</v>
      </c>
      <c r="M10247">
        <v>13</v>
      </c>
      <c r="N10247">
        <v>23</v>
      </c>
      <c r="R10247">
        <v>4</v>
      </c>
    </row>
    <row r="10248" spans="1:18" x14ac:dyDescent="0.3">
      <c r="A10248" s="1" t="s">
        <v>77</v>
      </c>
      <c r="B10248">
        <v>3</v>
      </c>
      <c r="C10248">
        <v>1</v>
      </c>
      <c r="D10248" s="1" t="s">
        <v>5</v>
      </c>
      <c r="E10248" s="1" t="s">
        <v>2</v>
      </c>
      <c r="F10248" s="1" t="s">
        <v>7</v>
      </c>
      <c r="G10248">
        <v>12401</v>
      </c>
      <c r="H10248">
        <v>1</v>
      </c>
      <c r="I10248" s="1" t="s">
        <v>374</v>
      </c>
      <c r="J10248">
        <v>6</v>
      </c>
      <c r="K10248" s="1" t="s">
        <v>379</v>
      </c>
      <c r="L10248">
        <v>12</v>
      </c>
      <c r="M10248">
        <v>38</v>
      </c>
      <c r="R10248">
        <v>3</v>
      </c>
    </row>
    <row r="10249" spans="1:18" x14ac:dyDescent="0.3">
      <c r="A10249" s="1" t="s">
        <v>77</v>
      </c>
      <c r="B10249">
        <v>3</v>
      </c>
      <c r="C10249">
        <v>1</v>
      </c>
      <c r="D10249" s="1" t="s">
        <v>5</v>
      </c>
      <c r="E10249" s="1" t="s">
        <v>2</v>
      </c>
      <c r="F10249" s="1" t="s">
        <v>3</v>
      </c>
      <c r="G10249">
        <v>12401</v>
      </c>
      <c r="H10249">
        <v>1</v>
      </c>
      <c r="I10249" s="1" t="s">
        <v>374</v>
      </c>
      <c r="J10249">
        <v>6</v>
      </c>
      <c r="K10249" s="1" t="s">
        <v>379</v>
      </c>
      <c r="L10249">
        <v>12</v>
      </c>
      <c r="M10249">
        <v>63</v>
      </c>
      <c r="P10249">
        <v>16</v>
      </c>
      <c r="Q10249">
        <v>38</v>
      </c>
    </row>
    <row r="10250" spans="1:18" x14ac:dyDescent="0.3">
      <c r="A10250" s="1" t="s">
        <v>77</v>
      </c>
      <c r="B10250">
        <v>3</v>
      </c>
      <c r="C10250">
        <v>1</v>
      </c>
      <c r="D10250" s="1" t="s">
        <v>11</v>
      </c>
      <c r="E10250" s="1" t="s">
        <v>6</v>
      </c>
      <c r="F10250" s="1" t="s">
        <v>7</v>
      </c>
      <c r="G10250">
        <v>12401</v>
      </c>
      <c r="H10250">
        <v>2</v>
      </c>
      <c r="I10250" s="1" t="s">
        <v>376</v>
      </c>
      <c r="J10250">
        <v>0</v>
      </c>
      <c r="K10250" s="1" t="s">
        <v>379</v>
      </c>
      <c r="L10250">
        <v>12</v>
      </c>
      <c r="P10250">
        <v>20</v>
      </c>
    </row>
    <row r="10251" spans="1:18" x14ac:dyDescent="0.3">
      <c r="A10251" s="1" t="s">
        <v>77</v>
      </c>
      <c r="B10251">
        <v>3</v>
      </c>
      <c r="C10251">
        <v>1</v>
      </c>
      <c r="D10251" s="1" t="s">
        <v>11</v>
      </c>
      <c r="E10251" s="1" t="s">
        <v>6</v>
      </c>
      <c r="F10251" s="1" t="s">
        <v>3</v>
      </c>
      <c r="G10251">
        <v>12401</v>
      </c>
      <c r="H10251">
        <v>2</v>
      </c>
      <c r="I10251" s="1" t="s">
        <v>376</v>
      </c>
      <c r="J10251">
        <v>0</v>
      </c>
      <c r="K10251" s="1" t="s">
        <v>379</v>
      </c>
      <c r="L10251">
        <v>12</v>
      </c>
      <c r="M10251">
        <v>21</v>
      </c>
      <c r="O10251">
        <v>8</v>
      </c>
    </row>
    <row r="10252" spans="1:18" x14ac:dyDescent="0.3">
      <c r="A10252" s="1" t="s">
        <v>77</v>
      </c>
      <c r="B10252">
        <v>3</v>
      </c>
      <c r="C10252">
        <v>1</v>
      </c>
      <c r="D10252" s="1" t="s">
        <v>11</v>
      </c>
      <c r="E10252" s="1" t="s">
        <v>2</v>
      </c>
      <c r="F10252" s="1" t="s">
        <v>7</v>
      </c>
      <c r="G10252">
        <v>12401</v>
      </c>
      <c r="H10252">
        <v>2</v>
      </c>
      <c r="I10252" s="1" t="s">
        <v>376</v>
      </c>
      <c r="J10252">
        <v>0</v>
      </c>
      <c r="K10252" s="1" t="s">
        <v>379</v>
      </c>
      <c r="L10252">
        <v>12</v>
      </c>
      <c r="M10252">
        <v>104</v>
      </c>
      <c r="O10252">
        <v>22</v>
      </c>
      <c r="P10252">
        <v>122</v>
      </c>
      <c r="Q10252">
        <v>22</v>
      </c>
      <c r="R10252">
        <v>21</v>
      </c>
    </row>
    <row r="10253" spans="1:18" x14ac:dyDescent="0.3">
      <c r="A10253" s="1" t="s">
        <v>77</v>
      </c>
      <c r="B10253">
        <v>3</v>
      </c>
      <c r="C10253">
        <v>1</v>
      </c>
      <c r="D10253" s="1" t="s">
        <v>11</v>
      </c>
      <c r="E10253" s="1" t="s">
        <v>2</v>
      </c>
      <c r="F10253" s="1" t="s">
        <v>3</v>
      </c>
      <c r="G10253">
        <v>12401</v>
      </c>
      <c r="H10253">
        <v>2</v>
      </c>
      <c r="I10253" s="1" t="s">
        <v>376</v>
      </c>
      <c r="J10253">
        <v>0</v>
      </c>
      <c r="K10253" s="1" t="s">
        <v>379</v>
      </c>
      <c r="L10253">
        <v>12</v>
      </c>
      <c r="M10253">
        <v>127</v>
      </c>
      <c r="N10253">
        <v>7</v>
      </c>
      <c r="O10253">
        <v>74</v>
      </c>
      <c r="Q10253">
        <v>176</v>
      </c>
      <c r="R10253">
        <v>221</v>
      </c>
    </row>
    <row r="10254" spans="1:18" x14ac:dyDescent="0.3">
      <c r="A10254" s="1" t="s">
        <v>77</v>
      </c>
      <c r="B10254">
        <v>4</v>
      </c>
      <c r="C10254">
        <v>1</v>
      </c>
      <c r="D10254" s="1" t="s">
        <v>5</v>
      </c>
      <c r="E10254" s="1" t="s">
        <v>2</v>
      </c>
      <c r="F10254" s="1" t="s">
        <v>7</v>
      </c>
      <c r="G10254">
        <v>12401</v>
      </c>
      <c r="H10254">
        <v>1</v>
      </c>
      <c r="I10254" s="1" t="s">
        <v>374</v>
      </c>
      <c r="J10254">
        <v>6</v>
      </c>
      <c r="K10254" s="1" t="s">
        <v>379</v>
      </c>
      <c r="L10254">
        <v>12</v>
      </c>
      <c r="M10254">
        <v>9</v>
      </c>
      <c r="Q10254">
        <v>49</v>
      </c>
    </row>
    <row r="10255" spans="1:18" x14ac:dyDescent="0.3">
      <c r="A10255" s="1" t="s">
        <v>77</v>
      </c>
      <c r="B10255">
        <v>4</v>
      </c>
      <c r="C10255">
        <v>1</v>
      </c>
      <c r="D10255" s="1" t="s">
        <v>5</v>
      </c>
      <c r="E10255" s="1" t="s">
        <v>2</v>
      </c>
      <c r="F10255" s="1" t="s">
        <v>3</v>
      </c>
      <c r="G10255">
        <v>12401</v>
      </c>
      <c r="H10255">
        <v>1</v>
      </c>
      <c r="I10255" s="1" t="s">
        <v>374</v>
      </c>
      <c r="J10255">
        <v>6</v>
      </c>
      <c r="K10255" s="1" t="s">
        <v>379</v>
      </c>
      <c r="L10255">
        <v>12</v>
      </c>
      <c r="M10255">
        <v>13</v>
      </c>
      <c r="O10255">
        <v>23</v>
      </c>
      <c r="P10255">
        <v>56</v>
      </c>
      <c r="Q10255">
        <v>10</v>
      </c>
      <c r="R10255">
        <v>37</v>
      </c>
    </row>
    <row r="10256" spans="1:18" x14ac:dyDescent="0.3">
      <c r="A10256" s="1" t="s">
        <v>77</v>
      </c>
      <c r="B10256">
        <v>4</v>
      </c>
      <c r="C10256">
        <v>1</v>
      </c>
      <c r="D10256" s="1" t="s">
        <v>11</v>
      </c>
      <c r="E10256" s="1" t="s">
        <v>2</v>
      </c>
      <c r="F10256" s="1" t="s">
        <v>7</v>
      </c>
      <c r="G10256">
        <v>12401</v>
      </c>
      <c r="H10256">
        <v>2</v>
      </c>
      <c r="I10256" s="1" t="s">
        <v>376</v>
      </c>
      <c r="J10256">
        <v>0</v>
      </c>
      <c r="K10256" s="1" t="s">
        <v>379</v>
      </c>
      <c r="L10256">
        <v>12</v>
      </c>
      <c r="M10256">
        <v>68</v>
      </c>
    </row>
    <row r="10257" spans="1:18" x14ac:dyDescent="0.3">
      <c r="A10257" s="1" t="s">
        <v>77</v>
      </c>
      <c r="B10257">
        <v>4</v>
      </c>
      <c r="C10257">
        <v>1</v>
      </c>
      <c r="D10257" s="1" t="s">
        <v>11</v>
      </c>
      <c r="E10257" s="1" t="s">
        <v>2</v>
      </c>
      <c r="F10257" s="1" t="s">
        <v>3</v>
      </c>
      <c r="G10257">
        <v>12401</v>
      </c>
      <c r="H10257">
        <v>2</v>
      </c>
      <c r="I10257" s="1" t="s">
        <v>376</v>
      </c>
      <c r="J10257">
        <v>0</v>
      </c>
      <c r="K10257" s="1" t="s">
        <v>379</v>
      </c>
      <c r="L10257">
        <v>12</v>
      </c>
      <c r="M10257">
        <v>65</v>
      </c>
      <c r="N10257">
        <v>27</v>
      </c>
      <c r="P10257">
        <v>32</v>
      </c>
      <c r="Q10257">
        <v>84</v>
      </c>
      <c r="R10257">
        <v>6</v>
      </c>
    </row>
    <row r="10258" spans="1:18" x14ac:dyDescent="0.3">
      <c r="A10258" s="1" t="s">
        <v>77</v>
      </c>
      <c r="B10258">
        <v>5</v>
      </c>
      <c r="C10258">
        <v>1</v>
      </c>
      <c r="D10258" s="1" t="s">
        <v>5</v>
      </c>
      <c r="E10258" s="1" t="s">
        <v>2</v>
      </c>
      <c r="F10258" s="1" t="s">
        <v>7</v>
      </c>
      <c r="G10258">
        <v>12401</v>
      </c>
      <c r="H10258">
        <v>1</v>
      </c>
      <c r="I10258" s="1" t="s">
        <v>374</v>
      </c>
      <c r="J10258">
        <v>6</v>
      </c>
      <c r="K10258" s="1" t="s">
        <v>379</v>
      </c>
      <c r="L10258">
        <v>12</v>
      </c>
      <c r="P10258">
        <v>36</v>
      </c>
    </row>
    <row r="10259" spans="1:18" x14ac:dyDescent="0.3">
      <c r="A10259" s="1" t="s">
        <v>77</v>
      </c>
      <c r="B10259">
        <v>5</v>
      </c>
      <c r="C10259">
        <v>1</v>
      </c>
      <c r="D10259" s="1" t="s">
        <v>5</v>
      </c>
      <c r="E10259" s="1" t="s">
        <v>2</v>
      </c>
      <c r="F10259" s="1" t="s">
        <v>3</v>
      </c>
      <c r="G10259">
        <v>12401</v>
      </c>
      <c r="H10259">
        <v>1</v>
      </c>
      <c r="I10259" s="1" t="s">
        <v>374</v>
      </c>
      <c r="J10259">
        <v>6</v>
      </c>
      <c r="K10259" s="1" t="s">
        <v>379</v>
      </c>
      <c r="L10259">
        <v>12</v>
      </c>
      <c r="M10259">
        <v>4</v>
      </c>
    </row>
    <row r="10260" spans="1:18" x14ac:dyDescent="0.3">
      <c r="A10260" s="1" t="s">
        <v>77</v>
      </c>
      <c r="B10260">
        <v>5</v>
      </c>
      <c r="C10260">
        <v>1</v>
      </c>
      <c r="D10260" s="1" t="s">
        <v>11</v>
      </c>
      <c r="E10260" s="1" t="s">
        <v>2</v>
      </c>
      <c r="F10260" s="1" t="s">
        <v>7</v>
      </c>
      <c r="G10260">
        <v>12401</v>
      </c>
      <c r="H10260">
        <v>2</v>
      </c>
      <c r="I10260" s="1" t="s">
        <v>376</v>
      </c>
      <c r="J10260">
        <v>0</v>
      </c>
      <c r="K10260" s="1" t="s">
        <v>379</v>
      </c>
      <c r="L10260">
        <v>12</v>
      </c>
      <c r="M10260">
        <v>19</v>
      </c>
      <c r="O10260">
        <v>23</v>
      </c>
      <c r="Q10260">
        <v>49</v>
      </c>
    </row>
    <row r="10261" spans="1:18" x14ac:dyDescent="0.3">
      <c r="A10261" s="1" t="s">
        <v>77</v>
      </c>
      <c r="B10261">
        <v>5</v>
      </c>
      <c r="C10261">
        <v>1</v>
      </c>
      <c r="D10261" s="1" t="s">
        <v>11</v>
      </c>
      <c r="E10261" s="1" t="s">
        <v>2</v>
      </c>
      <c r="F10261" s="1" t="s">
        <v>3</v>
      </c>
      <c r="G10261">
        <v>12401</v>
      </c>
      <c r="H10261">
        <v>2</v>
      </c>
      <c r="I10261" s="1" t="s">
        <v>376</v>
      </c>
      <c r="J10261">
        <v>0</v>
      </c>
      <c r="K10261" s="1" t="s">
        <v>379</v>
      </c>
      <c r="L10261">
        <v>12</v>
      </c>
      <c r="P10261">
        <v>40</v>
      </c>
      <c r="R10261">
        <v>38</v>
      </c>
    </row>
    <row r="10262" spans="1:18" x14ac:dyDescent="0.3">
      <c r="A10262" s="1" t="s">
        <v>77</v>
      </c>
      <c r="B10262">
        <v>6</v>
      </c>
      <c r="C10262">
        <v>1</v>
      </c>
      <c r="D10262" s="1" t="s">
        <v>5</v>
      </c>
      <c r="E10262" s="1" t="s">
        <v>2</v>
      </c>
      <c r="F10262" s="1" t="s">
        <v>7</v>
      </c>
      <c r="G10262">
        <v>12401</v>
      </c>
      <c r="H10262">
        <v>1</v>
      </c>
      <c r="I10262" s="1" t="s">
        <v>374</v>
      </c>
      <c r="J10262">
        <v>6</v>
      </c>
      <c r="K10262" s="1" t="s">
        <v>379</v>
      </c>
      <c r="L10262">
        <v>12</v>
      </c>
      <c r="O10262">
        <v>51</v>
      </c>
      <c r="P10262">
        <v>26</v>
      </c>
    </row>
    <row r="10263" spans="1:18" x14ac:dyDescent="0.3">
      <c r="A10263" s="1" t="s">
        <v>77</v>
      </c>
      <c r="B10263">
        <v>6</v>
      </c>
      <c r="C10263">
        <v>1</v>
      </c>
      <c r="D10263" s="1" t="s">
        <v>5</v>
      </c>
      <c r="E10263" s="1" t="s">
        <v>2</v>
      </c>
      <c r="F10263" s="1" t="s">
        <v>3</v>
      </c>
      <c r="G10263">
        <v>12401</v>
      </c>
      <c r="H10263">
        <v>1</v>
      </c>
      <c r="I10263" s="1" t="s">
        <v>374</v>
      </c>
      <c r="J10263">
        <v>6</v>
      </c>
      <c r="K10263" s="1" t="s">
        <v>379</v>
      </c>
      <c r="L10263">
        <v>12</v>
      </c>
      <c r="O10263">
        <v>17</v>
      </c>
    </row>
    <row r="10264" spans="1:18" x14ac:dyDescent="0.3">
      <c r="A10264" s="1" t="s">
        <v>77</v>
      </c>
      <c r="B10264">
        <v>6</v>
      </c>
      <c r="C10264">
        <v>1</v>
      </c>
      <c r="D10264" s="1" t="s">
        <v>11</v>
      </c>
      <c r="E10264" s="1" t="s">
        <v>2</v>
      </c>
      <c r="F10264" s="1" t="s">
        <v>7</v>
      </c>
      <c r="G10264">
        <v>12401</v>
      </c>
      <c r="H10264">
        <v>2</v>
      </c>
      <c r="I10264" s="1" t="s">
        <v>376</v>
      </c>
      <c r="J10264">
        <v>0</v>
      </c>
      <c r="K10264" s="1" t="s">
        <v>379</v>
      </c>
      <c r="L10264">
        <v>12</v>
      </c>
      <c r="M10264">
        <v>12</v>
      </c>
      <c r="R10264">
        <v>2</v>
      </c>
    </row>
    <row r="10265" spans="1:18" x14ac:dyDescent="0.3">
      <c r="A10265" s="1" t="s">
        <v>77</v>
      </c>
      <c r="B10265">
        <v>6</v>
      </c>
      <c r="C10265">
        <v>1</v>
      </c>
      <c r="D10265" s="1" t="s">
        <v>11</v>
      </c>
      <c r="E10265" s="1" t="s">
        <v>2</v>
      </c>
      <c r="F10265" s="1" t="s">
        <v>3</v>
      </c>
      <c r="G10265">
        <v>12401</v>
      </c>
      <c r="H10265">
        <v>2</v>
      </c>
      <c r="I10265" s="1" t="s">
        <v>376</v>
      </c>
      <c r="J10265">
        <v>0</v>
      </c>
      <c r="K10265" s="1" t="s">
        <v>379</v>
      </c>
      <c r="L10265">
        <v>12</v>
      </c>
      <c r="M10265">
        <v>40</v>
      </c>
      <c r="O10265">
        <v>22</v>
      </c>
      <c r="P10265">
        <v>72</v>
      </c>
    </row>
    <row r="10266" spans="1:18" x14ac:dyDescent="0.3">
      <c r="A10266" s="1" t="s">
        <v>77</v>
      </c>
      <c r="B10266">
        <v>7</v>
      </c>
      <c r="C10266">
        <v>1</v>
      </c>
      <c r="D10266" s="1" t="s">
        <v>11</v>
      </c>
      <c r="E10266" s="1" t="s">
        <v>2</v>
      </c>
      <c r="F10266" s="1" t="s">
        <v>3</v>
      </c>
      <c r="G10266">
        <v>12401</v>
      </c>
      <c r="H10266">
        <v>2</v>
      </c>
      <c r="I10266" s="1" t="s">
        <v>376</v>
      </c>
      <c r="J10266">
        <v>0</v>
      </c>
      <c r="K10266" s="1" t="s">
        <v>379</v>
      </c>
      <c r="L10266">
        <v>12</v>
      </c>
      <c r="M10266">
        <v>9</v>
      </c>
    </row>
    <row r="10267" spans="1:18" x14ac:dyDescent="0.3">
      <c r="A10267" s="1" t="s">
        <v>77</v>
      </c>
      <c r="B10267">
        <v>9</v>
      </c>
      <c r="C10267">
        <v>1</v>
      </c>
      <c r="D10267" s="1" t="s">
        <v>11</v>
      </c>
      <c r="E10267" s="1" t="s">
        <v>2</v>
      </c>
      <c r="F10267" s="1" t="s">
        <v>3</v>
      </c>
      <c r="G10267">
        <v>12401</v>
      </c>
      <c r="H10267">
        <v>2</v>
      </c>
      <c r="I10267" s="1" t="s">
        <v>376</v>
      </c>
      <c r="J10267">
        <v>0</v>
      </c>
      <c r="K10267" s="1" t="s">
        <v>379</v>
      </c>
      <c r="L10267">
        <v>12</v>
      </c>
      <c r="M10267">
        <v>10</v>
      </c>
      <c r="P10267">
        <v>13</v>
      </c>
      <c r="Q10267">
        <v>21</v>
      </c>
    </row>
    <row r="10268" spans="1:18" x14ac:dyDescent="0.3">
      <c r="A10268" s="1" t="s">
        <v>77</v>
      </c>
      <c r="B10268">
        <v>10</v>
      </c>
      <c r="C10268">
        <v>1</v>
      </c>
      <c r="D10268" s="1" t="s">
        <v>5</v>
      </c>
      <c r="E10268" s="1" t="s">
        <v>2</v>
      </c>
      <c r="F10268" s="1" t="s">
        <v>3</v>
      </c>
      <c r="G10268">
        <v>12401</v>
      </c>
      <c r="H10268">
        <v>1</v>
      </c>
      <c r="I10268" s="1" t="s">
        <v>374</v>
      </c>
      <c r="J10268">
        <v>6</v>
      </c>
      <c r="K10268" s="1" t="s">
        <v>379</v>
      </c>
      <c r="L10268">
        <v>12</v>
      </c>
      <c r="R10268">
        <v>37</v>
      </c>
    </row>
    <row r="10269" spans="1:18" x14ac:dyDescent="0.3">
      <c r="A10269" s="1" t="s">
        <v>77</v>
      </c>
      <c r="B10269">
        <v>10</v>
      </c>
      <c r="C10269">
        <v>1</v>
      </c>
      <c r="D10269" s="1" t="s">
        <v>11</v>
      </c>
      <c r="E10269" s="1" t="s">
        <v>2</v>
      </c>
      <c r="F10269" s="1" t="s">
        <v>7</v>
      </c>
      <c r="G10269">
        <v>12401</v>
      </c>
      <c r="H10269">
        <v>2</v>
      </c>
      <c r="I10269" s="1" t="s">
        <v>376</v>
      </c>
      <c r="J10269">
        <v>0</v>
      </c>
      <c r="K10269" s="1" t="s">
        <v>379</v>
      </c>
      <c r="L10269">
        <v>12</v>
      </c>
      <c r="M10269">
        <v>13</v>
      </c>
      <c r="P10269">
        <v>21</v>
      </c>
    </row>
    <row r="10270" spans="1:18" x14ac:dyDescent="0.3">
      <c r="A10270" s="1" t="s">
        <v>77</v>
      </c>
      <c r="B10270">
        <v>10</v>
      </c>
      <c r="C10270">
        <v>1</v>
      </c>
      <c r="D10270" s="1" t="s">
        <v>11</v>
      </c>
      <c r="E10270" s="1" t="s">
        <v>2</v>
      </c>
      <c r="F10270" s="1" t="s">
        <v>3</v>
      </c>
      <c r="G10270">
        <v>12401</v>
      </c>
      <c r="H10270">
        <v>2</v>
      </c>
      <c r="I10270" s="1" t="s">
        <v>376</v>
      </c>
      <c r="J10270">
        <v>0</v>
      </c>
      <c r="K10270" s="1" t="s">
        <v>379</v>
      </c>
      <c r="L10270">
        <v>12</v>
      </c>
      <c r="M10270">
        <v>12</v>
      </c>
      <c r="P10270">
        <v>42</v>
      </c>
    </row>
    <row r="10271" spans="1:18" x14ac:dyDescent="0.3">
      <c r="A10271" s="1" t="s">
        <v>77</v>
      </c>
      <c r="B10271">
        <v>12</v>
      </c>
      <c r="C10271">
        <v>1</v>
      </c>
      <c r="D10271" s="1" t="s">
        <v>11</v>
      </c>
      <c r="E10271" s="1" t="s">
        <v>6</v>
      </c>
      <c r="F10271" s="1" t="s">
        <v>7</v>
      </c>
      <c r="G10271">
        <v>12401</v>
      </c>
      <c r="H10271">
        <v>2</v>
      </c>
      <c r="I10271" s="1" t="s">
        <v>376</v>
      </c>
      <c r="J10271">
        <v>0</v>
      </c>
      <c r="K10271" s="1" t="s">
        <v>379</v>
      </c>
      <c r="L10271">
        <v>12</v>
      </c>
      <c r="M10271">
        <v>7</v>
      </c>
    </row>
    <row r="10272" spans="1:18" x14ac:dyDescent="0.3">
      <c r="A10272" s="1" t="s">
        <v>77</v>
      </c>
      <c r="B10272">
        <v>20</v>
      </c>
      <c r="C10272">
        <v>1</v>
      </c>
      <c r="D10272" s="1" t="s">
        <v>11</v>
      </c>
      <c r="E10272" s="1" t="s">
        <v>2</v>
      </c>
      <c r="F10272" s="1" t="s">
        <v>3</v>
      </c>
      <c r="G10272">
        <v>12401</v>
      </c>
      <c r="H10272">
        <v>2</v>
      </c>
      <c r="I10272" s="1" t="s">
        <v>376</v>
      </c>
      <c r="J10272">
        <v>0</v>
      </c>
      <c r="K10272" s="1" t="s">
        <v>379</v>
      </c>
      <c r="L10272">
        <v>12</v>
      </c>
      <c r="M10272">
        <v>13</v>
      </c>
    </row>
    <row r="10273" spans="1:17" x14ac:dyDescent="0.3">
      <c r="A10273" s="1" t="s">
        <v>77</v>
      </c>
      <c r="B10273">
        <v>45</v>
      </c>
      <c r="C10273">
        <v>1</v>
      </c>
      <c r="D10273" s="1" t="s">
        <v>11</v>
      </c>
      <c r="E10273" s="1" t="s">
        <v>2</v>
      </c>
      <c r="F10273" s="1" t="s">
        <v>3</v>
      </c>
      <c r="G10273">
        <v>12401</v>
      </c>
      <c r="H10273">
        <v>2</v>
      </c>
      <c r="I10273" s="1" t="s">
        <v>376</v>
      </c>
      <c r="J10273">
        <v>0</v>
      </c>
      <c r="K10273" s="1" t="s">
        <v>379</v>
      </c>
      <c r="L10273">
        <v>12</v>
      </c>
      <c r="M10273">
        <v>7</v>
      </c>
    </row>
    <row r="10274" spans="1:17" x14ac:dyDescent="0.3">
      <c r="A10274" s="1" t="s">
        <v>132</v>
      </c>
      <c r="C10274">
        <v>2</v>
      </c>
      <c r="D10274" s="1" t="s">
        <v>11</v>
      </c>
      <c r="E10274" s="1" t="s">
        <v>6</v>
      </c>
      <c r="F10274" s="1" t="s">
        <v>7</v>
      </c>
      <c r="G10274">
        <v>6205</v>
      </c>
      <c r="H10274">
        <v>2</v>
      </c>
      <c r="I10274" s="1" t="s">
        <v>376</v>
      </c>
      <c r="J10274">
        <v>0</v>
      </c>
      <c r="K10274" s="1" t="s">
        <v>381</v>
      </c>
      <c r="L10274">
        <v>6</v>
      </c>
      <c r="P10274">
        <v>31</v>
      </c>
    </row>
    <row r="10275" spans="1:17" x14ac:dyDescent="0.3">
      <c r="A10275" s="1" t="s">
        <v>132</v>
      </c>
      <c r="C10275">
        <v>2</v>
      </c>
      <c r="D10275" s="1" t="s">
        <v>11</v>
      </c>
      <c r="E10275" s="1" t="s">
        <v>2</v>
      </c>
      <c r="F10275" s="1" t="s">
        <v>3</v>
      </c>
      <c r="G10275">
        <v>6205</v>
      </c>
      <c r="H10275">
        <v>2</v>
      </c>
      <c r="I10275" s="1" t="s">
        <v>376</v>
      </c>
      <c r="J10275">
        <v>0</v>
      </c>
      <c r="K10275" s="1" t="s">
        <v>381</v>
      </c>
      <c r="L10275">
        <v>6</v>
      </c>
      <c r="P10275">
        <v>48</v>
      </c>
    </row>
    <row r="10276" spans="1:17" x14ac:dyDescent="0.3">
      <c r="A10276" s="1" t="s">
        <v>132</v>
      </c>
      <c r="B10276">
        <v>0</v>
      </c>
      <c r="C10276">
        <v>1</v>
      </c>
      <c r="D10276" s="1" t="s">
        <v>5</v>
      </c>
      <c r="E10276" s="1" t="s">
        <v>2</v>
      </c>
      <c r="F10276" s="1" t="s">
        <v>7</v>
      </c>
      <c r="G10276">
        <v>6205</v>
      </c>
      <c r="H10276">
        <v>1</v>
      </c>
      <c r="I10276" s="1" t="s">
        <v>374</v>
      </c>
      <c r="J10276">
        <v>6</v>
      </c>
      <c r="K10276" s="1" t="s">
        <v>381</v>
      </c>
      <c r="L10276">
        <v>6</v>
      </c>
      <c r="O10276">
        <v>214</v>
      </c>
    </row>
    <row r="10277" spans="1:17" x14ac:dyDescent="0.3">
      <c r="A10277" s="1" t="s">
        <v>132</v>
      </c>
      <c r="B10277">
        <v>0</v>
      </c>
      <c r="C10277">
        <v>1</v>
      </c>
      <c r="D10277" s="1" t="s">
        <v>5</v>
      </c>
      <c r="E10277" s="1" t="s">
        <v>2</v>
      </c>
      <c r="F10277" s="1" t="s">
        <v>3</v>
      </c>
      <c r="G10277">
        <v>6205</v>
      </c>
      <c r="H10277">
        <v>1</v>
      </c>
      <c r="I10277" s="1" t="s">
        <v>374</v>
      </c>
      <c r="J10277">
        <v>6</v>
      </c>
      <c r="K10277" s="1" t="s">
        <v>381</v>
      </c>
      <c r="L10277">
        <v>6</v>
      </c>
      <c r="M10277">
        <v>219</v>
      </c>
      <c r="O10277">
        <v>7</v>
      </c>
    </row>
    <row r="10278" spans="1:17" x14ac:dyDescent="0.3">
      <c r="A10278" s="1" t="s">
        <v>132</v>
      </c>
      <c r="B10278">
        <v>0</v>
      </c>
      <c r="C10278">
        <v>1</v>
      </c>
      <c r="D10278" s="1" t="s">
        <v>11</v>
      </c>
      <c r="E10278" s="1" t="s">
        <v>6</v>
      </c>
      <c r="F10278" s="1" t="s">
        <v>7</v>
      </c>
      <c r="G10278">
        <v>6205</v>
      </c>
      <c r="H10278">
        <v>2</v>
      </c>
      <c r="I10278" s="1" t="s">
        <v>376</v>
      </c>
      <c r="J10278">
        <v>0</v>
      </c>
      <c r="K10278" s="1" t="s">
        <v>381</v>
      </c>
      <c r="L10278">
        <v>6</v>
      </c>
      <c r="M10278">
        <v>84</v>
      </c>
      <c r="N10278">
        <v>163</v>
      </c>
      <c r="O10278">
        <v>113</v>
      </c>
    </row>
    <row r="10279" spans="1:17" x14ac:dyDescent="0.3">
      <c r="A10279" s="1" t="s">
        <v>132</v>
      </c>
      <c r="B10279">
        <v>0</v>
      </c>
      <c r="C10279">
        <v>1</v>
      </c>
      <c r="D10279" s="1" t="s">
        <v>11</v>
      </c>
      <c r="E10279" s="1" t="s">
        <v>6</v>
      </c>
      <c r="F10279" s="1" t="s">
        <v>3</v>
      </c>
      <c r="G10279">
        <v>6205</v>
      </c>
      <c r="H10279">
        <v>2</v>
      </c>
      <c r="I10279" s="1" t="s">
        <v>376</v>
      </c>
      <c r="J10279">
        <v>0</v>
      </c>
      <c r="K10279" s="1" t="s">
        <v>381</v>
      </c>
      <c r="L10279">
        <v>6</v>
      </c>
      <c r="M10279">
        <v>70</v>
      </c>
      <c r="N10279">
        <v>225</v>
      </c>
      <c r="O10279">
        <v>14</v>
      </c>
    </row>
    <row r="10280" spans="1:17" x14ac:dyDescent="0.3">
      <c r="A10280" s="1" t="s">
        <v>132</v>
      </c>
      <c r="B10280">
        <v>0</v>
      </c>
      <c r="C10280">
        <v>1</v>
      </c>
      <c r="D10280" s="1" t="s">
        <v>11</v>
      </c>
      <c r="E10280" s="1" t="s">
        <v>2</v>
      </c>
      <c r="F10280" s="1" t="s">
        <v>7</v>
      </c>
      <c r="G10280">
        <v>6205</v>
      </c>
      <c r="H10280">
        <v>2</v>
      </c>
      <c r="I10280" s="1" t="s">
        <v>376</v>
      </c>
      <c r="J10280">
        <v>0</v>
      </c>
      <c r="K10280" s="1" t="s">
        <v>381</v>
      </c>
      <c r="L10280">
        <v>6</v>
      </c>
      <c r="M10280">
        <v>1550</v>
      </c>
      <c r="N10280">
        <v>1973</v>
      </c>
      <c r="O10280">
        <v>1880</v>
      </c>
    </row>
    <row r="10281" spans="1:17" x14ac:dyDescent="0.3">
      <c r="A10281" s="1" t="s">
        <v>132</v>
      </c>
      <c r="B10281">
        <v>0</v>
      </c>
      <c r="C10281">
        <v>1</v>
      </c>
      <c r="D10281" s="1" t="s">
        <v>11</v>
      </c>
      <c r="E10281" s="1" t="s">
        <v>2</v>
      </c>
      <c r="F10281" s="1" t="s">
        <v>3</v>
      </c>
      <c r="G10281">
        <v>6205</v>
      </c>
      <c r="H10281">
        <v>2</v>
      </c>
      <c r="I10281" s="1" t="s">
        <v>376</v>
      </c>
      <c r="J10281">
        <v>0</v>
      </c>
      <c r="K10281" s="1" t="s">
        <v>381</v>
      </c>
      <c r="L10281">
        <v>6</v>
      </c>
      <c r="M10281">
        <v>1337</v>
      </c>
      <c r="N10281">
        <v>1817</v>
      </c>
      <c r="O10281">
        <v>1644</v>
      </c>
    </row>
    <row r="10282" spans="1:17" x14ac:dyDescent="0.3">
      <c r="A10282" s="1" t="s">
        <v>132</v>
      </c>
      <c r="B10282">
        <v>0</v>
      </c>
      <c r="C10282">
        <v>3</v>
      </c>
      <c r="D10282" s="1" t="s">
        <v>5</v>
      </c>
      <c r="E10282" s="1" t="s">
        <v>6</v>
      </c>
      <c r="F10282" s="1" t="s">
        <v>3</v>
      </c>
      <c r="G10282">
        <v>6205</v>
      </c>
      <c r="H10282">
        <v>1</v>
      </c>
      <c r="I10282" s="1" t="s">
        <v>374</v>
      </c>
      <c r="J10282">
        <v>6</v>
      </c>
      <c r="K10282" s="1" t="s">
        <v>381</v>
      </c>
      <c r="L10282">
        <v>6</v>
      </c>
      <c r="P10282">
        <v>31</v>
      </c>
    </row>
    <row r="10283" spans="1:17" x14ac:dyDescent="0.3">
      <c r="A10283" s="1" t="s">
        <v>132</v>
      </c>
      <c r="B10283">
        <v>0</v>
      </c>
      <c r="C10283">
        <v>3</v>
      </c>
      <c r="D10283" s="1" t="s">
        <v>5</v>
      </c>
      <c r="E10283" s="1" t="s">
        <v>2</v>
      </c>
      <c r="F10283" s="1" t="s">
        <v>7</v>
      </c>
      <c r="G10283">
        <v>6205</v>
      </c>
      <c r="H10283">
        <v>1</v>
      </c>
      <c r="I10283" s="1" t="s">
        <v>374</v>
      </c>
      <c r="J10283">
        <v>6</v>
      </c>
      <c r="K10283" s="1" t="s">
        <v>381</v>
      </c>
      <c r="L10283">
        <v>6</v>
      </c>
      <c r="P10283">
        <v>17</v>
      </c>
      <c r="Q10283">
        <v>5</v>
      </c>
    </row>
    <row r="10284" spans="1:17" x14ac:dyDescent="0.3">
      <c r="A10284" s="1" t="s">
        <v>132</v>
      </c>
      <c r="B10284">
        <v>0</v>
      </c>
      <c r="C10284">
        <v>3</v>
      </c>
      <c r="D10284" s="1" t="s">
        <v>5</v>
      </c>
      <c r="E10284" s="1" t="s">
        <v>2</v>
      </c>
      <c r="F10284" s="1" t="s">
        <v>3</v>
      </c>
      <c r="G10284">
        <v>6205</v>
      </c>
      <c r="H10284">
        <v>1</v>
      </c>
      <c r="I10284" s="1" t="s">
        <v>374</v>
      </c>
      <c r="J10284">
        <v>6</v>
      </c>
      <c r="K10284" s="1" t="s">
        <v>381</v>
      </c>
      <c r="L10284">
        <v>6</v>
      </c>
      <c r="P10284">
        <v>83</v>
      </c>
      <c r="Q10284">
        <v>22</v>
      </c>
    </row>
    <row r="10285" spans="1:17" x14ac:dyDescent="0.3">
      <c r="A10285" s="1" t="s">
        <v>132</v>
      </c>
      <c r="B10285">
        <v>0</v>
      </c>
      <c r="C10285">
        <v>3</v>
      </c>
      <c r="D10285" s="1" t="s">
        <v>11</v>
      </c>
      <c r="E10285" s="1" t="s">
        <v>6</v>
      </c>
      <c r="F10285" s="1" t="s">
        <v>7</v>
      </c>
      <c r="G10285">
        <v>6205</v>
      </c>
      <c r="H10285">
        <v>2</v>
      </c>
      <c r="I10285" s="1" t="s">
        <v>376</v>
      </c>
      <c r="J10285">
        <v>0</v>
      </c>
      <c r="K10285" s="1" t="s">
        <v>381</v>
      </c>
      <c r="L10285">
        <v>6</v>
      </c>
      <c r="P10285">
        <v>126</v>
      </c>
      <c r="Q10285">
        <v>165</v>
      </c>
    </row>
    <row r="10286" spans="1:17" x14ac:dyDescent="0.3">
      <c r="A10286" s="1" t="s">
        <v>132</v>
      </c>
      <c r="B10286">
        <v>0</v>
      </c>
      <c r="C10286">
        <v>3</v>
      </c>
      <c r="D10286" s="1" t="s">
        <v>11</v>
      </c>
      <c r="E10286" s="1" t="s">
        <v>6</v>
      </c>
      <c r="F10286" s="1" t="s">
        <v>3</v>
      </c>
      <c r="G10286">
        <v>6205</v>
      </c>
      <c r="H10286">
        <v>2</v>
      </c>
      <c r="I10286" s="1" t="s">
        <v>376</v>
      </c>
      <c r="J10286">
        <v>0</v>
      </c>
      <c r="K10286" s="1" t="s">
        <v>381</v>
      </c>
      <c r="L10286">
        <v>6</v>
      </c>
      <c r="P10286">
        <v>104</v>
      </c>
      <c r="Q10286">
        <v>87</v>
      </c>
    </row>
    <row r="10287" spans="1:17" x14ac:dyDescent="0.3">
      <c r="A10287" s="1" t="s">
        <v>132</v>
      </c>
      <c r="B10287">
        <v>0</v>
      </c>
      <c r="C10287">
        <v>3</v>
      </c>
      <c r="D10287" s="1" t="s">
        <v>11</v>
      </c>
      <c r="E10287" s="1" t="s">
        <v>2</v>
      </c>
      <c r="F10287" s="1" t="s">
        <v>7</v>
      </c>
      <c r="G10287">
        <v>6205</v>
      </c>
      <c r="H10287">
        <v>2</v>
      </c>
      <c r="I10287" s="1" t="s">
        <v>376</v>
      </c>
      <c r="J10287">
        <v>0</v>
      </c>
      <c r="K10287" s="1" t="s">
        <v>381</v>
      </c>
      <c r="L10287">
        <v>6</v>
      </c>
      <c r="P10287">
        <v>1791</v>
      </c>
      <c r="Q10287">
        <v>1851</v>
      </c>
    </row>
    <row r="10288" spans="1:17" x14ac:dyDescent="0.3">
      <c r="A10288" s="1" t="s">
        <v>132</v>
      </c>
      <c r="B10288">
        <v>0</v>
      </c>
      <c r="C10288">
        <v>3</v>
      </c>
      <c r="D10288" s="1" t="s">
        <v>11</v>
      </c>
      <c r="E10288" s="1" t="s">
        <v>2</v>
      </c>
      <c r="F10288" s="1" t="s">
        <v>3</v>
      </c>
      <c r="G10288">
        <v>6205</v>
      </c>
      <c r="H10288">
        <v>2</v>
      </c>
      <c r="I10288" s="1" t="s">
        <v>376</v>
      </c>
      <c r="J10288">
        <v>0</v>
      </c>
      <c r="K10288" s="1" t="s">
        <v>381</v>
      </c>
      <c r="L10288">
        <v>6</v>
      </c>
      <c r="P10288">
        <v>1796</v>
      </c>
      <c r="Q10288">
        <v>1848</v>
      </c>
    </row>
    <row r="10289" spans="1:18" x14ac:dyDescent="0.3">
      <c r="A10289" s="1" t="s">
        <v>132</v>
      </c>
      <c r="B10289">
        <v>1</v>
      </c>
      <c r="C10289">
        <v>1</v>
      </c>
      <c r="D10289" s="1" t="s">
        <v>5</v>
      </c>
      <c r="E10289" s="1" t="s">
        <v>6</v>
      </c>
      <c r="F10289" s="1" t="s">
        <v>7</v>
      </c>
      <c r="G10289">
        <v>6205</v>
      </c>
      <c r="H10289">
        <v>1</v>
      </c>
      <c r="I10289" s="1" t="s">
        <v>374</v>
      </c>
      <c r="J10289">
        <v>6</v>
      </c>
      <c r="K10289" s="1" t="s">
        <v>381</v>
      </c>
      <c r="L10289">
        <v>6</v>
      </c>
      <c r="Q10289">
        <v>19</v>
      </c>
    </row>
    <row r="10290" spans="1:18" x14ac:dyDescent="0.3">
      <c r="A10290" s="1" t="s">
        <v>132</v>
      </c>
      <c r="B10290">
        <v>1</v>
      </c>
      <c r="C10290">
        <v>1</v>
      </c>
      <c r="D10290" s="1" t="s">
        <v>5</v>
      </c>
      <c r="E10290" s="1" t="s">
        <v>2</v>
      </c>
      <c r="F10290" s="1" t="s">
        <v>3</v>
      </c>
      <c r="G10290">
        <v>6205</v>
      </c>
      <c r="H10290">
        <v>1</v>
      </c>
      <c r="I10290" s="1" t="s">
        <v>374</v>
      </c>
      <c r="J10290">
        <v>6</v>
      </c>
      <c r="K10290" s="1" t="s">
        <v>381</v>
      </c>
      <c r="L10290">
        <v>6</v>
      </c>
      <c r="O10290">
        <v>7</v>
      </c>
    </row>
    <row r="10291" spans="1:18" x14ac:dyDescent="0.3">
      <c r="A10291" s="1" t="s">
        <v>132</v>
      </c>
      <c r="B10291">
        <v>1</v>
      </c>
      <c r="C10291">
        <v>1</v>
      </c>
      <c r="D10291" s="1" t="s">
        <v>11</v>
      </c>
      <c r="E10291" s="1" t="s">
        <v>6</v>
      </c>
      <c r="F10291" s="1" t="s">
        <v>7</v>
      </c>
      <c r="G10291">
        <v>6205</v>
      </c>
      <c r="H10291">
        <v>2</v>
      </c>
      <c r="I10291" s="1" t="s">
        <v>376</v>
      </c>
      <c r="J10291">
        <v>0</v>
      </c>
      <c r="K10291" s="1" t="s">
        <v>381</v>
      </c>
      <c r="L10291">
        <v>6</v>
      </c>
      <c r="M10291">
        <v>87</v>
      </c>
      <c r="O10291">
        <v>7</v>
      </c>
      <c r="P10291">
        <v>102</v>
      </c>
      <c r="Q10291">
        <v>38</v>
      </c>
      <c r="R10291">
        <v>50</v>
      </c>
    </row>
    <row r="10292" spans="1:18" x14ac:dyDescent="0.3">
      <c r="A10292" s="1" t="s">
        <v>132</v>
      </c>
      <c r="B10292">
        <v>1</v>
      </c>
      <c r="C10292">
        <v>1</v>
      </c>
      <c r="D10292" s="1" t="s">
        <v>11</v>
      </c>
      <c r="E10292" s="1" t="s">
        <v>6</v>
      </c>
      <c r="F10292" s="1" t="s">
        <v>3</v>
      </c>
      <c r="G10292">
        <v>6205</v>
      </c>
      <c r="H10292">
        <v>2</v>
      </c>
      <c r="I10292" s="1" t="s">
        <v>376</v>
      </c>
      <c r="J10292">
        <v>0</v>
      </c>
      <c r="K10292" s="1" t="s">
        <v>381</v>
      </c>
      <c r="L10292">
        <v>6</v>
      </c>
      <c r="M10292">
        <v>14</v>
      </c>
      <c r="O10292">
        <v>53</v>
      </c>
      <c r="P10292">
        <v>5</v>
      </c>
      <c r="Q10292">
        <v>25</v>
      </c>
      <c r="R10292">
        <v>51</v>
      </c>
    </row>
    <row r="10293" spans="1:18" x14ac:dyDescent="0.3">
      <c r="A10293" s="1" t="s">
        <v>132</v>
      </c>
      <c r="B10293">
        <v>1</v>
      </c>
      <c r="C10293">
        <v>1</v>
      </c>
      <c r="D10293" s="1" t="s">
        <v>11</v>
      </c>
      <c r="E10293" s="1" t="s">
        <v>2</v>
      </c>
      <c r="F10293" s="1" t="s">
        <v>7</v>
      </c>
      <c r="G10293">
        <v>6205</v>
      </c>
      <c r="H10293">
        <v>2</v>
      </c>
      <c r="I10293" s="1" t="s">
        <v>376</v>
      </c>
      <c r="J10293">
        <v>0</v>
      </c>
      <c r="K10293" s="1" t="s">
        <v>381</v>
      </c>
      <c r="L10293">
        <v>6</v>
      </c>
      <c r="M10293">
        <v>289</v>
      </c>
      <c r="N10293">
        <v>87</v>
      </c>
      <c r="O10293">
        <v>226</v>
      </c>
      <c r="P10293">
        <v>134</v>
      </c>
      <c r="Q10293">
        <v>120</v>
      </c>
      <c r="R10293">
        <v>87</v>
      </c>
    </row>
    <row r="10294" spans="1:18" x14ac:dyDescent="0.3">
      <c r="A10294" s="1" t="s">
        <v>132</v>
      </c>
      <c r="B10294">
        <v>1</v>
      </c>
      <c r="C10294">
        <v>1</v>
      </c>
      <c r="D10294" s="1" t="s">
        <v>11</v>
      </c>
      <c r="E10294" s="1" t="s">
        <v>2</v>
      </c>
      <c r="F10294" s="1" t="s">
        <v>3</v>
      </c>
      <c r="G10294">
        <v>6205</v>
      </c>
      <c r="H10294">
        <v>2</v>
      </c>
      <c r="I10294" s="1" t="s">
        <v>376</v>
      </c>
      <c r="J10294">
        <v>0</v>
      </c>
      <c r="K10294" s="1" t="s">
        <v>381</v>
      </c>
      <c r="L10294">
        <v>6</v>
      </c>
      <c r="M10294">
        <v>373</v>
      </c>
      <c r="N10294">
        <v>319</v>
      </c>
      <c r="O10294">
        <v>452</v>
      </c>
      <c r="P10294">
        <v>44</v>
      </c>
      <c r="Q10294">
        <v>248</v>
      </c>
      <c r="R10294">
        <v>161</v>
      </c>
    </row>
    <row r="10295" spans="1:18" x14ac:dyDescent="0.3">
      <c r="A10295" s="1" t="s">
        <v>132</v>
      </c>
      <c r="B10295">
        <v>2</v>
      </c>
      <c r="C10295">
        <v>1</v>
      </c>
      <c r="D10295" s="1" t="s">
        <v>5</v>
      </c>
      <c r="E10295" s="1" t="s">
        <v>2</v>
      </c>
      <c r="F10295" s="1" t="s">
        <v>7</v>
      </c>
      <c r="G10295">
        <v>6205</v>
      </c>
      <c r="H10295">
        <v>1</v>
      </c>
      <c r="I10295" s="1" t="s">
        <v>374</v>
      </c>
      <c r="J10295">
        <v>6</v>
      </c>
      <c r="K10295" s="1" t="s">
        <v>381</v>
      </c>
      <c r="L10295">
        <v>6</v>
      </c>
      <c r="Q10295">
        <v>2</v>
      </c>
    </row>
    <row r="10296" spans="1:18" x14ac:dyDescent="0.3">
      <c r="A10296" s="1" t="s">
        <v>132</v>
      </c>
      <c r="B10296">
        <v>2</v>
      </c>
      <c r="C10296">
        <v>1</v>
      </c>
      <c r="D10296" s="1" t="s">
        <v>11</v>
      </c>
      <c r="E10296" s="1" t="s">
        <v>6</v>
      </c>
      <c r="F10296" s="1" t="s">
        <v>7</v>
      </c>
      <c r="G10296">
        <v>6205</v>
      </c>
      <c r="H10296">
        <v>2</v>
      </c>
      <c r="I10296" s="1" t="s">
        <v>376</v>
      </c>
      <c r="J10296">
        <v>0</v>
      </c>
      <c r="K10296" s="1" t="s">
        <v>381</v>
      </c>
      <c r="L10296">
        <v>6</v>
      </c>
      <c r="Q10296">
        <v>19</v>
      </c>
      <c r="R10296">
        <v>19</v>
      </c>
    </row>
    <row r="10297" spans="1:18" x14ac:dyDescent="0.3">
      <c r="A10297" s="1" t="s">
        <v>132</v>
      </c>
      <c r="B10297">
        <v>2</v>
      </c>
      <c r="C10297">
        <v>1</v>
      </c>
      <c r="D10297" s="1" t="s">
        <v>11</v>
      </c>
      <c r="E10297" s="1" t="s">
        <v>2</v>
      </c>
      <c r="F10297" s="1" t="s">
        <v>7</v>
      </c>
      <c r="G10297">
        <v>6205</v>
      </c>
      <c r="H10297">
        <v>2</v>
      </c>
      <c r="I10297" s="1" t="s">
        <v>376</v>
      </c>
      <c r="J10297">
        <v>0</v>
      </c>
      <c r="K10297" s="1" t="s">
        <v>381</v>
      </c>
      <c r="L10297">
        <v>6</v>
      </c>
      <c r="M10297">
        <v>146</v>
      </c>
      <c r="P10297">
        <v>51</v>
      </c>
      <c r="Q10297">
        <v>124</v>
      </c>
      <c r="R10297">
        <v>3</v>
      </c>
    </row>
    <row r="10298" spans="1:18" x14ac:dyDescent="0.3">
      <c r="A10298" s="1" t="s">
        <v>132</v>
      </c>
      <c r="B10298">
        <v>2</v>
      </c>
      <c r="C10298">
        <v>1</v>
      </c>
      <c r="D10298" s="1" t="s">
        <v>11</v>
      </c>
      <c r="E10298" s="1" t="s">
        <v>2</v>
      </c>
      <c r="F10298" s="1" t="s">
        <v>3</v>
      </c>
      <c r="G10298">
        <v>6205</v>
      </c>
      <c r="H10298">
        <v>2</v>
      </c>
      <c r="I10298" s="1" t="s">
        <v>376</v>
      </c>
      <c r="J10298">
        <v>0</v>
      </c>
      <c r="K10298" s="1" t="s">
        <v>381</v>
      </c>
      <c r="L10298">
        <v>6</v>
      </c>
      <c r="M10298">
        <v>258</v>
      </c>
      <c r="O10298">
        <v>85</v>
      </c>
      <c r="P10298">
        <v>122</v>
      </c>
      <c r="Q10298">
        <v>106</v>
      </c>
      <c r="R10298">
        <v>38</v>
      </c>
    </row>
    <row r="10299" spans="1:18" x14ac:dyDescent="0.3">
      <c r="A10299" s="1" t="s">
        <v>132</v>
      </c>
      <c r="B10299">
        <v>3</v>
      </c>
      <c r="C10299">
        <v>1</v>
      </c>
      <c r="D10299" s="1" t="s">
        <v>11</v>
      </c>
      <c r="E10299" s="1" t="s">
        <v>6</v>
      </c>
      <c r="F10299" s="1" t="s">
        <v>7</v>
      </c>
      <c r="G10299">
        <v>6205</v>
      </c>
      <c r="H10299">
        <v>2</v>
      </c>
      <c r="I10299" s="1" t="s">
        <v>376</v>
      </c>
      <c r="J10299">
        <v>0</v>
      </c>
      <c r="K10299" s="1" t="s">
        <v>381</v>
      </c>
      <c r="L10299">
        <v>6</v>
      </c>
      <c r="Q10299">
        <v>19</v>
      </c>
    </row>
    <row r="10300" spans="1:18" x14ac:dyDescent="0.3">
      <c r="A10300" s="1" t="s">
        <v>132</v>
      </c>
      <c r="B10300">
        <v>3</v>
      </c>
      <c r="C10300">
        <v>1</v>
      </c>
      <c r="D10300" s="1" t="s">
        <v>11</v>
      </c>
      <c r="E10300" s="1" t="s">
        <v>6</v>
      </c>
      <c r="F10300" s="1" t="s">
        <v>3</v>
      </c>
      <c r="G10300">
        <v>6205</v>
      </c>
      <c r="H10300">
        <v>2</v>
      </c>
      <c r="I10300" s="1" t="s">
        <v>376</v>
      </c>
      <c r="J10300">
        <v>0</v>
      </c>
      <c r="K10300" s="1" t="s">
        <v>381</v>
      </c>
      <c r="L10300">
        <v>6</v>
      </c>
      <c r="P10300">
        <v>31</v>
      </c>
    </row>
    <row r="10301" spans="1:18" x14ac:dyDescent="0.3">
      <c r="A10301" s="1" t="s">
        <v>132</v>
      </c>
      <c r="B10301">
        <v>3</v>
      </c>
      <c r="C10301">
        <v>1</v>
      </c>
      <c r="D10301" s="1" t="s">
        <v>11</v>
      </c>
      <c r="E10301" s="1" t="s">
        <v>2</v>
      </c>
      <c r="F10301" s="1" t="s">
        <v>7</v>
      </c>
      <c r="G10301">
        <v>6205</v>
      </c>
      <c r="H10301">
        <v>2</v>
      </c>
      <c r="I10301" s="1" t="s">
        <v>376</v>
      </c>
      <c r="J10301">
        <v>0</v>
      </c>
      <c r="K10301" s="1" t="s">
        <v>381</v>
      </c>
      <c r="L10301">
        <v>6</v>
      </c>
      <c r="M10301">
        <v>70</v>
      </c>
      <c r="Q10301">
        <v>70</v>
      </c>
    </row>
    <row r="10302" spans="1:18" x14ac:dyDescent="0.3">
      <c r="A10302" s="1" t="s">
        <v>132</v>
      </c>
      <c r="B10302">
        <v>3</v>
      </c>
      <c r="C10302">
        <v>1</v>
      </c>
      <c r="D10302" s="1" t="s">
        <v>11</v>
      </c>
      <c r="E10302" s="1" t="s">
        <v>2</v>
      </c>
      <c r="F10302" s="1" t="s">
        <v>3</v>
      </c>
      <c r="G10302">
        <v>6205</v>
      </c>
      <c r="H10302">
        <v>2</v>
      </c>
      <c r="I10302" s="1" t="s">
        <v>376</v>
      </c>
      <c r="J10302">
        <v>0</v>
      </c>
      <c r="K10302" s="1" t="s">
        <v>381</v>
      </c>
      <c r="L10302">
        <v>6</v>
      </c>
      <c r="M10302">
        <v>42</v>
      </c>
      <c r="Q10302">
        <v>54</v>
      </c>
      <c r="R10302">
        <v>9</v>
      </c>
    </row>
    <row r="10303" spans="1:18" x14ac:dyDescent="0.3">
      <c r="A10303" s="1" t="s">
        <v>132</v>
      </c>
      <c r="B10303">
        <v>4</v>
      </c>
      <c r="C10303">
        <v>1</v>
      </c>
      <c r="D10303" s="1" t="s">
        <v>11</v>
      </c>
      <c r="E10303" s="1" t="s">
        <v>2</v>
      </c>
      <c r="F10303" s="1" t="s">
        <v>7</v>
      </c>
      <c r="G10303">
        <v>6205</v>
      </c>
      <c r="H10303">
        <v>2</v>
      </c>
      <c r="I10303" s="1" t="s">
        <v>376</v>
      </c>
      <c r="J10303">
        <v>0</v>
      </c>
      <c r="K10303" s="1" t="s">
        <v>381</v>
      </c>
      <c r="L10303">
        <v>6</v>
      </c>
      <c r="P10303">
        <v>17</v>
      </c>
    </row>
    <row r="10304" spans="1:18" x14ac:dyDescent="0.3">
      <c r="A10304" s="1" t="s">
        <v>132</v>
      </c>
      <c r="B10304">
        <v>4</v>
      </c>
      <c r="C10304">
        <v>1</v>
      </c>
      <c r="D10304" s="1" t="s">
        <v>11</v>
      </c>
      <c r="E10304" s="1" t="s">
        <v>2</v>
      </c>
      <c r="F10304" s="1" t="s">
        <v>3</v>
      </c>
      <c r="G10304">
        <v>6205</v>
      </c>
      <c r="H10304">
        <v>2</v>
      </c>
      <c r="I10304" s="1" t="s">
        <v>376</v>
      </c>
      <c r="J10304">
        <v>0</v>
      </c>
      <c r="K10304" s="1" t="s">
        <v>381</v>
      </c>
      <c r="L10304">
        <v>6</v>
      </c>
      <c r="M10304">
        <v>115</v>
      </c>
      <c r="Q10304">
        <v>16</v>
      </c>
    </row>
    <row r="10305" spans="1:18" x14ac:dyDescent="0.3">
      <c r="A10305" s="1" t="s">
        <v>132</v>
      </c>
      <c r="B10305">
        <v>5</v>
      </c>
      <c r="C10305">
        <v>1</v>
      </c>
      <c r="D10305" s="1" t="s">
        <v>11</v>
      </c>
      <c r="E10305" s="1" t="s">
        <v>2</v>
      </c>
      <c r="F10305" s="1" t="s">
        <v>3</v>
      </c>
      <c r="G10305">
        <v>6205</v>
      </c>
      <c r="H10305">
        <v>2</v>
      </c>
      <c r="I10305" s="1" t="s">
        <v>376</v>
      </c>
      <c r="J10305">
        <v>0</v>
      </c>
      <c r="K10305" s="1" t="s">
        <v>381</v>
      </c>
      <c r="L10305">
        <v>6</v>
      </c>
      <c r="P10305">
        <v>6</v>
      </c>
    </row>
    <row r="10306" spans="1:18" x14ac:dyDescent="0.3">
      <c r="A10306" s="1" t="s">
        <v>132</v>
      </c>
      <c r="B10306">
        <v>6</v>
      </c>
      <c r="C10306">
        <v>1</v>
      </c>
      <c r="D10306" s="1" t="s">
        <v>11</v>
      </c>
      <c r="E10306" s="1" t="s">
        <v>2</v>
      </c>
      <c r="F10306" s="1" t="s">
        <v>3</v>
      </c>
      <c r="G10306">
        <v>6205</v>
      </c>
      <c r="H10306">
        <v>2</v>
      </c>
      <c r="I10306" s="1" t="s">
        <v>376</v>
      </c>
      <c r="J10306">
        <v>0</v>
      </c>
      <c r="K10306" s="1" t="s">
        <v>381</v>
      </c>
      <c r="L10306">
        <v>6</v>
      </c>
      <c r="Q10306">
        <v>19</v>
      </c>
    </row>
    <row r="10307" spans="1:18" x14ac:dyDescent="0.3">
      <c r="A10307" s="1" t="s">
        <v>132</v>
      </c>
      <c r="B10307">
        <v>7</v>
      </c>
      <c r="C10307">
        <v>1</v>
      </c>
      <c r="D10307" s="1" t="s">
        <v>11</v>
      </c>
      <c r="E10307" s="1" t="s">
        <v>2</v>
      </c>
      <c r="F10307" s="1" t="s">
        <v>3</v>
      </c>
      <c r="G10307">
        <v>6205</v>
      </c>
      <c r="H10307">
        <v>2</v>
      </c>
      <c r="I10307" s="1" t="s">
        <v>376</v>
      </c>
      <c r="J10307">
        <v>0</v>
      </c>
      <c r="K10307" s="1" t="s">
        <v>381</v>
      </c>
      <c r="L10307">
        <v>6</v>
      </c>
      <c r="R10307">
        <v>3</v>
      </c>
    </row>
    <row r="10308" spans="1:18" x14ac:dyDescent="0.3">
      <c r="A10308" s="1" t="s">
        <v>132</v>
      </c>
      <c r="B10308">
        <v>8</v>
      </c>
      <c r="C10308">
        <v>1</v>
      </c>
      <c r="D10308" s="1" t="s">
        <v>11</v>
      </c>
      <c r="E10308" s="1" t="s">
        <v>2</v>
      </c>
      <c r="F10308" s="1" t="s">
        <v>3</v>
      </c>
      <c r="G10308">
        <v>6205</v>
      </c>
      <c r="H10308">
        <v>2</v>
      </c>
      <c r="I10308" s="1" t="s">
        <v>376</v>
      </c>
      <c r="J10308">
        <v>0</v>
      </c>
      <c r="K10308" s="1" t="s">
        <v>381</v>
      </c>
      <c r="L10308">
        <v>6</v>
      </c>
      <c r="R10308">
        <v>3</v>
      </c>
    </row>
    <row r="10309" spans="1:18" x14ac:dyDescent="0.3">
      <c r="A10309" s="1" t="s">
        <v>170</v>
      </c>
      <c r="B10309">
        <v>0</v>
      </c>
      <c r="C10309">
        <v>1</v>
      </c>
      <c r="D10309" s="1" t="s">
        <v>5</v>
      </c>
      <c r="E10309" s="1" t="s">
        <v>6</v>
      </c>
      <c r="F10309" s="1" t="s">
        <v>7</v>
      </c>
      <c r="G10309">
        <v>8307</v>
      </c>
      <c r="H10309">
        <v>1</v>
      </c>
      <c r="I10309" s="1" t="s">
        <v>374</v>
      </c>
      <c r="J10309">
        <v>6</v>
      </c>
      <c r="K10309" s="1" t="s">
        <v>377</v>
      </c>
      <c r="L10309">
        <v>8</v>
      </c>
      <c r="M10309">
        <v>36</v>
      </c>
      <c r="O10309">
        <v>28</v>
      </c>
    </row>
    <row r="10310" spans="1:18" x14ac:dyDescent="0.3">
      <c r="A10310" s="1" t="s">
        <v>170</v>
      </c>
      <c r="B10310">
        <v>0</v>
      </c>
      <c r="C10310">
        <v>1</v>
      </c>
      <c r="D10310" s="1" t="s">
        <v>5</v>
      </c>
      <c r="E10310" s="1" t="s">
        <v>2</v>
      </c>
      <c r="F10310" s="1" t="s">
        <v>7</v>
      </c>
      <c r="G10310">
        <v>8307</v>
      </c>
      <c r="H10310">
        <v>1</v>
      </c>
      <c r="I10310" s="1" t="s">
        <v>374</v>
      </c>
      <c r="J10310">
        <v>6</v>
      </c>
      <c r="K10310" s="1" t="s">
        <v>377</v>
      </c>
      <c r="L10310">
        <v>8</v>
      </c>
      <c r="M10310">
        <v>36</v>
      </c>
      <c r="N10310">
        <v>184</v>
      </c>
      <c r="O10310">
        <v>220</v>
      </c>
    </row>
    <row r="10311" spans="1:18" x14ac:dyDescent="0.3">
      <c r="A10311" s="1" t="s">
        <v>170</v>
      </c>
      <c r="B10311">
        <v>0</v>
      </c>
      <c r="C10311">
        <v>1</v>
      </c>
      <c r="D10311" s="1" t="s">
        <v>5</v>
      </c>
      <c r="E10311" s="1" t="s">
        <v>2</v>
      </c>
      <c r="F10311" s="1" t="s">
        <v>3</v>
      </c>
      <c r="G10311">
        <v>8307</v>
      </c>
      <c r="H10311">
        <v>1</v>
      </c>
      <c r="I10311" s="1" t="s">
        <v>374</v>
      </c>
      <c r="J10311">
        <v>6</v>
      </c>
      <c r="K10311" s="1" t="s">
        <v>377</v>
      </c>
      <c r="L10311">
        <v>8</v>
      </c>
      <c r="M10311">
        <v>144</v>
      </c>
      <c r="N10311">
        <v>253</v>
      </c>
      <c r="O10311">
        <v>299</v>
      </c>
    </row>
    <row r="10312" spans="1:18" x14ac:dyDescent="0.3">
      <c r="A10312" s="1" t="s">
        <v>170</v>
      </c>
      <c r="B10312">
        <v>0</v>
      </c>
      <c r="C10312">
        <v>1</v>
      </c>
      <c r="D10312" s="1" t="s">
        <v>11</v>
      </c>
      <c r="E10312" s="1" t="s">
        <v>6</v>
      </c>
      <c r="F10312" s="1" t="s">
        <v>7</v>
      </c>
      <c r="G10312">
        <v>8307</v>
      </c>
      <c r="H10312">
        <v>2</v>
      </c>
      <c r="I10312" s="1" t="s">
        <v>376</v>
      </c>
      <c r="J10312">
        <v>0</v>
      </c>
      <c r="K10312" s="1" t="s">
        <v>377</v>
      </c>
      <c r="L10312">
        <v>8</v>
      </c>
      <c r="M10312">
        <v>218</v>
      </c>
      <c r="N10312">
        <v>296</v>
      </c>
      <c r="O10312">
        <v>311</v>
      </c>
    </row>
    <row r="10313" spans="1:18" x14ac:dyDescent="0.3">
      <c r="A10313" s="1" t="s">
        <v>170</v>
      </c>
      <c r="B10313">
        <v>0</v>
      </c>
      <c r="C10313">
        <v>1</v>
      </c>
      <c r="D10313" s="1" t="s">
        <v>11</v>
      </c>
      <c r="E10313" s="1" t="s">
        <v>6</v>
      </c>
      <c r="F10313" s="1" t="s">
        <v>3</v>
      </c>
      <c r="G10313">
        <v>8307</v>
      </c>
      <c r="H10313">
        <v>2</v>
      </c>
      <c r="I10313" s="1" t="s">
        <v>376</v>
      </c>
      <c r="J10313">
        <v>0</v>
      </c>
      <c r="K10313" s="1" t="s">
        <v>377</v>
      </c>
      <c r="L10313">
        <v>8</v>
      </c>
      <c r="M10313">
        <v>292</v>
      </c>
      <c r="N10313">
        <v>191</v>
      </c>
      <c r="O10313">
        <v>225</v>
      </c>
    </row>
    <row r="10314" spans="1:18" x14ac:dyDescent="0.3">
      <c r="A10314" s="1" t="s">
        <v>170</v>
      </c>
      <c r="B10314">
        <v>0</v>
      </c>
      <c r="C10314">
        <v>1</v>
      </c>
      <c r="D10314" s="1" t="s">
        <v>11</v>
      </c>
      <c r="E10314" s="1" t="s">
        <v>2</v>
      </c>
      <c r="F10314" s="1" t="s">
        <v>7</v>
      </c>
      <c r="G10314">
        <v>8307</v>
      </c>
      <c r="H10314">
        <v>2</v>
      </c>
      <c r="I10314" s="1" t="s">
        <v>376</v>
      </c>
      <c r="J10314">
        <v>0</v>
      </c>
      <c r="K10314" s="1" t="s">
        <v>377</v>
      </c>
      <c r="L10314">
        <v>8</v>
      </c>
      <c r="M10314">
        <v>2362</v>
      </c>
      <c r="N10314">
        <v>2631</v>
      </c>
      <c r="O10314">
        <v>2305</v>
      </c>
    </row>
    <row r="10315" spans="1:18" x14ac:dyDescent="0.3">
      <c r="A10315" s="1" t="s">
        <v>170</v>
      </c>
      <c r="B10315">
        <v>0</v>
      </c>
      <c r="C10315">
        <v>1</v>
      </c>
      <c r="D10315" s="1" t="s">
        <v>11</v>
      </c>
      <c r="E10315" s="1" t="s">
        <v>2</v>
      </c>
      <c r="F10315" s="1" t="s">
        <v>3</v>
      </c>
      <c r="G10315">
        <v>8307</v>
      </c>
      <c r="H10315">
        <v>2</v>
      </c>
      <c r="I10315" s="1" t="s">
        <v>376</v>
      </c>
      <c r="J10315">
        <v>0</v>
      </c>
      <c r="K10315" s="1" t="s">
        <v>377</v>
      </c>
      <c r="L10315">
        <v>8</v>
      </c>
      <c r="M10315">
        <v>2576</v>
      </c>
      <c r="N10315">
        <v>2462</v>
      </c>
      <c r="O10315">
        <v>2500</v>
      </c>
    </row>
    <row r="10316" spans="1:18" x14ac:dyDescent="0.3">
      <c r="A10316" s="1" t="s">
        <v>170</v>
      </c>
      <c r="B10316">
        <v>0</v>
      </c>
      <c r="C10316">
        <v>3</v>
      </c>
      <c r="D10316" s="1" t="s">
        <v>1</v>
      </c>
      <c r="E10316" s="1" t="s">
        <v>2</v>
      </c>
      <c r="F10316" s="1" t="s">
        <v>7</v>
      </c>
      <c r="G10316">
        <v>8307</v>
      </c>
      <c r="H10316">
        <v>1</v>
      </c>
      <c r="I10316" s="1" t="s">
        <v>374</v>
      </c>
      <c r="J10316">
        <v>3</v>
      </c>
      <c r="K10316" s="1" t="s">
        <v>377</v>
      </c>
      <c r="L10316">
        <v>8</v>
      </c>
      <c r="P10316">
        <v>88</v>
      </c>
    </row>
    <row r="10317" spans="1:18" x14ac:dyDescent="0.3">
      <c r="A10317" s="1" t="s">
        <v>170</v>
      </c>
      <c r="B10317">
        <v>0</v>
      </c>
      <c r="C10317">
        <v>3</v>
      </c>
      <c r="D10317" s="1" t="s">
        <v>1</v>
      </c>
      <c r="E10317" s="1" t="s">
        <v>2</v>
      </c>
      <c r="F10317" s="1" t="s">
        <v>3</v>
      </c>
      <c r="G10317">
        <v>8307</v>
      </c>
      <c r="H10317">
        <v>1</v>
      </c>
      <c r="I10317" s="1" t="s">
        <v>374</v>
      </c>
      <c r="J10317">
        <v>3</v>
      </c>
      <c r="K10317" s="1" t="s">
        <v>377</v>
      </c>
      <c r="L10317">
        <v>8</v>
      </c>
      <c r="P10317">
        <v>44</v>
      </c>
    </row>
    <row r="10318" spans="1:18" x14ac:dyDescent="0.3">
      <c r="A10318" s="1" t="s">
        <v>170</v>
      </c>
      <c r="B10318">
        <v>0</v>
      </c>
      <c r="C10318">
        <v>3</v>
      </c>
      <c r="D10318" s="1" t="s">
        <v>5</v>
      </c>
      <c r="E10318" s="1" t="s">
        <v>6</v>
      </c>
      <c r="F10318" s="1" t="s">
        <v>7</v>
      </c>
      <c r="G10318">
        <v>8307</v>
      </c>
      <c r="H10318">
        <v>1</v>
      </c>
      <c r="I10318" s="1" t="s">
        <v>374</v>
      </c>
      <c r="J10318">
        <v>6</v>
      </c>
      <c r="K10318" s="1" t="s">
        <v>377</v>
      </c>
      <c r="L10318">
        <v>8</v>
      </c>
      <c r="Q10318">
        <v>32</v>
      </c>
    </row>
    <row r="10319" spans="1:18" x14ac:dyDescent="0.3">
      <c r="A10319" s="1" t="s">
        <v>170</v>
      </c>
      <c r="B10319">
        <v>0</v>
      </c>
      <c r="C10319">
        <v>3</v>
      </c>
      <c r="D10319" s="1" t="s">
        <v>5</v>
      </c>
      <c r="E10319" s="1" t="s">
        <v>2</v>
      </c>
      <c r="F10319" s="1" t="s">
        <v>7</v>
      </c>
      <c r="G10319">
        <v>8307</v>
      </c>
      <c r="H10319">
        <v>1</v>
      </c>
      <c r="I10319" s="1" t="s">
        <v>374</v>
      </c>
      <c r="J10319">
        <v>6</v>
      </c>
      <c r="K10319" s="1" t="s">
        <v>377</v>
      </c>
      <c r="L10319">
        <v>8</v>
      </c>
      <c r="P10319">
        <v>106</v>
      </c>
      <c r="Q10319">
        <v>106</v>
      </c>
    </row>
    <row r="10320" spans="1:18" x14ac:dyDescent="0.3">
      <c r="A10320" s="1" t="s">
        <v>170</v>
      </c>
      <c r="B10320">
        <v>0</v>
      </c>
      <c r="C10320">
        <v>3</v>
      </c>
      <c r="D10320" s="1" t="s">
        <v>5</v>
      </c>
      <c r="E10320" s="1" t="s">
        <v>2</v>
      </c>
      <c r="F10320" s="1" t="s">
        <v>3</v>
      </c>
      <c r="G10320">
        <v>8307</v>
      </c>
      <c r="H10320">
        <v>1</v>
      </c>
      <c r="I10320" s="1" t="s">
        <v>374</v>
      </c>
      <c r="J10320">
        <v>6</v>
      </c>
      <c r="K10320" s="1" t="s">
        <v>377</v>
      </c>
      <c r="L10320">
        <v>8</v>
      </c>
      <c r="P10320">
        <v>44</v>
      </c>
      <c r="Q10320">
        <v>64</v>
      </c>
    </row>
    <row r="10321" spans="1:18" x14ac:dyDescent="0.3">
      <c r="A10321" s="1" t="s">
        <v>170</v>
      </c>
      <c r="B10321">
        <v>0</v>
      </c>
      <c r="C10321">
        <v>3</v>
      </c>
      <c r="D10321" s="1" t="s">
        <v>11</v>
      </c>
      <c r="E10321" s="1" t="s">
        <v>6</v>
      </c>
      <c r="F10321" s="1" t="s">
        <v>7</v>
      </c>
      <c r="G10321">
        <v>8307</v>
      </c>
      <c r="H10321">
        <v>2</v>
      </c>
      <c r="I10321" s="1" t="s">
        <v>376</v>
      </c>
      <c r="J10321">
        <v>0</v>
      </c>
      <c r="K10321" s="1" t="s">
        <v>377</v>
      </c>
      <c r="L10321">
        <v>8</v>
      </c>
      <c r="P10321">
        <v>312</v>
      </c>
      <c r="Q10321">
        <v>199</v>
      </c>
    </row>
    <row r="10322" spans="1:18" x14ac:dyDescent="0.3">
      <c r="A10322" s="1" t="s">
        <v>170</v>
      </c>
      <c r="B10322">
        <v>0</v>
      </c>
      <c r="C10322">
        <v>3</v>
      </c>
      <c r="D10322" s="1" t="s">
        <v>11</v>
      </c>
      <c r="E10322" s="1" t="s">
        <v>6</v>
      </c>
      <c r="F10322" s="1" t="s">
        <v>3</v>
      </c>
      <c r="G10322">
        <v>8307</v>
      </c>
      <c r="H10322">
        <v>2</v>
      </c>
      <c r="I10322" s="1" t="s">
        <v>376</v>
      </c>
      <c r="J10322">
        <v>0</v>
      </c>
      <c r="K10322" s="1" t="s">
        <v>377</v>
      </c>
      <c r="L10322">
        <v>8</v>
      </c>
      <c r="P10322">
        <v>344</v>
      </c>
      <c r="Q10322">
        <v>177</v>
      </c>
    </row>
    <row r="10323" spans="1:18" x14ac:dyDescent="0.3">
      <c r="A10323" s="1" t="s">
        <v>170</v>
      </c>
      <c r="B10323">
        <v>0</v>
      </c>
      <c r="C10323">
        <v>3</v>
      </c>
      <c r="D10323" s="1" t="s">
        <v>11</v>
      </c>
      <c r="E10323" s="1" t="s">
        <v>2</v>
      </c>
      <c r="F10323" s="1" t="s">
        <v>7</v>
      </c>
      <c r="G10323">
        <v>8307</v>
      </c>
      <c r="H10323">
        <v>2</v>
      </c>
      <c r="I10323" s="1" t="s">
        <v>376</v>
      </c>
      <c r="J10323">
        <v>0</v>
      </c>
      <c r="K10323" s="1" t="s">
        <v>377</v>
      </c>
      <c r="L10323">
        <v>8</v>
      </c>
      <c r="P10323">
        <v>2800</v>
      </c>
      <c r="Q10323">
        <v>2751</v>
      </c>
    </row>
    <row r="10324" spans="1:18" x14ac:dyDescent="0.3">
      <c r="A10324" s="1" t="s">
        <v>170</v>
      </c>
      <c r="B10324">
        <v>0</v>
      </c>
      <c r="C10324">
        <v>3</v>
      </c>
      <c r="D10324" s="1" t="s">
        <v>11</v>
      </c>
      <c r="E10324" s="1" t="s">
        <v>2</v>
      </c>
      <c r="F10324" s="1" t="s">
        <v>3</v>
      </c>
      <c r="G10324">
        <v>8307</v>
      </c>
      <c r="H10324">
        <v>2</v>
      </c>
      <c r="I10324" s="1" t="s">
        <v>376</v>
      </c>
      <c r="J10324">
        <v>0</v>
      </c>
      <c r="K10324" s="1" t="s">
        <v>377</v>
      </c>
      <c r="L10324">
        <v>8</v>
      </c>
      <c r="P10324">
        <v>2380</v>
      </c>
      <c r="Q10324">
        <v>2612</v>
      </c>
    </row>
    <row r="10325" spans="1:18" x14ac:dyDescent="0.3">
      <c r="A10325" s="1" t="s">
        <v>170</v>
      </c>
      <c r="B10325">
        <v>1</v>
      </c>
      <c r="C10325">
        <v>1</v>
      </c>
      <c r="D10325" s="1" t="s">
        <v>5</v>
      </c>
      <c r="E10325" s="1" t="s">
        <v>2</v>
      </c>
      <c r="F10325" s="1" t="s">
        <v>7</v>
      </c>
      <c r="G10325">
        <v>8307</v>
      </c>
      <c r="H10325">
        <v>1</v>
      </c>
      <c r="I10325" s="1" t="s">
        <v>374</v>
      </c>
      <c r="J10325">
        <v>6</v>
      </c>
      <c r="K10325" s="1" t="s">
        <v>377</v>
      </c>
      <c r="L10325">
        <v>8</v>
      </c>
      <c r="Q10325">
        <v>8</v>
      </c>
    </row>
    <row r="10326" spans="1:18" x14ac:dyDescent="0.3">
      <c r="A10326" s="1" t="s">
        <v>170</v>
      </c>
      <c r="B10326">
        <v>1</v>
      </c>
      <c r="C10326">
        <v>1</v>
      </c>
      <c r="D10326" s="1" t="s">
        <v>5</v>
      </c>
      <c r="E10326" s="1" t="s">
        <v>2</v>
      </c>
      <c r="F10326" s="1" t="s">
        <v>3</v>
      </c>
      <c r="G10326">
        <v>8307</v>
      </c>
      <c r="H10326">
        <v>1</v>
      </c>
      <c r="I10326" s="1" t="s">
        <v>374</v>
      </c>
      <c r="J10326">
        <v>6</v>
      </c>
      <c r="K10326" s="1" t="s">
        <v>377</v>
      </c>
      <c r="L10326">
        <v>8</v>
      </c>
      <c r="N10326">
        <v>32</v>
      </c>
      <c r="O10326">
        <v>50</v>
      </c>
      <c r="P10326">
        <v>23</v>
      </c>
      <c r="R10326">
        <v>16</v>
      </c>
    </row>
    <row r="10327" spans="1:18" x14ac:dyDescent="0.3">
      <c r="A10327" s="1" t="s">
        <v>170</v>
      </c>
      <c r="B10327">
        <v>1</v>
      </c>
      <c r="C10327">
        <v>1</v>
      </c>
      <c r="D10327" s="1" t="s">
        <v>11</v>
      </c>
      <c r="E10327" s="1" t="s">
        <v>6</v>
      </c>
      <c r="F10327" s="1" t="s">
        <v>7</v>
      </c>
      <c r="G10327">
        <v>8307</v>
      </c>
      <c r="H10327">
        <v>2</v>
      </c>
      <c r="I10327" s="1" t="s">
        <v>376</v>
      </c>
      <c r="J10327">
        <v>0</v>
      </c>
      <c r="K10327" s="1" t="s">
        <v>377</v>
      </c>
      <c r="L10327">
        <v>8</v>
      </c>
      <c r="M10327">
        <v>34</v>
      </c>
      <c r="N10327">
        <v>67</v>
      </c>
      <c r="O10327">
        <v>84</v>
      </c>
      <c r="P10327">
        <v>120</v>
      </c>
      <c r="Q10327">
        <v>8</v>
      </c>
      <c r="R10327">
        <v>15</v>
      </c>
    </row>
    <row r="10328" spans="1:18" x14ac:dyDescent="0.3">
      <c r="A10328" s="1" t="s">
        <v>170</v>
      </c>
      <c r="B10328">
        <v>1</v>
      </c>
      <c r="C10328">
        <v>1</v>
      </c>
      <c r="D10328" s="1" t="s">
        <v>11</v>
      </c>
      <c r="E10328" s="1" t="s">
        <v>6</v>
      </c>
      <c r="F10328" s="1" t="s">
        <v>3</v>
      </c>
      <c r="G10328">
        <v>8307</v>
      </c>
      <c r="H10328">
        <v>2</v>
      </c>
      <c r="I10328" s="1" t="s">
        <v>376</v>
      </c>
      <c r="J10328">
        <v>0</v>
      </c>
      <c r="K10328" s="1" t="s">
        <v>377</v>
      </c>
      <c r="L10328">
        <v>8</v>
      </c>
      <c r="M10328">
        <v>124</v>
      </c>
      <c r="N10328">
        <v>35</v>
      </c>
      <c r="O10328">
        <v>28</v>
      </c>
      <c r="P10328">
        <v>85</v>
      </c>
      <c r="Q10328">
        <v>24</v>
      </c>
      <c r="R10328">
        <v>76</v>
      </c>
    </row>
    <row r="10329" spans="1:18" x14ac:dyDescent="0.3">
      <c r="A10329" s="1" t="s">
        <v>170</v>
      </c>
      <c r="B10329">
        <v>1</v>
      </c>
      <c r="C10329">
        <v>1</v>
      </c>
      <c r="D10329" s="1" t="s">
        <v>11</v>
      </c>
      <c r="E10329" s="1" t="s">
        <v>2</v>
      </c>
      <c r="F10329" s="1" t="s">
        <v>7</v>
      </c>
      <c r="G10329">
        <v>8307</v>
      </c>
      <c r="H10329">
        <v>2</v>
      </c>
      <c r="I10329" s="1" t="s">
        <v>376</v>
      </c>
      <c r="J10329">
        <v>0</v>
      </c>
      <c r="K10329" s="1" t="s">
        <v>377</v>
      </c>
      <c r="L10329">
        <v>8</v>
      </c>
      <c r="M10329">
        <v>104</v>
      </c>
      <c r="N10329">
        <v>252</v>
      </c>
      <c r="O10329">
        <v>221</v>
      </c>
      <c r="P10329">
        <v>302</v>
      </c>
      <c r="Q10329">
        <v>133</v>
      </c>
      <c r="R10329">
        <v>220</v>
      </c>
    </row>
    <row r="10330" spans="1:18" x14ac:dyDescent="0.3">
      <c r="A10330" s="1" t="s">
        <v>170</v>
      </c>
      <c r="B10330">
        <v>1</v>
      </c>
      <c r="C10330">
        <v>1</v>
      </c>
      <c r="D10330" s="1" t="s">
        <v>11</v>
      </c>
      <c r="E10330" s="1" t="s">
        <v>2</v>
      </c>
      <c r="F10330" s="1" t="s">
        <v>3</v>
      </c>
      <c r="G10330">
        <v>8307</v>
      </c>
      <c r="H10330">
        <v>2</v>
      </c>
      <c r="I10330" s="1" t="s">
        <v>376</v>
      </c>
      <c r="J10330">
        <v>0</v>
      </c>
      <c r="K10330" s="1" t="s">
        <v>377</v>
      </c>
      <c r="L10330">
        <v>8</v>
      </c>
      <c r="M10330">
        <v>652</v>
      </c>
      <c r="N10330">
        <v>486</v>
      </c>
      <c r="O10330">
        <v>401</v>
      </c>
      <c r="P10330">
        <v>481</v>
      </c>
      <c r="Q10330">
        <v>191</v>
      </c>
      <c r="R10330">
        <v>399</v>
      </c>
    </row>
    <row r="10331" spans="1:18" x14ac:dyDescent="0.3">
      <c r="A10331" s="1" t="s">
        <v>170</v>
      </c>
      <c r="B10331">
        <v>2</v>
      </c>
      <c r="C10331">
        <v>1</v>
      </c>
      <c r="D10331" s="1" t="s">
        <v>11</v>
      </c>
      <c r="E10331" s="1" t="s">
        <v>6</v>
      </c>
      <c r="F10331" s="1" t="s">
        <v>7</v>
      </c>
      <c r="G10331">
        <v>8307</v>
      </c>
      <c r="H10331">
        <v>2</v>
      </c>
      <c r="I10331" s="1" t="s">
        <v>376</v>
      </c>
      <c r="J10331">
        <v>0</v>
      </c>
      <c r="K10331" s="1" t="s">
        <v>377</v>
      </c>
      <c r="L10331">
        <v>8</v>
      </c>
      <c r="Q10331">
        <v>8</v>
      </c>
      <c r="R10331">
        <v>43</v>
      </c>
    </row>
    <row r="10332" spans="1:18" x14ac:dyDescent="0.3">
      <c r="A10332" s="1" t="s">
        <v>170</v>
      </c>
      <c r="B10332">
        <v>2</v>
      </c>
      <c r="C10332">
        <v>1</v>
      </c>
      <c r="D10332" s="1" t="s">
        <v>11</v>
      </c>
      <c r="E10332" s="1" t="s">
        <v>6</v>
      </c>
      <c r="F10332" s="1" t="s">
        <v>3</v>
      </c>
      <c r="G10332">
        <v>8307</v>
      </c>
      <c r="H10332">
        <v>2</v>
      </c>
      <c r="I10332" s="1" t="s">
        <v>376</v>
      </c>
      <c r="J10332">
        <v>0</v>
      </c>
      <c r="K10332" s="1" t="s">
        <v>377</v>
      </c>
      <c r="L10332">
        <v>8</v>
      </c>
      <c r="Q10332">
        <v>8</v>
      </c>
      <c r="R10332">
        <v>61</v>
      </c>
    </row>
    <row r="10333" spans="1:18" x14ac:dyDescent="0.3">
      <c r="A10333" s="1" t="s">
        <v>170</v>
      </c>
      <c r="B10333">
        <v>2</v>
      </c>
      <c r="C10333">
        <v>1</v>
      </c>
      <c r="D10333" s="1" t="s">
        <v>11</v>
      </c>
      <c r="E10333" s="1" t="s">
        <v>2</v>
      </c>
      <c r="F10333" s="1" t="s">
        <v>7</v>
      </c>
      <c r="G10333">
        <v>8307</v>
      </c>
      <c r="H10333">
        <v>2</v>
      </c>
      <c r="I10333" s="1" t="s">
        <v>376</v>
      </c>
      <c r="J10333">
        <v>0</v>
      </c>
      <c r="K10333" s="1" t="s">
        <v>377</v>
      </c>
      <c r="L10333">
        <v>8</v>
      </c>
      <c r="N10333">
        <v>43</v>
      </c>
      <c r="Q10333">
        <v>24</v>
      </c>
      <c r="R10333">
        <v>31</v>
      </c>
    </row>
    <row r="10334" spans="1:18" x14ac:dyDescent="0.3">
      <c r="A10334" s="1" t="s">
        <v>170</v>
      </c>
      <c r="B10334">
        <v>2</v>
      </c>
      <c r="C10334">
        <v>1</v>
      </c>
      <c r="D10334" s="1" t="s">
        <v>11</v>
      </c>
      <c r="E10334" s="1" t="s">
        <v>2</v>
      </c>
      <c r="F10334" s="1" t="s">
        <v>3</v>
      </c>
      <c r="G10334">
        <v>8307</v>
      </c>
      <c r="H10334">
        <v>2</v>
      </c>
      <c r="I10334" s="1" t="s">
        <v>376</v>
      </c>
      <c r="J10334">
        <v>0</v>
      </c>
      <c r="K10334" s="1" t="s">
        <v>377</v>
      </c>
      <c r="L10334">
        <v>8</v>
      </c>
      <c r="M10334">
        <v>122</v>
      </c>
      <c r="N10334">
        <v>72</v>
      </c>
      <c r="P10334">
        <v>74</v>
      </c>
      <c r="Q10334">
        <v>61</v>
      </c>
      <c r="R10334">
        <v>37</v>
      </c>
    </row>
    <row r="10335" spans="1:18" x14ac:dyDescent="0.3">
      <c r="A10335" s="1" t="s">
        <v>170</v>
      </c>
      <c r="B10335">
        <v>3</v>
      </c>
      <c r="C10335">
        <v>1</v>
      </c>
      <c r="D10335" s="1" t="s">
        <v>5</v>
      </c>
      <c r="E10335" s="1" t="s">
        <v>2</v>
      </c>
      <c r="F10335" s="1" t="s">
        <v>7</v>
      </c>
      <c r="G10335">
        <v>8307</v>
      </c>
      <c r="H10335">
        <v>1</v>
      </c>
      <c r="I10335" s="1" t="s">
        <v>374</v>
      </c>
      <c r="J10335">
        <v>6</v>
      </c>
      <c r="K10335" s="1" t="s">
        <v>377</v>
      </c>
      <c r="L10335">
        <v>8</v>
      </c>
      <c r="R10335">
        <v>15</v>
      </c>
    </row>
    <row r="10336" spans="1:18" x14ac:dyDescent="0.3">
      <c r="A10336" s="1" t="s">
        <v>170</v>
      </c>
      <c r="B10336">
        <v>3</v>
      </c>
      <c r="C10336">
        <v>1</v>
      </c>
      <c r="D10336" s="1" t="s">
        <v>11</v>
      </c>
      <c r="E10336" s="1" t="s">
        <v>6</v>
      </c>
      <c r="F10336" s="1" t="s">
        <v>7</v>
      </c>
      <c r="G10336">
        <v>8307</v>
      </c>
      <c r="H10336">
        <v>2</v>
      </c>
      <c r="I10336" s="1" t="s">
        <v>376</v>
      </c>
      <c r="J10336">
        <v>0</v>
      </c>
      <c r="K10336" s="1" t="s">
        <v>377</v>
      </c>
      <c r="L10336">
        <v>8</v>
      </c>
      <c r="M10336">
        <v>52</v>
      </c>
      <c r="N10336">
        <v>64</v>
      </c>
      <c r="O10336">
        <v>28</v>
      </c>
      <c r="Q10336">
        <v>8</v>
      </c>
      <c r="R10336">
        <v>8</v>
      </c>
    </row>
    <row r="10337" spans="1:18" x14ac:dyDescent="0.3">
      <c r="A10337" s="1" t="s">
        <v>170</v>
      </c>
      <c r="B10337">
        <v>3</v>
      </c>
      <c r="C10337">
        <v>1</v>
      </c>
      <c r="D10337" s="1" t="s">
        <v>11</v>
      </c>
      <c r="E10337" s="1" t="s">
        <v>6</v>
      </c>
      <c r="F10337" s="1" t="s">
        <v>3</v>
      </c>
      <c r="G10337">
        <v>8307</v>
      </c>
      <c r="H10337">
        <v>2</v>
      </c>
      <c r="I10337" s="1" t="s">
        <v>376</v>
      </c>
      <c r="J10337">
        <v>0</v>
      </c>
      <c r="K10337" s="1" t="s">
        <v>377</v>
      </c>
      <c r="L10337">
        <v>8</v>
      </c>
      <c r="Q10337">
        <v>111</v>
      </c>
    </row>
    <row r="10338" spans="1:18" x14ac:dyDescent="0.3">
      <c r="A10338" s="1" t="s">
        <v>170</v>
      </c>
      <c r="B10338">
        <v>3</v>
      </c>
      <c r="C10338">
        <v>1</v>
      </c>
      <c r="D10338" s="1" t="s">
        <v>11</v>
      </c>
      <c r="E10338" s="1" t="s">
        <v>2</v>
      </c>
      <c r="F10338" s="1" t="s">
        <v>7</v>
      </c>
      <c r="G10338">
        <v>8307</v>
      </c>
      <c r="H10338">
        <v>2</v>
      </c>
      <c r="I10338" s="1" t="s">
        <v>376</v>
      </c>
      <c r="J10338">
        <v>0</v>
      </c>
      <c r="K10338" s="1" t="s">
        <v>377</v>
      </c>
      <c r="L10338">
        <v>8</v>
      </c>
      <c r="N10338">
        <v>32</v>
      </c>
      <c r="P10338">
        <v>23</v>
      </c>
      <c r="Q10338">
        <v>40</v>
      </c>
      <c r="R10338">
        <v>30</v>
      </c>
    </row>
    <row r="10339" spans="1:18" x14ac:dyDescent="0.3">
      <c r="A10339" s="1" t="s">
        <v>170</v>
      </c>
      <c r="B10339">
        <v>3</v>
      </c>
      <c r="C10339">
        <v>1</v>
      </c>
      <c r="D10339" s="1" t="s">
        <v>11</v>
      </c>
      <c r="E10339" s="1" t="s">
        <v>2</v>
      </c>
      <c r="F10339" s="1" t="s">
        <v>3</v>
      </c>
      <c r="G10339">
        <v>8307</v>
      </c>
      <c r="H10339">
        <v>2</v>
      </c>
      <c r="I10339" s="1" t="s">
        <v>376</v>
      </c>
      <c r="J10339">
        <v>0</v>
      </c>
      <c r="K10339" s="1" t="s">
        <v>377</v>
      </c>
      <c r="L10339">
        <v>8</v>
      </c>
      <c r="M10339">
        <v>34</v>
      </c>
      <c r="N10339">
        <v>96</v>
      </c>
      <c r="O10339">
        <v>70</v>
      </c>
      <c r="P10339">
        <v>23</v>
      </c>
      <c r="Q10339">
        <v>40</v>
      </c>
      <c r="R10339">
        <v>44</v>
      </c>
    </row>
    <row r="10340" spans="1:18" x14ac:dyDescent="0.3">
      <c r="A10340" s="1" t="s">
        <v>170</v>
      </c>
      <c r="B10340">
        <v>4</v>
      </c>
      <c r="C10340">
        <v>1</v>
      </c>
      <c r="D10340" s="1" t="s">
        <v>11</v>
      </c>
      <c r="E10340" s="1" t="s">
        <v>2</v>
      </c>
      <c r="F10340" s="1" t="s">
        <v>7</v>
      </c>
      <c r="G10340">
        <v>8307</v>
      </c>
      <c r="H10340">
        <v>2</v>
      </c>
      <c r="I10340" s="1" t="s">
        <v>376</v>
      </c>
      <c r="J10340">
        <v>0</v>
      </c>
      <c r="K10340" s="1" t="s">
        <v>377</v>
      </c>
      <c r="L10340">
        <v>8</v>
      </c>
      <c r="P10340">
        <v>23</v>
      </c>
    </row>
    <row r="10341" spans="1:18" x14ac:dyDescent="0.3">
      <c r="A10341" s="1" t="s">
        <v>170</v>
      </c>
      <c r="B10341">
        <v>4</v>
      </c>
      <c r="C10341">
        <v>1</v>
      </c>
      <c r="D10341" s="1" t="s">
        <v>11</v>
      </c>
      <c r="E10341" s="1" t="s">
        <v>2</v>
      </c>
      <c r="F10341" s="1" t="s">
        <v>3</v>
      </c>
      <c r="G10341">
        <v>8307</v>
      </c>
      <c r="H10341">
        <v>2</v>
      </c>
      <c r="I10341" s="1" t="s">
        <v>376</v>
      </c>
      <c r="J10341">
        <v>0</v>
      </c>
      <c r="K10341" s="1" t="s">
        <v>377</v>
      </c>
      <c r="L10341">
        <v>8</v>
      </c>
      <c r="O10341">
        <v>28</v>
      </c>
      <c r="Q10341">
        <v>16</v>
      </c>
      <c r="R10341">
        <v>15</v>
      </c>
    </row>
    <row r="10342" spans="1:18" x14ac:dyDescent="0.3">
      <c r="A10342" s="1" t="s">
        <v>170</v>
      </c>
      <c r="B10342">
        <v>5</v>
      </c>
      <c r="C10342">
        <v>1</v>
      </c>
      <c r="D10342" s="1" t="s">
        <v>11</v>
      </c>
      <c r="E10342" s="1" t="s">
        <v>6</v>
      </c>
      <c r="F10342" s="1" t="s">
        <v>7</v>
      </c>
      <c r="G10342">
        <v>8307</v>
      </c>
      <c r="H10342">
        <v>2</v>
      </c>
      <c r="I10342" s="1" t="s">
        <v>376</v>
      </c>
      <c r="J10342">
        <v>0</v>
      </c>
      <c r="K10342" s="1" t="s">
        <v>377</v>
      </c>
      <c r="L10342">
        <v>8</v>
      </c>
      <c r="P10342">
        <v>62</v>
      </c>
    </row>
    <row r="10343" spans="1:18" x14ac:dyDescent="0.3">
      <c r="A10343" s="1" t="s">
        <v>170</v>
      </c>
      <c r="B10343">
        <v>5</v>
      </c>
      <c r="C10343">
        <v>1</v>
      </c>
      <c r="D10343" s="1" t="s">
        <v>11</v>
      </c>
      <c r="E10343" s="1" t="s">
        <v>2</v>
      </c>
      <c r="F10343" s="1" t="s">
        <v>7</v>
      </c>
      <c r="G10343">
        <v>8307</v>
      </c>
      <c r="H10343">
        <v>2</v>
      </c>
      <c r="I10343" s="1" t="s">
        <v>376</v>
      </c>
      <c r="J10343">
        <v>0</v>
      </c>
      <c r="K10343" s="1" t="s">
        <v>377</v>
      </c>
      <c r="L10343">
        <v>8</v>
      </c>
      <c r="R10343">
        <v>14</v>
      </c>
    </row>
    <row r="10344" spans="1:18" x14ac:dyDescent="0.3">
      <c r="A10344" s="1" t="s">
        <v>170</v>
      </c>
      <c r="B10344">
        <v>5</v>
      </c>
      <c r="C10344">
        <v>1</v>
      </c>
      <c r="D10344" s="1" t="s">
        <v>11</v>
      </c>
      <c r="E10344" s="1" t="s">
        <v>2</v>
      </c>
      <c r="F10344" s="1" t="s">
        <v>3</v>
      </c>
      <c r="G10344">
        <v>8307</v>
      </c>
      <c r="H10344">
        <v>2</v>
      </c>
      <c r="I10344" s="1" t="s">
        <v>376</v>
      </c>
      <c r="J10344">
        <v>0</v>
      </c>
      <c r="K10344" s="1" t="s">
        <v>377</v>
      </c>
      <c r="L10344">
        <v>8</v>
      </c>
      <c r="R10344">
        <v>7</v>
      </c>
    </row>
    <row r="10345" spans="1:18" x14ac:dyDescent="0.3">
      <c r="A10345" s="1" t="s">
        <v>170</v>
      </c>
      <c r="B10345">
        <v>6</v>
      </c>
      <c r="C10345">
        <v>1</v>
      </c>
      <c r="D10345" s="1" t="s">
        <v>5</v>
      </c>
      <c r="E10345" s="1" t="s">
        <v>2</v>
      </c>
      <c r="F10345" s="1" t="s">
        <v>3</v>
      </c>
      <c r="G10345">
        <v>8307</v>
      </c>
      <c r="H10345">
        <v>1</v>
      </c>
      <c r="I10345" s="1" t="s">
        <v>374</v>
      </c>
      <c r="J10345">
        <v>6</v>
      </c>
      <c r="K10345" s="1" t="s">
        <v>377</v>
      </c>
      <c r="L10345">
        <v>8</v>
      </c>
      <c r="Q10345">
        <v>8</v>
      </c>
    </row>
    <row r="10346" spans="1:18" x14ac:dyDescent="0.3">
      <c r="A10346" s="1" t="s">
        <v>170</v>
      </c>
      <c r="B10346">
        <v>6</v>
      </c>
      <c r="C10346">
        <v>1</v>
      </c>
      <c r="D10346" s="1" t="s">
        <v>11</v>
      </c>
      <c r="E10346" s="1" t="s">
        <v>2</v>
      </c>
      <c r="F10346" s="1" t="s">
        <v>3</v>
      </c>
      <c r="G10346">
        <v>8307</v>
      </c>
      <c r="H10346">
        <v>2</v>
      </c>
      <c r="I10346" s="1" t="s">
        <v>376</v>
      </c>
      <c r="J10346">
        <v>0</v>
      </c>
      <c r="K10346" s="1" t="s">
        <v>377</v>
      </c>
      <c r="L10346">
        <v>8</v>
      </c>
      <c r="Q10346">
        <v>8</v>
      </c>
    </row>
    <row r="10347" spans="1:18" x14ac:dyDescent="0.3">
      <c r="A10347" s="1" t="s">
        <v>170</v>
      </c>
      <c r="B10347">
        <v>7</v>
      </c>
      <c r="C10347">
        <v>1</v>
      </c>
      <c r="D10347" s="1" t="s">
        <v>11</v>
      </c>
      <c r="E10347" s="1" t="s">
        <v>2</v>
      </c>
      <c r="F10347" s="1" t="s">
        <v>7</v>
      </c>
      <c r="G10347">
        <v>8307</v>
      </c>
      <c r="H10347">
        <v>2</v>
      </c>
      <c r="I10347" s="1" t="s">
        <v>376</v>
      </c>
      <c r="J10347">
        <v>0</v>
      </c>
      <c r="K10347" s="1" t="s">
        <v>377</v>
      </c>
      <c r="L10347">
        <v>8</v>
      </c>
      <c r="M10347">
        <v>34</v>
      </c>
    </row>
    <row r="10348" spans="1:18" x14ac:dyDescent="0.3">
      <c r="A10348" s="1" t="s">
        <v>170</v>
      </c>
      <c r="B10348">
        <v>8</v>
      </c>
      <c r="C10348">
        <v>1</v>
      </c>
      <c r="D10348" s="1" t="s">
        <v>11</v>
      </c>
      <c r="E10348" s="1" t="s">
        <v>6</v>
      </c>
      <c r="F10348" s="1" t="s">
        <v>3</v>
      </c>
      <c r="G10348">
        <v>8307</v>
      </c>
      <c r="H10348">
        <v>2</v>
      </c>
      <c r="I10348" s="1" t="s">
        <v>376</v>
      </c>
      <c r="J10348">
        <v>0</v>
      </c>
      <c r="K10348" s="1" t="s">
        <v>377</v>
      </c>
      <c r="L10348">
        <v>8</v>
      </c>
      <c r="Q10348">
        <v>13</v>
      </c>
    </row>
    <row r="10349" spans="1:18" x14ac:dyDescent="0.3">
      <c r="A10349" s="1" t="s">
        <v>170</v>
      </c>
      <c r="B10349">
        <v>9</v>
      </c>
      <c r="C10349">
        <v>1</v>
      </c>
      <c r="D10349" s="1" t="s">
        <v>11</v>
      </c>
      <c r="E10349" s="1" t="s">
        <v>6</v>
      </c>
      <c r="F10349" s="1" t="s">
        <v>3</v>
      </c>
      <c r="G10349">
        <v>8307</v>
      </c>
      <c r="H10349">
        <v>2</v>
      </c>
      <c r="I10349" s="1" t="s">
        <v>376</v>
      </c>
      <c r="J10349">
        <v>0</v>
      </c>
      <c r="K10349" s="1" t="s">
        <v>377</v>
      </c>
      <c r="L10349">
        <v>8</v>
      </c>
      <c r="R10349">
        <v>7</v>
      </c>
    </row>
    <row r="10350" spans="1:18" x14ac:dyDescent="0.3">
      <c r="A10350" s="1" t="s">
        <v>170</v>
      </c>
      <c r="B10350">
        <v>10</v>
      </c>
      <c r="C10350">
        <v>1</v>
      </c>
      <c r="D10350" s="1" t="s">
        <v>11</v>
      </c>
      <c r="E10350" s="1" t="s">
        <v>6</v>
      </c>
      <c r="F10350" s="1" t="s">
        <v>7</v>
      </c>
      <c r="G10350">
        <v>8307</v>
      </c>
      <c r="H10350">
        <v>2</v>
      </c>
      <c r="I10350" s="1" t="s">
        <v>376</v>
      </c>
      <c r="J10350">
        <v>0</v>
      </c>
      <c r="K10350" s="1" t="s">
        <v>377</v>
      </c>
      <c r="L10350">
        <v>8</v>
      </c>
      <c r="R10350">
        <v>16</v>
      </c>
    </row>
    <row r="10351" spans="1:18" x14ac:dyDescent="0.3">
      <c r="A10351" s="1" t="s">
        <v>170</v>
      </c>
      <c r="B10351">
        <v>10</v>
      </c>
      <c r="C10351">
        <v>1</v>
      </c>
      <c r="D10351" s="1" t="s">
        <v>11</v>
      </c>
      <c r="E10351" s="1" t="s">
        <v>2</v>
      </c>
      <c r="F10351" s="1" t="s">
        <v>3</v>
      </c>
      <c r="G10351">
        <v>8307</v>
      </c>
      <c r="H10351">
        <v>2</v>
      </c>
      <c r="I10351" s="1" t="s">
        <v>376</v>
      </c>
      <c r="J10351">
        <v>0</v>
      </c>
      <c r="K10351" s="1" t="s">
        <v>377</v>
      </c>
      <c r="L10351">
        <v>8</v>
      </c>
      <c r="R10351">
        <v>14</v>
      </c>
    </row>
    <row r="10352" spans="1:18" x14ac:dyDescent="0.3">
      <c r="A10352" s="1" t="s">
        <v>170</v>
      </c>
      <c r="B10352">
        <v>12</v>
      </c>
      <c r="C10352">
        <v>1</v>
      </c>
      <c r="D10352" s="1" t="s">
        <v>11</v>
      </c>
      <c r="E10352" s="1" t="s">
        <v>6</v>
      </c>
      <c r="F10352" s="1" t="s">
        <v>7</v>
      </c>
      <c r="G10352">
        <v>8307</v>
      </c>
      <c r="H10352">
        <v>2</v>
      </c>
      <c r="I10352" s="1" t="s">
        <v>376</v>
      </c>
      <c r="J10352">
        <v>0</v>
      </c>
      <c r="K10352" s="1" t="s">
        <v>377</v>
      </c>
      <c r="L10352">
        <v>8</v>
      </c>
      <c r="O10352">
        <v>21</v>
      </c>
    </row>
    <row r="10353" spans="1:17" x14ac:dyDescent="0.3">
      <c r="A10353" s="1" t="s">
        <v>328</v>
      </c>
      <c r="C10353">
        <v>2</v>
      </c>
      <c r="D10353" s="1" t="s">
        <v>11</v>
      </c>
      <c r="E10353" s="1" t="s">
        <v>6</v>
      </c>
      <c r="F10353" s="1" t="s">
        <v>3</v>
      </c>
      <c r="G10353">
        <v>16204</v>
      </c>
      <c r="H10353">
        <v>2</v>
      </c>
      <c r="I10353" s="1" t="s">
        <v>376</v>
      </c>
      <c r="J10353">
        <v>0</v>
      </c>
      <c r="K10353" s="1" t="s">
        <v>385</v>
      </c>
      <c r="L10353">
        <v>16</v>
      </c>
      <c r="P10353">
        <v>31</v>
      </c>
    </row>
    <row r="10354" spans="1:17" x14ac:dyDescent="0.3">
      <c r="A10354" s="1" t="s">
        <v>328</v>
      </c>
      <c r="C10354">
        <v>2</v>
      </c>
      <c r="D10354" s="1" t="s">
        <v>11</v>
      </c>
      <c r="E10354" s="1" t="s">
        <v>2</v>
      </c>
      <c r="F10354" s="1" t="s">
        <v>7</v>
      </c>
      <c r="G10354">
        <v>16204</v>
      </c>
      <c r="H10354">
        <v>2</v>
      </c>
      <c r="I10354" s="1" t="s">
        <v>376</v>
      </c>
      <c r="J10354">
        <v>0</v>
      </c>
      <c r="K10354" s="1" t="s">
        <v>385</v>
      </c>
      <c r="L10354">
        <v>16</v>
      </c>
      <c r="P10354">
        <v>31</v>
      </c>
    </row>
    <row r="10355" spans="1:17" x14ac:dyDescent="0.3">
      <c r="A10355" s="1" t="s">
        <v>328</v>
      </c>
      <c r="C10355">
        <v>2</v>
      </c>
      <c r="D10355" s="1" t="s">
        <v>11</v>
      </c>
      <c r="E10355" s="1" t="s">
        <v>2</v>
      </c>
      <c r="F10355" s="1" t="s">
        <v>3</v>
      </c>
      <c r="G10355">
        <v>16204</v>
      </c>
      <c r="H10355">
        <v>2</v>
      </c>
      <c r="I10355" s="1" t="s">
        <v>376</v>
      </c>
      <c r="J10355">
        <v>0</v>
      </c>
      <c r="K10355" s="1" t="s">
        <v>385</v>
      </c>
      <c r="L10355">
        <v>16</v>
      </c>
      <c r="P10355">
        <v>7</v>
      </c>
    </row>
    <row r="10356" spans="1:17" x14ac:dyDescent="0.3">
      <c r="A10356" s="1" t="s">
        <v>328</v>
      </c>
      <c r="B10356">
        <v>0</v>
      </c>
      <c r="C10356">
        <v>1</v>
      </c>
      <c r="D10356" s="1" t="s">
        <v>5</v>
      </c>
      <c r="E10356" s="1" t="s">
        <v>2</v>
      </c>
      <c r="F10356" s="1" t="s">
        <v>7</v>
      </c>
      <c r="G10356">
        <v>16204</v>
      </c>
      <c r="H10356">
        <v>1</v>
      </c>
      <c r="I10356" s="1" t="s">
        <v>374</v>
      </c>
      <c r="J10356">
        <v>6</v>
      </c>
      <c r="K10356" s="1" t="s">
        <v>385</v>
      </c>
      <c r="L10356">
        <v>16</v>
      </c>
      <c r="M10356">
        <v>27</v>
      </c>
    </row>
    <row r="10357" spans="1:17" x14ac:dyDescent="0.3">
      <c r="A10357" s="1" t="s">
        <v>328</v>
      </c>
      <c r="B10357">
        <v>0</v>
      </c>
      <c r="C10357">
        <v>1</v>
      </c>
      <c r="D10357" s="1" t="s">
        <v>5</v>
      </c>
      <c r="E10357" s="1" t="s">
        <v>2</v>
      </c>
      <c r="F10357" s="1" t="s">
        <v>3</v>
      </c>
      <c r="G10357">
        <v>16204</v>
      </c>
      <c r="H10357">
        <v>1</v>
      </c>
      <c r="I10357" s="1" t="s">
        <v>374</v>
      </c>
      <c r="J10357">
        <v>6</v>
      </c>
      <c r="K10357" s="1" t="s">
        <v>385</v>
      </c>
      <c r="L10357">
        <v>16</v>
      </c>
      <c r="M10357">
        <v>9</v>
      </c>
    </row>
    <row r="10358" spans="1:17" x14ac:dyDescent="0.3">
      <c r="A10358" s="1" t="s">
        <v>328</v>
      </c>
      <c r="B10358">
        <v>0</v>
      </c>
      <c r="C10358">
        <v>1</v>
      </c>
      <c r="D10358" s="1" t="s">
        <v>11</v>
      </c>
      <c r="E10358" s="1" t="s">
        <v>6</v>
      </c>
      <c r="F10358" s="1" t="s">
        <v>7</v>
      </c>
      <c r="G10358">
        <v>16204</v>
      </c>
      <c r="H10358">
        <v>2</v>
      </c>
      <c r="I10358" s="1" t="s">
        <v>376</v>
      </c>
      <c r="J10358">
        <v>0</v>
      </c>
      <c r="K10358" s="1" t="s">
        <v>385</v>
      </c>
      <c r="L10358">
        <v>16</v>
      </c>
      <c r="M10358">
        <v>310</v>
      </c>
      <c r="N10358">
        <v>297</v>
      </c>
      <c r="O10358">
        <v>335</v>
      </c>
    </row>
    <row r="10359" spans="1:17" x14ac:dyDescent="0.3">
      <c r="A10359" s="1" t="s">
        <v>328</v>
      </c>
      <c r="B10359">
        <v>0</v>
      </c>
      <c r="C10359">
        <v>1</v>
      </c>
      <c r="D10359" s="1" t="s">
        <v>11</v>
      </c>
      <c r="E10359" s="1" t="s">
        <v>6</v>
      </c>
      <c r="F10359" s="1" t="s">
        <v>3</v>
      </c>
      <c r="G10359">
        <v>16204</v>
      </c>
      <c r="H10359">
        <v>2</v>
      </c>
      <c r="I10359" s="1" t="s">
        <v>376</v>
      </c>
      <c r="J10359">
        <v>0</v>
      </c>
      <c r="K10359" s="1" t="s">
        <v>385</v>
      </c>
      <c r="L10359">
        <v>16</v>
      </c>
      <c r="M10359">
        <v>195</v>
      </c>
      <c r="N10359">
        <v>241</v>
      </c>
      <c r="O10359">
        <v>250</v>
      </c>
    </row>
    <row r="10360" spans="1:17" x14ac:dyDescent="0.3">
      <c r="A10360" s="1" t="s">
        <v>328</v>
      </c>
      <c r="B10360">
        <v>0</v>
      </c>
      <c r="C10360">
        <v>1</v>
      </c>
      <c r="D10360" s="1" t="s">
        <v>11</v>
      </c>
      <c r="E10360" s="1" t="s">
        <v>2</v>
      </c>
      <c r="F10360" s="1" t="s">
        <v>7</v>
      </c>
      <c r="G10360">
        <v>16204</v>
      </c>
      <c r="H10360">
        <v>2</v>
      </c>
      <c r="I10360" s="1" t="s">
        <v>376</v>
      </c>
      <c r="J10360">
        <v>0</v>
      </c>
      <c r="K10360" s="1" t="s">
        <v>385</v>
      </c>
      <c r="L10360">
        <v>16</v>
      </c>
      <c r="M10360">
        <v>1340</v>
      </c>
      <c r="N10360">
        <v>1479</v>
      </c>
      <c r="O10360">
        <v>1593</v>
      </c>
    </row>
    <row r="10361" spans="1:17" x14ac:dyDescent="0.3">
      <c r="A10361" s="1" t="s">
        <v>328</v>
      </c>
      <c r="B10361">
        <v>0</v>
      </c>
      <c r="C10361">
        <v>1</v>
      </c>
      <c r="D10361" s="1" t="s">
        <v>11</v>
      </c>
      <c r="E10361" s="1" t="s">
        <v>2</v>
      </c>
      <c r="F10361" s="1" t="s">
        <v>3</v>
      </c>
      <c r="G10361">
        <v>16204</v>
      </c>
      <c r="H10361">
        <v>2</v>
      </c>
      <c r="I10361" s="1" t="s">
        <v>376</v>
      </c>
      <c r="J10361">
        <v>0</v>
      </c>
      <c r="K10361" s="1" t="s">
        <v>385</v>
      </c>
      <c r="L10361">
        <v>16</v>
      </c>
      <c r="M10361">
        <v>1249</v>
      </c>
      <c r="N10361">
        <v>1424</v>
      </c>
      <c r="O10361">
        <v>1256</v>
      </c>
    </row>
    <row r="10362" spans="1:17" x14ac:dyDescent="0.3">
      <c r="A10362" s="1" t="s">
        <v>328</v>
      </c>
      <c r="B10362">
        <v>0</v>
      </c>
      <c r="C10362">
        <v>3</v>
      </c>
      <c r="D10362" s="1" t="s">
        <v>5</v>
      </c>
      <c r="E10362" s="1" t="s">
        <v>2</v>
      </c>
      <c r="F10362" s="1" t="s">
        <v>7</v>
      </c>
      <c r="G10362">
        <v>16204</v>
      </c>
      <c r="H10362">
        <v>1</v>
      </c>
      <c r="I10362" s="1" t="s">
        <v>374</v>
      </c>
      <c r="J10362">
        <v>6</v>
      </c>
      <c r="K10362" s="1" t="s">
        <v>385</v>
      </c>
      <c r="L10362">
        <v>16</v>
      </c>
      <c r="P10362">
        <v>7</v>
      </c>
    </row>
    <row r="10363" spans="1:17" x14ac:dyDescent="0.3">
      <c r="A10363" s="1" t="s">
        <v>328</v>
      </c>
      <c r="B10363">
        <v>0</v>
      </c>
      <c r="C10363">
        <v>3</v>
      </c>
      <c r="D10363" s="1" t="s">
        <v>5</v>
      </c>
      <c r="E10363" s="1" t="s">
        <v>2</v>
      </c>
      <c r="F10363" s="1" t="s">
        <v>3</v>
      </c>
      <c r="G10363">
        <v>16204</v>
      </c>
      <c r="H10363">
        <v>1</v>
      </c>
      <c r="I10363" s="1" t="s">
        <v>374</v>
      </c>
      <c r="J10363">
        <v>6</v>
      </c>
      <c r="K10363" s="1" t="s">
        <v>385</v>
      </c>
      <c r="L10363">
        <v>16</v>
      </c>
      <c r="P10363">
        <v>7</v>
      </c>
      <c r="Q10363">
        <v>4</v>
      </c>
    </row>
    <row r="10364" spans="1:17" x14ac:dyDescent="0.3">
      <c r="A10364" s="1" t="s">
        <v>328</v>
      </c>
      <c r="B10364">
        <v>0</v>
      </c>
      <c r="C10364">
        <v>3</v>
      </c>
      <c r="D10364" s="1" t="s">
        <v>11</v>
      </c>
      <c r="E10364" s="1" t="s">
        <v>6</v>
      </c>
      <c r="F10364" s="1" t="s">
        <v>7</v>
      </c>
      <c r="G10364">
        <v>16204</v>
      </c>
      <c r="H10364">
        <v>2</v>
      </c>
      <c r="I10364" s="1" t="s">
        <v>376</v>
      </c>
      <c r="J10364">
        <v>0</v>
      </c>
      <c r="K10364" s="1" t="s">
        <v>385</v>
      </c>
      <c r="L10364">
        <v>16</v>
      </c>
      <c r="P10364">
        <v>261</v>
      </c>
      <c r="Q10364">
        <v>237</v>
      </c>
    </row>
    <row r="10365" spans="1:17" x14ac:dyDescent="0.3">
      <c r="A10365" s="1" t="s">
        <v>328</v>
      </c>
      <c r="B10365">
        <v>0</v>
      </c>
      <c r="C10365">
        <v>3</v>
      </c>
      <c r="D10365" s="1" t="s">
        <v>11</v>
      </c>
      <c r="E10365" s="1" t="s">
        <v>6</v>
      </c>
      <c r="F10365" s="1" t="s">
        <v>3</v>
      </c>
      <c r="G10365">
        <v>16204</v>
      </c>
      <c r="H10365">
        <v>2</v>
      </c>
      <c r="I10365" s="1" t="s">
        <v>376</v>
      </c>
      <c r="J10365">
        <v>0</v>
      </c>
      <c r="K10365" s="1" t="s">
        <v>385</v>
      </c>
      <c r="L10365">
        <v>16</v>
      </c>
      <c r="P10365">
        <v>117</v>
      </c>
      <c r="Q10365">
        <v>236</v>
      </c>
    </row>
    <row r="10366" spans="1:17" x14ac:dyDescent="0.3">
      <c r="A10366" s="1" t="s">
        <v>328</v>
      </c>
      <c r="B10366">
        <v>0</v>
      </c>
      <c r="C10366">
        <v>3</v>
      </c>
      <c r="D10366" s="1" t="s">
        <v>11</v>
      </c>
      <c r="E10366" s="1" t="s">
        <v>2</v>
      </c>
      <c r="F10366" s="1" t="s">
        <v>7</v>
      </c>
      <c r="G10366">
        <v>16204</v>
      </c>
      <c r="H10366">
        <v>2</v>
      </c>
      <c r="I10366" s="1" t="s">
        <v>376</v>
      </c>
      <c r="J10366">
        <v>0</v>
      </c>
      <c r="K10366" s="1" t="s">
        <v>385</v>
      </c>
      <c r="L10366">
        <v>16</v>
      </c>
      <c r="P10366">
        <v>1054</v>
      </c>
      <c r="Q10366">
        <v>1494</v>
      </c>
    </row>
    <row r="10367" spans="1:17" x14ac:dyDescent="0.3">
      <c r="A10367" s="1" t="s">
        <v>328</v>
      </c>
      <c r="B10367">
        <v>0</v>
      </c>
      <c r="C10367">
        <v>3</v>
      </c>
      <c r="D10367" s="1" t="s">
        <v>11</v>
      </c>
      <c r="E10367" s="1" t="s">
        <v>2</v>
      </c>
      <c r="F10367" s="1" t="s">
        <v>3</v>
      </c>
      <c r="G10367">
        <v>16204</v>
      </c>
      <c r="H10367">
        <v>2</v>
      </c>
      <c r="I10367" s="1" t="s">
        <v>376</v>
      </c>
      <c r="J10367">
        <v>0</v>
      </c>
      <c r="K10367" s="1" t="s">
        <v>385</v>
      </c>
      <c r="L10367">
        <v>16</v>
      </c>
      <c r="P10367">
        <v>1502</v>
      </c>
      <c r="Q10367">
        <v>1371</v>
      </c>
    </row>
    <row r="10368" spans="1:17" x14ac:dyDescent="0.3">
      <c r="A10368" s="1" t="s">
        <v>328</v>
      </c>
      <c r="B10368">
        <v>1</v>
      </c>
      <c r="C10368">
        <v>1</v>
      </c>
      <c r="D10368" s="1" t="s">
        <v>5</v>
      </c>
      <c r="E10368" s="1" t="s">
        <v>6</v>
      </c>
      <c r="F10368" s="1" t="s">
        <v>7</v>
      </c>
      <c r="G10368">
        <v>16204</v>
      </c>
      <c r="H10368">
        <v>1</v>
      </c>
      <c r="I10368" s="1" t="s">
        <v>374</v>
      </c>
      <c r="J10368">
        <v>6</v>
      </c>
      <c r="K10368" s="1" t="s">
        <v>385</v>
      </c>
      <c r="L10368">
        <v>16</v>
      </c>
      <c r="Q10368">
        <v>9</v>
      </c>
    </row>
    <row r="10369" spans="1:18" x14ac:dyDescent="0.3">
      <c r="A10369" s="1" t="s">
        <v>328</v>
      </c>
      <c r="B10369">
        <v>1</v>
      </c>
      <c r="C10369">
        <v>1</v>
      </c>
      <c r="D10369" s="1" t="s">
        <v>11</v>
      </c>
      <c r="E10369" s="1" t="s">
        <v>6</v>
      </c>
      <c r="F10369" s="1" t="s">
        <v>7</v>
      </c>
      <c r="G10369">
        <v>16204</v>
      </c>
      <c r="H10369">
        <v>2</v>
      </c>
      <c r="I10369" s="1" t="s">
        <v>376</v>
      </c>
      <c r="J10369">
        <v>0</v>
      </c>
      <c r="K10369" s="1" t="s">
        <v>385</v>
      </c>
      <c r="L10369">
        <v>16</v>
      </c>
      <c r="M10369">
        <v>9</v>
      </c>
      <c r="N10369">
        <v>58</v>
      </c>
      <c r="O10369">
        <v>6</v>
      </c>
      <c r="P10369">
        <v>40</v>
      </c>
      <c r="Q10369">
        <v>99</v>
      </c>
      <c r="R10369">
        <v>67</v>
      </c>
    </row>
    <row r="10370" spans="1:18" x14ac:dyDescent="0.3">
      <c r="A10370" s="1" t="s">
        <v>328</v>
      </c>
      <c r="B10370">
        <v>1</v>
      </c>
      <c r="C10370">
        <v>1</v>
      </c>
      <c r="D10370" s="1" t="s">
        <v>11</v>
      </c>
      <c r="E10370" s="1" t="s">
        <v>6</v>
      </c>
      <c r="F10370" s="1" t="s">
        <v>3</v>
      </c>
      <c r="G10370">
        <v>16204</v>
      </c>
      <c r="H10370">
        <v>2</v>
      </c>
      <c r="I10370" s="1" t="s">
        <v>376</v>
      </c>
      <c r="J10370">
        <v>0</v>
      </c>
      <c r="K10370" s="1" t="s">
        <v>385</v>
      </c>
      <c r="L10370">
        <v>16</v>
      </c>
      <c r="M10370">
        <v>57</v>
      </c>
      <c r="N10370">
        <v>113</v>
      </c>
      <c r="O10370">
        <v>32</v>
      </c>
      <c r="P10370">
        <v>87</v>
      </c>
      <c r="Q10370">
        <v>87</v>
      </c>
      <c r="R10370">
        <v>84</v>
      </c>
    </row>
    <row r="10371" spans="1:18" x14ac:dyDescent="0.3">
      <c r="A10371" s="1" t="s">
        <v>328</v>
      </c>
      <c r="B10371">
        <v>1</v>
      </c>
      <c r="C10371">
        <v>1</v>
      </c>
      <c r="D10371" s="1" t="s">
        <v>11</v>
      </c>
      <c r="E10371" s="1" t="s">
        <v>2</v>
      </c>
      <c r="F10371" s="1" t="s">
        <v>7</v>
      </c>
      <c r="G10371">
        <v>16204</v>
      </c>
      <c r="H10371">
        <v>2</v>
      </c>
      <c r="I10371" s="1" t="s">
        <v>376</v>
      </c>
      <c r="J10371">
        <v>0</v>
      </c>
      <c r="K10371" s="1" t="s">
        <v>385</v>
      </c>
      <c r="L10371">
        <v>16</v>
      </c>
      <c r="M10371">
        <v>136</v>
      </c>
      <c r="N10371">
        <v>180</v>
      </c>
      <c r="O10371">
        <v>136</v>
      </c>
      <c r="P10371">
        <v>244</v>
      </c>
      <c r="Q10371">
        <v>121</v>
      </c>
      <c r="R10371">
        <v>159</v>
      </c>
    </row>
    <row r="10372" spans="1:18" x14ac:dyDescent="0.3">
      <c r="A10372" s="1" t="s">
        <v>328</v>
      </c>
      <c r="B10372">
        <v>1</v>
      </c>
      <c r="C10372">
        <v>1</v>
      </c>
      <c r="D10372" s="1" t="s">
        <v>11</v>
      </c>
      <c r="E10372" s="1" t="s">
        <v>2</v>
      </c>
      <c r="F10372" s="1" t="s">
        <v>3</v>
      </c>
      <c r="G10372">
        <v>16204</v>
      </c>
      <c r="H10372">
        <v>2</v>
      </c>
      <c r="I10372" s="1" t="s">
        <v>376</v>
      </c>
      <c r="J10372">
        <v>0</v>
      </c>
      <c r="K10372" s="1" t="s">
        <v>385</v>
      </c>
      <c r="L10372">
        <v>16</v>
      </c>
      <c r="M10372">
        <v>290</v>
      </c>
      <c r="N10372">
        <v>162</v>
      </c>
      <c r="O10372">
        <v>272</v>
      </c>
      <c r="P10372">
        <v>262</v>
      </c>
      <c r="Q10372">
        <v>177</v>
      </c>
      <c r="R10372">
        <v>231</v>
      </c>
    </row>
    <row r="10373" spans="1:18" x14ac:dyDescent="0.3">
      <c r="A10373" s="1" t="s">
        <v>328</v>
      </c>
      <c r="B10373">
        <v>2</v>
      </c>
      <c r="C10373">
        <v>1</v>
      </c>
      <c r="D10373" s="1" t="s">
        <v>5</v>
      </c>
      <c r="E10373" s="1" t="s">
        <v>2</v>
      </c>
      <c r="F10373" s="1" t="s">
        <v>7</v>
      </c>
      <c r="G10373">
        <v>16204</v>
      </c>
      <c r="H10373">
        <v>1</v>
      </c>
      <c r="I10373" s="1" t="s">
        <v>374</v>
      </c>
      <c r="J10373">
        <v>6</v>
      </c>
      <c r="K10373" s="1" t="s">
        <v>385</v>
      </c>
      <c r="L10373">
        <v>16</v>
      </c>
      <c r="P10373">
        <v>40</v>
      </c>
    </row>
    <row r="10374" spans="1:18" x14ac:dyDescent="0.3">
      <c r="A10374" s="1" t="s">
        <v>328</v>
      </c>
      <c r="B10374">
        <v>2</v>
      </c>
      <c r="C10374">
        <v>1</v>
      </c>
      <c r="D10374" s="1" t="s">
        <v>11</v>
      </c>
      <c r="E10374" s="1" t="s">
        <v>6</v>
      </c>
      <c r="F10374" s="1" t="s">
        <v>7</v>
      </c>
      <c r="G10374">
        <v>16204</v>
      </c>
      <c r="H10374">
        <v>2</v>
      </c>
      <c r="I10374" s="1" t="s">
        <v>376</v>
      </c>
      <c r="J10374">
        <v>0</v>
      </c>
      <c r="K10374" s="1" t="s">
        <v>385</v>
      </c>
      <c r="L10374">
        <v>16</v>
      </c>
      <c r="M10374">
        <v>55</v>
      </c>
      <c r="Q10374">
        <v>24</v>
      </c>
      <c r="R10374">
        <v>14</v>
      </c>
    </row>
    <row r="10375" spans="1:18" x14ac:dyDescent="0.3">
      <c r="A10375" s="1" t="s">
        <v>328</v>
      </c>
      <c r="B10375">
        <v>2</v>
      </c>
      <c r="C10375">
        <v>1</v>
      </c>
      <c r="D10375" s="1" t="s">
        <v>11</v>
      </c>
      <c r="E10375" s="1" t="s">
        <v>6</v>
      </c>
      <c r="F10375" s="1" t="s">
        <v>3</v>
      </c>
      <c r="G10375">
        <v>16204</v>
      </c>
      <c r="H10375">
        <v>2</v>
      </c>
      <c r="I10375" s="1" t="s">
        <v>376</v>
      </c>
      <c r="J10375">
        <v>0</v>
      </c>
      <c r="K10375" s="1" t="s">
        <v>385</v>
      </c>
      <c r="L10375">
        <v>16</v>
      </c>
      <c r="O10375">
        <v>45</v>
      </c>
      <c r="Q10375">
        <v>41</v>
      </c>
      <c r="R10375">
        <v>9</v>
      </c>
    </row>
    <row r="10376" spans="1:18" x14ac:dyDescent="0.3">
      <c r="A10376" s="1" t="s">
        <v>328</v>
      </c>
      <c r="B10376">
        <v>2</v>
      </c>
      <c r="C10376">
        <v>1</v>
      </c>
      <c r="D10376" s="1" t="s">
        <v>11</v>
      </c>
      <c r="E10376" s="1" t="s">
        <v>2</v>
      </c>
      <c r="F10376" s="1" t="s">
        <v>7</v>
      </c>
      <c r="G10376">
        <v>16204</v>
      </c>
      <c r="H10376">
        <v>2</v>
      </c>
      <c r="I10376" s="1" t="s">
        <v>376</v>
      </c>
      <c r="J10376">
        <v>0</v>
      </c>
      <c r="K10376" s="1" t="s">
        <v>385</v>
      </c>
      <c r="L10376">
        <v>16</v>
      </c>
      <c r="M10376">
        <v>24</v>
      </c>
      <c r="P10376">
        <v>21</v>
      </c>
      <c r="Q10376">
        <v>15</v>
      </c>
      <c r="R10376">
        <v>39</v>
      </c>
    </row>
    <row r="10377" spans="1:18" x14ac:dyDescent="0.3">
      <c r="A10377" s="1" t="s">
        <v>328</v>
      </c>
      <c r="B10377">
        <v>2</v>
      </c>
      <c r="C10377">
        <v>1</v>
      </c>
      <c r="D10377" s="1" t="s">
        <v>11</v>
      </c>
      <c r="E10377" s="1" t="s">
        <v>2</v>
      </c>
      <c r="F10377" s="1" t="s">
        <v>3</v>
      </c>
      <c r="G10377">
        <v>16204</v>
      </c>
      <c r="H10377">
        <v>2</v>
      </c>
      <c r="I10377" s="1" t="s">
        <v>376</v>
      </c>
      <c r="J10377">
        <v>0</v>
      </c>
      <c r="K10377" s="1" t="s">
        <v>385</v>
      </c>
      <c r="L10377">
        <v>16</v>
      </c>
      <c r="M10377">
        <v>55</v>
      </c>
      <c r="N10377">
        <v>46</v>
      </c>
      <c r="O10377">
        <v>12</v>
      </c>
      <c r="P10377">
        <v>107</v>
      </c>
      <c r="Q10377">
        <v>105</v>
      </c>
      <c r="R10377">
        <v>27</v>
      </c>
    </row>
    <row r="10378" spans="1:18" x14ac:dyDescent="0.3">
      <c r="A10378" s="1" t="s">
        <v>328</v>
      </c>
      <c r="B10378">
        <v>3</v>
      </c>
      <c r="C10378">
        <v>1</v>
      </c>
      <c r="D10378" s="1" t="s">
        <v>11</v>
      </c>
      <c r="E10378" s="1" t="s">
        <v>6</v>
      </c>
      <c r="F10378" s="1" t="s">
        <v>7</v>
      </c>
      <c r="G10378">
        <v>16204</v>
      </c>
      <c r="H10378">
        <v>2</v>
      </c>
      <c r="I10378" s="1" t="s">
        <v>376</v>
      </c>
      <c r="J10378">
        <v>0</v>
      </c>
      <c r="K10378" s="1" t="s">
        <v>385</v>
      </c>
      <c r="L10378">
        <v>16</v>
      </c>
      <c r="Q10378">
        <v>17</v>
      </c>
      <c r="R10378">
        <v>9</v>
      </c>
    </row>
    <row r="10379" spans="1:18" x14ac:dyDescent="0.3">
      <c r="A10379" s="1" t="s">
        <v>328</v>
      </c>
      <c r="B10379">
        <v>3</v>
      </c>
      <c r="C10379">
        <v>1</v>
      </c>
      <c r="D10379" s="1" t="s">
        <v>11</v>
      </c>
      <c r="E10379" s="1" t="s">
        <v>6</v>
      </c>
      <c r="F10379" s="1" t="s">
        <v>3</v>
      </c>
      <c r="G10379">
        <v>16204</v>
      </c>
      <c r="H10379">
        <v>2</v>
      </c>
      <c r="I10379" s="1" t="s">
        <v>376</v>
      </c>
      <c r="J10379">
        <v>0</v>
      </c>
      <c r="K10379" s="1" t="s">
        <v>385</v>
      </c>
      <c r="L10379">
        <v>16</v>
      </c>
      <c r="Q10379">
        <v>5</v>
      </c>
      <c r="R10379">
        <v>28</v>
      </c>
    </row>
    <row r="10380" spans="1:18" x14ac:dyDescent="0.3">
      <c r="A10380" s="1" t="s">
        <v>328</v>
      </c>
      <c r="B10380">
        <v>3</v>
      </c>
      <c r="C10380">
        <v>1</v>
      </c>
      <c r="D10380" s="1" t="s">
        <v>11</v>
      </c>
      <c r="E10380" s="1" t="s">
        <v>2</v>
      </c>
      <c r="F10380" s="1" t="s">
        <v>7</v>
      </c>
      <c r="G10380">
        <v>16204</v>
      </c>
      <c r="H10380">
        <v>2</v>
      </c>
      <c r="I10380" s="1" t="s">
        <v>376</v>
      </c>
      <c r="J10380">
        <v>0</v>
      </c>
      <c r="K10380" s="1" t="s">
        <v>385</v>
      </c>
      <c r="L10380">
        <v>16</v>
      </c>
      <c r="M10380">
        <v>22</v>
      </c>
      <c r="O10380">
        <v>17</v>
      </c>
      <c r="P10380">
        <v>90</v>
      </c>
      <c r="Q10380">
        <v>8</v>
      </c>
      <c r="R10380">
        <v>15</v>
      </c>
    </row>
    <row r="10381" spans="1:18" x14ac:dyDescent="0.3">
      <c r="A10381" s="1" t="s">
        <v>328</v>
      </c>
      <c r="B10381">
        <v>3</v>
      </c>
      <c r="C10381">
        <v>1</v>
      </c>
      <c r="D10381" s="1" t="s">
        <v>11</v>
      </c>
      <c r="E10381" s="1" t="s">
        <v>2</v>
      </c>
      <c r="F10381" s="1" t="s">
        <v>3</v>
      </c>
      <c r="G10381">
        <v>16204</v>
      </c>
      <c r="H10381">
        <v>2</v>
      </c>
      <c r="I10381" s="1" t="s">
        <v>376</v>
      </c>
      <c r="J10381">
        <v>0</v>
      </c>
      <c r="K10381" s="1" t="s">
        <v>385</v>
      </c>
      <c r="L10381">
        <v>16</v>
      </c>
      <c r="M10381">
        <v>66</v>
      </c>
      <c r="N10381">
        <v>31</v>
      </c>
      <c r="O10381">
        <v>23</v>
      </c>
      <c r="P10381">
        <v>78</v>
      </c>
      <c r="Q10381">
        <v>55</v>
      </c>
      <c r="R10381">
        <v>45</v>
      </c>
    </row>
    <row r="10382" spans="1:18" x14ac:dyDescent="0.3">
      <c r="A10382" s="1" t="s">
        <v>328</v>
      </c>
      <c r="B10382">
        <v>4</v>
      </c>
      <c r="C10382">
        <v>1</v>
      </c>
      <c r="D10382" s="1" t="s">
        <v>11</v>
      </c>
      <c r="E10382" s="1" t="s">
        <v>6</v>
      </c>
      <c r="F10382" s="1" t="s">
        <v>7</v>
      </c>
      <c r="G10382">
        <v>16204</v>
      </c>
      <c r="H10382">
        <v>2</v>
      </c>
      <c r="I10382" s="1" t="s">
        <v>376</v>
      </c>
      <c r="J10382">
        <v>0</v>
      </c>
      <c r="K10382" s="1" t="s">
        <v>385</v>
      </c>
      <c r="L10382">
        <v>16</v>
      </c>
      <c r="R10382">
        <v>4</v>
      </c>
    </row>
    <row r="10383" spans="1:18" x14ac:dyDescent="0.3">
      <c r="A10383" s="1" t="s">
        <v>328</v>
      </c>
      <c r="B10383">
        <v>4</v>
      </c>
      <c r="C10383">
        <v>1</v>
      </c>
      <c r="D10383" s="1" t="s">
        <v>11</v>
      </c>
      <c r="E10383" s="1" t="s">
        <v>6</v>
      </c>
      <c r="F10383" s="1" t="s">
        <v>3</v>
      </c>
      <c r="G10383">
        <v>16204</v>
      </c>
      <c r="H10383">
        <v>2</v>
      </c>
      <c r="I10383" s="1" t="s">
        <v>376</v>
      </c>
      <c r="J10383">
        <v>0</v>
      </c>
      <c r="K10383" s="1" t="s">
        <v>385</v>
      </c>
      <c r="L10383">
        <v>16</v>
      </c>
      <c r="P10383">
        <v>40</v>
      </c>
      <c r="Q10383">
        <v>8</v>
      </c>
      <c r="R10383">
        <v>18</v>
      </c>
    </row>
    <row r="10384" spans="1:18" x14ac:dyDescent="0.3">
      <c r="A10384" s="1" t="s">
        <v>328</v>
      </c>
      <c r="B10384">
        <v>4</v>
      </c>
      <c r="C10384">
        <v>1</v>
      </c>
      <c r="D10384" s="1" t="s">
        <v>11</v>
      </c>
      <c r="E10384" s="1" t="s">
        <v>2</v>
      </c>
      <c r="F10384" s="1" t="s">
        <v>7</v>
      </c>
      <c r="G10384">
        <v>16204</v>
      </c>
      <c r="H10384">
        <v>2</v>
      </c>
      <c r="I10384" s="1" t="s">
        <v>376</v>
      </c>
      <c r="J10384">
        <v>0</v>
      </c>
      <c r="K10384" s="1" t="s">
        <v>385</v>
      </c>
      <c r="L10384">
        <v>16</v>
      </c>
      <c r="Q10384">
        <v>37</v>
      </c>
      <c r="R10384">
        <v>7</v>
      </c>
    </row>
    <row r="10385" spans="1:18" x14ac:dyDescent="0.3">
      <c r="A10385" s="1" t="s">
        <v>328</v>
      </c>
      <c r="B10385">
        <v>4</v>
      </c>
      <c r="C10385">
        <v>1</v>
      </c>
      <c r="D10385" s="1" t="s">
        <v>11</v>
      </c>
      <c r="E10385" s="1" t="s">
        <v>2</v>
      </c>
      <c r="F10385" s="1" t="s">
        <v>3</v>
      </c>
      <c r="G10385">
        <v>16204</v>
      </c>
      <c r="H10385">
        <v>2</v>
      </c>
      <c r="I10385" s="1" t="s">
        <v>376</v>
      </c>
      <c r="J10385">
        <v>0</v>
      </c>
      <c r="K10385" s="1" t="s">
        <v>385</v>
      </c>
      <c r="L10385">
        <v>16</v>
      </c>
      <c r="P10385">
        <v>40</v>
      </c>
      <c r="R10385">
        <v>20</v>
      </c>
    </row>
    <row r="10386" spans="1:18" x14ac:dyDescent="0.3">
      <c r="A10386" s="1" t="s">
        <v>328</v>
      </c>
      <c r="B10386">
        <v>5</v>
      </c>
      <c r="C10386">
        <v>1</v>
      </c>
      <c r="D10386" s="1" t="s">
        <v>11</v>
      </c>
      <c r="E10386" s="1" t="s">
        <v>2</v>
      </c>
      <c r="F10386" s="1" t="s">
        <v>7</v>
      </c>
      <c r="G10386">
        <v>16204</v>
      </c>
      <c r="H10386">
        <v>2</v>
      </c>
      <c r="I10386" s="1" t="s">
        <v>376</v>
      </c>
      <c r="J10386">
        <v>0</v>
      </c>
      <c r="K10386" s="1" t="s">
        <v>385</v>
      </c>
      <c r="L10386">
        <v>16</v>
      </c>
      <c r="M10386">
        <v>24</v>
      </c>
      <c r="Q10386">
        <v>10</v>
      </c>
    </row>
    <row r="10387" spans="1:18" x14ac:dyDescent="0.3">
      <c r="A10387" s="1" t="s">
        <v>328</v>
      </c>
      <c r="B10387">
        <v>5</v>
      </c>
      <c r="C10387">
        <v>1</v>
      </c>
      <c r="D10387" s="1" t="s">
        <v>11</v>
      </c>
      <c r="E10387" s="1" t="s">
        <v>2</v>
      </c>
      <c r="F10387" s="1" t="s">
        <v>3</v>
      </c>
      <c r="G10387">
        <v>16204</v>
      </c>
      <c r="H10387">
        <v>2</v>
      </c>
      <c r="I10387" s="1" t="s">
        <v>376</v>
      </c>
      <c r="J10387">
        <v>0</v>
      </c>
      <c r="K10387" s="1" t="s">
        <v>385</v>
      </c>
      <c r="L10387">
        <v>16</v>
      </c>
      <c r="N10387">
        <v>31</v>
      </c>
    </row>
    <row r="10388" spans="1:18" x14ac:dyDescent="0.3">
      <c r="A10388" s="1" t="s">
        <v>328</v>
      </c>
      <c r="B10388">
        <v>6</v>
      </c>
      <c r="C10388">
        <v>1</v>
      </c>
      <c r="D10388" s="1" t="s">
        <v>11</v>
      </c>
      <c r="E10388" s="1" t="s">
        <v>6</v>
      </c>
      <c r="F10388" s="1" t="s">
        <v>7</v>
      </c>
      <c r="G10388">
        <v>16204</v>
      </c>
      <c r="H10388">
        <v>2</v>
      </c>
      <c r="I10388" s="1" t="s">
        <v>376</v>
      </c>
      <c r="J10388">
        <v>0</v>
      </c>
      <c r="K10388" s="1" t="s">
        <v>385</v>
      </c>
      <c r="L10388">
        <v>16</v>
      </c>
      <c r="N10388">
        <v>14</v>
      </c>
      <c r="R10388">
        <v>4</v>
      </c>
    </row>
    <row r="10389" spans="1:18" x14ac:dyDescent="0.3">
      <c r="A10389" s="1" t="s">
        <v>328</v>
      </c>
      <c r="B10389">
        <v>6</v>
      </c>
      <c r="C10389">
        <v>1</v>
      </c>
      <c r="D10389" s="1" t="s">
        <v>11</v>
      </c>
      <c r="E10389" s="1" t="s">
        <v>6</v>
      </c>
      <c r="F10389" s="1" t="s">
        <v>3</v>
      </c>
      <c r="G10389">
        <v>16204</v>
      </c>
      <c r="H10389">
        <v>2</v>
      </c>
      <c r="I10389" s="1" t="s">
        <v>376</v>
      </c>
      <c r="J10389">
        <v>0</v>
      </c>
      <c r="K10389" s="1" t="s">
        <v>385</v>
      </c>
      <c r="L10389">
        <v>16</v>
      </c>
      <c r="R10389">
        <v>4</v>
      </c>
    </row>
    <row r="10390" spans="1:18" x14ac:dyDescent="0.3">
      <c r="A10390" s="1" t="s">
        <v>328</v>
      </c>
      <c r="B10390">
        <v>6</v>
      </c>
      <c r="C10390">
        <v>1</v>
      </c>
      <c r="D10390" s="1" t="s">
        <v>11</v>
      </c>
      <c r="E10390" s="1" t="s">
        <v>2</v>
      </c>
      <c r="F10390" s="1" t="s">
        <v>3</v>
      </c>
      <c r="G10390">
        <v>16204</v>
      </c>
      <c r="H10390">
        <v>2</v>
      </c>
      <c r="I10390" s="1" t="s">
        <v>376</v>
      </c>
      <c r="J10390">
        <v>0</v>
      </c>
      <c r="K10390" s="1" t="s">
        <v>385</v>
      </c>
      <c r="L10390">
        <v>16</v>
      </c>
      <c r="P10390">
        <v>37</v>
      </c>
      <c r="R10390">
        <v>7</v>
      </c>
    </row>
    <row r="10391" spans="1:18" x14ac:dyDescent="0.3">
      <c r="A10391" s="1" t="s">
        <v>328</v>
      </c>
      <c r="B10391">
        <v>7</v>
      </c>
      <c r="C10391">
        <v>1</v>
      </c>
      <c r="D10391" s="1" t="s">
        <v>11</v>
      </c>
      <c r="E10391" s="1" t="s">
        <v>2</v>
      </c>
      <c r="F10391" s="1" t="s">
        <v>7</v>
      </c>
      <c r="G10391">
        <v>16204</v>
      </c>
      <c r="H10391">
        <v>2</v>
      </c>
      <c r="I10391" s="1" t="s">
        <v>376</v>
      </c>
      <c r="J10391">
        <v>0</v>
      </c>
      <c r="K10391" s="1" t="s">
        <v>385</v>
      </c>
      <c r="L10391">
        <v>16</v>
      </c>
      <c r="R10391">
        <v>7</v>
      </c>
    </row>
    <row r="10392" spans="1:18" x14ac:dyDescent="0.3">
      <c r="A10392" s="1" t="s">
        <v>328</v>
      </c>
      <c r="B10392">
        <v>7</v>
      </c>
      <c r="C10392">
        <v>1</v>
      </c>
      <c r="D10392" s="1" t="s">
        <v>11</v>
      </c>
      <c r="E10392" s="1" t="s">
        <v>2</v>
      </c>
      <c r="F10392" s="1" t="s">
        <v>3</v>
      </c>
      <c r="G10392">
        <v>16204</v>
      </c>
      <c r="H10392">
        <v>2</v>
      </c>
      <c r="I10392" s="1" t="s">
        <v>376</v>
      </c>
      <c r="J10392">
        <v>0</v>
      </c>
      <c r="K10392" s="1" t="s">
        <v>385</v>
      </c>
      <c r="L10392">
        <v>16</v>
      </c>
      <c r="O10392">
        <v>6</v>
      </c>
      <c r="Q10392">
        <v>10</v>
      </c>
    </row>
    <row r="10393" spans="1:18" x14ac:dyDescent="0.3">
      <c r="A10393" s="1" t="s">
        <v>328</v>
      </c>
      <c r="B10393">
        <v>11</v>
      </c>
      <c r="C10393">
        <v>1</v>
      </c>
      <c r="D10393" s="1" t="s">
        <v>11</v>
      </c>
      <c r="E10393" s="1" t="s">
        <v>2</v>
      </c>
      <c r="F10393" s="1" t="s">
        <v>7</v>
      </c>
      <c r="G10393">
        <v>16204</v>
      </c>
      <c r="H10393">
        <v>2</v>
      </c>
      <c r="I10393" s="1" t="s">
        <v>376</v>
      </c>
      <c r="J10393">
        <v>0</v>
      </c>
      <c r="K10393" s="1" t="s">
        <v>385</v>
      </c>
      <c r="L10393">
        <v>16</v>
      </c>
      <c r="N10393">
        <v>31</v>
      </c>
    </row>
    <row r="10394" spans="1:18" x14ac:dyDescent="0.3">
      <c r="A10394" s="1" t="s">
        <v>328</v>
      </c>
      <c r="B10394">
        <v>12</v>
      </c>
      <c r="C10394">
        <v>1</v>
      </c>
      <c r="D10394" s="1" t="s">
        <v>11</v>
      </c>
      <c r="E10394" s="1" t="s">
        <v>6</v>
      </c>
      <c r="F10394" s="1" t="s">
        <v>7</v>
      </c>
      <c r="G10394">
        <v>16204</v>
      </c>
      <c r="H10394">
        <v>2</v>
      </c>
      <c r="I10394" s="1" t="s">
        <v>376</v>
      </c>
      <c r="J10394">
        <v>0</v>
      </c>
      <c r="K10394" s="1" t="s">
        <v>385</v>
      </c>
      <c r="L10394">
        <v>16</v>
      </c>
      <c r="O10394">
        <v>45</v>
      </c>
      <c r="Q10394">
        <v>10</v>
      </c>
    </row>
    <row r="10395" spans="1:18" x14ac:dyDescent="0.3">
      <c r="A10395" s="1" t="s">
        <v>328</v>
      </c>
      <c r="B10395">
        <v>12</v>
      </c>
      <c r="C10395">
        <v>1</v>
      </c>
      <c r="D10395" s="1" t="s">
        <v>11</v>
      </c>
      <c r="E10395" s="1" t="s">
        <v>2</v>
      </c>
      <c r="F10395" s="1" t="s">
        <v>3</v>
      </c>
      <c r="G10395">
        <v>16204</v>
      </c>
      <c r="H10395">
        <v>2</v>
      </c>
      <c r="I10395" s="1" t="s">
        <v>376</v>
      </c>
      <c r="J10395">
        <v>0</v>
      </c>
      <c r="K10395" s="1" t="s">
        <v>385</v>
      </c>
      <c r="L10395">
        <v>16</v>
      </c>
      <c r="O10395">
        <v>45</v>
      </c>
    </row>
    <row r="10396" spans="1:18" x14ac:dyDescent="0.3">
      <c r="A10396" s="1" t="s">
        <v>328</v>
      </c>
      <c r="B10396">
        <v>19</v>
      </c>
      <c r="C10396">
        <v>1</v>
      </c>
      <c r="D10396" s="1" t="s">
        <v>11</v>
      </c>
      <c r="E10396" s="1" t="s">
        <v>6</v>
      </c>
      <c r="F10396" s="1" t="s">
        <v>7</v>
      </c>
      <c r="G10396">
        <v>16204</v>
      </c>
      <c r="H10396">
        <v>2</v>
      </c>
      <c r="I10396" s="1" t="s">
        <v>376</v>
      </c>
      <c r="J10396">
        <v>0</v>
      </c>
      <c r="K10396" s="1" t="s">
        <v>385</v>
      </c>
      <c r="L10396">
        <v>16</v>
      </c>
      <c r="Q10396">
        <v>4</v>
      </c>
    </row>
    <row r="10397" spans="1:18" x14ac:dyDescent="0.3">
      <c r="A10397" s="1" t="s">
        <v>328</v>
      </c>
      <c r="B10397">
        <v>30</v>
      </c>
      <c r="C10397">
        <v>1</v>
      </c>
      <c r="D10397" s="1" t="s">
        <v>11</v>
      </c>
      <c r="E10397" s="1" t="s">
        <v>2</v>
      </c>
      <c r="F10397" s="1" t="s">
        <v>3</v>
      </c>
      <c r="G10397">
        <v>16204</v>
      </c>
      <c r="H10397">
        <v>2</v>
      </c>
      <c r="I10397" s="1" t="s">
        <v>376</v>
      </c>
      <c r="J10397">
        <v>0</v>
      </c>
      <c r="K10397" s="1" t="s">
        <v>385</v>
      </c>
      <c r="L10397">
        <v>16</v>
      </c>
      <c r="R10397">
        <v>8</v>
      </c>
    </row>
    <row r="10398" spans="1:18" x14ac:dyDescent="0.3">
      <c r="A10398" s="1" t="s">
        <v>296</v>
      </c>
      <c r="C10398">
        <v>2</v>
      </c>
      <c r="D10398" s="1" t="s">
        <v>11</v>
      </c>
      <c r="E10398" s="1" t="s">
        <v>2</v>
      </c>
      <c r="F10398" s="1" t="s">
        <v>3</v>
      </c>
      <c r="G10398">
        <v>5506</v>
      </c>
      <c r="H10398">
        <v>2</v>
      </c>
      <c r="I10398" s="1" t="s">
        <v>376</v>
      </c>
      <c r="J10398">
        <v>0</v>
      </c>
      <c r="K10398" s="1" t="s">
        <v>126</v>
      </c>
      <c r="L10398">
        <v>5</v>
      </c>
      <c r="P10398">
        <v>135</v>
      </c>
      <c r="Q10398">
        <v>35</v>
      </c>
    </row>
    <row r="10399" spans="1:18" x14ac:dyDescent="0.3">
      <c r="A10399" s="1" t="s">
        <v>296</v>
      </c>
      <c r="B10399">
        <v>0</v>
      </c>
      <c r="C10399">
        <v>1</v>
      </c>
      <c r="D10399" s="1" t="s">
        <v>320</v>
      </c>
      <c r="E10399" s="1" t="s">
        <v>2</v>
      </c>
      <c r="F10399" s="1" t="s">
        <v>7</v>
      </c>
      <c r="G10399">
        <v>5506</v>
      </c>
      <c r="H10399">
        <v>1</v>
      </c>
      <c r="I10399" s="1" t="s">
        <v>374</v>
      </c>
      <c r="J10399">
        <v>5</v>
      </c>
      <c r="K10399" s="1" t="s">
        <v>126</v>
      </c>
      <c r="L10399">
        <v>5</v>
      </c>
      <c r="M10399">
        <v>40</v>
      </c>
    </row>
    <row r="10400" spans="1:18" x14ac:dyDescent="0.3">
      <c r="A10400" s="1" t="s">
        <v>296</v>
      </c>
      <c r="B10400">
        <v>0</v>
      </c>
      <c r="C10400">
        <v>1</v>
      </c>
      <c r="D10400" s="1" t="s">
        <v>320</v>
      </c>
      <c r="E10400" s="1" t="s">
        <v>2</v>
      </c>
      <c r="F10400" s="1" t="s">
        <v>3</v>
      </c>
      <c r="G10400">
        <v>5506</v>
      </c>
      <c r="H10400">
        <v>1</v>
      </c>
      <c r="I10400" s="1" t="s">
        <v>374</v>
      </c>
      <c r="J10400">
        <v>5</v>
      </c>
      <c r="K10400" s="1" t="s">
        <v>126</v>
      </c>
      <c r="L10400">
        <v>5</v>
      </c>
      <c r="M10400">
        <v>40</v>
      </c>
    </row>
    <row r="10401" spans="1:18" x14ac:dyDescent="0.3">
      <c r="A10401" s="1" t="s">
        <v>296</v>
      </c>
      <c r="B10401">
        <v>0</v>
      </c>
      <c r="C10401">
        <v>1</v>
      </c>
      <c r="D10401" s="1" t="s">
        <v>5</v>
      </c>
      <c r="E10401" s="1" t="s">
        <v>6</v>
      </c>
      <c r="F10401" s="1" t="s">
        <v>7</v>
      </c>
      <c r="G10401">
        <v>5506</v>
      </c>
      <c r="H10401">
        <v>1</v>
      </c>
      <c r="I10401" s="1" t="s">
        <v>374</v>
      </c>
      <c r="J10401">
        <v>6</v>
      </c>
      <c r="K10401" s="1" t="s">
        <v>126</v>
      </c>
      <c r="L10401">
        <v>5</v>
      </c>
      <c r="M10401">
        <v>270</v>
      </c>
    </row>
    <row r="10402" spans="1:18" x14ac:dyDescent="0.3">
      <c r="A10402" s="1" t="s">
        <v>296</v>
      </c>
      <c r="B10402">
        <v>0</v>
      </c>
      <c r="C10402">
        <v>1</v>
      </c>
      <c r="D10402" s="1" t="s">
        <v>5</v>
      </c>
      <c r="E10402" s="1" t="s">
        <v>2</v>
      </c>
      <c r="F10402" s="1" t="s">
        <v>7</v>
      </c>
      <c r="G10402">
        <v>5506</v>
      </c>
      <c r="H10402">
        <v>1</v>
      </c>
      <c r="I10402" s="1" t="s">
        <v>374</v>
      </c>
      <c r="J10402">
        <v>6</v>
      </c>
      <c r="K10402" s="1" t="s">
        <v>126</v>
      </c>
      <c r="L10402">
        <v>5</v>
      </c>
      <c r="O10402">
        <v>27</v>
      </c>
    </row>
    <row r="10403" spans="1:18" x14ac:dyDescent="0.3">
      <c r="A10403" s="1" t="s">
        <v>296</v>
      </c>
      <c r="B10403">
        <v>0</v>
      </c>
      <c r="C10403">
        <v>1</v>
      </c>
      <c r="D10403" s="1" t="s">
        <v>5</v>
      </c>
      <c r="E10403" s="1" t="s">
        <v>2</v>
      </c>
      <c r="F10403" s="1" t="s">
        <v>3</v>
      </c>
      <c r="G10403">
        <v>5506</v>
      </c>
      <c r="H10403">
        <v>1</v>
      </c>
      <c r="I10403" s="1" t="s">
        <v>374</v>
      </c>
      <c r="J10403">
        <v>6</v>
      </c>
      <c r="K10403" s="1" t="s">
        <v>126</v>
      </c>
      <c r="L10403">
        <v>5</v>
      </c>
      <c r="M10403">
        <v>328</v>
      </c>
      <c r="O10403">
        <v>192</v>
      </c>
    </row>
    <row r="10404" spans="1:18" x14ac:dyDescent="0.3">
      <c r="A10404" s="1" t="s">
        <v>296</v>
      </c>
      <c r="B10404">
        <v>0</v>
      </c>
      <c r="C10404">
        <v>1</v>
      </c>
      <c r="D10404" s="1" t="s">
        <v>11</v>
      </c>
      <c r="E10404" s="1" t="s">
        <v>6</v>
      </c>
      <c r="F10404" s="1" t="s">
        <v>7</v>
      </c>
      <c r="G10404">
        <v>5506</v>
      </c>
      <c r="H10404">
        <v>2</v>
      </c>
      <c r="I10404" s="1" t="s">
        <v>376</v>
      </c>
      <c r="J10404">
        <v>0</v>
      </c>
      <c r="K10404" s="1" t="s">
        <v>126</v>
      </c>
      <c r="L10404">
        <v>5</v>
      </c>
      <c r="M10404">
        <v>347</v>
      </c>
      <c r="N10404">
        <v>88</v>
      </c>
      <c r="O10404">
        <v>109</v>
      </c>
    </row>
    <row r="10405" spans="1:18" x14ac:dyDescent="0.3">
      <c r="A10405" s="1" t="s">
        <v>296</v>
      </c>
      <c r="B10405">
        <v>0</v>
      </c>
      <c r="C10405">
        <v>1</v>
      </c>
      <c r="D10405" s="1" t="s">
        <v>11</v>
      </c>
      <c r="E10405" s="1" t="s">
        <v>6</v>
      </c>
      <c r="F10405" s="1" t="s">
        <v>3</v>
      </c>
      <c r="G10405">
        <v>5506</v>
      </c>
      <c r="H10405">
        <v>2</v>
      </c>
      <c r="I10405" s="1" t="s">
        <v>376</v>
      </c>
      <c r="J10405">
        <v>0</v>
      </c>
      <c r="K10405" s="1" t="s">
        <v>126</v>
      </c>
      <c r="L10405">
        <v>5</v>
      </c>
      <c r="M10405">
        <v>561</v>
      </c>
      <c r="N10405">
        <v>204</v>
      </c>
      <c r="O10405">
        <v>184</v>
      </c>
    </row>
    <row r="10406" spans="1:18" x14ac:dyDescent="0.3">
      <c r="A10406" s="1" t="s">
        <v>296</v>
      </c>
      <c r="B10406">
        <v>0</v>
      </c>
      <c r="C10406">
        <v>1</v>
      </c>
      <c r="D10406" s="1" t="s">
        <v>11</v>
      </c>
      <c r="E10406" s="1" t="s">
        <v>2</v>
      </c>
      <c r="F10406" s="1" t="s">
        <v>7</v>
      </c>
      <c r="G10406">
        <v>5506</v>
      </c>
      <c r="H10406">
        <v>2</v>
      </c>
      <c r="I10406" s="1" t="s">
        <v>376</v>
      </c>
      <c r="J10406">
        <v>0</v>
      </c>
      <c r="K10406" s="1" t="s">
        <v>126</v>
      </c>
      <c r="L10406">
        <v>5</v>
      </c>
      <c r="M10406">
        <v>7377</v>
      </c>
      <c r="N10406">
        <v>8416</v>
      </c>
      <c r="O10406">
        <v>8292</v>
      </c>
    </row>
    <row r="10407" spans="1:18" x14ac:dyDescent="0.3">
      <c r="A10407" s="1" t="s">
        <v>296</v>
      </c>
      <c r="B10407">
        <v>0</v>
      </c>
      <c r="C10407">
        <v>1</v>
      </c>
      <c r="D10407" s="1" t="s">
        <v>11</v>
      </c>
      <c r="E10407" s="1" t="s">
        <v>2</v>
      </c>
      <c r="F10407" s="1" t="s">
        <v>3</v>
      </c>
      <c r="G10407">
        <v>5506</v>
      </c>
      <c r="H10407">
        <v>2</v>
      </c>
      <c r="I10407" s="1" t="s">
        <v>376</v>
      </c>
      <c r="J10407">
        <v>0</v>
      </c>
      <c r="K10407" s="1" t="s">
        <v>126</v>
      </c>
      <c r="L10407">
        <v>5</v>
      </c>
      <c r="M10407">
        <v>7384</v>
      </c>
      <c r="N10407">
        <v>8507</v>
      </c>
      <c r="O10407">
        <v>8104</v>
      </c>
    </row>
    <row r="10408" spans="1:18" x14ac:dyDescent="0.3">
      <c r="A10408" s="1" t="s">
        <v>296</v>
      </c>
      <c r="B10408">
        <v>0</v>
      </c>
      <c r="C10408">
        <v>3</v>
      </c>
      <c r="D10408" s="1" t="s">
        <v>1</v>
      </c>
      <c r="E10408" s="1" t="s">
        <v>2</v>
      </c>
      <c r="F10408" s="1" t="s">
        <v>3</v>
      </c>
      <c r="G10408">
        <v>5506</v>
      </c>
      <c r="H10408">
        <v>1</v>
      </c>
      <c r="I10408" s="1" t="s">
        <v>374</v>
      </c>
      <c r="J10408">
        <v>3</v>
      </c>
      <c r="K10408" s="1" t="s">
        <v>126</v>
      </c>
      <c r="L10408">
        <v>5</v>
      </c>
      <c r="P10408">
        <v>30</v>
      </c>
    </row>
    <row r="10409" spans="1:18" x14ac:dyDescent="0.3">
      <c r="A10409" s="1" t="s">
        <v>296</v>
      </c>
      <c r="B10409">
        <v>0</v>
      </c>
      <c r="C10409">
        <v>3</v>
      </c>
      <c r="D10409" s="1" t="s">
        <v>5</v>
      </c>
      <c r="E10409" s="1" t="s">
        <v>2</v>
      </c>
      <c r="F10409" s="1" t="s">
        <v>7</v>
      </c>
      <c r="G10409">
        <v>5506</v>
      </c>
      <c r="H10409">
        <v>1</v>
      </c>
      <c r="I10409" s="1" t="s">
        <v>374</v>
      </c>
      <c r="J10409">
        <v>6</v>
      </c>
      <c r="K10409" s="1" t="s">
        <v>126</v>
      </c>
      <c r="L10409">
        <v>5</v>
      </c>
      <c r="P10409">
        <v>106</v>
      </c>
      <c r="Q10409">
        <v>129</v>
      </c>
    </row>
    <row r="10410" spans="1:18" x14ac:dyDescent="0.3">
      <c r="A10410" s="1" t="s">
        <v>296</v>
      </c>
      <c r="B10410">
        <v>0</v>
      </c>
      <c r="C10410">
        <v>3</v>
      </c>
      <c r="D10410" s="1" t="s">
        <v>5</v>
      </c>
      <c r="E10410" s="1" t="s">
        <v>2</v>
      </c>
      <c r="F10410" s="1" t="s">
        <v>3</v>
      </c>
      <c r="G10410">
        <v>5506</v>
      </c>
      <c r="H10410">
        <v>1</v>
      </c>
      <c r="I10410" s="1" t="s">
        <v>374</v>
      </c>
      <c r="J10410">
        <v>6</v>
      </c>
      <c r="K10410" s="1" t="s">
        <v>126</v>
      </c>
      <c r="L10410">
        <v>5</v>
      </c>
      <c r="P10410">
        <v>357</v>
      </c>
      <c r="Q10410">
        <v>169</v>
      </c>
    </row>
    <row r="10411" spans="1:18" x14ac:dyDescent="0.3">
      <c r="A10411" s="1" t="s">
        <v>296</v>
      </c>
      <c r="B10411">
        <v>0</v>
      </c>
      <c r="C10411">
        <v>3</v>
      </c>
      <c r="D10411" s="1" t="s">
        <v>11</v>
      </c>
      <c r="E10411" s="1" t="s">
        <v>6</v>
      </c>
      <c r="F10411" s="1" t="s">
        <v>7</v>
      </c>
      <c r="G10411">
        <v>5506</v>
      </c>
      <c r="H10411">
        <v>2</v>
      </c>
      <c r="I10411" s="1" t="s">
        <v>376</v>
      </c>
      <c r="J10411">
        <v>0</v>
      </c>
      <c r="K10411" s="1" t="s">
        <v>126</v>
      </c>
      <c r="L10411">
        <v>5</v>
      </c>
      <c r="P10411">
        <v>730</v>
      </c>
      <c r="Q10411">
        <v>389</v>
      </c>
    </row>
    <row r="10412" spans="1:18" x14ac:dyDescent="0.3">
      <c r="A10412" s="1" t="s">
        <v>296</v>
      </c>
      <c r="B10412">
        <v>0</v>
      </c>
      <c r="C10412">
        <v>3</v>
      </c>
      <c r="D10412" s="1" t="s">
        <v>11</v>
      </c>
      <c r="E10412" s="1" t="s">
        <v>6</v>
      </c>
      <c r="F10412" s="1" t="s">
        <v>3</v>
      </c>
      <c r="G10412">
        <v>5506</v>
      </c>
      <c r="H10412">
        <v>2</v>
      </c>
      <c r="I10412" s="1" t="s">
        <v>376</v>
      </c>
      <c r="J10412">
        <v>0</v>
      </c>
      <c r="K10412" s="1" t="s">
        <v>126</v>
      </c>
      <c r="L10412">
        <v>5</v>
      </c>
      <c r="P10412">
        <v>427</v>
      </c>
      <c r="Q10412">
        <v>391</v>
      </c>
    </row>
    <row r="10413" spans="1:18" x14ac:dyDescent="0.3">
      <c r="A10413" s="1" t="s">
        <v>296</v>
      </c>
      <c r="B10413">
        <v>0</v>
      </c>
      <c r="C10413">
        <v>3</v>
      </c>
      <c r="D10413" s="1" t="s">
        <v>11</v>
      </c>
      <c r="E10413" s="1" t="s">
        <v>2</v>
      </c>
      <c r="F10413" s="1" t="s">
        <v>7</v>
      </c>
      <c r="G10413">
        <v>5506</v>
      </c>
      <c r="H10413">
        <v>2</v>
      </c>
      <c r="I10413" s="1" t="s">
        <v>376</v>
      </c>
      <c r="J10413">
        <v>0</v>
      </c>
      <c r="K10413" s="1" t="s">
        <v>126</v>
      </c>
      <c r="L10413">
        <v>5</v>
      </c>
      <c r="P10413">
        <v>8897</v>
      </c>
      <c r="Q10413">
        <v>8335</v>
      </c>
    </row>
    <row r="10414" spans="1:18" x14ac:dyDescent="0.3">
      <c r="A10414" s="1" t="s">
        <v>296</v>
      </c>
      <c r="B10414">
        <v>0</v>
      </c>
      <c r="C10414">
        <v>3</v>
      </c>
      <c r="D10414" s="1" t="s">
        <v>11</v>
      </c>
      <c r="E10414" s="1" t="s">
        <v>2</v>
      </c>
      <c r="F10414" s="1" t="s">
        <v>3</v>
      </c>
      <c r="G10414">
        <v>5506</v>
      </c>
      <c r="H10414">
        <v>2</v>
      </c>
      <c r="I10414" s="1" t="s">
        <v>376</v>
      </c>
      <c r="J10414">
        <v>0</v>
      </c>
      <c r="K10414" s="1" t="s">
        <v>126</v>
      </c>
      <c r="L10414">
        <v>5</v>
      </c>
      <c r="P10414">
        <v>9611</v>
      </c>
      <c r="Q10414">
        <v>7533</v>
      </c>
    </row>
    <row r="10415" spans="1:18" x14ac:dyDescent="0.3">
      <c r="A10415" s="1" t="s">
        <v>296</v>
      </c>
      <c r="B10415">
        <v>1</v>
      </c>
      <c r="C10415">
        <v>1</v>
      </c>
      <c r="D10415" s="1" t="s">
        <v>300</v>
      </c>
      <c r="E10415" s="1" t="s">
        <v>2</v>
      </c>
      <c r="F10415" s="1" t="s">
        <v>3</v>
      </c>
      <c r="G10415">
        <v>5506</v>
      </c>
      <c r="H10415">
        <v>1</v>
      </c>
      <c r="I10415" s="1" t="s">
        <v>374</v>
      </c>
      <c r="J10415">
        <v>2</v>
      </c>
      <c r="K10415" s="1" t="s">
        <v>126</v>
      </c>
      <c r="L10415">
        <v>5</v>
      </c>
      <c r="R10415">
        <v>34</v>
      </c>
    </row>
    <row r="10416" spans="1:18" x14ac:dyDescent="0.3">
      <c r="A10416" s="1" t="s">
        <v>296</v>
      </c>
      <c r="B10416">
        <v>1</v>
      </c>
      <c r="C10416">
        <v>1</v>
      </c>
      <c r="D10416" s="1" t="s">
        <v>11</v>
      </c>
      <c r="E10416" s="1" t="s">
        <v>6</v>
      </c>
      <c r="F10416" s="1" t="s">
        <v>7</v>
      </c>
      <c r="G10416">
        <v>5506</v>
      </c>
      <c r="H10416">
        <v>2</v>
      </c>
      <c r="I10416" s="1" t="s">
        <v>376</v>
      </c>
      <c r="J10416">
        <v>0</v>
      </c>
      <c r="K10416" s="1" t="s">
        <v>126</v>
      </c>
      <c r="L10416">
        <v>5</v>
      </c>
      <c r="N10416">
        <v>30</v>
      </c>
      <c r="P10416">
        <v>36</v>
      </c>
      <c r="R10416">
        <v>110</v>
      </c>
    </row>
    <row r="10417" spans="1:18" x14ac:dyDescent="0.3">
      <c r="A10417" s="1" t="s">
        <v>296</v>
      </c>
      <c r="B10417">
        <v>1</v>
      </c>
      <c r="C10417">
        <v>1</v>
      </c>
      <c r="D10417" s="1" t="s">
        <v>11</v>
      </c>
      <c r="E10417" s="1" t="s">
        <v>6</v>
      </c>
      <c r="F10417" s="1" t="s">
        <v>3</v>
      </c>
      <c r="G10417">
        <v>5506</v>
      </c>
      <c r="H10417">
        <v>2</v>
      </c>
      <c r="I10417" s="1" t="s">
        <v>376</v>
      </c>
      <c r="J10417">
        <v>0</v>
      </c>
      <c r="K10417" s="1" t="s">
        <v>126</v>
      </c>
      <c r="L10417">
        <v>5</v>
      </c>
      <c r="M10417">
        <v>94</v>
      </c>
      <c r="N10417">
        <v>30</v>
      </c>
      <c r="O10417">
        <v>69</v>
      </c>
      <c r="P10417">
        <v>104</v>
      </c>
      <c r="Q10417">
        <v>18</v>
      </c>
      <c r="R10417">
        <v>48</v>
      </c>
    </row>
    <row r="10418" spans="1:18" x14ac:dyDescent="0.3">
      <c r="A10418" s="1" t="s">
        <v>296</v>
      </c>
      <c r="B10418">
        <v>1</v>
      </c>
      <c r="C10418">
        <v>1</v>
      </c>
      <c r="D10418" s="1" t="s">
        <v>11</v>
      </c>
      <c r="E10418" s="1" t="s">
        <v>2</v>
      </c>
      <c r="F10418" s="1" t="s">
        <v>7</v>
      </c>
      <c r="G10418">
        <v>5506</v>
      </c>
      <c r="H10418">
        <v>2</v>
      </c>
      <c r="I10418" s="1" t="s">
        <v>376</v>
      </c>
      <c r="J10418">
        <v>0</v>
      </c>
      <c r="K10418" s="1" t="s">
        <v>126</v>
      </c>
      <c r="L10418">
        <v>5</v>
      </c>
      <c r="M10418">
        <v>1492</v>
      </c>
      <c r="N10418">
        <v>651</v>
      </c>
      <c r="O10418">
        <v>609</v>
      </c>
      <c r="P10418">
        <v>562</v>
      </c>
      <c r="Q10418">
        <v>659</v>
      </c>
      <c r="R10418">
        <v>702</v>
      </c>
    </row>
    <row r="10419" spans="1:18" x14ac:dyDescent="0.3">
      <c r="A10419" s="1" t="s">
        <v>296</v>
      </c>
      <c r="B10419">
        <v>1</v>
      </c>
      <c r="C10419">
        <v>1</v>
      </c>
      <c r="D10419" s="1" t="s">
        <v>11</v>
      </c>
      <c r="E10419" s="1" t="s">
        <v>2</v>
      </c>
      <c r="F10419" s="1" t="s">
        <v>3</v>
      </c>
      <c r="G10419">
        <v>5506</v>
      </c>
      <c r="H10419">
        <v>2</v>
      </c>
      <c r="I10419" s="1" t="s">
        <v>376</v>
      </c>
      <c r="J10419">
        <v>0</v>
      </c>
      <c r="K10419" s="1" t="s">
        <v>126</v>
      </c>
      <c r="L10419">
        <v>5</v>
      </c>
      <c r="M10419">
        <v>1606</v>
      </c>
      <c r="N10419">
        <v>1483</v>
      </c>
      <c r="O10419">
        <v>1045</v>
      </c>
      <c r="P10419">
        <v>784</v>
      </c>
      <c r="Q10419">
        <v>1262</v>
      </c>
      <c r="R10419">
        <v>993</v>
      </c>
    </row>
    <row r="10420" spans="1:18" x14ac:dyDescent="0.3">
      <c r="A10420" s="1" t="s">
        <v>296</v>
      </c>
      <c r="B10420">
        <v>2</v>
      </c>
      <c r="C10420">
        <v>1</v>
      </c>
      <c r="D10420" s="1" t="s">
        <v>11</v>
      </c>
      <c r="E10420" s="1" t="s">
        <v>6</v>
      </c>
      <c r="F10420" s="1" t="s">
        <v>7</v>
      </c>
      <c r="G10420">
        <v>5506</v>
      </c>
      <c r="H10420">
        <v>2</v>
      </c>
      <c r="I10420" s="1" t="s">
        <v>376</v>
      </c>
      <c r="J10420">
        <v>0</v>
      </c>
      <c r="K10420" s="1" t="s">
        <v>126</v>
      </c>
      <c r="L10420">
        <v>5</v>
      </c>
      <c r="O10420">
        <v>58</v>
      </c>
      <c r="R10420">
        <v>24</v>
      </c>
    </row>
    <row r="10421" spans="1:18" x14ac:dyDescent="0.3">
      <c r="A10421" s="1" t="s">
        <v>296</v>
      </c>
      <c r="B10421">
        <v>2</v>
      </c>
      <c r="C10421">
        <v>1</v>
      </c>
      <c r="D10421" s="1" t="s">
        <v>11</v>
      </c>
      <c r="E10421" s="1" t="s">
        <v>6</v>
      </c>
      <c r="F10421" s="1" t="s">
        <v>3</v>
      </c>
      <c r="G10421">
        <v>5506</v>
      </c>
      <c r="H10421">
        <v>2</v>
      </c>
      <c r="I10421" s="1" t="s">
        <v>376</v>
      </c>
      <c r="J10421">
        <v>0</v>
      </c>
      <c r="K10421" s="1" t="s">
        <v>126</v>
      </c>
      <c r="L10421">
        <v>5</v>
      </c>
      <c r="Q10421">
        <v>85</v>
      </c>
    </row>
    <row r="10422" spans="1:18" x14ac:dyDescent="0.3">
      <c r="A10422" s="1" t="s">
        <v>296</v>
      </c>
      <c r="B10422">
        <v>2</v>
      </c>
      <c r="C10422">
        <v>1</v>
      </c>
      <c r="D10422" s="1" t="s">
        <v>11</v>
      </c>
      <c r="E10422" s="1" t="s">
        <v>2</v>
      </c>
      <c r="F10422" s="1" t="s">
        <v>7</v>
      </c>
      <c r="G10422">
        <v>5506</v>
      </c>
      <c r="H10422">
        <v>2</v>
      </c>
      <c r="I10422" s="1" t="s">
        <v>376</v>
      </c>
      <c r="J10422">
        <v>0</v>
      </c>
      <c r="K10422" s="1" t="s">
        <v>126</v>
      </c>
      <c r="L10422">
        <v>5</v>
      </c>
      <c r="N10422">
        <v>88</v>
      </c>
      <c r="O10422">
        <v>126</v>
      </c>
      <c r="P10422">
        <v>72</v>
      </c>
      <c r="Q10422">
        <v>187</v>
      </c>
      <c r="R10422">
        <v>32</v>
      </c>
    </row>
    <row r="10423" spans="1:18" x14ac:dyDescent="0.3">
      <c r="A10423" s="1" t="s">
        <v>296</v>
      </c>
      <c r="B10423">
        <v>2</v>
      </c>
      <c r="C10423">
        <v>1</v>
      </c>
      <c r="D10423" s="1" t="s">
        <v>11</v>
      </c>
      <c r="E10423" s="1" t="s">
        <v>2</v>
      </c>
      <c r="F10423" s="1" t="s">
        <v>3</v>
      </c>
      <c r="G10423">
        <v>5506</v>
      </c>
      <c r="H10423">
        <v>2</v>
      </c>
      <c r="I10423" s="1" t="s">
        <v>376</v>
      </c>
      <c r="J10423">
        <v>0</v>
      </c>
      <c r="K10423" s="1" t="s">
        <v>126</v>
      </c>
      <c r="L10423">
        <v>5</v>
      </c>
      <c r="M10423">
        <v>328</v>
      </c>
      <c r="O10423">
        <v>213</v>
      </c>
      <c r="Q10423">
        <v>374</v>
      </c>
      <c r="R10423">
        <v>122</v>
      </c>
    </row>
    <row r="10424" spans="1:18" x14ac:dyDescent="0.3">
      <c r="A10424" s="1" t="s">
        <v>296</v>
      </c>
      <c r="B10424">
        <v>3</v>
      </c>
      <c r="C10424">
        <v>1</v>
      </c>
      <c r="D10424" s="1" t="s">
        <v>11</v>
      </c>
      <c r="E10424" s="1" t="s">
        <v>6</v>
      </c>
      <c r="F10424" s="1" t="s">
        <v>7</v>
      </c>
      <c r="G10424">
        <v>5506</v>
      </c>
      <c r="H10424">
        <v>2</v>
      </c>
      <c r="I10424" s="1" t="s">
        <v>376</v>
      </c>
      <c r="J10424">
        <v>0</v>
      </c>
      <c r="K10424" s="1" t="s">
        <v>126</v>
      </c>
      <c r="L10424">
        <v>5</v>
      </c>
      <c r="N10424">
        <v>58</v>
      </c>
    </row>
    <row r="10425" spans="1:18" x14ac:dyDescent="0.3">
      <c r="A10425" s="1" t="s">
        <v>296</v>
      </c>
      <c r="B10425">
        <v>3</v>
      </c>
      <c r="C10425">
        <v>1</v>
      </c>
      <c r="D10425" s="1" t="s">
        <v>11</v>
      </c>
      <c r="E10425" s="1" t="s">
        <v>6</v>
      </c>
      <c r="F10425" s="1" t="s">
        <v>3</v>
      </c>
      <c r="G10425">
        <v>5506</v>
      </c>
      <c r="H10425">
        <v>2</v>
      </c>
      <c r="I10425" s="1" t="s">
        <v>376</v>
      </c>
      <c r="J10425">
        <v>0</v>
      </c>
      <c r="K10425" s="1" t="s">
        <v>126</v>
      </c>
      <c r="L10425">
        <v>5</v>
      </c>
      <c r="O10425">
        <v>123</v>
      </c>
      <c r="Q10425">
        <v>35</v>
      </c>
      <c r="R10425">
        <v>17</v>
      </c>
    </row>
    <row r="10426" spans="1:18" x14ac:dyDescent="0.3">
      <c r="A10426" s="1" t="s">
        <v>296</v>
      </c>
      <c r="B10426">
        <v>3</v>
      </c>
      <c r="C10426">
        <v>1</v>
      </c>
      <c r="D10426" s="1" t="s">
        <v>11</v>
      </c>
      <c r="E10426" s="1" t="s">
        <v>2</v>
      </c>
      <c r="F10426" s="1" t="s">
        <v>7</v>
      </c>
      <c r="G10426">
        <v>5506</v>
      </c>
      <c r="H10426">
        <v>2</v>
      </c>
      <c r="I10426" s="1" t="s">
        <v>376</v>
      </c>
      <c r="J10426">
        <v>0</v>
      </c>
      <c r="K10426" s="1" t="s">
        <v>126</v>
      </c>
      <c r="L10426">
        <v>5</v>
      </c>
      <c r="N10426">
        <v>215</v>
      </c>
      <c r="O10426">
        <v>48</v>
      </c>
      <c r="R10426">
        <v>33</v>
      </c>
    </row>
    <row r="10427" spans="1:18" x14ac:dyDescent="0.3">
      <c r="A10427" s="1" t="s">
        <v>296</v>
      </c>
      <c r="B10427">
        <v>3</v>
      </c>
      <c r="C10427">
        <v>1</v>
      </c>
      <c r="D10427" s="1" t="s">
        <v>11</v>
      </c>
      <c r="E10427" s="1" t="s">
        <v>2</v>
      </c>
      <c r="F10427" s="1" t="s">
        <v>3</v>
      </c>
      <c r="G10427">
        <v>5506</v>
      </c>
      <c r="H10427">
        <v>2</v>
      </c>
      <c r="I10427" s="1" t="s">
        <v>376</v>
      </c>
      <c r="J10427">
        <v>0</v>
      </c>
      <c r="K10427" s="1" t="s">
        <v>126</v>
      </c>
      <c r="L10427">
        <v>5</v>
      </c>
      <c r="M10427">
        <v>270</v>
      </c>
      <c r="N10427">
        <v>88</v>
      </c>
      <c r="O10427">
        <v>55</v>
      </c>
      <c r="Q10427">
        <v>296</v>
      </c>
      <c r="R10427">
        <v>212</v>
      </c>
    </row>
    <row r="10428" spans="1:18" x14ac:dyDescent="0.3">
      <c r="A10428" s="1" t="s">
        <v>296</v>
      </c>
      <c r="B10428">
        <v>4</v>
      </c>
      <c r="C10428">
        <v>1</v>
      </c>
      <c r="D10428" s="1" t="s">
        <v>11</v>
      </c>
      <c r="E10428" s="1" t="s">
        <v>2</v>
      </c>
      <c r="F10428" s="1" t="s">
        <v>7</v>
      </c>
      <c r="G10428">
        <v>5506</v>
      </c>
      <c r="H10428">
        <v>2</v>
      </c>
      <c r="I10428" s="1" t="s">
        <v>376</v>
      </c>
      <c r="J10428">
        <v>0</v>
      </c>
      <c r="K10428" s="1" t="s">
        <v>126</v>
      </c>
      <c r="L10428">
        <v>5</v>
      </c>
      <c r="O10428">
        <v>186</v>
      </c>
      <c r="R10428">
        <v>73</v>
      </c>
    </row>
    <row r="10429" spans="1:18" x14ac:dyDescent="0.3">
      <c r="A10429" s="1" t="s">
        <v>296</v>
      </c>
      <c r="B10429">
        <v>4</v>
      </c>
      <c r="C10429">
        <v>1</v>
      </c>
      <c r="D10429" s="1" t="s">
        <v>11</v>
      </c>
      <c r="E10429" s="1" t="s">
        <v>2</v>
      </c>
      <c r="F10429" s="1" t="s">
        <v>3</v>
      </c>
      <c r="G10429">
        <v>5506</v>
      </c>
      <c r="H10429">
        <v>2</v>
      </c>
      <c r="I10429" s="1" t="s">
        <v>376</v>
      </c>
      <c r="J10429">
        <v>0</v>
      </c>
      <c r="K10429" s="1" t="s">
        <v>126</v>
      </c>
      <c r="L10429">
        <v>5</v>
      </c>
      <c r="N10429">
        <v>30</v>
      </c>
      <c r="O10429">
        <v>368</v>
      </c>
      <c r="Q10429">
        <v>104</v>
      </c>
      <c r="R10429">
        <v>34</v>
      </c>
    </row>
    <row r="10430" spans="1:18" x14ac:dyDescent="0.3">
      <c r="A10430" s="1" t="s">
        <v>296</v>
      </c>
      <c r="B10430">
        <v>5</v>
      </c>
      <c r="C10430">
        <v>1</v>
      </c>
      <c r="D10430" s="1" t="s">
        <v>5</v>
      </c>
      <c r="E10430" s="1" t="s">
        <v>6</v>
      </c>
      <c r="F10430" s="1" t="s">
        <v>7</v>
      </c>
      <c r="G10430">
        <v>5506</v>
      </c>
      <c r="H10430">
        <v>1</v>
      </c>
      <c r="I10430" s="1" t="s">
        <v>374</v>
      </c>
      <c r="J10430">
        <v>6</v>
      </c>
      <c r="K10430" s="1" t="s">
        <v>126</v>
      </c>
      <c r="L10430">
        <v>5</v>
      </c>
      <c r="P10430">
        <v>30</v>
      </c>
    </row>
    <row r="10431" spans="1:18" x14ac:dyDescent="0.3">
      <c r="A10431" s="1" t="s">
        <v>296</v>
      </c>
      <c r="B10431">
        <v>5</v>
      </c>
      <c r="C10431">
        <v>1</v>
      </c>
      <c r="D10431" s="1" t="s">
        <v>5</v>
      </c>
      <c r="E10431" s="1" t="s">
        <v>2</v>
      </c>
      <c r="F10431" s="1" t="s">
        <v>3</v>
      </c>
      <c r="G10431">
        <v>5506</v>
      </c>
      <c r="H10431">
        <v>1</v>
      </c>
      <c r="I10431" s="1" t="s">
        <v>374</v>
      </c>
      <c r="J10431">
        <v>6</v>
      </c>
      <c r="K10431" s="1" t="s">
        <v>126</v>
      </c>
      <c r="L10431">
        <v>5</v>
      </c>
      <c r="P10431">
        <v>30</v>
      </c>
    </row>
    <row r="10432" spans="1:18" x14ac:dyDescent="0.3">
      <c r="A10432" s="1" t="s">
        <v>296</v>
      </c>
      <c r="B10432">
        <v>5</v>
      </c>
      <c r="C10432">
        <v>1</v>
      </c>
      <c r="D10432" s="1" t="s">
        <v>11</v>
      </c>
      <c r="E10432" s="1" t="s">
        <v>2</v>
      </c>
      <c r="F10432" s="1" t="s">
        <v>7</v>
      </c>
      <c r="G10432">
        <v>5506</v>
      </c>
      <c r="H10432">
        <v>2</v>
      </c>
      <c r="I10432" s="1" t="s">
        <v>376</v>
      </c>
      <c r="J10432">
        <v>0</v>
      </c>
      <c r="K10432" s="1" t="s">
        <v>126</v>
      </c>
      <c r="L10432">
        <v>5</v>
      </c>
      <c r="Q10432">
        <v>51</v>
      </c>
      <c r="R10432">
        <v>40</v>
      </c>
    </row>
    <row r="10433" spans="1:18" x14ac:dyDescent="0.3">
      <c r="A10433" s="1" t="s">
        <v>296</v>
      </c>
      <c r="B10433">
        <v>5</v>
      </c>
      <c r="C10433">
        <v>1</v>
      </c>
      <c r="D10433" s="1" t="s">
        <v>11</v>
      </c>
      <c r="E10433" s="1" t="s">
        <v>2</v>
      </c>
      <c r="F10433" s="1" t="s">
        <v>3</v>
      </c>
      <c r="G10433">
        <v>5506</v>
      </c>
      <c r="H10433">
        <v>2</v>
      </c>
      <c r="I10433" s="1" t="s">
        <v>376</v>
      </c>
      <c r="J10433">
        <v>0</v>
      </c>
      <c r="K10433" s="1" t="s">
        <v>126</v>
      </c>
      <c r="L10433">
        <v>5</v>
      </c>
      <c r="O10433">
        <v>48</v>
      </c>
      <c r="Q10433">
        <v>35</v>
      </c>
    </row>
    <row r="10434" spans="1:18" x14ac:dyDescent="0.3">
      <c r="A10434" s="1" t="s">
        <v>296</v>
      </c>
      <c r="B10434">
        <v>6</v>
      </c>
      <c r="C10434">
        <v>1</v>
      </c>
      <c r="D10434" s="1" t="s">
        <v>11</v>
      </c>
      <c r="E10434" s="1" t="s">
        <v>2</v>
      </c>
      <c r="F10434" s="1" t="s">
        <v>7</v>
      </c>
      <c r="G10434">
        <v>5506</v>
      </c>
      <c r="H10434">
        <v>2</v>
      </c>
      <c r="I10434" s="1" t="s">
        <v>376</v>
      </c>
      <c r="J10434">
        <v>0</v>
      </c>
      <c r="K10434" s="1" t="s">
        <v>126</v>
      </c>
      <c r="L10434">
        <v>5</v>
      </c>
      <c r="O10434">
        <v>51</v>
      </c>
      <c r="P10434">
        <v>30</v>
      </c>
    </row>
    <row r="10435" spans="1:18" x14ac:dyDescent="0.3">
      <c r="A10435" s="1" t="s">
        <v>296</v>
      </c>
      <c r="B10435">
        <v>6</v>
      </c>
      <c r="C10435">
        <v>1</v>
      </c>
      <c r="D10435" s="1" t="s">
        <v>11</v>
      </c>
      <c r="E10435" s="1" t="s">
        <v>2</v>
      </c>
      <c r="F10435" s="1" t="s">
        <v>3</v>
      </c>
      <c r="G10435">
        <v>5506</v>
      </c>
      <c r="H10435">
        <v>2</v>
      </c>
      <c r="I10435" s="1" t="s">
        <v>376</v>
      </c>
      <c r="J10435">
        <v>0</v>
      </c>
      <c r="K10435" s="1" t="s">
        <v>126</v>
      </c>
      <c r="L10435">
        <v>5</v>
      </c>
      <c r="O10435">
        <v>76</v>
      </c>
      <c r="Q10435">
        <v>18</v>
      </c>
      <c r="R10435">
        <v>58</v>
      </c>
    </row>
    <row r="10436" spans="1:18" x14ac:dyDescent="0.3">
      <c r="A10436" s="1" t="s">
        <v>296</v>
      </c>
      <c r="B10436">
        <v>8</v>
      </c>
      <c r="C10436">
        <v>1</v>
      </c>
      <c r="D10436" s="1" t="s">
        <v>11</v>
      </c>
      <c r="E10436" s="1" t="s">
        <v>6</v>
      </c>
      <c r="F10436" s="1" t="s">
        <v>3</v>
      </c>
      <c r="G10436">
        <v>5506</v>
      </c>
      <c r="H10436">
        <v>2</v>
      </c>
      <c r="I10436" s="1" t="s">
        <v>376</v>
      </c>
      <c r="J10436">
        <v>0</v>
      </c>
      <c r="K10436" s="1" t="s">
        <v>126</v>
      </c>
      <c r="L10436">
        <v>5</v>
      </c>
      <c r="Q10436">
        <v>51</v>
      </c>
    </row>
    <row r="10437" spans="1:18" x14ac:dyDescent="0.3">
      <c r="A10437" s="1" t="s">
        <v>296</v>
      </c>
      <c r="B10437">
        <v>8</v>
      </c>
      <c r="C10437">
        <v>1</v>
      </c>
      <c r="D10437" s="1" t="s">
        <v>11</v>
      </c>
      <c r="E10437" s="1" t="s">
        <v>2</v>
      </c>
      <c r="F10437" s="1" t="s">
        <v>3</v>
      </c>
      <c r="G10437">
        <v>5506</v>
      </c>
      <c r="H10437">
        <v>2</v>
      </c>
      <c r="I10437" s="1" t="s">
        <v>376</v>
      </c>
      <c r="J10437">
        <v>0</v>
      </c>
      <c r="K10437" s="1" t="s">
        <v>126</v>
      </c>
      <c r="L10437">
        <v>5</v>
      </c>
      <c r="N10437">
        <v>99</v>
      </c>
    </row>
    <row r="10438" spans="1:18" x14ac:dyDescent="0.3">
      <c r="A10438" s="1" t="s">
        <v>296</v>
      </c>
      <c r="B10438">
        <v>10</v>
      </c>
      <c r="C10438">
        <v>1</v>
      </c>
      <c r="D10438" s="1" t="s">
        <v>11</v>
      </c>
      <c r="E10438" s="1" t="s">
        <v>2</v>
      </c>
      <c r="F10438" s="1" t="s">
        <v>7</v>
      </c>
      <c r="G10438">
        <v>5506</v>
      </c>
      <c r="H10438">
        <v>2</v>
      </c>
      <c r="I10438" s="1" t="s">
        <v>376</v>
      </c>
      <c r="J10438">
        <v>0</v>
      </c>
      <c r="K10438" s="1" t="s">
        <v>126</v>
      </c>
      <c r="L10438">
        <v>5</v>
      </c>
      <c r="R10438">
        <v>34</v>
      </c>
    </row>
    <row r="10439" spans="1:18" x14ac:dyDescent="0.3">
      <c r="A10439" s="1" t="s">
        <v>296</v>
      </c>
      <c r="B10439">
        <v>12</v>
      </c>
      <c r="C10439">
        <v>1</v>
      </c>
      <c r="D10439" s="1" t="s">
        <v>11</v>
      </c>
      <c r="E10439" s="1" t="s">
        <v>2</v>
      </c>
      <c r="F10439" s="1" t="s">
        <v>7</v>
      </c>
      <c r="G10439">
        <v>5506</v>
      </c>
      <c r="H10439">
        <v>2</v>
      </c>
      <c r="I10439" s="1" t="s">
        <v>376</v>
      </c>
      <c r="J10439">
        <v>0</v>
      </c>
      <c r="K10439" s="1" t="s">
        <v>126</v>
      </c>
      <c r="L10439">
        <v>5</v>
      </c>
      <c r="Q10439">
        <v>35</v>
      </c>
    </row>
    <row r="10440" spans="1:18" x14ac:dyDescent="0.3">
      <c r="A10440" s="1" t="s">
        <v>296</v>
      </c>
      <c r="B10440">
        <v>20</v>
      </c>
      <c r="C10440">
        <v>1</v>
      </c>
      <c r="D10440" s="1" t="s">
        <v>11</v>
      </c>
      <c r="E10440" s="1" t="s">
        <v>2</v>
      </c>
      <c r="F10440" s="1" t="s">
        <v>3</v>
      </c>
      <c r="G10440">
        <v>5506</v>
      </c>
      <c r="H10440">
        <v>2</v>
      </c>
      <c r="I10440" s="1" t="s">
        <v>376</v>
      </c>
      <c r="J10440">
        <v>0</v>
      </c>
      <c r="K10440" s="1" t="s">
        <v>126</v>
      </c>
      <c r="L10440">
        <v>5</v>
      </c>
      <c r="R10440">
        <v>24</v>
      </c>
    </row>
    <row r="10441" spans="1:18" x14ac:dyDescent="0.3">
      <c r="A10441" s="1" t="s">
        <v>296</v>
      </c>
      <c r="B10441">
        <v>45</v>
      </c>
      <c r="C10441">
        <v>1</v>
      </c>
      <c r="D10441" s="1" t="s">
        <v>11</v>
      </c>
      <c r="E10441" s="1" t="s">
        <v>2</v>
      </c>
      <c r="F10441" s="1" t="s">
        <v>3</v>
      </c>
      <c r="G10441">
        <v>5506</v>
      </c>
      <c r="H10441">
        <v>2</v>
      </c>
      <c r="I10441" s="1" t="s">
        <v>376</v>
      </c>
      <c r="J10441">
        <v>0</v>
      </c>
      <c r="K10441" s="1" t="s">
        <v>126</v>
      </c>
      <c r="L10441">
        <v>5</v>
      </c>
      <c r="P10441">
        <v>162</v>
      </c>
    </row>
    <row r="10442" spans="1:18" x14ac:dyDescent="0.3">
      <c r="A10442" s="1" t="s">
        <v>123</v>
      </c>
      <c r="C10442">
        <v>2</v>
      </c>
      <c r="D10442" s="1" t="s">
        <v>5</v>
      </c>
      <c r="E10442" s="1" t="s">
        <v>6</v>
      </c>
      <c r="F10442" s="1" t="s">
        <v>3</v>
      </c>
      <c r="G10442">
        <v>9111</v>
      </c>
      <c r="H10442">
        <v>1</v>
      </c>
      <c r="I10442" s="1" t="s">
        <v>374</v>
      </c>
      <c r="J10442">
        <v>6</v>
      </c>
      <c r="K10442" s="1" t="s">
        <v>382</v>
      </c>
      <c r="L10442">
        <v>9</v>
      </c>
      <c r="P10442">
        <v>73</v>
      </c>
    </row>
    <row r="10443" spans="1:18" x14ac:dyDescent="0.3">
      <c r="A10443" s="1" t="s">
        <v>123</v>
      </c>
      <c r="C10443">
        <v>2</v>
      </c>
      <c r="D10443" s="1" t="s">
        <v>5</v>
      </c>
      <c r="E10443" s="1" t="s">
        <v>2</v>
      </c>
      <c r="F10443" s="1" t="s">
        <v>7</v>
      </c>
      <c r="G10443">
        <v>9111</v>
      </c>
      <c r="H10443">
        <v>1</v>
      </c>
      <c r="I10443" s="1" t="s">
        <v>374</v>
      </c>
      <c r="J10443">
        <v>6</v>
      </c>
      <c r="K10443" s="1" t="s">
        <v>382</v>
      </c>
      <c r="L10443">
        <v>9</v>
      </c>
      <c r="M10443">
        <v>47</v>
      </c>
    </row>
    <row r="10444" spans="1:18" x14ac:dyDescent="0.3">
      <c r="A10444" s="1" t="s">
        <v>123</v>
      </c>
      <c r="C10444">
        <v>2</v>
      </c>
      <c r="D10444" s="1" t="s">
        <v>5</v>
      </c>
      <c r="E10444" s="1" t="s">
        <v>2</v>
      </c>
      <c r="F10444" s="1" t="s">
        <v>3</v>
      </c>
      <c r="G10444">
        <v>9111</v>
      </c>
      <c r="H10444">
        <v>1</v>
      </c>
      <c r="I10444" s="1" t="s">
        <v>374</v>
      </c>
      <c r="J10444">
        <v>6</v>
      </c>
      <c r="K10444" s="1" t="s">
        <v>382</v>
      </c>
      <c r="L10444">
        <v>9</v>
      </c>
      <c r="M10444">
        <v>95</v>
      </c>
    </row>
    <row r="10445" spans="1:18" x14ac:dyDescent="0.3">
      <c r="A10445" s="1" t="s">
        <v>123</v>
      </c>
      <c r="C10445">
        <v>2</v>
      </c>
      <c r="D10445" s="1" t="s">
        <v>11</v>
      </c>
      <c r="E10445" s="1" t="s">
        <v>2</v>
      </c>
      <c r="F10445" s="1" t="s">
        <v>7</v>
      </c>
      <c r="G10445">
        <v>9111</v>
      </c>
      <c r="H10445">
        <v>2</v>
      </c>
      <c r="I10445" s="1" t="s">
        <v>376</v>
      </c>
      <c r="J10445">
        <v>0</v>
      </c>
      <c r="K10445" s="1" t="s">
        <v>382</v>
      </c>
      <c r="L10445">
        <v>9</v>
      </c>
      <c r="P10445">
        <v>62</v>
      </c>
      <c r="Q10445">
        <v>32</v>
      </c>
    </row>
    <row r="10446" spans="1:18" x14ac:dyDescent="0.3">
      <c r="A10446" s="1" t="s">
        <v>123</v>
      </c>
      <c r="B10446">
        <v>0</v>
      </c>
      <c r="C10446">
        <v>1</v>
      </c>
      <c r="D10446" s="1" t="s">
        <v>16</v>
      </c>
      <c r="E10446" s="1" t="s">
        <v>6</v>
      </c>
      <c r="F10446" s="1" t="s">
        <v>3</v>
      </c>
      <c r="G10446">
        <v>9111</v>
      </c>
      <c r="H10446">
        <v>1</v>
      </c>
      <c r="I10446" s="1" t="s">
        <v>374</v>
      </c>
      <c r="J10446">
        <v>1</v>
      </c>
      <c r="K10446" s="1" t="s">
        <v>382</v>
      </c>
      <c r="L10446">
        <v>9</v>
      </c>
      <c r="M10446">
        <v>41</v>
      </c>
    </row>
    <row r="10447" spans="1:18" x14ac:dyDescent="0.3">
      <c r="A10447" s="1" t="s">
        <v>123</v>
      </c>
      <c r="B10447">
        <v>0</v>
      </c>
      <c r="C10447">
        <v>1</v>
      </c>
      <c r="D10447" s="1" t="s">
        <v>16</v>
      </c>
      <c r="E10447" s="1" t="s">
        <v>2</v>
      </c>
      <c r="F10447" s="1" t="s">
        <v>3</v>
      </c>
      <c r="G10447">
        <v>9111</v>
      </c>
      <c r="H10447">
        <v>1</v>
      </c>
      <c r="I10447" s="1" t="s">
        <v>374</v>
      </c>
      <c r="J10447">
        <v>1</v>
      </c>
      <c r="K10447" s="1" t="s">
        <v>382</v>
      </c>
      <c r="L10447">
        <v>9</v>
      </c>
      <c r="M10447">
        <v>58</v>
      </c>
    </row>
    <row r="10448" spans="1:18" x14ac:dyDescent="0.3">
      <c r="A10448" s="1" t="s">
        <v>123</v>
      </c>
      <c r="B10448">
        <v>0</v>
      </c>
      <c r="C10448">
        <v>1</v>
      </c>
      <c r="D10448" s="1" t="s">
        <v>1</v>
      </c>
      <c r="E10448" s="1" t="s">
        <v>2</v>
      </c>
      <c r="F10448" s="1" t="s">
        <v>7</v>
      </c>
      <c r="G10448">
        <v>9111</v>
      </c>
      <c r="H10448">
        <v>1</v>
      </c>
      <c r="I10448" s="1" t="s">
        <v>374</v>
      </c>
      <c r="J10448">
        <v>3</v>
      </c>
      <c r="K10448" s="1" t="s">
        <v>382</v>
      </c>
      <c r="L10448">
        <v>9</v>
      </c>
      <c r="M10448">
        <v>52</v>
      </c>
    </row>
    <row r="10449" spans="1:17" x14ac:dyDescent="0.3">
      <c r="A10449" s="1" t="s">
        <v>123</v>
      </c>
      <c r="B10449">
        <v>0</v>
      </c>
      <c r="C10449">
        <v>1</v>
      </c>
      <c r="D10449" s="1" t="s">
        <v>1</v>
      </c>
      <c r="E10449" s="1" t="s">
        <v>2</v>
      </c>
      <c r="F10449" s="1" t="s">
        <v>3</v>
      </c>
      <c r="G10449">
        <v>9111</v>
      </c>
      <c r="H10449">
        <v>1</v>
      </c>
      <c r="I10449" s="1" t="s">
        <v>374</v>
      </c>
      <c r="J10449">
        <v>3</v>
      </c>
      <c r="K10449" s="1" t="s">
        <v>382</v>
      </c>
      <c r="L10449">
        <v>9</v>
      </c>
      <c r="M10449">
        <v>52</v>
      </c>
    </row>
    <row r="10450" spans="1:17" x14ac:dyDescent="0.3">
      <c r="A10450" s="1" t="s">
        <v>123</v>
      </c>
      <c r="B10450">
        <v>0</v>
      </c>
      <c r="C10450">
        <v>1</v>
      </c>
      <c r="D10450" s="1" t="s">
        <v>5</v>
      </c>
      <c r="E10450" s="1" t="s">
        <v>6</v>
      </c>
      <c r="F10450" s="1" t="s">
        <v>7</v>
      </c>
      <c r="G10450">
        <v>9111</v>
      </c>
      <c r="H10450">
        <v>1</v>
      </c>
      <c r="I10450" s="1" t="s">
        <v>374</v>
      </c>
      <c r="J10450">
        <v>6</v>
      </c>
      <c r="K10450" s="1" t="s">
        <v>382</v>
      </c>
      <c r="L10450">
        <v>9</v>
      </c>
      <c r="M10450">
        <v>520</v>
      </c>
      <c r="N10450">
        <v>363</v>
      </c>
      <c r="O10450">
        <v>158</v>
      </c>
    </row>
    <row r="10451" spans="1:17" x14ac:dyDescent="0.3">
      <c r="A10451" s="1" t="s">
        <v>123</v>
      </c>
      <c r="B10451">
        <v>0</v>
      </c>
      <c r="C10451">
        <v>1</v>
      </c>
      <c r="D10451" s="1" t="s">
        <v>5</v>
      </c>
      <c r="E10451" s="1" t="s">
        <v>6</v>
      </c>
      <c r="F10451" s="1" t="s">
        <v>3</v>
      </c>
      <c r="G10451">
        <v>9111</v>
      </c>
      <c r="H10451">
        <v>1</v>
      </c>
      <c r="I10451" s="1" t="s">
        <v>374</v>
      </c>
      <c r="J10451">
        <v>6</v>
      </c>
      <c r="K10451" s="1" t="s">
        <v>382</v>
      </c>
      <c r="L10451">
        <v>9</v>
      </c>
      <c r="M10451">
        <v>709</v>
      </c>
      <c r="N10451">
        <v>624</v>
      </c>
      <c r="O10451">
        <v>240</v>
      </c>
    </row>
    <row r="10452" spans="1:17" x14ac:dyDescent="0.3">
      <c r="A10452" s="1" t="s">
        <v>123</v>
      </c>
      <c r="B10452">
        <v>0</v>
      </c>
      <c r="C10452">
        <v>1</v>
      </c>
      <c r="D10452" s="1" t="s">
        <v>5</v>
      </c>
      <c r="E10452" s="1" t="s">
        <v>2</v>
      </c>
      <c r="F10452" s="1" t="s">
        <v>7</v>
      </c>
      <c r="G10452">
        <v>9111</v>
      </c>
      <c r="H10452">
        <v>1</v>
      </c>
      <c r="I10452" s="1" t="s">
        <v>374</v>
      </c>
      <c r="J10452">
        <v>6</v>
      </c>
      <c r="K10452" s="1" t="s">
        <v>382</v>
      </c>
      <c r="L10452">
        <v>9</v>
      </c>
      <c r="M10452">
        <v>5761</v>
      </c>
      <c r="N10452">
        <v>4938</v>
      </c>
      <c r="O10452">
        <v>3742</v>
      </c>
    </row>
    <row r="10453" spans="1:17" x14ac:dyDescent="0.3">
      <c r="A10453" s="1" t="s">
        <v>123</v>
      </c>
      <c r="B10453">
        <v>0</v>
      </c>
      <c r="C10453">
        <v>1</v>
      </c>
      <c r="D10453" s="1" t="s">
        <v>5</v>
      </c>
      <c r="E10453" s="1" t="s">
        <v>2</v>
      </c>
      <c r="F10453" s="1" t="s">
        <v>3</v>
      </c>
      <c r="G10453">
        <v>9111</v>
      </c>
      <c r="H10453">
        <v>1</v>
      </c>
      <c r="I10453" s="1" t="s">
        <v>374</v>
      </c>
      <c r="J10453">
        <v>6</v>
      </c>
      <c r="K10453" s="1" t="s">
        <v>382</v>
      </c>
      <c r="L10453">
        <v>9</v>
      </c>
      <c r="M10453">
        <v>4817</v>
      </c>
      <c r="N10453">
        <v>5357</v>
      </c>
      <c r="O10453">
        <v>4881</v>
      </c>
    </row>
    <row r="10454" spans="1:17" x14ac:dyDescent="0.3">
      <c r="A10454" s="1" t="s">
        <v>123</v>
      </c>
      <c r="B10454">
        <v>0</v>
      </c>
      <c r="C10454">
        <v>1</v>
      </c>
      <c r="D10454" s="1" t="s">
        <v>11</v>
      </c>
      <c r="E10454" s="1" t="s">
        <v>6</v>
      </c>
      <c r="F10454" s="1" t="s">
        <v>7</v>
      </c>
      <c r="G10454">
        <v>9111</v>
      </c>
      <c r="H10454">
        <v>2</v>
      </c>
      <c r="I10454" s="1" t="s">
        <v>376</v>
      </c>
      <c r="J10454">
        <v>0</v>
      </c>
      <c r="K10454" s="1" t="s">
        <v>382</v>
      </c>
      <c r="L10454">
        <v>9</v>
      </c>
      <c r="M10454">
        <v>37</v>
      </c>
      <c r="N10454">
        <v>38</v>
      </c>
      <c r="O10454">
        <v>215</v>
      </c>
    </row>
    <row r="10455" spans="1:17" x14ac:dyDescent="0.3">
      <c r="A10455" s="1" t="s">
        <v>123</v>
      </c>
      <c r="B10455">
        <v>0</v>
      </c>
      <c r="C10455">
        <v>1</v>
      </c>
      <c r="D10455" s="1" t="s">
        <v>11</v>
      </c>
      <c r="E10455" s="1" t="s">
        <v>6</v>
      </c>
      <c r="F10455" s="1" t="s">
        <v>3</v>
      </c>
      <c r="G10455">
        <v>9111</v>
      </c>
      <c r="H10455">
        <v>2</v>
      </c>
      <c r="I10455" s="1" t="s">
        <v>376</v>
      </c>
      <c r="J10455">
        <v>0</v>
      </c>
      <c r="K10455" s="1" t="s">
        <v>382</v>
      </c>
      <c r="L10455">
        <v>9</v>
      </c>
      <c r="M10455">
        <v>253</v>
      </c>
      <c r="N10455">
        <v>93</v>
      </c>
      <c r="O10455">
        <v>166</v>
      </c>
    </row>
    <row r="10456" spans="1:17" x14ac:dyDescent="0.3">
      <c r="A10456" s="1" t="s">
        <v>123</v>
      </c>
      <c r="B10456">
        <v>0</v>
      </c>
      <c r="C10456">
        <v>1</v>
      </c>
      <c r="D10456" s="1" t="s">
        <v>11</v>
      </c>
      <c r="E10456" s="1" t="s">
        <v>2</v>
      </c>
      <c r="F10456" s="1" t="s">
        <v>7</v>
      </c>
      <c r="G10456">
        <v>9111</v>
      </c>
      <c r="H10456">
        <v>2</v>
      </c>
      <c r="I10456" s="1" t="s">
        <v>376</v>
      </c>
      <c r="J10456">
        <v>0</v>
      </c>
      <c r="K10456" s="1" t="s">
        <v>382</v>
      </c>
      <c r="L10456">
        <v>9</v>
      </c>
      <c r="M10456">
        <v>3100</v>
      </c>
      <c r="N10456">
        <v>3454</v>
      </c>
      <c r="O10456">
        <v>4354</v>
      </c>
    </row>
    <row r="10457" spans="1:17" x14ac:dyDescent="0.3">
      <c r="A10457" s="1" t="s">
        <v>123</v>
      </c>
      <c r="B10457">
        <v>0</v>
      </c>
      <c r="C10457">
        <v>1</v>
      </c>
      <c r="D10457" s="1" t="s">
        <v>11</v>
      </c>
      <c r="E10457" s="1" t="s">
        <v>2</v>
      </c>
      <c r="F10457" s="1" t="s">
        <v>3</v>
      </c>
      <c r="G10457">
        <v>9111</v>
      </c>
      <c r="H10457">
        <v>2</v>
      </c>
      <c r="I10457" s="1" t="s">
        <v>376</v>
      </c>
      <c r="J10457">
        <v>0</v>
      </c>
      <c r="K10457" s="1" t="s">
        <v>382</v>
      </c>
      <c r="L10457">
        <v>9</v>
      </c>
      <c r="M10457">
        <v>3327</v>
      </c>
      <c r="N10457">
        <v>3520</v>
      </c>
      <c r="O10457">
        <v>3885</v>
      </c>
    </row>
    <row r="10458" spans="1:17" x14ac:dyDescent="0.3">
      <c r="A10458" s="1" t="s">
        <v>123</v>
      </c>
      <c r="B10458">
        <v>0</v>
      </c>
      <c r="C10458">
        <v>3</v>
      </c>
      <c r="D10458" s="1" t="s">
        <v>300</v>
      </c>
      <c r="E10458" s="1" t="s">
        <v>6</v>
      </c>
      <c r="F10458" s="1" t="s">
        <v>3</v>
      </c>
      <c r="G10458">
        <v>9111</v>
      </c>
      <c r="H10458">
        <v>1</v>
      </c>
      <c r="I10458" s="1" t="s">
        <v>374</v>
      </c>
      <c r="J10458">
        <v>2</v>
      </c>
      <c r="K10458" s="1" t="s">
        <v>382</v>
      </c>
      <c r="L10458">
        <v>9</v>
      </c>
      <c r="Q10458">
        <v>32</v>
      </c>
    </row>
    <row r="10459" spans="1:17" x14ac:dyDescent="0.3">
      <c r="A10459" s="1" t="s">
        <v>123</v>
      </c>
      <c r="B10459">
        <v>0</v>
      </c>
      <c r="C10459">
        <v>3</v>
      </c>
      <c r="D10459" s="1" t="s">
        <v>300</v>
      </c>
      <c r="E10459" s="1" t="s">
        <v>2</v>
      </c>
      <c r="F10459" s="1" t="s">
        <v>7</v>
      </c>
      <c r="G10459">
        <v>9111</v>
      </c>
      <c r="H10459">
        <v>1</v>
      </c>
      <c r="I10459" s="1" t="s">
        <v>374</v>
      </c>
      <c r="J10459">
        <v>2</v>
      </c>
      <c r="K10459" s="1" t="s">
        <v>382</v>
      </c>
      <c r="L10459">
        <v>9</v>
      </c>
      <c r="Q10459">
        <v>32</v>
      </c>
    </row>
    <row r="10460" spans="1:17" x14ac:dyDescent="0.3">
      <c r="A10460" s="1" t="s">
        <v>123</v>
      </c>
      <c r="B10460">
        <v>0</v>
      </c>
      <c r="C10460">
        <v>3</v>
      </c>
      <c r="D10460" s="1" t="s">
        <v>300</v>
      </c>
      <c r="E10460" s="1" t="s">
        <v>2</v>
      </c>
      <c r="F10460" s="1" t="s">
        <v>3</v>
      </c>
      <c r="G10460">
        <v>9111</v>
      </c>
      <c r="H10460">
        <v>1</v>
      </c>
      <c r="I10460" s="1" t="s">
        <v>374</v>
      </c>
      <c r="J10460">
        <v>2</v>
      </c>
      <c r="K10460" s="1" t="s">
        <v>382</v>
      </c>
      <c r="L10460">
        <v>9</v>
      </c>
      <c r="Q10460">
        <v>17</v>
      </c>
    </row>
    <row r="10461" spans="1:17" x14ac:dyDescent="0.3">
      <c r="A10461" s="1" t="s">
        <v>123</v>
      </c>
      <c r="B10461">
        <v>0</v>
      </c>
      <c r="C10461">
        <v>3</v>
      </c>
      <c r="D10461" s="1" t="s">
        <v>1</v>
      </c>
      <c r="E10461" s="1" t="s">
        <v>2</v>
      </c>
      <c r="F10461" s="1" t="s">
        <v>3</v>
      </c>
      <c r="G10461">
        <v>9111</v>
      </c>
      <c r="H10461">
        <v>1</v>
      </c>
      <c r="I10461" s="1" t="s">
        <v>374</v>
      </c>
      <c r="J10461">
        <v>3</v>
      </c>
      <c r="K10461" s="1" t="s">
        <v>382</v>
      </c>
      <c r="L10461">
        <v>9</v>
      </c>
      <c r="P10461">
        <v>190</v>
      </c>
    </row>
    <row r="10462" spans="1:17" x14ac:dyDescent="0.3">
      <c r="A10462" s="1" t="s">
        <v>123</v>
      </c>
      <c r="B10462">
        <v>0</v>
      </c>
      <c r="C10462">
        <v>3</v>
      </c>
      <c r="D10462" s="1" t="s">
        <v>5</v>
      </c>
      <c r="E10462" s="1" t="s">
        <v>6</v>
      </c>
      <c r="F10462" s="1" t="s">
        <v>7</v>
      </c>
      <c r="G10462">
        <v>9111</v>
      </c>
      <c r="H10462">
        <v>1</v>
      </c>
      <c r="I10462" s="1" t="s">
        <v>374</v>
      </c>
      <c r="J10462">
        <v>6</v>
      </c>
      <c r="K10462" s="1" t="s">
        <v>382</v>
      </c>
      <c r="L10462">
        <v>9</v>
      </c>
      <c r="P10462">
        <v>278</v>
      </c>
      <c r="Q10462">
        <v>524</v>
      </c>
    </row>
    <row r="10463" spans="1:17" x14ac:dyDescent="0.3">
      <c r="A10463" s="1" t="s">
        <v>123</v>
      </c>
      <c r="B10463">
        <v>0</v>
      </c>
      <c r="C10463">
        <v>3</v>
      </c>
      <c r="D10463" s="1" t="s">
        <v>5</v>
      </c>
      <c r="E10463" s="1" t="s">
        <v>6</v>
      </c>
      <c r="F10463" s="1" t="s">
        <v>3</v>
      </c>
      <c r="G10463">
        <v>9111</v>
      </c>
      <c r="H10463">
        <v>1</v>
      </c>
      <c r="I10463" s="1" t="s">
        <v>374</v>
      </c>
      <c r="J10463">
        <v>6</v>
      </c>
      <c r="K10463" s="1" t="s">
        <v>382</v>
      </c>
      <c r="L10463">
        <v>9</v>
      </c>
      <c r="P10463">
        <v>405</v>
      </c>
      <c r="Q10463">
        <v>380</v>
      </c>
    </row>
    <row r="10464" spans="1:17" x14ac:dyDescent="0.3">
      <c r="A10464" s="1" t="s">
        <v>123</v>
      </c>
      <c r="B10464">
        <v>0</v>
      </c>
      <c r="C10464">
        <v>3</v>
      </c>
      <c r="D10464" s="1" t="s">
        <v>5</v>
      </c>
      <c r="E10464" s="1" t="s">
        <v>2</v>
      </c>
      <c r="F10464" s="1" t="s">
        <v>7</v>
      </c>
      <c r="G10464">
        <v>9111</v>
      </c>
      <c r="H10464">
        <v>1</v>
      </c>
      <c r="I10464" s="1" t="s">
        <v>374</v>
      </c>
      <c r="J10464">
        <v>6</v>
      </c>
      <c r="K10464" s="1" t="s">
        <v>382</v>
      </c>
      <c r="L10464">
        <v>9</v>
      </c>
      <c r="P10464">
        <v>6377</v>
      </c>
      <c r="Q10464">
        <v>4080</v>
      </c>
    </row>
    <row r="10465" spans="1:18" x14ac:dyDescent="0.3">
      <c r="A10465" s="1" t="s">
        <v>123</v>
      </c>
      <c r="B10465">
        <v>0</v>
      </c>
      <c r="C10465">
        <v>3</v>
      </c>
      <c r="D10465" s="1" t="s">
        <v>5</v>
      </c>
      <c r="E10465" s="1" t="s">
        <v>2</v>
      </c>
      <c r="F10465" s="1" t="s">
        <v>3</v>
      </c>
      <c r="G10465">
        <v>9111</v>
      </c>
      <c r="H10465">
        <v>1</v>
      </c>
      <c r="I10465" s="1" t="s">
        <v>374</v>
      </c>
      <c r="J10465">
        <v>6</v>
      </c>
      <c r="K10465" s="1" t="s">
        <v>382</v>
      </c>
      <c r="L10465">
        <v>9</v>
      </c>
      <c r="P10465">
        <v>6148</v>
      </c>
      <c r="Q10465">
        <v>3616</v>
      </c>
    </row>
    <row r="10466" spans="1:18" x14ac:dyDescent="0.3">
      <c r="A10466" s="1" t="s">
        <v>123</v>
      </c>
      <c r="B10466">
        <v>0</v>
      </c>
      <c r="C10466">
        <v>3</v>
      </c>
      <c r="D10466" s="1" t="s">
        <v>11</v>
      </c>
      <c r="E10466" s="1" t="s">
        <v>6</v>
      </c>
      <c r="F10466" s="1" t="s">
        <v>7</v>
      </c>
      <c r="G10466">
        <v>9111</v>
      </c>
      <c r="H10466">
        <v>2</v>
      </c>
      <c r="I10466" s="1" t="s">
        <v>376</v>
      </c>
      <c r="J10466">
        <v>0</v>
      </c>
      <c r="K10466" s="1" t="s">
        <v>382</v>
      </c>
      <c r="L10466">
        <v>9</v>
      </c>
      <c r="P10466">
        <v>254</v>
      </c>
      <c r="Q10466">
        <v>242</v>
      </c>
    </row>
    <row r="10467" spans="1:18" x14ac:dyDescent="0.3">
      <c r="A10467" s="1" t="s">
        <v>123</v>
      </c>
      <c r="B10467">
        <v>0</v>
      </c>
      <c r="C10467">
        <v>3</v>
      </c>
      <c r="D10467" s="1" t="s">
        <v>11</v>
      </c>
      <c r="E10467" s="1" t="s">
        <v>6</v>
      </c>
      <c r="F10467" s="1" t="s">
        <v>3</v>
      </c>
      <c r="G10467">
        <v>9111</v>
      </c>
      <c r="H10467">
        <v>2</v>
      </c>
      <c r="I10467" s="1" t="s">
        <v>376</v>
      </c>
      <c r="J10467">
        <v>0</v>
      </c>
      <c r="K10467" s="1" t="s">
        <v>382</v>
      </c>
      <c r="L10467">
        <v>9</v>
      </c>
      <c r="P10467">
        <v>478</v>
      </c>
      <c r="Q10467">
        <v>464</v>
      </c>
    </row>
    <row r="10468" spans="1:18" x14ac:dyDescent="0.3">
      <c r="A10468" s="1" t="s">
        <v>123</v>
      </c>
      <c r="B10468">
        <v>0</v>
      </c>
      <c r="C10468">
        <v>3</v>
      </c>
      <c r="D10468" s="1" t="s">
        <v>11</v>
      </c>
      <c r="E10468" s="1" t="s">
        <v>2</v>
      </c>
      <c r="F10468" s="1" t="s">
        <v>7</v>
      </c>
      <c r="G10468">
        <v>9111</v>
      </c>
      <c r="H10468">
        <v>2</v>
      </c>
      <c r="I10468" s="1" t="s">
        <v>376</v>
      </c>
      <c r="J10468">
        <v>0</v>
      </c>
      <c r="K10468" s="1" t="s">
        <v>382</v>
      </c>
      <c r="L10468">
        <v>9</v>
      </c>
      <c r="P10468">
        <v>2646</v>
      </c>
      <c r="Q10468">
        <v>5174</v>
      </c>
    </row>
    <row r="10469" spans="1:18" x14ac:dyDescent="0.3">
      <c r="A10469" s="1" t="s">
        <v>123</v>
      </c>
      <c r="B10469">
        <v>0</v>
      </c>
      <c r="C10469">
        <v>3</v>
      </c>
      <c r="D10469" s="1" t="s">
        <v>11</v>
      </c>
      <c r="E10469" s="1" t="s">
        <v>2</v>
      </c>
      <c r="F10469" s="1" t="s">
        <v>3</v>
      </c>
      <c r="G10469">
        <v>9111</v>
      </c>
      <c r="H10469">
        <v>2</v>
      </c>
      <c r="I10469" s="1" t="s">
        <v>376</v>
      </c>
      <c r="J10469">
        <v>0</v>
      </c>
      <c r="K10469" s="1" t="s">
        <v>382</v>
      </c>
      <c r="L10469">
        <v>9</v>
      </c>
      <c r="P10469">
        <v>3941</v>
      </c>
      <c r="Q10469">
        <v>5173</v>
      </c>
    </row>
    <row r="10470" spans="1:18" x14ac:dyDescent="0.3">
      <c r="A10470" s="1" t="s">
        <v>123</v>
      </c>
      <c r="B10470">
        <v>0</v>
      </c>
      <c r="C10470">
        <v>3</v>
      </c>
      <c r="D10470" s="1" t="s">
        <v>9</v>
      </c>
      <c r="E10470" s="1" t="s">
        <v>2</v>
      </c>
      <c r="F10470" s="1" t="s">
        <v>3</v>
      </c>
      <c r="G10470">
        <v>9111</v>
      </c>
      <c r="H10470">
        <v>1</v>
      </c>
      <c r="I10470" s="1" t="s">
        <v>374</v>
      </c>
      <c r="J10470">
        <v>8</v>
      </c>
      <c r="K10470" s="1" t="s">
        <v>382</v>
      </c>
      <c r="L10470">
        <v>9</v>
      </c>
      <c r="Q10470">
        <v>32</v>
      </c>
    </row>
    <row r="10471" spans="1:18" x14ac:dyDescent="0.3">
      <c r="A10471" s="1" t="s">
        <v>123</v>
      </c>
      <c r="B10471">
        <v>1</v>
      </c>
      <c r="C10471">
        <v>1</v>
      </c>
      <c r="D10471" s="1" t="s">
        <v>320</v>
      </c>
      <c r="E10471" s="1" t="s">
        <v>2</v>
      </c>
      <c r="F10471" s="1" t="s">
        <v>3</v>
      </c>
      <c r="G10471">
        <v>9111</v>
      </c>
      <c r="H10471">
        <v>1</v>
      </c>
      <c r="I10471" s="1" t="s">
        <v>374</v>
      </c>
      <c r="J10471">
        <v>5</v>
      </c>
      <c r="K10471" s="1" t="s">
        <v>382</v>
      </c>
      <c r="L10471">
        <v>9</v>
      </c>
      <c r="P10471">
        <v>73</v>
      </c>
    </row>
    <row r="10472" spans="1:18" x14ac:dyDescent="0.3">
      <c r="A10472" s="1" t="s">
        <v>123</v>
      </c>
      <c r="B10472">
        <v>1</v>
      </c>
      <c r="C10472">
        <v>1</v>
      </c>
      <c r="D10472" s="1" t="s">
        <v>5</v>
      </c>
      <c r="E10472" s="1" t="s">
        <v>6</v>
      </c>
      <c r="F10472" s="1" t="s">
        <v>7</v>
      </c>
      <c r="G10472">
        <v>9111</v>
      </c>
      <c r="H10472">
        <v>1</v>
      </c>
      <c r="I10472" s="1" t="s">
        <v>374</v>
      </c>
      <c r="J10472">
        <v>6</v>
      </c>
      <c r="K10472" s="1" t="s">
        <v>382</v>
      </c>
      <c r="L10472">
        <v>9</v>
      </c>
      <c r="M10472">
        <v>60</v>
      </c>
      <c r="O10472">
        <v>143</v>
      </c>
      <c r="Q10472">
        <v>58</v>
      </c>
      <c r="R10472">
        <v>56</v>
      </c>
    </row>
    <row r="10473" spans="1:18" x14ac:dyDescent="0.3">
      <c r="A10473" s="1" t="s">
        <v>123</v>
      </c>
      <c r="B10473">
        <v>1</v>
      </c>
      <c r="C10473">
        <v>1</v>
      </c>
      <c r="D10473" s="1" t="s">
        <v>5</v>
      </c>
      <c r="E10473" s="1" t="s">
        <v>6</v>
      </c>
      <c r="F10473" s="1" t="s">
        <v>3</v>
      </c>
      <c r="G10473">
        <v>9111</v>
      </c>
      <c r="H10473">
        <v>1</v>
      </c>
      <c r="I10473" s="1" t="s">
        <v>374</v>
      </c>
      <c r="J10473">
        <v>6</v>
      </c>
      <c r="K10473" s="1" t="s">
        <v>382</v>
      </c>
      <c r="L10473">
        <v>9</v>
      </c>
      <c r="M10473">
        <v>397</v>
      </c>
      <c r="N10473">
        <v>56</v>
      </c>
      <c r="O10473">
        <v>107</v>
      </c>
      <c r="P10473">
        <v>124</v>
      </c>
      <c r="Q10473">
        <v>338</v>
      </c>
      <c r="R10473">
        <v>109</v>
      </c>
    </row>
    <row r="10474" spans="1:18" x14ac:dyDescent="0.3">
      <c r="A10474" s="1" t="s">
        <v>123</v>
      </c>
      <c r="B10474">
        <v>1</v>
      </c>
      <c r="C10474">
        <v>1</v>
      </c>
      <c r="D10474" s="1" t="s">
        <v>5</v>
      </c>
      <c r="E10474" s="1" t="s">
        <v>2</v>
      </c>
      <c r="F10474" s="1" t="s">
        <v>7</v>
      </c>
      <c r="G10474">
        <v>9111</v>
      </c>
      <c r="H10474">
        <v>1</v>
      </c>
      <c r="I10474" s="1" t="s">
        <v>374</v>
      </c>
      <c r="J10474">
        <v>6</v>
      </c>
      <c r="K10474" s="1" t="s">
        <v>382</v>
      </c>
      <c r="L10474">
        <v>9</v>
      </c>
      <c r="M10474">
        <v>555</v>
      </c>
      <c r="N10474">
        <v>409</v>
      </c>
      <c r="O10474">
        <v>529</v>
      </c>
      <c r="P10474">
        <v>706</v>
      </c>
      <c r="Q10474">
        <v>529</v>
      </c>
      <c r="R10474">
        <v>290</v>
      </c>
    </row>
    <row r="10475" spans="1:18" x14ac:dyDescent="0.3">
      <c r="A10475" s="1" t="s">
        <v>123</v>
      </c>
      <c r="B10475">
        <v>1</v>
      </c>
      <c r="C10475">
        <v>1</v>
      </c>
      <c r="D10475" s="1" t="s">
        <v>5</v>
      </c>
      <c r="E10475" s="1" t="s">
        <v>2</v>
      </c>
      <c r="F10475" s="1" t="s">
        <v>3</v>
      </c>
      <c r="G10475">
        <v>9111</v>
      </c>
      <c r="H10475">
        <v>1</v>
      </c>
      <c r="I10475" s="1" t="s">
        <v>374</v>
      </c>
      <c r="J10475">
        <v>6</v>
      </c>
      <c r="K10475" s="1" t="s">
        <v>382</v>
      </c>
      <c r="L10475">
        <v>9</v>
      </c>
      <c r="M10475">
        <v>1251</v>
      </c>
      <c r="N10475">
        <v>1041</v>
      </c>
      <c r="O10475">
        <v>718</v>
      </c>
      <c r="P10475">
        <v>205</v>
      </c>
      <c r="Q10475">
        <v>555</v>
      </c>
      <c r="R10475">
        <v>120</v>
      </c>
    </row>
    <row r="10476" spans="1:18" x14ac:dyDescent="0.3">
      <c r="A10476" s="1" t="s">
        <v>123</v>
      </c>
      <c r="B10476">
        <v>1</v>
      </c>
      <c r="C10476">
        <v>1</v>
      </c>
      <c r="D10476" s="1" t="s">
        <v>11</v>
      </c>
      <c r="E10476" s="1" t="s">
        <v>6</v>
      </c>
      <c r="F10476" s="1" t="s">
        <v>7</v>
      </c>
      <c r="G10476">
        <v>9111</v>
      </c>
      <c r="H10476">
        <v>2</v>
      </c>
      <c r="I10476" s="1" t="s">
        <v>376</v>
      </c>
      <c r="J10476">
        <v>0</v>
      </c>
      <c r="K10476" s="1" t="s">
        <v>382</v>
      </c>
      <c r="L10476">
        <v>9</v>
      </c>
      <c r="M10476">
        <v>97</v>
      </c>
      <c r="O10476">
        <v>31</v>
      </c>
    </row>
    <row r="10477" spans="1:18" x14ac:dyDescent="0.3">
      <c r="A10477" s="1" t="s">
        <v>123</v>
      </c>
      <c r="B10477">
        <v>1</v>
      </c>
      <c r="C10477">
        <v>1</v>
      </c>
      <c r="D10477" s="1" t="s">
        <v>11</v>
      </c>
      <c r="E10477" s="1" t="s">
        <v>6</v>
      </c>
      <c r="F10477" s="1" t="s">
        <v>3</v>
      </c>
      <c r="G10477">
        <v>9111</v>
      </c>
      <c r="H10477">
        <v>2</v>
      </c>
      <c r="I10477" s="1" t="s">
        <v>376</v>
      </c>
      <c r="J10477">
        <v>0</v>
      </c>
      <c r="K10477" s="1" t="s">
        <v>382</v>
      </c>
      <c r="L10477">
        <v>9</v>
      </c>
      <c r="M10477">
        <v>29</v>
      </c>
      <c r="O10477">
        <v>27</v>
      </c>
      <c r="P10477">
        <v>66</v>
      </c>
      <c r="Q10477">
        <v>99</v>
      </c>
      <c r="R10477">
        <v>18</v>
      </c>
    </row>
    <row r="10478" spans="1:18" x14ac:dyDescent="0.3">
      <c r="A10478" s="1" t="s">
        <v>123</v>
      </c>
      <c r="B10478">
        <v>1</v>
      </c>
      <c r="C10478">
        <v>1</v>
      </c>
      <c r="D10478" s="1" t="s">
        <v>11</v>
      </c>
      <c r="E10478" s="1" t="s">
        <v>2</v>
      </c>
      <c r="F10478" s="1" t="s">
        <v>7</v>
      </c>
      <c r="G10478">
        <v>9111</v>
      </c>
      <c r="H10478">
        <v>2</v>
      </c>
      <c r="I10478" s="1" t="s">
        <v>376</v>
      </c>
      <c r="J10478">
        <v>0</v>
      </c>
      <c r="K10478" s="1" t="s">
        <v>382</v>
      </c>
      <c r="L10478">
        <v>9</v>
      </c>
      <c r="M10478">
        <v>311</v>
      </c>
      <c r="N10478">
        <v>383</v>
      </c>
      <c r="O10478">
        <v>207</v>
      </c>
      <c r="P10478">
        <v>119</v>
      </c>
      <c r="Q10478">
        <v>283</v>
      </c>
      <c r="R10478">
        <v>431</v>
      </c>
    </row>
    <row r="10479" spans="1:18" x14ac:dyDescent="0.3">
      <c r="A10479" s="1" t="s">
        <v>123</v>
      </c>
      <c r="B10479">
        <v>1</v>
      </c>
      <c r="C10479">
        <v>1</v>
      </c>
      <c r="D10479" s="1" t="s">
        <v>11</v>
      </c>
      <c r="E10479" s="1" t="s">
        <v>2</v>
      </c>
      <c r="F10479" s="1" t="s">
        <v>3</v>
      </c>
      <c r="G10479">
        <v>9111</v>
      </c>
      <c r="H10479">
        <v>2</v>
      </c>
      <c r="I10479" s="1" t="s">
        <v>376</v>
      </c>
      <c r="J10479">
        <v>0</v>
      </c>
      <c r="K10479" s="1" t="s">
        <v>382</v>
      </c>
      <c r="L10479">
        <v>9</v>
      </c>
      <c r="M10479">
        <v>596</v>
      </c>
      <c r="N10479">
        <v>479</v>
      </c>
      <c r="O10479">
        <v>456</v>
      </c>
      <c r="P10479">
        <v>521</v>
      </c>
      <c r="Q10479">
        <v>471</v>
      </c>
      <c r="R10479">
        <v>264</v>
      </c>
    </row>
    <row r="10480" spans="1:18" x14ac:dyDescent="0.3">
      <c r="A10480" s="1" t="s">
        <v>123</v>
      </c>
      <c r="B10480">
        <v>2</v>
      </c>
      <c r="C10480">
        <v>1</v>
      </c>
      <c r="D10480" s="1" t="s">
        <v>5</v>
      </c>
      <c r="E10480" s="1" t="s">
        <v>6</v>
      </c>
      <c r="F10480" s="1" t="s">
        <v>7</v>
      </c>
      <c r="G10480">
        <v>9111</v>
      </c>
      <c r="H10480">
        <v>1</v>
      </c>
      <c r="I10480" s="1" t="s">
        <v>374</v>
      </c>
      <c r="J10480">
        <v>6</v>
      </c>
      <c r="K10480" s="1" t="s">
        <v>382</v>
      </c>
      <c r="L10480">
        <v>9</v>
      </c>
      <c r="R10480">
        <v>50</v>
      </c>
    </row>
    <row r="10481" spans="1:18" x14ac:dyDescent="0.3">
      <c r="A10481" s="1" t="s">
        <v>123</v>
      </c>
      <c r="B10481">
        <v>2</v>
      </c>
      <c r="C10481">
        <v>1</v>
      </c>
      <c r="D10481" s="1" t="s">
        <v>5</v>
      </c>
      <c r="E10481" s="1" t="s">
        <v>6</v>
      </c>
      <c r="F10481" s="1" t="s">
        <v>3</v>
      </c>
      <c r="G10481">
        <v>9111</v>
      </c>
      <c r="H10481">
        <v>1</v>
      </c>
      <c r="I10481" s="1" t="s">
        <v>374</v>
      </c>
      <c r="J10481">
        <v>6</v>
      </c>
      <c r="K10481" s="1" t="s">
        <v>382</v>
      </c>
      <c r="L10481">
        <v>9</v>
      </c>
      <c r="M10481">
        <v>49</v>
      </c>
      <c r="N10481">
        <v>185</v>
      </c>
      <c r="P10481">
        <v>139</v>
      </c>
      <c r="R10481">
        <v>107</v>
      </c>
    </row>
    <row r="10482" spans="1:18" x14ac:dyDescent="0.3">
      <c r="A10482" s="1" t="s">
        <v>123</v>
      </c>
      <c r="B10482">
        <v>2</v>
      </c>
      <c r="C10482">
        <v>1</v>
      </c>
      <c r="D10482" s="1" t="s">
        <v>5</v>
      </c>
      <c r="E10482" s="1" t="s">
        <v>2</v>
      </c>
      <c r="F10482" s="1" t="s">
        <v>7</v>
      </c>
      <c r="G10482">
        <v>9111</v>
      </c>
      <c r="H10482">
        <v>1</v>
      </c>
      <c r="I10482" s="1" t="s">
        <v>374</v>
      </c>
      <c r="J10482">
        <v>6</v>
      </c>
      <c r="K10482" s="1" t="s">
        <v>382</v>
      </c>
      <c r="L10482">
        <v>9</v>
      </c>
      <c r="N10482">
        <v>177</v>
      </c>
      <c r="O10482">
        <v>69</v>
      </c>
      <c r="P10482">
        <v>190</v>
      </c>
      <c r="R10482">
        <v>216</v>
      </c>
    </row>
    <row r="10483" spans="1:18" x14ac:dyDescent="0.3">
      <c r="A10483" s="1" t="s">
        <v>123</v>
      </c>
      <c r="B10483">
        <v>2</v>
      </c>
      <c r="C10483">
        <v>1</v>
      </c>
      <c r="D10483" s="1" t="s">
        <v>5</v>
      </c>
      <c r="E10483" s="1" t="s">
        <v>2</v>
      </c>
      <c r="F10483" s="1" t="s">
        <v>3</v>
      </c>
      <c r="G10483">
        <v>9111</v>
      </c>
      <c r="H10483">
        <v>1</v>
      </c>
      <c r="I10483" s="1" t="s">
        <v>374</v>
      </c>
      <c r="J10483">
        <v>6</v>
      </c>
      <c r="K10483" s="1" t="s">
        <v>382</v>
      </c>
      <c r="L10483">
        <v>9</v>
      </c>
      <c r="M10483">
        <v>204</v>
      </c>
      <c r="N10483">
        <v>382</v>
      </c>
      <c r="O10483">
        <v>186</v>
      </c>
      <c r="P10483">
        <v>445</v>
      </c>
      <c r="Q10483">
        <v>58</v>
      </c>
      <c r="R10483">
        <v>120</v>
      </c>
    </row>
    <row r="10484" spans="1:18" x14ac:dyDescent="0.3">
      <c r="A10484" s="1" t="s">
        <v>123</v>
      </c>
      <c r="B10484">
        <v>2</v>
      </c>
      <c r="C10484">
        <v>1</v>
      </c>
      <c r="D10484" s="1" t="s">
        <v>11</v>
      </c>
      <c r="E10484" s="1" t="s">
        <v>6</v>
      </c>
      <c r="F10484" s="1" t="s">
        <v>7</v>
      </c>
      <c r="G10484">
        <v>9111</v>
      </c>
      <c r="H10484">
        <v>2</v>
      </c>
      <c r="I10484" s="1" t="s">
        <v>376</v>
      </c>
      <c r="J10484">
        <v>0</v>
      </c>
      <c r="K10484" s="1" t="s">
        <v>382</v>
      </c>
      <c r="L10484">
        <v>9</v>
      </c>
      <c r="R10484">
        <v>89</v>
      </c>
    </row>
    <row r="10485" spans="1:18" x14ac:dyDescent="0.3">
      <c r="A10485" s="1" t="s">
        <v>123</v>
      </c>
      <c r="B10485">
        <v>2</v>
      </c>
      <c r="C10485">
        <v>1</v>
      </c>
      <c r="D10485" s="1" t="s">
        <v>11</v>
      </c>
      <c r="E10485" s="1" t="s">
        <v>6</v>
      </c>
      <c r="F10485" s="1" t="s">
        <v>3</v>
      </c>
      <c r="G10485">
        <v>9111</v>
      </c>
      <c r="H10485">
        <v>2</v>
      </c>
      <c r="I10485" s="1" t="s">
        <v>376</v>
      </c>
      <c r="J10485">
        <v>0</v>
      </c>
      <c r="K10485" s="1" t="s">
        <v>382</v>
      </c>
      <c r="L10485">
        <v>9</v>
      </c>
      <c r="M10485">
        <v>164</v>
      </c>
      <c r="O10485">
        <v>54</v>
      </c>
      <c r="P10485">
        <v>73</v>
      </c>
      <c r="R10485">
        <v>174</v>
      </c>
    </row>
    <row r="10486" spans="1:18" x14ac:dyDescent="0.3">
      <c r="A10486" s="1" t="s">
        <v>123</v>
      </c>
      <c r="B10486">
        <v>2</v>
      </c>
      <c r="C10486">
        <v>1</v>
      </c>
      <c r="D10486" s="1" t="s">
        <v>11</v>
      </c>
      <c r="E10486" s="1" t="s">
        <v>2</v>
      </c>
      <c r="F10486" s="1" t="s">
        <v>7</v>
      </c>
      <c r="G10486">
        <v>9111</v>
      </c>
      <c r="H10486">
        <v>2</v>
      </c>
      <c r="I10486" s="1" t="s">
        <v>376</v>
      </c>
      <c r="J10486">
        <v>0</v>
      </c>
      <c r="K10486" s="1" t="s">
        <v>382</v>
      </c>
      <c r="L10486">
        <v>9</v>
      </c>
      <c r="M10486">
        <v>157</v>
      </c>
      <c r="N10486">
        <v>116</v>
      </c>
      <c r="O10486">
        <v>53</v>
      </c>
      <c r="Q10486">
        <v>58</v>
      </c>
      <c r="R10486">
        <v>94</v>
      </c>
    </row>
    <row r="10487" spans="1:18" x14ac:dyDescent="0.3">
      <c r="A10487" s="1" t="s">
        <v>123</v>
      </c>
      <c r="B10487">
        <v>2</v>
      </c>
      <c r="C10487">
        <v>1</v>
      </c>
      <c r="D10487" s="1" t="s">
        <v>11</v>
      </c>
      <c r="E10487" s="1" t="s">
        <v>2</v>
      </c>
      <c r="F10487" s="1" t="s">
        <v>3</v>
      </c>
      <c r="G10487">
        <v>9111</v>
      </c>
      <c r="H10487">
        <v>2</v>
      </c>
      <c r="I10487" s="1" t="s">
        <v>376</v>
      </c>
      <c r="J10487">
        <v>0</v>
      </c>
      <c r="K10487" s="1" t="s">
        <v>382</v>
      </c>
      <c r="L10487">
        <v>9</v>
      </c>
      <c r="M10487">
        <v>382</v>
      </c>
      <c r="N10487">
        <v>46</v>
      </c>
      <c r="O10487">
        <v>39</v>
      </c>
      <c r="P10487">
        <v>79</v>
      </c>
      <c r="Q10487">
        <v>43</v>
      </c>
      <c r="R10487">
        <v>183</v>
      </c>
    </row>
    <row r="10488" spans="1:18" x14ac:dyDescent="0.3">
      <c r="A10488" s="1" t="s">
        <v>123</v>
      </c>
      <c r="B10488">
        <v>3</v>
      </c>
      <c r="C10488">
        <v>1</v>
      </c>
      <c r="D10488" s="1" t="s">
        <v>5</v>
      </c>
      <c r="E10488" s="1" t="s">
        <v>6</v>
      </c>
      <c r="F10488" s="1" t="s">
        <v>7</v>
      </c>
      <c r="G10488">
        <v>9111</v>
      </c>
      <c r="H10488">
        <v>1</v>
      </c>
      <c r="I10488" s="1" t="s">
        <v>374</v>
      </c>
      <c r="J10488">
        <v>6</v>
      </c>
      <c r="K10488" s="1" t="s">
        <v>382</v>
      </c>
      <c r="L10488">
        <v>9</v>
      </c>
      <c r="O10488">
        <v>108</v>
      </c>
      <c r="P10488">
        <v>66</v>
      </c>
      <c r="R10488">
        <v>30</v>
      </c>
    </row>
    <row r="10489" spans="1:18" x14ac:dyDescent="0.3">
      <c r="A10489" s="1" t="s">
        <v>123</v>
      </c>
      <c r="B10489">
        <v>3</v>
      </c>
      <c r="C10489">
        <v>1</v>
      </c>
      <c r="D10489" s="1" t="s">
        <v>5</v>
      </c>
      <c r="E10489" s="1" t="s">
        <v>6</v>
      </c>
      <c r="F10489" s="1" t="s">
        <v>3</v>
      </c>
      <c r="G10489">
        <v>9111</v>
      </c>
      <c r="H10489">
        <v>1</v>
      </c>
      <c r="I10489" s="1" t="s">
        <v>374</v>
      </c>
      <c r="J10489">
        <v>6</v>
      </c>
      <c r="K10489" s="1" t="s">
        <v>382</v>
      </c>
      <c r="L10489">
        <v>9</v>
      </c>
      <c r="M10489">
        <v>54</v>
      </c>
      <c r="N10489">
        <v>51</v>
      </c>
      <c r="O10489">
        <v>116</v>
      </c>
      <c r="R10489">
        <v>180</v>
      </c>
    </row>
    <row r="10490" spans="1:18" x14ac:dyDescent="0.3">
      <c r="A10490" s="1" t="s">
        <v>123</v>
      </c>
      <c r="B10490">
        <v>3</v>
      </c>
      <c r="C10490">
        <v>1</v>
      </c>
      <c r="D10490" s="1" t="s">
        <v>5</v>
      </c>
      <c r="E10490" s="1" t="s">
        <v>2</v>
      </c>
      <c r="F10490" s="1" t="s">
        <v>7</v>
      </c>
      <c r="G10490">
        <v>9111</v>
      </c>
      <c r="H10490">
        <v>1</v>
      </c>
      <c r="I10490" s="1" t="s">
        <v>374</v>
      </c>
      <c r="J10490">
        <v>6</v>
      </c>
      <c r="K10490" s="1" t="s">
        <v>382</v>
      </c>
      <c r="L10490">
        <v>9</v>
      </c>
      <c r="M10490">
        <v>126</v>
      </c>
      <c r="N10490">
        <v>233</v>
      </c>
      <c r="O10490">
        <v>170</v>
      </c>
      <c r="P10490">
        <v>135</v>
      </c>
      <c r="R10490">
        <v>56</v>
      </c>
    </row>
    <row r="10491" spans="1:18" x14ac:dyDescent="0.3">
      <c r="A10491" s="1" t="s">
        <v>123</v>
      </c>
      <c r="B10491">
        <v>3</v>
      </c>
      <c r="C10491">
        <v>1</v>
      </c>
      <c r="D10491" s="1" t="s">
        <v>5</v>
      </c>
      <c r="E10491" s="1" t="s">
        <v>2</v>
      </c>
      <c r="F10491" s="1" t="s">
        <v>3</v>
      </c>
      <c r="G10491">
        <v>9111</v>
      </c>
      <c r="H10491">
        <v>1</v>
      </c>
      <c r="I10491" s="1" t="s">
        <v>374</v>
      </c>
      <c r="J10491">
        <v>6</v>
      </c>
      <c r="K10491" s="1" t="s">
        <v>382</v>
      </c>
      <c r="L10491">
        <v>9</v>
      </c>
      <c r="M10491">
        <v>49</v>
      </c>
      <c r="N10491">
        <v>119</v>
      </c>
      <c r="O10491">
        <v>256</v>
      </c>
      <c r="P10491">
        <v>329</v>
      </c>
      <c r="R10491">
        <v>212</v>
      </c>
    </row>
    <row r="10492" spans="1:18" x14ac:dyDescent="0.3">
      <c r="A10492" s="1" t="s">
        <v>123</v>
      </c>
      <c r="B10492">
        <v>3</v>
      </c>
      <c r="C10492">
        <v>1</v>
      </c>
      <c r="D10492" s="1" t="s">
        <v>11</v>
      </c>
      <c r="E10492" s="1" t="s">
        <v>6</v>
      </c>
      <c r="F10492" s="1" t="s">
        <v>7</v>
      </c>
      <c r="G10492">
        <v>9111</v>
      </c>
      <c r="H10492">
        <v>2</v>
      </c>
      <c r="I10492" s="1" t="s">
        <v>376</v>
      </c>
      <c r="J10492">
        <v>0</v>
      </c>
      <c r="K10492" s="1" t="s">
        <v>382</v>
      </c>
      <c r="L10492">
        <v>9</v>
      </c>
      <c r="R10492">
        <v>20</v>
      </c>
    </row>
    <row r="10493" spans="1:18" x14ac:dyDescent="0.3">
      <c r="A10493" s="1" t="s">
        <v>123</v>
      </c>
      <c r="B10493">
        <v>3</v>
      </c>
      <c r="C10493">
        <v>1</v>
      </c>
      <c r="D10493" s="1" t="s">
        <v>11</v>
      </c>
      <c r="E10493" s="1" t="s">
        <v>6</v>
      </c>
      <c r="F10493" s="1" t="s">
        <v>3</v>
      </c>
      <c r="G10493">
        <v>9111</v>
      </c>
      <c r="H10493">
        <v>2</v>
      </c>
      <c r="I10493" s="1" t="s">
        <v>376</v>
      </c>
      <c r="J10493">
        <v>0</v>
      </c>
      <c r="K10493" s="1" t="s">
        <v>382</v>
      </c>
      <c r="L10493">
        <v>9</v>
      </c>
      <c r="R10493">
        <v>50</v>
      </c>
    </row>
    <row r="10494" spans="1:18" x14ac:dyDescent="0.3">
      <c r="A10494" s="1" t="s">
        <v>123</v>
      </c>
      <c r="B10494">
        <v>3</v>
      </c>
      <c r="C10494">
        <v>1</v>
      </c>
      <c r="D10494" s="1" t="s">
        <v>11</v>
      </c>
      <c r="E10494" s="1" t="s">
        <v>2</v>
      </c>
      <c r="F10494" s="1" t="s">
        <v>7</v>
      </c>
      <c r="G10494">
        <v>9111</v>
      </c>
      <c r="H10494">
        <v>2</v>
      </c>
      <c r="I10494" s="1" t="s">
        <v>376</v>
      </c>
      <c r="J10494">
        <v>0</v>
      </c>
      <c r="K10494" s="1" t="s">
        <v>382</v>
      </c>
      <c r="L10494">
        <v>9</v>
      </c>
      <c r="M10494">
        <v>169</v>
      </c>
      <c r="N10494">
        <v>50</v>
      </c>
      <c r="O10494">
        <v>60</v>
      </c>
      <c r="P10494">
        <v>75</v>
      </c>
      <c r="Q10494">
        <v>62</v>
      </c>
      <c r="R10494">
        <v>70</v>
      </c>
    </row>
    <row r="10495" spans="1:18" x14ac:dyDescent="0.3">
      <c r="A10495" s="1" t="s">
        <v>123</v>
      </c>
      <c r="B10495">
        <v>3</v>
      </c>
      <c r="C10495">
        <v>1</v>
      </c>
      <c r="D10495" s="1" t="s">
        <v>11</v>
      </c>
      <c r="E10495" s="1" t="s">
        <v>2</v>
      </c>
      <c r="F10495" s="1" t="s">
        <v>3</v>
      </c>
      <c r="G10495">
        <v>9111</v>
      </c>
      <c r="H10495">
        <v>2</v>
      </c>
      <c r="I10495" s="1" t="s">
        <v>376</v>
      </c>
      <c r="J10495">
        <v>0</v>
      </c>
      <c r="K10495" s="1" t="s">
        <v>382</v>
      </c>
      <c r="L10495">
        <v>9</v>
      </c>
      <c r="M10495">
        <v>342</v>
      </c>
      <c r="O10495">
        <v>506</v>
      </c>
      <c r="P10495">
        <v>56</v>
      </c>
      <c r="Q10495">
        <v>147</v>
      </c>
      <c r="R10495">
        <v>130</v>
      </c>
    </row>
    <row r="10496" spans="1:18" x14ac:dyDescent="0.3">
      <c r="A10496" s="1" t="s">
        <v>123</v>
      </c>
      <c r="B10496">
        <v>4</v>
      </c>
      <c r="C10496">
        <v>1</v>
      </c>
      <c r="D10496" s="1" t="s">
        <v>5</v>
      </c>
      <c r="E10496" s="1" t="s">
        <v>6</v>
      </c>
      <c r="F10496" s="1" t="s">
        <v>7</v>
      </c>
      <c r="G10496">
        <v>9111</v>
      </c>
      <c r="H10496">
        <v>1</v>
      </c>
      <c r="I10496" s="1" t="s">
        <v>374</v>
      </c>
      <c r="J10496">
        <v>6</v>
      </c>
      <c r="K10496" s="1" t="s">
        <v>382</v>
      </c>
      <c r="L10496">
        <v>9</v>
      </c>
      <c r="N10496">
        <v>63</v>
      </c>
    </row>
    <row r="10497" spans="1:18" x14ac:dyDescent="0.3">
      <c r="A10497" s="1" t="s">
        <v>123</v>
      </c>
      <c r="B10497">
        <v>4</v>
      </c>
      <c r="C10497">
        <v>1</v>
      </c>
      <c r="D10497" s="1" t="s">
        <v>5</v>
      </c>
      <c r="E10497" s="1" t="s">
        <v>6</v>
      </c>
      <c r="F10497" s="1" t="s">
        <v>3</v>
      </c>
      <c r="G10497">
        <v>9111</v>
      </c>
      <c r="H10497">
        <v>1</v>
      </c>
      <c r="I10497" s="1" t="s">
        <v>374</v>
      </c>
      <c r="J10497">
        <v>6</v>
      </c>
      <c r="K10497" s="1" t="s">
        <v>382</v>
      </c>
      <c r="L10497">
        <v>9</v>
      </c>
      <c r="N10497">
        <v>63</v>
      </c>
    </row>
    <row r="10498" spans="1:18" x14ac:dyDescent="0.3">
      <c r="A10498" s="1" t="s">
        <v>123</v>
      </c>
      <c r="B10498">
        <v>4</v>
      </c>
      <c r="C10498">
        <v>1</v>
      </c>
      <c r="D10498" s="1" t="s">
        <v>5</v>
      </c>
      <c r="E10498" s="1" t="s">
        <v>2</v>
      </c>
      <c r="F10498" s="1" t="s">
        <v>7</v>
      </c>
      <c r="G10498">
        <v>9111</v>
      </c>
      <c r="H10498">
        <v>1</v>
      </c>
      <c r="I10498" s="1" t="s">
        <v>374</v>
      </c>
      <c r="J10498">
        <v>6</v>
      </c>
      <c r="K10498" s="1" t="s">
        <v>382</v>
      </c>
      <c r="L10498">
        <v>9</v>
      </c>
      <c r="M10498">
        <v>39</v>
      </c>
      <c r="P10498">
        <v>139</v>
      </c>
      <c r="R10498">
        <v>58</v>
      </c>
    </row>
    <row r="10499" spans="1:18" x14ac:dyDescent="0.3">
      <c r="A10499" s="1" t="s">
        <v>123</v>
      </c>
      <c r="B10499">
        <v>4</v>
      </c>
      <c r="C10499">
        <v>1</v>
      </c>
      <c r="D10499" s="1" t="s">
        <v>5</v>
      </c>
      <c r="E10499" s="1" t="s">
        <v>2</v>
      </c>
      <c r="F10499" s="1" t="s">
        <v>3</v>
      </c>
      <c r="G10499">
        <v>9111</v>
      </c>
      <c r="H10499">
        <v>1</v>
      </c>
      <c r="I10499" s="1" t="s">
        <v>374</v>
      </c>
      <c r="J10499">
        <v>6</v>
      </c>
      <c r="K10499" s="1" t="s">
        <v>382</v>
      </c>
      <c r="L10499">
        <v>9</v>
      </c>
      <c r="M10499">
        <v>86</v>
      </c>
      <c r="O10499">
        <v>57</v>
      </c>
      <c r="P10499">
        <v>124</v>
      </c>
    </row>
    <row r="10500" spans="1:18" x14ac:dyDescent="0.3">
      <c r="A10500" s="1" t="s">
        <v>123</v>
      </c>
      <c r="B10500">
        <v>4</v>
      </c>
      <c r="C10500">
        <v>1</v>
      </c>
      <c r="D10500" s="1" t="s">
        <v>11</v>
      </c>
      <c r="E10500" s="1" t="s">
        <v>2</v>
      </c>
      <c r="F10500" s="1" t="s">
        <v>7</v>
      </c>
      <c r="G10500">
        <v>9111</v>
      </c>
      <c r="H10500">
        <v>2</v>
      </c>
      <c r="I10500" s="1" t="s">
        <v>376</v>
      </c>
      <c r="J10500">
        <v>0</v>
      </c>
      <c r="K10500" s="1" t="s">
        <v>382</v>
      </c>
      <c r="L10500">
        <v>9</v>
      </c>
      <c r="M10500">
        <v>37</v>
      </c>
      <c r="P10500">
        <v>187</v>
      </c>
    </row>
    <row r="10501" spans="1:18" x14ac:dyDescent="0.3">
      <c r="A10501" s="1" t="s">
        <v>123</v>
      </c>
      <c r="B10501">
        <v>4</v>
      </c>
      <c r="C10501">
        <v>1</v>
      </c>
      <c r="D10501" s="1" t="s">
        <v>11</v>
      </c>
      <c r="E10501" s="1" t="s">
        <v>2</v>
      </c>
      <c r="F10501" s="1" t="s">
        <v>3</v>
      </c>
      <c r="G10501">
        <v>9111</v>
      </c>
      <c r="H10501">
        <v>2</v>
      </c>
      <c r="I10501" s="1" t="s">
        <v>376</v>
      </c>
      <c r="J10501">
        <v>0</v>
      </c>
      <c r="K10501" s="1" t="s">
        <v>382</v>
      </c>
      <c r="L10501">
        <v>9</v>
      </c>
      <c r="M10501">
        <v>37</v>
      </c>
    </row>
    <row r="10502" spans="1:18" x14ac:dyDescent="0.3">
      <c r="A10502" s="1" t="s">
        <v>123</v>
      </c>
      <c r="B10502">
        <v>5</v>
      </c>
      <c r="C10502">
        <v>1</v>
      </c>
      <c r="D10502" s="1" t="s">
        <v>314</v>
      </c>
      <c r="E10502" s="1" t="s">
        <v>2</v>
      </c>
      <c r="F10502" s="1" t="s">
        <v>3</v>
      </c>
      <c r="G10502">
        <v>9111</v>
      </c>
      <c r="H10502">
        <v>1</v>
      </c>
      <c r="I10502" s="1" t="s">
        <v>374</v>
      </c>
      <c r="J10502">
        <v>4</v>
      </c>
      <c r="K10502" s="1" t="s">
        <v>382</v>
      </c>
      <c r="L10502">
        <v>9</v>
      </c>
      <c r="P10502">
        <v>73</v>
      </c>
    </row>
    <row r="10503" spans="1:18" x14ac:dyDescent="0.3">
      <c r="A10503" s="1" t="s">
        <v>123</v>
      </c>
      <c r="B10503">
        <v>5</v>
      </c>
      <c r="C10503">
        <v>1</v>
      </c>
      <c r="D10503" s="1" t="s">
        <v>5</v>
      </c>
      <c r="E10503" s="1" t="s">
        <v>2</v>
      </c>
      <c r="F10503" s="1" t="s">
        <v>7</v>
      </c>
      <c r="G10503">
        <v>9111</v>
      </c>
      <c r="H10503">
        <v>1</v>
      </c>
      <c r="I10503" s="1" t="s">
        <v>374</v>
      </c>
      <c r="J10503">
        <v>6</v>
      </c>
      <c r="K10503" s="1" t="s">
        <v>382</v>
      </c>
      <c r="L10503">
        <v>9</v>
      </c>
      <c r="M10503">
        <v>98</v>
      </c>
    </row>
    <row r="10504" spans="1:18" x14ac:dyDescent="0.3">
      <c r="A10504" s="1" t="s">
        <v>123</v>
      </c>
      <c r="B10504">
        <v>5</v>
      </c>
      <c r="C10504">
        <v>1</v>
      </c>
      <c r="D10504" s="1" t="s">
        <v>5</v>
      </c>
      <c r="E10504" s="1" t="s">
        <v>2</v>
      </c>
      <c r="F10504" s="1" t="s">
        <v>3</v>
      </c>
      <c r="G10504">
        <v>9111</v>
      </c>
      <c r="H10504">
        <v>1</v>
      </c>
      <c r="I10504" s="1" t="s">
        <v>374</v>
      </c>
      <c r="J10504">
        <v>6</v>
      </c>
      <c r="K10504" s="1" t="s">
        <v>382</v>
      </c>
      <c r="L10504">
        <v>9</v>
      </c>
      <c r="M10504">
        <v>49</v>
      </c>
      <c r="N10504">
        <v>70</v>
      </c>
      <c r="O10504">
        <v>57</v>
      </c>
      <c r="P10504">
        <v>124</v>
      </c>
    </row>
    <row r="10505" spans="1:18" x14ac:dyDescent="0.3">
      <c r="A10505" s="1" t="s">
        <v>123</v>
      </c>
      <c r="B10505">
        <v>5</v>
      </c>
      <c r="C10505">
        <v>1</v>
      </c>
      <c r="D10505" s="1" t="s">
        <v>11</v>
      </c>
      <c r="E10505" s="1" t="s">
        <v>2</v>
      </c>
      <c r="F10505" s="1" t="s">
        <v>7</v>
      </c>
      <c r="G10505">
        <v>9111</v>
      </c>
      <c r="H10505">
        <v>2</v>
      </c>
      <c r="I10505" s="1" t="s">
        <v>376</v>
      </c>
      <c r="J10505">
        <v>0</v>
      </c>
      <c r="K10505" s="1" t="s">
        <v>382</v>
      </c>
      <c r="L10505">
        <v>9</v>
      </c>
      <c r="M10505">
        <v>37</v>
      </c>
      <c r="Q10505">
        <v>32</v>
      </c>
      <c r="R10505">
        <v>37</v>
      </c>
    </row>
    <row r="10506" spans="1:18" x14ac:dyDescent="0.3">
      <c r="A10506" s="1" t="s">
        <v>123</v>
      </c>
      <c r="B10506">
        <v>6</v>
      </c>
      <c r="C10506">
        <v>1</v>
      </c>
      <c r="D10506" s="1" t="s">
        <v>5</v>
      </c>
      <c r="E10506" s="1" t="s">
        <v>2</v>
      </c>
      <c r="F10506" s="1" t="s">
        <v>7</v>
      </c>
      <c r="G10506">
        <v>9111</v>
      </c>
      <c r="H10506">
        <v>1</v>
      </c>
      <c r="I10506" s="1" t="s">
        <v>374</v>
      </c>
      <c r="J10506">
        <v>6</v>
      </c>
      <c r="K10506" s="1" t="s">
        <v>382</v>
      </c>
      <c r="L10506">
        <v>9</v>
      </c>
      <c r="R10506">
        <v>18</v>
      </c>
    </row>
    <row r="10507" spans="1:18" x14ac:dyDescent="0.3">
      <c r="A10507" s="1" t="s">
        <v>123</v>
      </c>
      <c r="B10507">
        <v>6</v>
      </c>
      <c r="C10507">
        <v>1</v>
      </c>
      <c r="D10507" s="1" t="s">
        <v>5</v>
      </c>
      <c r="E10507" s="1" t="s">
        <v>2</v>
      </c>
      <c r="F10507" s="1" t="s">
        <v>3</v>
      </c>
      <c r="G10507">
        <v>9111</v>
      </c>
      <c r="H10507">
        <v>1</v>
      </c>
      <c r="I10507" s="1" t="s">
        <v>374</v>
      </c>
      <c r="J10507">
        <v>6</v>
      </c>
      <c r="K10507" s="1" t="s">
        <v>382</v>
      </c>
      <c r="L10507">
        <v>9</v>
      </c>
      <c r="M10507">
        <v>49</v>
      </c>
      <c r="Q10507">
        <v>26</v>
      </c>
    </row>
    <row r="10508" spans="1:18" x14ac:dyDescent="0.3">
      <c r="A10508" s="1" t="s">
        <v>123</v>
      </c>
      <c r="B10508">
        <v>6</v>
      </c>
      <c r="C10508">
        <v>1</v>
      </c>
      <c r="D10508" s="1" t="s">
        <v>11</v>
      </c>
      <c r="E10508" s="1" t="s">
        <v>6</v>
      </c>
      <c r="F10508" s="1" t="s">
        <v>3</v>
      </c>
      <c r="G10508">
        <v>9111</v>
      </c>
      <c r="H10508">
        <v>2</v>
      </c>
      <c r="I10508" s="1" t="s">
        <v>376</v>
      </c>
      <c r="J10508">
        <v>0</v>
      </c>
      <c r="K10508" s="1" t="s">
        <v>382</v>
      </c>
      <c r="L10508">
        <v>9</v>
      </c>
      <c r="O10508">
        <v>10</v>
      </c>
    </row>
    <row r="10509" spans="1:18" x14ac:dyDescent="0.3">
      <c r="A10509" s="1" t="s">
        <v>123</v>
      </c>
      <c r="B10509">
        <v>6</v>
      </c>
      <c r="C10509">
        <v>1</v>
      </c>
      <c r="D10509" s="1" t="s">
        <v>11</v>
      </c>
      <c r="E10509" s="1" t="s">
        <v>2</v>
      </c>
      <c r="F10509" s="1" t="s">
        <v>3</v>
      </c>
      <c r="G10509">
        <v>9111</v>
      </c>
      <c r="H10509">
        <v>2</v>
      </c>
      <c r="I10509" s="1" t="s">
        <v>376</v>
      </c>
      <c r="J10509">
        <v>0</v>
      </c>
      <c r="K10509" s="1" t="s">
        <v>382</v>
      </c>
      <c r="L10509">
        <v>9</v>
      </c>
      <c r="M10509">
        <v>37</v>
      </c>
      <c r="N10509">
        <v>101</v>
      </c>
      <c r="O10509">
        <v>57</v>
      </c>
      <c r="Q10509">
        <v>52</v>
      </c>
    </row>
    <row r="10510" spans="1:18" x14ac:dyDescent="0.3">
      <c r="A10510" s="1" t="s">
        <v>123</v>
      </c>
      <c r="B10510">
        <v>7</v>
      </c>
      <c r="C10510">
        <v>1</v>
      </c>
      <c r="D10510" s="1" t="s">
        <v>5</v>
      </c>
      <c r="E10510" s="1" t="s">
        <v>2</v>
      </c>
      <c r="F10510" s="1" t="s">
        <v>3</v>
      </c>
      <c r="G10510">
        <v>9111</v>
      </c>
      <c r="H10510">
        <v>1</v>
      </c>
      <c r="I10510" s="1" t="s">
        <v>374</v>
      </c>
      <c r="J10510">
        <v>6</v>
      </c>
      <c r="K10510" s="1" t="s">
        <v>382</v>
      </c>
      <c r="L10510">
        <v>9</v>
      </c>
      <c r="M10510">
        <v>83</v>
      </c>
    </row>
    <row r="10511" spans="1:18" x14ac:dyDescent="0.3">
      <c r="A10511" s="1" t="s">
        <v>123</v>
      </c>
      <c r="B10511">
        <v>7</v>
      </c>
      <c r="C10511">
        <v>1</v>
      </c>
      <c r="D10511" s="1" t="s">
        <v>11</v>
      </c>
      <c r="E10511" s="1" t="s">
        <v>6</v>
      </c>
      <c r="F10511" s="1" t="s">
        <v>3</v>
      </c>
      <c r="G10511">
        <v>9111</v>
      </c>
      <c r="H10511">
        <v>2</v>
      </c>
      <c r="I10511" s="1" t="s">
        <v>376</v>
      </c>
      <c r="J10511">
        <v>0</v>
      </c>
      <c r="K10511" s="1" t="s">
        <v>382</v>
      </c>
      <c r="L10511">
        <v>9</v>
      </c>
      <c r="M10511">
        <v>29</v>
      </c>
    </row>
    <row r="10512" spans="1:18" x14ac:dyDescent="0.3">
      <c r="A10512" s="1" t="s">
        <v>123</v>
      </c>
      <c r="B10512">
        <v>8</v>
      </c>
      <c r="C10512">
        <v>1</v>
      </c>
      <c r="D10512" s="1" t="s">
        <v>5</v>
      </c>
      <c r="E10512" s="1" t="s">
        <v>2</v>
      </c>
      <c r="F10512" s="1" t="s">
        <v>7</v>
      </c>
      <c r="G10512">
        <v>9111</v>
      </c>
      <c r="H10512">
        <v>1</v>
      </c>
      <c r="I10512" s="1" t="s">
        <v>374</v>
      </c>
      <c r="J10512">
        <v>6</v>
      </c>
      <c r="K10512" s="1" t="s">
        <v>382</v>
      </c>
      <c r="L10512">
        <v>9</v>
      </c>
      <c r="M10512">
        <v>66</v>
      </c>
    </row>
    <row r="10513" spans="1:18" x14ac:dyDescent="0.3">
      <c r="A10513" s="1" t="s">
        <v>123</v>
      </c>
      <c r="B10513">
        <v>8</v>
      </c>
      <c r="C10513">
        <v>1</v>
      </c>
      <c r="D10513" s="1" t="s">
        <v>5</v>
      </c>
      <c r="E10513" s="1" t="s">
        <v>2</v>
      </c>
      <c r="F10513" s="1" t="s">
        <v>3</v>
      </c>
      <c r="G10513">
        <v>9111</v>
      </c>
      <c r="H10513">
        <v>1</v>
      </c>
      <c r="I10513" s="1" t="s">
        <v>374</v>
      </c>
      <c r="J10513">
        <v>6</v>
      </c>
      <c r="K10513" s="1" t="s">
        <v>382</v>
      </c>
      <c r="L10513">
        <v>9</v>
      </c>
      <c r="M10513">
        <v>47</v>
      </c>
      <c r="N10513">
        <v>70</v>
      </c>
    </row>
    <row r="10514" spans="1:18" x14ac:dyDescent="0.3">
      <c r="A10514" s="1" t="s">
        <v>123</v>
      </c>
      <c r="B10514">
        <v>8</v>
      </c>
      <c r="C10514">
        <v>1</v>
      </c>
      <c r="D10514" s="1" t="s">
        <v>11</v>
      </c>
      <c r="E10514" s="1" t="s">
        <v>2</v>
      </c>
      <c r="F10514" s="1" t="s">
        <v>7</v>
      </c>
      <c r="G10514">
        <v>9111</v>
      </c>
      <c r="H10514">
        <v>2</v>
      </c>
      <c r="I10514" s="1" t="s">
        <v>376</v>
      </c>
      <c r="J10514">
        <v>0</v>
      </c>
      <c r="K10514" s="1" t="s">
        <v>382</v>
      </c>
      <c r="L10514">
        <v>9</v>
      </c>
      <c r="M10514">
        <v>45</v>
      </c>
    </row>
    <row r="10515" spans="1:18" x14ac:dyDescent="0.3">
      <c r="A10515" s="1" t="s">
        <v>123</v>
      </c>
      <c r="B10515">
        <v>9</v>
      </c>
      <c r="C10515">
        <v>1</v>
      </c>
      <c r="D10515" s="1" t="s">
        <v>5</v>
      </c>
      <c r="E10515" s="1" t="s">
        <v>2</v>
      </c>
      <c r="F10515" s="1" t="s">
        <v>7</v>
      </c>
      <c r="G10515">
        <v>9111</v>
      </c>
      <c r="H10515">
        <v>1</v>
      </c>
      <c r="I10515" s="1" t="s">
        <v>374</v>
      </c>
      <c r="J10515">
        <v>6</v>
      </c>
      <c r="K10515" s="1" t="s">
        <v>382</v>
      </c>
      <c r="L10515">
        <v>9</v>
      </c>
      <c r="M10515">
        <v>25</v>
      </c>
    </row>
    <row r="10516" spans="1:18" x14ac:dyDescent="0.3">
      <c r="A10516" s="1" t="s">
        <v>123</v>
      </c>
      <c r="B10516">
        <v>9</v>
      </c>
      <c r="C10516">
        <v>1</v>
      </c>
      <c r="D10516" s="1" t="s">
        <v>11</v>
      </c>
      <c r="E10516" s="1" t="s">
        <v>2</v>
      </c>
      <c r="F10516" s="1" t="s">
        <v>3</v>
      </c>
      <c r="G10516">
        <v>9111</v>
      </c>
      <c r="H10516">
        <v>2</v>
      </c>
      <c r="I10516" s="1" t="s">
        <v>376</v>
      </c>
      <c r="J10516">
        <v>0</v>
      </c>
      <c r="K10516" s="1" t="s">
        <v>382</v>
      </c>
      <c r="L10516">
        <v>9</v>
      </c>
      <c r="Q10516">
        <v>30</v>
      </c>
    </row>
    <row r="10517" spans="1:18" x14ac:dyDescent="0.3">
      <c r="A10517" s="1" t="s">
        <v>123</v>
      </c>
      <c r="B10517">
        <v>10</v>
      </c>
      <c r="C10517">
        <v>1</v>
      </c>
      <c r="D10517" s="1" t="s">
        <v>11</v>
      </c>
      <c r="E10517" s="1" t="s">
        <v>2</v>
      </c>
      <c r="F10517" s="1" t="s">
        <v>3</v>
      </c>
      <c r="G10517">
        <v>9111</v>
      </c>
      <c r="H10517">
        <v>2</v>
      </c>
      <c r="I10517" s="1" t="s">
        <v>376</v>
      </c>
      <c r="J10517">
        <v>0</v>
      </c>
      <c r="K10517" s="1" t="s">
        <v>382</v>
      </c>
      <c r="L10517">
        <v>9</v>
      </c>
      <c r="O10517">
        <v>50</v>
      </c>
    </row>
    <row r="10518" spans="1:18" x14ac:dyDescent="0.3">
      <c r="A10518" s="1" t="s">
        <v>123</v>
      </c>
      <c r="B10518">
        <v>20</v>
      </c>
      <c r="C10518">
        <v>1</v>
      </c>
      <c r="D10518" s="1" t="s">
        <v>11</v>
      </c>
      <c r="E10518" s="1" t="s">
        <v>2</v>
      </c>
      <c r="F10518" s="1" t="s">
        <v>7</v>
      </c>
      <c r="G10518">
        <v>9111</v>
      </c>
      <c r="H10518">
        <v>2</v>
      </c>
      <c r="I10518" s="1" t="s">
        <v>376</v>
      </c>
      <c r="J10518">
        <v>0</v>
      </c>
      <c r="K10518" s="1" t="s">
        <v>382</v>
      </c>
      <c r="L10518">
        <v>9</v>
      </c>
      <c r="R10518">
        <v>50</v>
      </c>
    </row>
    <row r="10519" spans="1:18" x14ac:dyDescent="0.3">
      <c r="A10519" s="1" t="s">
        <v>123</v>
      </c>
      <c r="B10519">
        <v>20</v>
      </c>
      <c r="C10519">
        <v>1</v>
      </c>
      <c r="D10519" s="1" t="s">
        <v>11</v>
      </c>
      <c r="E10519" s="1" t="s">
        <v>2</v>
      </c>
      <c r="F10519" s="1" t="s">
        <v>3</v>
      </c>
      <c r="G10519">
        <v>9111</v>
      </c>
      <c r="H10519">
        <v>2</v>
      </c>
      <c r="I10519" s="1" t="s">
        <v>376</v>
      </c>
      <c r="J10519">
        <v>0</v>
      </c>
      <c r="K10519" s="1" t="s">
        <v>382</v>
      </c>
      <c r="L10519">
        <v>9</v>
      </c>
      <c r="R10519">
        <v>18</v>
      </c>
    </row>
    <row r="10520" spans="1:18" x14ac:dyDescent="0.3">
      <c r="A10520" s="1" t="s">
        <v>302</v>
      </c>
      <c r="B10520">
        <v>0</v>
      </c>
      <c r="C10520">
        <v>1</v>
      </c>
      <c r="D10520" s="1" t="s">
        <v>5</v>
      </c>
      <c r="E10520" s="1" t="s">
        <v>2</v>
      </c>
      <c r="F10520" s="1" t="s">
        <v>7</v>
      </c>
      <c r="G10520">
        <v>6111</v>
      </c>
      <c r="H10520">
        <v>1</v>
      </c>
      <c r="I10520" s="1" t="s">
        <v>374</v>
      </c>
      <c r="J10520">
        <v>6</v>
      </c>
      <c r="K10520" s="1" t="s">
        <v>381</v>
      </c>
      <c r="L10520">
        <v>6</v>
      </c>
      <c r="M10520">
        <v>158</v>
      </c>
      <c r="N10520">
        <v>84</v>
      </c>
      <c r="O10520">
        <v>19</v>
      </c>
    </row>
    <row r="10521" spans="1:18" x14ac:dyDescent="0.3">
      <c r="A10521" s="1" t="s">
        <v>302</v>
      </c>
      <c r="B10521">
        <v>0</v>
      </c>
      <c r="C10521">
        <v>1</v>
      </c>
      <c r="D10521" s="1" t="s">
        <v>5</v>
      </c>
      <c r="E10521" s="1" t="s">
        <v>2</v>
      </c>
      <c r="F10521" s="1" t="s">
        <v>3</v>
      </c>
      <c r="G10521">
        <v>6111</v>
      </c>
      <c r="H10521">
        <v>1</v>
      </c>
      <c r="I10521" s="1" t="s">
        <v>374</v>
      </c>
      <c r="J10521">
        <v>6</v>
      </c>
      <c r="K10521" s="1" t="s">
        <v>381</v>
      </c>
      <c r="L10521">
        <v>6</v>
      </c>
      <c r="M10521">
        <v>154</v>
      </c>
      <c r="N10521">
        <v>102</v>
      </c>
      <c r="O10521">
        <v>179</v>
      </c>
    </row>
    <row r="10522" spans="1:18" x14ac:dyDescent="0.3">
      <c r="A10522" s="1" t="s">
        <v>302</v>
      </c>
      <c r="B10522">
        <v>0</v>
      </c>
      <c r="C10522">
        <v>1</v>
      </c>
      <c r="D10522" s="1" t="s">
        <v>11</v>
      </c>
      <c r="E10522" s="1" t="s">
        <v>6</v>
      </c>
      <c r="F10522" s="1" t="s">
        <v>7</v>
      </c>
      <c r="G10522">
        <v>6111</v>
      </c>
      <c r="H10522">
        <v>2</v>
      </c>
      <c r="I10522" s="1" t="s">
        <v>376</v>
      </c>
      <c r="J10522">
        <v>0</v>
      </c>
      <c r="K10522" s="1" t="s">
        <v>381</v>
      </c>
      <c r="L10522">
        <v>6</v>
      </c>
      <c r="M10522">
        <v>496</v>
      </c>
      <c r="N10522">
        <v>257</v>
      </c>
      <c r="O10522">
        <v>88</v>
      </c>
    </row>
    <row r="10523" spans="1:18" x14ac:dyDescent="0.3">
      <c r="A10523" s="1" t="s">
        <v>302</v>
      </c>
      <c r="B10523">
        <v>0</v>
      </c>
      <c r="C10523">
        <v>1</v>
      </c>
      <c r="D10523" s="1" t="s">
        <v>11</v>
      </c>
      <c r="E10523" s="1" t="s">
        <v>6</v>
      </c>
      <c r="F10523" s="1" t="s">
        <v>3</v>
      </c>
      <c r="G10523">
        <v>6111</v>
      </c>
      <c r="H10523">
        <v>2</v>
      </c>
      <c r="I10523" s="1" t="s">
        <v>376</v>
      </c>
      <c r="J10523">
        <v>0</v>
      </c>
      <c r="K10523" s="1" t="s">
        <v>381</v>
      </c>
      <c r="L10523">
        <v>6</v>
      </c>
      <c r="M10523">
        <v>455</v>
      </c>
      <c r="N10523">
        <v>179</v>
      </c>
      <c r="O10523">
        <v>99</v>
      </c>
    </row>
    <row r="10524" spans="1:18" x14ac:dyDescent="0.3">
      <c r="A10524" s="1" t="s">
        <v>302</v>
      </c>
      <c r="B10524">
        <v>0</v>
      </c>
      <c r="C10524">
        <v>1</v>
      </c>
      <c r="D10524" s="1" t="s">
        <v>11</v>
      </c>
      <c r="E10524" s="1" t="s">
        <v>2</v>
      </c>
      <c r="F10524" s="1" t="s">
        <v>7</v>
      </c>
      <c r="G10524">
        <v>6111</v>
      </c>
      <c r="H10524">
        <v>2</v>
      </c>
      <c r="I10524" s="1" t="s">
        <v>376</v>
      </c>
      <c r="J10524">
        <v>0</v>
      </c>
      <c r="K10524" s="1" t="s">
        <v>381</v>
      </c>
      <c r="L10524">
        <v>6</v>
      </c>
      <c r="M10524">
        <v>4024</v>
      </c>
      <c r="N10524">
        <v>4588</v>
      </c>
      <c r="O10524">
        <v>3781</v>
      </c>
    </row>
    <row r="10525" spans="1:18" x14ac:dyDescent="0.3">
      <c r="A10525" s="1" t="s">
        <v>302</v>
      </c>
      <c r="B10525">
        <v>0</v>
      </c>
      <c r="C10525">
        <v>1</v>
      </c>
      <c r="D10525" s="1" t="s">
        <v>11</v>
      </c>
      <c r="E10525" s="1" t="s">
        <v>2</v>
      </c>
      <c r="F10525" s="1" t="s">
        <v>3</v>
      </c>
      <c r="G10525">
        <v>6111</v>
      </c>
      <c r="H10525">
        <v>2</v>
      </c>
      <c r="I10525" s="1" t="s">
        <v>376</v>
      </c>
      <c r="J10525">
        <v>0</v>
      </c>
      <c r="K10525" s="1" t="s">
        <v>381</v>
      </c>
      <c r="L10525">
        <v>6</v>
      </c>
      <c r="M10525">
        <v>3964</v>
      </c>
      <c r="N10525">
        <v>3700</v>
      </c>
      <c r="O10525">
        <v>3980</v>
      </c>
    </row>
    <row r="10526" spans="1:18" x14ac:dyDescent="0.3">
      <c r="A10526" s="1" t="s">
        <v>302</v>
      </c>
      <c r="B10526">
        <v>0</v>
      </c>
      <c r="C10526">
        <v>3</v>
      </c>
      <c r="D10526" s="1" t="s">
        <v>5</v>
      </c>
      <c r="E10526" s="1" t="s">
        <v>6</v>
      </c>
      <c r="F10526" s="1" t="s">
        <v>3</v>
      </c>
      <c r="G10526">
        <v>6111</v>
      </c>
      <c r="H10526">
        <v>1</v>
      </c>
      <c r="I10526" s="1" t="s">
        <v>374</v>
      </c>
      <c r="J10526">
        <v>6</v>
      </c>
      <c r="K10526" s="1" t="s">
        <v>381</v>
      </c>
      <c r="L10526">
        <v>6</v>
      </c>
      <c r="Q10526">
        <v>16</v>
      </c>
    </row>
    <row r="10527" spans="1:18" x14ac:dyDescent="0.3">
      <c r="A10527" s="1" t="s">
        <v>302</v>
      </c>
      <c r="B10527">
        <v>0</v>
      </c>
      <c r="C10527">
        <v>3</v>
      </c>
      <c r="D10527" s="1" t="s">
        <v>5</v>
      </c>
      <c r="E10527" s="1" t="s">
        <v>2</v>
      </c>
      <c r="F10527" s="1" t="s">
        <v>7</v>
      </c>
      <c r="G10527">
        <v>6111</v>
      </c>
      <c r="H10527">
        <v>1</v>
      </c>
      <c r="I10527" s="1" t="s">
        <v>374</v>
      </c>
      <c r="J10527">
        <v>6</v>
      </c>
      <c r="K10527" s="1" t="s">
        <v>381</v>
      </c>
      <c r="L10527">
        <v>6</v>
      </c>
      <c r="P10527">
        <v>189</v>
      </c>
      <c r="Q10527">
        <v>56</v>
      </c>
    </row>
    <row r="10528" spans="1:18" x14ac:dyDescent="0.3">
      <c r="A10528" s="1" t="s">
        <v>302</v>
      </c>
      <c r="B10528">
        <v>0</v>
      </c>
      <c r="C10528">
        <v>3</v>
      </c>
      <c r="D10528" s="1" t="s">
        <v>5</v>
      </c>
      <c r="E10528" s="1" t="s">
        <v>2</v>
      </c>
      <c r="F10528" s="1" t="s">
        <v>3</v>
      </c>
      <c r="G10528">
        <v>6111</v>
      </c>
      <c r="H10528">
        <v>1</v>
      </c>
      <c r="I10528" s="1" t="s">
        <v>374</v>
      </c>
      <c r="J10528">
        <v>6</v>
      </c>
      <c r="K10528" s="1" t="s">
        <v>381</v>
      </c>
      <c r="L10528">
        <v>6</v>
      </c>
      <c r="P10528">
        <v>254</v>
      </c>
      <c r="Q10528">
        <v>101</v>
      </c>
    </row>
    <row r="10529" spans="1:18" x14ac:dyDescent="0.3">
      <c r="A10529" s="1" t="s">
        <v>302</v>
      </c>
      <c r="B10529">
        <v>0</v>
      </c>
      <c r="C10529">
        <v>3</v>
      </c>
      <c r="D10529" s="1" t="s">
        <v>11</v>
      </c>
      <c r="E10529" s="1" t="s">
        <v>6</v>
      </c>
      <c r="F10529" s="1" t="s">
        <v>7</v>
      </c>
      <c r="G10529">
        <v>6111</v>
      </c>
      <c r="H10529">
        <v>2</v>
      </c>
      <c r="I10529" s="1" t="s">
        <v>376</v>
      </c>
      <c r="J10529">
        <v>0</v>
      </c>
      <c r="K10529" s="1" t="s">
        <v>381</v>
      </c>
      <c r="L10529">
        <v>6</v>
      </c>
      <c r="P10529">
        <v>244</v>
      </c>
      <c r="Q10529">
        <v>233</v>
      </c>
    </row>
    <row r="10530" spans="1:18" x14ac:dyDescent="0.3">
      <c r="A10530" s="1" t="s">
        <v>302</v>
      </c>
      <c r="B10530">
        <v>0</v>
      </c>
      <c r="C10530">
        <v>3</v>
      </c>
      <c r="D10530" s="1" t="s">
        <v>11</v>
      </c>
      <c r="E10530" s="1" t="s">
        <v>6</v>
      </c>
      <c r="F10530" s="1" t="s">
        <v>3</v>
      </c>
      <c r="G10530">
        <v>6111</v>
      </c>
      <c r="H10530">
        <v>2</v>
      </c>
      <c r="I10530" s="1" t="s">
        <v>376</v>
      </c>
      <c r="J10530">
        <v>0</v>
      </c>
      <c r="K10530" s="1" t="s">
        <v>381</v>
      </c>
      <c r="L10530">
        <v>6</v>
      </c>
      <c r="P10530">
        <v>396</v>
      </c>
      <c r="Q10530">
        <v>114</v>
      </c>
    </row>
    <row r="10531" spans="1:18" x14ac:dyDescent="0.3">
      <c r="A10531" s="1" t="s">
        <v>302</v>
      </c>
      <c r="B10531">
        <v>0</v>
      </c>
      <c r="C10531">
        <v>3</v>
      </c>
      <c r="D10531" s="1" t="s">
        <v>11</v>
      </c>
      <c r="E10531" s="1" t="s">
        <v>2</v>
      </c>
      <c r="F10531" s="1" t="s">
        <v>7</v>
      </c>
      <c r="G10531">
        <v>6111</v>
      </c>
      <c r="H10531">
        <v>2</v>
      </c>
      <c r="I10531" s="1" t="s">
        <v>376</v>
      </c>
      <c r="J10531">
        <v>0</v>
      </c>
      <c r="K10531" s="1" t="s">
        <v>381</v>
      </c>
      <c r="L10531">
        <v>6</v>
      </c>
      <c r="P10531">
        <v>4197</v>
      </c>
      <c r="Q10531">
        <v>4253</v>
      </c>
    </row>
    <row r="10532" spans="1:18" x14ac:dyDescent="0.3">
      <c r="A10532" s="1" t="s">
        <v>302</v>
      </c>
      <c r="B10532">
        <v>0</v>
      </c>
      <c r="C10532">
        <v>3</v>
      </c>
      <c r="D10532" s="1" t="s">
        <v>11</v>
      </c>
      <c r="E10532" s="1" t="s">
        <v>2</v>
      </c>
      <c r="F10532" s="1" t="s">
        <v>3</v>
      </c>
      <c r="G10532">
        <v>6111</v>
      </c>
      <c r="H10532">
        <v>2</v>
      </c>
      <c r="I10532" s="1" t="s">
        <v>376</v>
      </c>
      <c r="J10532">
        <v>0</v>
      </c>
      <c r="K10532" s="1" t="s">
        <v>381</v>
      </c>
      <c r="L10532">
        <v>6</v>
      </c>
      <c r="P10532">
        <v>3954</v>
      </c>
      <c r="Q10532">
        <v>4383</v>
      </c>
    </row>
    <row r="10533" spans="1:18" x14ac:dyDescent="0.3">
      <c r="A10533" s="1" t="s">
        <v>302</v>
      </c>
      <c r="B10533">
        <v>1</v>
      </c>
      <c r="C10533">
        <v>1</v>
      </c>
      <c r="D10533" s="1" t="s">
        <v>5</v>
      </c>
      <c r="E10533" s="1" t="s">
        <v>2</v>
      </c>
      <c r="F10533" s="1" t="s">
        <v>7</v>
      </c>
      <c r="G10533">
        <v>6111</v>
      </c>
      <c r="H10533">
        <v>1</v>
      </c>
      <c r="I10533" s="1" t="s">
        <v>374</v>
      </c>
      <c r="J10533">
        <v>6</v>
      </c>
      <c r="K10533" s="1" t="s">
        <v>381</v>
      </c>
      <c r="L10533">
        <v>6</v>
      </c>
      <c r="M10533">
        <v>40</v>
      </c>
      <c r="N10533">
        <v>42</v>
      </c>
      <c r="Q10533">
        <v>10</v>
      </c>
    </row>
    <row r="10534" spans="1:18" x14ac:dyDescent="0.3">
      <c r="A10534" s="1" t="s">
        <v>302</v>
      </c>
      <c r="B10534">
        <v>1</v>
      </c>
      <c r="C10534">
        <v>1</v>
      </c>
      <c r="D10534" s="1" t="s">
        <v>5</v>
      </c>
      <c r="E10534" s="1" t="s">
        <v>2</v>
      </c>
      <c r="F10534" s="1" t="s">
        <v>3</v>
      </c>
      <c r="G10534">
        <v>6111</v>
      </c>
      <c r="H10534">
        <v>1</v>
      </c>
      <c r="I10534" s="1" t="s">
        <v>374</v>
      </c>
      <c r="J10534">
        <v>6</v>
      </c>
      <c r="K10534" s="1" t="s">
        <v>381</v>
      </c>
      <c r="L10534">
        <v>6</v>
      </c>
      <c r="O10534">
        <v>209</v>
      </c>
      <c r="Q10534">
        <v>10</v>
      </c>
    </row>
    <row r="10535" spans="1:18" x14ac:dyDescent="0.3">
      <c r="A10535" s="1" t="s">
        <v>302</v>
      </c>
      <c r="B10535">
        <v>1</v>
      </c>
      <c r="C10535">
        <v>1</v>
      </c>
      <c r="D10535" s="1" t="s">
        <v>11</v>
      </c>
      <c r="E10535" s="1" t="s">
        <v>6</v>
      </c>
      <c r="F10535" s="1" t="s">
        <v>7</v>
      </c>
      <c r="G10535">
        <v>6111</v>
      </c>
      <c r="H10535">
        <v>2</v>
      </c>
      <c r="I10535" s="1" t="s">
        <v>376</v>
      </c>
      <c r="J10535">
        <v>0</v>
      </c>
      <c r="K10535" s="1" t="s">
        <v>381</v>
      </c>
      <c r="L10535">
        <v>6</v>
      </c>
      <c r="M10535">
        <v>28</v>
      </c>
      <c r="N10535">
        <v>123</v>
      </c>
      <c r="O10535">
        <v>89</v>
      </c>
      <c r="P10535">
        <v>38</v>
      </c>
      <c r="R10535">
        <v>11</v>
      </c>
    </row>
    <row r="10536" spans="1:18" x14ac:dyDescent="0.3">
      <c r="A10536" s="1" t="s">
        <v>302</v>
      </c>
      <c r="B10536">
        <v>1</v>
      </c>
      <c r="C10536">
        <v>1</v>
      </c>
      <c r="D10536" s="1" t="s">
        <v>11</v>
      </c>
      <c r="E10536" s="1" t="s">
        <v>6</v>
      </c>
      <c r="F10536" s="1" t="s">
        <v>3</v>
      </c>
      <c r="G10536">
        <v>6111</v>
      </c>
      <c r="H10536">
        <v>2</v>
      </c>
      <c r="I10536" s="1" t="s">
        <v>376</v>
      </c>
      <c r="J10536">
        <v>0</v>
      </c>
      <c r="K10536" s="1" t="s">
        <v>381</v>
      </c>
      <c r="L10536">
        <v>6</v>
      </c>
      <c r="M10536">
        <v>110</v>
      </c>
      <c r="O10536">
        <v>37</v>
      </c>
      <c r="P10536">
        <v>77</v>
      </c>
      <c r="Q10536">
        <v>26</v>
      </c>
      <c r="R10536">
        <v>13</v>
      </c>
    </row>
    <row r="10537" spans="1:18" x14ac:dyDescent="0.3">
      <c r="A10537" s="1" t="s">
        <v>302</v>
      </c>
      <c r="B10537">
        <v>1</v>
      </c>
      <c r="C10537">
        <v>1</v>
      </c>
      <c r="D10537" s="1" t="s">
        <v>11</v>
      </c>
      <c r="E10537" s="1" t="s">
        <v>2</v>
      </c>
      <c r="F10537" s="1" t="s">
        <v>7</v>
      </c>
      <c r="G10537">
        <v>6111</v>
      </c>
      <c r="H10537">
        <v>2</v>
      </c>
      <c r="I10537" s="1" t="s">
        <v>376</v>
      </c>
      <c r="J10537">
        <v>0</v>
      </c>
      <c r="K10537" s="1" t="s">
        <v>381</v>
      </c>
      <c r="L10537">
        <v>6</v>
      </c>
      <c r="M10537">
        <v>412</v>
      </c>
      <c r="N10537">
        <v>372</v>
      </c>
      <c r="O10537">
        <v>670</v>
      </c>
      <c r="P10537">
        <v>754</v>
      </c>
      <c r="Q10537">
        <v>417</v>
      </c>
      <c r="R10537">
        <v>186</v>
      </c>
    </row>
    <row r="10538" spans="1:18" x14ac:dyDescent="0.3">
      <c r="A10538" s="1" t="s">
        <v>302</v>
      </c>
      <c r="B10538">
        <v>1</v>
      </c>
      <c r="C10538">
        <v>1</v>
      </c>
      <c r="D10538" s="1" t="s">
        <v>11</v>
      </c>
      <c r="E10538" s="1" t="s">
        <v>2</v>
      </c>
      <c r="F10538" s="1" t="s">
        <v>3</v>
      </c>
      <c r="G10538">
        <v>6111</v>
      </c>
      <c r="H10538">
        <v>2</v>
      </c>
      <c r="I10538" s="1" t="s">
        <v>376</v>
      </c>
      <c r="J10538">
        <v>0</v>
      </c>
      <c r="K10538" s="1" t="s">
        <v>381</v>
      </c>
      <c r="L10538">
        <v>6</v>
      </c>
      <c r="M10538">
        <v>1131</v>
      </c>
      <c r="N10538">
        <v>526</v>
      </c>
      <c r="O10538">
        <v>495</v>
      </c>
      <c r="P10538">
        <v>950</v>
      </c>
      <c r="Q10538">
        <v>494</v>
      </c>
      <c r="R10538">
        <v>439</v>
      </c>
    </row>
    <row r="10539" spans="1:18" x14ac:dyDescent="0.3">
      <c r="A10539" s="1" t="s">
        <v>302</v>
      </c>
      <c r="B10539">
        <v>2</v>
      </c>
      <c r="C10539">
        <v>1</v>
      </c>
      <c r="D10539" s="1" t="s">
        <v>1</v>
      </c>
      <c r="E10539" s="1" t="s">
        <v>6</v>
      </c>
      <c r="F10539" s="1" t="s">
        <v>3</v>
      </c>
      <c r="G10539">
        <v>6111</v>
      </c>
      <c r="H10539">
        <v>1</v>
      </c>
      <c r="I10539" s="1" t="s">
        <v>374</v>
      </c>
      <c r="J10539">
        <v>3</v>
      </c>
      <c r="K10539" s="1" t="s">
        <v>381</v>
      </c>
      <c r="L10539">
        <v>6</v>
      </c>
      <c r="P10539">
        <v>38</v>
      </c>
    </row>
    <row r="10540" spans="1:18" x14ac:dyDescent="0.3">
      <c r="A10540" s="1" t="s">
        <v>302</v>
      </c>
      <c r="B10540">
        <v>2</v>
      </c>
      <c r="C10540">
        <v>1</v>
      </c>
      <c r="D10540" s="1" t="s">
        <v>5</v>
      </c>
      <c r="E10540" s="1" t="s">
        <v>2</v>
      </c>
      <c r="F10540" s="1" t="s">
        <v>7</v>
      </c>
      <c r="G10540">
        <v>6111</v>
      </c>
      <c r="H10540">
        <v>1</v>
      </c>
      <c r="I10540" s="1" t="s">
        <v>374</v>
      </c>
      <c r="J10540">
        <v>6</v>
      </c>
      <c r="K10540" s="1" t="s">
        <v>381</v>
      </c>
      <c r="L10540">
        <v>6</v>
      </c>
      <c r="Q10540">
        <v>10</v>
      </c>
    </row>
    <row r="10541" spans="1:18" x14ac:dyDescent="0.3">
      <c r="A10541" s="1" t="s">
        <v>302</v>
      </c>
      <c r="B10541">
        <v>2</v>
      </c>
      <c r="C10541">
        <v>1</v>
      </c>
      <c r="D10541" s="1" t="s">
        <v>11</v>
      </c>
      <c r="E10541" s="1" t="s">
        <v>6</v>
      </c>
      <c r="F10541" s="1" t="s">
        <v>7</v>
      </c>
      <c r="G10541">
        <v>6111</v>
      </c>
      <c r="H10541">
        <v>2</v>
      </c>
      <c r="I10541" s="1" t="s">
        <v>376</v>
      </c>
      <c r="J10541">
        <v>0</v>
      </c>
      <c r="K10541" s="1" t="s">
        <v>381</v>
      </c>
      <c r="L10541">
        <v>6</v>
      </c>
      <c r="M10541">
        <v>30</v>
      </c>
      <c r="O10541">
        <v>21</v>
      </c>
      <c r="R10541">
        <v>13</v>
      </c>
    </row>
    <row r="10542" spans="1:18" x14ac:dyDescent="0.3">
      <c r="A10542" s="1" t="s">
        <v>302</v>
      </c>
      <c r="B10542">
        <v>2</v>
      </c>
      <c r="C10542">
        <v>1</v>
      </c>
      <c r="D10542" s="1" t="s">
        <v>11</v>
      </c>
      <c r="E10542" s="1" t="s">
        <v>6</v>
      </c>
      <c r="F10542" s="1" t="s">
        <v>3</v>
      </c>
      <c r="G10542">
        <v>6111</v>
      </c>
      <c r="H10542">
        <v>2</v>
      </c>
      <c r="I10542" s="1" t="s">
        <v>376</v>
      </c>
      <c r="J10542">
        <v>0</v>
      </c>
      <c r="K10542" s="1" t="s">
        <v>381</v>
      </c>
      <c r="L10542">
        <v>6</v>
      </c>
      <c r="N10542">
        <v>50</v>
      </c>
      <c r="O10542">
        <v>230</v>
      </c>
    </row>
    <row r="10543" spans="1:18" x14ac:dyDescent="0.3">
      <c r="A10543" s="1" t="s">
        <v>302</v>
      </c>
      <c r="B10543">
        <v>2</v>
      </c>
      <c r="C10543">
        <v>1</v>
      </c>
      <c r="D10543" s="1" t="s">
        <v>11</v>
      </c>
      <c r="E10543" s="1" t="s">
        <v>2</v>
      </c>
      <c r="F10543" s="1" t="s">
        <v>7</v>
      </c>
      <c r="G10543">
        <v>6111</v>
      </c>
      <c r="H10543">
        <v>2</v>
      </c>
      <c r="I10543" s="1" t="s">
        <v>376</v>
      </c>
      <c r="J10543">
        <v>0</v>
      </c>
      <c r="K10543" s="1" t="s">
        <v>381</v>
      </c>
      <c r="L10543">
        <v>6</v>
      </c>
      <c r="M10543">
        <v>136</v>
      </c>
      <c r="N10543">
        <v>18</v>
      </c>
      <c r="O10543">
        <v>175</v>
      </c>
      <c r="P10543">
        <v>54</v>
      </c>
      <c r="Q10543">
        <v>32</v>
      </c>
      <c r="R10543">
        <v>44</v>
      </c>
    </row>
    <row r="10544" spans="1:18" x14ac:dyDescent="0.3">
      <c r="A10544" s="1" t="s">
        <v>302</v>
      </c>
      <c r="B10544">
        <v>2</v>
      </c>
      <c r="C10544">
        <v>1</v>
      </c>
      <c r="D10544" s="1" t="s">
        <v>11</v>
      </c>
      <c r="E10544" s="1" t="s">
        <v>2</v>
      </c>
      <c r="F10544" s="1" t="s">
        <v>3</v>
      </c>
      <c r="G10544">
        <v>6111</v>
      </c>
      <c r="H10544">
        <v>2</v>
      </c>
      <c r="I10544" s="1" t="s">
        <v>376</v>
      </c>
      <c r="J10544">
        <v>0</v>
      </c>
      <c r="K10544" s="1" t="s">
        <v>381</v>
      </c>
      <c r="L10544">
        <v>6</v>
      </c>
      <c r="M10544">
        <v>70</v>
      </c>
      <c r="N10544">
        <v>234</v>
      </c>
      <c r="O10544">
        <v>213</v>
      </c>
      <c r="P10544">
        <v>36</v>
      </c>
      <c r="Q10544">
        <v>131</v>
      </c>
      <c r="R10544">
        <v>168</v>
      </c>
    </row>
    <row r="10545" spans="1:18" x14ac:dyDescent="0.3">
      <c r="A10545" s="1" t="s">
        <v>302</v>
      </c>
      <c r="B10545">
        <v>3</v>
      </c>
      <c r="C10545">
        <v>1</v>
      </c>
      <c r="D10545" s="1" t="s">
        <v>5</v>
      </c>
      <c r="E10545" s="1" t="s">
        <v>2</v>
      </c>
      <c r="F10545" s="1" t="s">
        <v>7</v>
      </c>
      <c r="G10545">
        <v>6111</v>
      </c>
      <c r="H10545">
        <v>1</v>
      </c>
      <c r="I10545" s="1" t="s">
        <v>374</v>
      </c>
      <c r="J10545">
        <v>6</v>
      </c>
      <c r="K10545" s="1" t="s">
        <v>381</v>
      </c>
      <c r="L10545">
        <v>6</v>
      </c>
      <c r="R10545">
        <v>13</v>
      </c>
    </row>
    <row r="10546" spans="1:18" x14ac:dyDescent="0.3">
      <c r="A10546" s="1" t="s">
        <v>302</v>
      </c>
      <c r="B10546">
        <v>3</v>
      </c>
      <c r="C10546">
        <v>1</v>
      </c>
      <c r="D10546" s="1" t="s">
        <v>5</v>
      </c>
      <c r="E10546" s="1" t="s">
        <v>2</v>
      </c>
      <c r="F10546" s="1" t="s">
        <v>3</v>
      </c>
      <c r="G10546">
        <v>6111</v>
      </c>
      <c r="H10546">
        <v>1</v>
      </c>
      <c r="I10546" s="1" t="s">
        <v>374</v>
      </c>
      <c r="J10546">
        <v>6</v>
      </c>
      <c r="K10546" s="1" t="s">
        <v>381</v>
      </c>
      <c r="L10546">
        <v>6</v>
      </c>
      <c r="Q10546">
        <v>59</v>
      </c>
    </row>
    <row r="10547" spans="1:18" x14ac:dyDescent="0.3">
      <c r="A10547" s="1" t="s">
        <v>302</v>
      </c>
      <c r="B10547">
        <v>3</v>
      </c>
      <c r="C10547">
        <v>1</v>
      </c>
      <c r="D10547" s="1" t="s">
        <v>11</v>
      </c>
      <c r="E10547" s="1" t="s">
        <v>6</v>
      </c>
      <c r="F10547" s="1" t="s">
        <v>7</v>
      </c>
      <c r="G10547">
        <v>6111</v>
      </c>
      <c r="H10547">
        <v>2</v>
      </c>
      <c r="I10547" s="1" t="s">
        <v>376</v>
      </c>
      <c r="J10547">
        <v>0</v>
      </c>
      <c r="K10547" s="1" t="s">
        <v>381</v>
      </c>
      <c r="L10547">
        <v>6</v>
      </c>
      <c r="P10547">
        <v>38</v>
      </c>
    </row>
    <row r="10548" spans="1:18" x14ac:dyDescent="0.3">
      <c r="A10548" s="1" t="s">
        <v>302</v>
      </c>
      <c r="B10548">
        <v>3</v>
      </c>
      <c r="C10548">
        <v>1</v>
      </c>
      <c r="D10548" s="1" t="s">
        <v>11</v>
      </c>
      <c r="E10548" s="1" t="s">
        <v>6</v>
      </c>
      <c r="F10548" s="1" t="s">
        <v>3</v>
      </c>
      <c r="G10548">
        <v>6111</v>
      </c>
      <c r="H10548">
        <v>2</v>
      </c>
      <c r="I10548" s="1" t="s">
        <v>376</v>
      </c>
      <c r="J10548">
        <v>0</v>
      </c>
      <c r="K10548" s="1" t="s">
        <v>381</v>
      </c>
      <c r="L10548">
        <v>6</v>
      </c>
      <c r="N10548">
        <v>39</v>
      </c>
      <c r="O10548">
        <v>89</v>
      </c>
      <c r="Q10548">
        <v>69</v>
      </c>
      <c r="R10548">
        <v>11</v>
      </c>
    </row>
    <row r="10549" spans="1:18" x14ac:dyDescent="0.3">
      <c r="A10549" s="1" t="s">
        <v>302</v>
      </c>
      <c r="B10549">
        <v>3</v>
      </c>
      <c r="C10549">
        <v>1</v>
      </c>
      <c r="D10549" s="1" t="s">
        <v>11</v>
      </c>
      <c r="E10549" s="1" t="s">
        <v>2</v>
      </c>
      <c r="F10549" s="1" t="s">
        <v>7</v>
      </c>
      <c r="G10549">
        <v>6111</v>
      </c>
      <c r="H10549">
        <v>2</v>
      </c>
      <c r="I10549" s="1" t="s">
        <v>376</v>
      </c>
      <c r="J10549">
        <v>0</v>
      </c>
      <c r="K10549" s="1" t="s">
        <v>381</v>
      </c>
      <c r="L10549">
        <v>6</v>
      </c>
      <c r="N10549">
        <v>139</v>
      </c>
      <c r="P10549">
        <v>56</v>
      </c>
      <c r="Q10549">
        <v>117</v>
      </c>
      <c r="R10549">
        <v>136</v>
      </c>
    </row>
    <row r="10550" spans="1:18" x14ac:dyDescent="0.3">
      <c r="A10550" s="1" t="s">
        <v>302</v>
      </c>
      <c r="B10550">
        <v>3</v>
      </c>
      <c r="C10550">
        <v>1</v>
      </c>
      <c r="D10550" s="1" t="s">
        <v>11</v>
      </c>
      <c r="E10550" s="1" t="s">
        <v>2</v>
      </c>
      <c r="F10550" s="1" t="s">
        <v>3</v>
      </c>
      <c r="G10550">
        <v>6111</v>
      </c>
      <c r="H10550">
        <v>2</v>
      </c>
      <c r="I10550" s="1" t="s">
        <v>376</v>
      </c>
      <c r="J10550">
        <v>0</v>
      </c>
      <c r="K10550" s="1" t="s">
        <v>381</v>
      </c>
      <c r="L10550">
        <v>6</v>
      </c>
      <c r="N10550">
        <v>114</v>
      </c>
      <c r="O10550">
        <v>217</v>
      </c>
      <c r="P10550">
        <v>291</v>
      </c>
      <c r="Q10550">
        <v>68</v>
      </c>
      <c r="R10550">
        <v>166</v>
      </c>
    </row>
    <row r="10551" spans="1:18" x14ac:dyDescent="0.3">
      <c r="A10551" s="1" t="s">
        <v>302</v>
      </c>
      <c r="B10551">
        <v>4</v>
      </c>
      <c r="C10551">
        <v>1</v>
      </c>
      <c r="D10551" s="1" t="s">
        <v>11</v>
      </c>
      <c r="E10551" s="1" t="s">
        <v>2</v>
      </c>
      <c r="F10551" s="1" t="s">
        <v>7</v>
      </c>
      <c r="G10551">
        <v>6111</v>
      </c>
      <c r="H10551">
        <v>2</v>
      </c>
      <c r="I10551" s="1" t="s">
        <v>376</v>
      </c>
      <c r="J10551">
        <v>0</v>
      </c>
      <c r="K10551" s="1" t="s">
        <v>381</v>
      </c>
      <c r="L10551">
        <v>6</v>
      </c>
      <c r="N10551">
        <v>35</v>
      </c>
      <c r="O10551">
        <v>37</v>
      </c>
    </row>
    <row r="10552" spans="1:18" x14ac:dyDescent="0.3">
      <c r="A10552" s="1" t="s">
        <v>302</v>
      </c>
      <c r="B10552">
        <v>4</v>
      </c>
      <c r="C10552">
        <v>1</v>
      </c>
      <c r="D10552" s="1" t="s">
        <v>11</v>
      </c>
      <c r="E10552" s="1" t="s">
        <v>2</v>
      </c>
      <c r="F10552" s="1" t="s">
        <v>3</v>
      </c>
      <c r="G10552">
        <v>6111</v>
      </c>
      <c r="H10552">
        <v>2</v>
      </c>
      <c r="I10552" s="1" t="s">
        <v>376</v>
      </c>
      <c r="J10552">
        <v>0</v>
      </c>
      <c r="K10552" s="1" t="s">
        <v>381</v>
      </c>
      <c r="L10552">
        <v>6</v>
      </c>
      <c r="N10552">
        <v>18</v>
      </c>
      <c r="O10552">
        <v>37</v>
      </c>
      <c r="Q10552">
        <v>20</v>
      </c>
      <c r="R10552">
        <v>41</v>
      </c>
    </row>
    <row r="10553" spans="1:18" x14ac:dyDescent="0.3">
      <c r="A10553" s="1" t="s">
        <v>302</v>
      </c>
      <c r="B10553">
        <v>5</v>
      </c>
      <c r="C10553">
        <v>1</v>
      </c>
      <c r="D10553" s="1" t="s">
        <v>11</v>
      </c>
      <c r="E10553" s="1" t="s">
        <v>6</v>
      </c>
      <c r="F10553" s="1" t="s">
        <v>3</v>
      </c>
      <c r="G10553">
        <v>6111</v>
      </c>
      <c r="H10553">
        <v>2</v>
      </c>
      <c r="I10553" s="1" t="s">
        <v>376</v>
      </c>
      <c r="J10553">
        <v>0</v>
      </c>
      <c r="K10553" s="1" t="s">
        <v>381</v>
      </c>
      <c r="L10553">
        <v>6</v>
      </c>
      <c r="R10553">
        <v>11</v>
      </c>
    </row>
    <row r="10554" spans="1:18" x14ac:dyDescent="0.3">
      <c r="A10554" s="1" t="s">
        <v>302</v>
      </c>
      <c r="B10554">
        <v>5</v>
      </c>
      <c r="C10554">
        <v>1</v>
      </c>
      <c r="D10554" s="1" t="s">
        <v>11</v>
      </c>
      <c r="E10554" s="1" t="s">
        <v>2</v>
      </c>
      <c r="F10554" s="1" t="s">
        <v>7</v>
      </c>
      <c r="G10554">
        <v>6111</v>
      </c>
      <c r="H10554">
        <v>2</v>
      </c>
      <c r="I10554" s="1" t="s">
        <v>376</v>
      </c>
      <c r="J10554">
        <v>0</v>
      </c>
      <c r="K10554" s="1" t="s">
        <v>381</v>
      </c>
      <c r="L10554">
        <v>6</v>
      </c>
      <c r="O10554">
        <v>37</v>
      </c>
      <c r="R10554">
        <v>53</v>
      </c>
    </row>
    <row r="10555" spans="1:18" x14ac:dyDescent="0.3">
      <c r="A10555" s="1" t="s">
        <v>302</v>
      </c>
      <c r="B10555">
        <v>5</v>
      </c>
      <c r="C10555">
        <v>1</v>
      </c>
      <c r="D10555" s="1" t="s">
        <v>11</v>
      </c>
      <c r="E10555" s="1" t="s">
        <v>2</v>
      </c>
      <c r="F10555" s="1" t="s">
        <v>3</v>
      </c>
      <c r="G10555">
        <v>6111</v>
      </c>
      <c r="H10555">
        <v>2</v>
      </c>
      <c r="I10555" s="1" t="s">
        <v>376</v>
      </c>
      <c r="J10555">
        <v>0</v>
      </c>
      <c r="K10555" s="1" t="s">
        <v>381</v>
      </c>
      <c r="L10555">
        <v>6</v>
      </c>
      <c r="O10555">
        <v>111</v>
      </c>
      <c r="P10555">
        <v>54</v>
      </c>
      <c r="Q10555">
        <v>10</v>
      </c>
      <c r="R10555">
        <v>18</v>
      </c>
    </row>
    <row r="10556" spans="1:18" x14ac:dyDescent="0.3">
      <c r="A10556" s="1" t="s">
        <v>302</v>
      </c>
      <c r="B10556">
        <v>6</v>
      </c>
      <c r="C10556">
        <v>1</v>
      </c>
      <c r="D10556" s="1" t="s">
        <v>11</v>
      </c>
      <c r="E10556" s="1" t="s">
        <v>6</v>
      </c>
      <c r="F10556" s="1" t="s">
        <v>7</v>
      </c>
      <c r="G10556">
        <v>6111</v>
      </c>
      <c r="H10556">
        <v>2</v>
      </c>
      <c r="I10556" s="1" t="s">
        <v>376</v>
      </c>
      <c r="J10556">
        <v>0</v>
      </c>
      <c r="K10556" s="1" t="s">
        <v>381</v>
      </c>
      <c r="L10556">
        <v>6</v>
      </c>
      <c r="O10556">
        <v>27</v>
      </c>
    </row>
    <row r="10557" spans="1:18" x14ac:dyDescent="0.3">
      <c r="A10557" s="1" t="s">
        <v>302</v>
      </c>
      <c r="B10557">
        <v>6</v>
      </c>
      <c r="C10557">
        <v>1</v>
      </c>
      <c r="D10557" s="1" t="s">
        <v>11</v>
      </c>
      <c r="E10557" s="1" t="s">
        <v>2</v>
      </c>
      <c r="F10557" s="1" t="s">
        <v>7</v>
      </c>
      <c r="G10557">
        <v>6111</v>
      </c>
      <c r="H10557">
        <v>2</v>
      </c>
      <c r="I10557" s="1" t="s">
        <v>376</v>
      </c>
      <c r="J10557">
        <v>0</v>
      </c>
      <c r="K10557" s="1" t="s">
        <v>381</v>
      </c>
      <c r="L10557">
        <v>6</v>
      </c>
      <c r="P10557">
        <v>54</v>
      </c>
    </row>
    <row r="10558" spans="1:18" x14ac:dyDescent="0.3">
      <c r="A10558" s="1" t="s">
        <v>302</v>
      </c>
      <c r="B10558">
        <v>6</v>
      </c>
      <c r="C10558">
        <v>1</v>
      </c>
      <c r="D10558" s="1" t="s">
        <v>11</v>
      </c>
      <c r="E10558" s="1" t="s">
        <v>2</v>
      </c>
      <c r="F10558" s="1" t="s">
        <v>3</v>
      </c>
      <c r="G10558">
        <v>6111</v>
      </c>
      <c r="H10558">
        <v>2</v>
      </c>
      <c r="I10558" s="1" t="s">
        <v>376</v>
      </c>
      <c r="J10558">
        <v>0</v>
      </c>
      <c r="K10558" s="1" t="s">
        <v>381</v>
      </c>
      <c r="L10558">
        <v>6</v>
      </c>
      <c r="M10558">
        <v>40</v>
      </c>
      <c r="N10558">
        <v>59</v>
      </c>
      <c r="P10558">
        <v>54</v>
      </c>
      <c r="Q10558">
        <v>10</v>
      </c>
      <c r="R10558">
        <v>51</v>
      </c>
    </row>
    <row r="10559" spans="1:18" x14ac:dyDescent="0.3">
      <c r="A10559" s="1" t="s">
        <v>302</v>
      </c>
      <c r="B10559">
        <v>8</v>
      </c>
      <c r="C10559">
        <v>1</v>
      </c>
      <c r="D10559" s="1" t="s">
        <v>11</v>
      </c>
      <c r="E10559" s="1" t="s">
        <v>2</v>
      </c>
      <c r="F10559" s="1" t="s">
        <v>3</v>
      </c>
      <c r="G10559">
        <v>6111</v>
      </c>
      <c r="H10559">
        <v>2</v>
      </c>
      <c r="I10559" s="1" t="s">
        <v>376</v>
      </c>
      <c r="J10559">
        <v>0</v>
      </c>
      <c r="K10559" s="1" t="s">
        <v>381</v>
      </c>
      <c r="L10559">
        <v>6</v>
      </c>
      <c r="R10559">
        <v>13</v>
      </c>
    </row>
    <row r="10560" spans="1:18" x14ac:dyDescent="0.3">
      <c r="A10560" s="1" t="s">
        <v>302</v>
      </c>
      <c r="B10560">
        <v>10</v>
      </c>
      <c r="C10560">
        <v>1</v>
      </c>
      <c r="D10560" s="1" t="s">
        <v>11</v>
      </c>
      <c r="E10560" s="1" t="s">
        <v>2</v>
      </c>
      <c r="F10560" s="1" t="s">
        <v>3</v>
      </c>
      <c r="G10560">
        <v>6111</v>
      </c>
      <c r="H10560">
        <v>2</v>
      </c>
      <c r="I10560" s="1" t="s">
        <v>376</v>
      </c>
      <c r="J10560">
        <v>0</v>
      </c>
      <c r="K10560" s="1" t="s">
        <v>381</v>
      </c>
      <c r="L10560">
        <v>6</v>
      </c>
      <c r="N10560">
        <v>41</v>
      </c>
      <c r="P10560">
        <v>38</v>
      </c>
      <c r="R10560">
        <v>40</v>
      </c>
    </row>
    <row r="10561" spans="1:18" x14ac:dyDescent="0.3">
      <c r="A10561" s="1" t="s">
        <v>302</v>
      </c>
      <c r="B10561">
        <v>11</v>
      </c>
      <c r="C10561">
        <v>1</v>
      </c>
      <c r="D10561" s="1" t="s">
        <v>11</v>
      </c>
      <c r="E10561" s="1" t="s">
        <v>2</v>
      </c>
      <c r="F10561" s="1" t="s">
        <v>3</v>
      </c>
      <c r="G10561">
        <v>6111</v>
      </c>
      <c r="H10561">
        <v>2</v>
      </c>
      <c r="I10561" s="1" t="s">
        <v>376</v>
      </c>
      <c r="J10561">
        <v>0</v>
      </c>
      <c r="K10561" s="1" t="s">
        <v>381</v>
      </c>
      <c r="L10561">
        <v>6</v>
      </c>
      <c r="N10561">
        <v>18</v>
      </c>
    </row>
    <row r="10562" spans="1:18" x14ac:dyDescent="0.3">
      <c r="A10562" s="1" t="s">
        <v>302</v>
      </c>
      <c r="B10562">
        <v>12</v>
      </c>
      <c r="C10562">
        <v>1</v>
      </c>
      <c r="D10562" s="1" t="s">
        <v>11</v>
      </c>
      <c r="E10562" s="1" t="s">
        <v>2</v>
      </c>
      <c r="F10562" s="1" t="s">
        <v>7</v>
      </c>
      <c r="G10562">
        <v>6111</v>
      </c>
      <c r="H10562">
        <v>2</v>
      </c>
      <c r="I10562" s="1" t="s">
        <v>376</v>
      </c>
      <c r="J10562">
        <v>0</v>
      </c>
      <c r="K10562" s="1" t="s">
        <v>381</v>
      </c>
      <c r="L10562">
        <v>6</v>
      </c>
      <c r="R10562">
        <v>13</v>
      </c>
    </row>
    <row r="10563" spans="1:18" x14ac:dyDescent="0.3">
      <c r="A10563" s="1" t="s">
        <v>350</v>
      </c>
      <c r="B10563">
        <v>1</v>
      </c>
      <c r="C10563">
        <v>1</v>
      </c>
      <c r="D10563" s="1" t="s">
        <v>300</v>
      </c>
      <c r="E10563" s="1" t="s">
        <v>2</v>
      </c>
      <c r="F10563" s="1" t="s">
        <v>3</v>
      </c>
      <c r="G10563">
        <v>2202</v>
      </c>
      <c r="H10563">
        <v>1</v>
      </c>
      <c r="I10563" s="1" t="s">
        <v>374</v>
      </c>
      <c r="J10563">
        <v>2</v>
      </c>
      <c r="K10563" s="1" t="s">
        <v>241</v>
      </c>
      <c r="L10563">
        <v>2</v>
      </c>
      <c r="R10563">
        <v>1</v>
      </c>
    </row>
    <row r="10564" spans="1:18" x14ac:dyDescent="0.3">
      <c r="A10564" s="1" t="s">
        <v>350</v>
      </c>
      <c r="B10564">
        <v>1</v>
      </c>
      <c r="C10564">
        <v>1</v>
      </c>
      <c r="D10564" s="1" t="s">
        <v>11</v>
      </c>
      <c r="E10564" s="1" t="s">
        <v>2</v>
      </c>
      <c r="F10564" s="1" t="s">
        <v>7</v>
      </c>
      <c r="G10564">
        <v>2202</v>
      </c>
      <c r="H10564">
        <v>2</v>
      </c>
      <c r="I10564" s="1" t="s">
        <v>376</v>
      </c>
      <c r="J10564">
        <v>0</v>
      </c>
      <c r="K10564" s="1" t="s">
        <v>241</v>
      </c>
      <c r="L10564">
        <v>2</v>
      </c>
      <c r="R10564">
        <v>1</v>
      </c>
    </row>
    <row r="10565" spans="1:18" x14ac:dyDescent="0.3">
      <c r="A10565" s="1" t="s">
        <v>350</v>
      </c>
      <c r="B10565">
        <v>1</v>
      </c>
      <c r="C10565">
        <v>1</v>
      </c>
      <c r="D10565" s="1" t="s">
        <v>9</v>
      </c>
      <c r="E10565" s="1" t="s">
        <v>2</v>
      </c>
      <c r="F10565" s="1" t="s">
        <v>7</v>
      </c>
      <c r="G10565">
        <v>2202</v>
      </c>
      <c r="H10565">
        <v>1</v>
      </c>
      <c r="I10565" s="1" t="s">
        <v>374</v>
      </c>
      <c r="J10565">
        <v>8</v>
      </c>
      <c r="K10565" s="1" t="s">
        <v>241</v>
      </c>
      <c r="L10565">
        <v>2</v>
      </c>
      <c r="R10565">
        <v>10</v>
      </c>
    </row>
    <row r="10566" spans="1:18" x14ac:dyDescent="0.3">
      <c r="A10566" s="1" t="s">
        <v>350</v>
      </c>
      <c r="B10566">
        <v>1</v>
      </c>
      <c r="C10566">
        <v>1</v>
      </c>
      <c r="D10566" s="1" t="s">
        <v>9</v>
      </c>
      <c r="E10566" s="1" t="s">
        <v>2</v>
      </c>
      <c r="F10566" s="1" t="s">
        <v>3</v>
      </c>
      <c r="G10566">
        <v>2202</v>
      </c>
      <c r="H10566">
        <v>1</v>
      </c>
      <c r="I10566" s="1" t="s">
        <v>374</v>
      </c>
      <c r="J10566">
        <v>8</v>
      </c>
      <c r="K10566" s="1" t="s">
        <v>241</v>
      </c>
      <c r="L10566">
        <v>2</v>
      </c>
      <c r="R10566">
        <v>4</v>
      </c>
    </row>
    <row r="10567" spans="1:18" x14ac:dyDescent="0.3">
      <c r="A10567" s="1" t="s">
        <v>350</v>
      </c>
      <c r="B10567">
        <v>12</v>
      </c>
      <c r="C10567">
        <v>1</v>
      </c>
      <c r="D10567" s="1" t="s">
        <v>11</v>
      </c>
      <c r="E10567" s="1" t="s">
        <v>2</v>
      </c>
      <c r="F10567" s="1" t="s">
        <v>7</v>
      </c>
      <c r="G10567">
        <v>2202</v>
      </c>
      <c r="H10567">
        <v>2</v>
      </c>
      <c r="I10567" s="1" t="s">
        <v>376</v>
      </c>
      <c r="J10567">
        <v>0</v>
      </c>
      <c r="K10567" s="1" t="s">
        <v>241</v>
      </c>
      <c r="L10567">
        <v>2</v>
      </c>
      <c r="R10567">
        <v>1</v>
      </c>
    </row>
    <row r="10568" spans="1:18" x14ac:dyDescent="0.3">
      <c r="A10568" s="1" t="s">
        <v>355</v>
      </c>
      <c r="B10568">
        <v>0</v>
      </c>
      <c r="C10568">
        <v>3</v>
      </c>
      <c r="D10568" s="1" t="s">
        <v>300</v>
      </c>
      <c r="E10568" s="1" t="s">
        <v>2</v>
      </c>
      <c r="F10568" s="1" t="s">
        <v>7</v>
      </c>
      <c r="G10568">
        <v>2202</v>
      </c>
      <c r="H10568">
        <v>1</v>
      </c>
      <c r="I10568" s="1" t="s">
        <v>374</v>
      </c>
      <c r="J10568">
        <v>2</v>
      </c>
      <c r="K10568" s="1" t="s">
        <v>241</v>
      </c>
      <c r="L10568">
        <v>2</v>
      </c>
      <c r="Q10568">
        <v>1</v>
      </c>
    </row>
    <row r="10569" spans="1:18" x14ac:dyDescent="0.3">
      <c r="A10569" s="1" t="s">
        <v>355</v>
      </c>
      <c r="B10569">
        <v>0</v>
      </c>
      <c r="C10569">
        <v>3</v>
      </c>
      <c r="D10569" s="1" t="s">
        <v>1</v>
      </c>
      <c r="E10569" s="1" t="s">
        <v>6</v>
      </c>
      <c r="F10569" s="1" t="s">
        <v>3</v>
      </c>
      <c r="G10569">
        <v>2202</v>
      </c>
      <c r="H10569">
        <v>1</v>
      </c>
      <c r="I10569" s="1" t="s">
        <v>374</v>
      </c>
      <c r="J10569">
        <v>3</v>
      </c>
      <c r="K10569" s="1" t="s">
        <v>241</v>
      </c>
      <c r="L10569">
        <v>2</v>
      </c>
      <c r="Q10569">
        <v>1</v>
      </c>
    </row>
    <row r="10570" spans="1:18" x14ac:dyDescent="0.3">
      <c r="A10570" s="1" t="s">
        <v>355</v>
      </c>
      <c r="B10570">
        <v>0</v>
      </c>
      <c r="C10570">
        <v>3</v>
      </c>
      <c r="D10570" s="1" t="s">
        <v>1</v>
      </c>
      <c r="E10570" s="1" t="s">
        <v>2</v>
      </c>
      <c r="F10570" s="1" t="s">
        <v>3</v>
      </c>
      <c r="G10570">
        <v>2202</v>
      </c>
      <c r="H10570">
        <v>1</v>
      </c>
      <c r="I10570" s="1" t="s">
        <v>374</v>
      </c>
      <c r="J10570">
        <v>3</v>
      </c>
      <c r="K10570" s="1" t="s">
        <v>241</v>
      </c>
      <c r="L10570">
        <v>2</v>
      </c>
      <c r="Q10570">
        <v>1</v>
      </c>
    </row>
    <row r="10571" spans="1:18" x14ac:dyDescent="0.3">
      <c r="A10571" s="1" t="s">
        <v>355</v>
      </c>
      <c r="B10571">
        <v>0</v>
      </c>
      <c r="C10571">
        <v>3</v>
      </c>
      <c r="D10571" s="1" t="s">
        <v>5</v>
      </c>
      <c r="E10571" s="1" t="s">
        <v>2</v>
      </c>
      <c r="F10571" s="1" t="s">
        <v>7</v>
      </c>
      <c r="G10571">
        <v>2202</v>
      </c>
      <c r="H10571">
        <v>1</v>
      </c>
      <c r="I10571" s="1" t="s">
        <v>374</v>
      </c>
      <c r="J10571">
        <v>6</v>
      </c>
      <c r="K10571" s="1" t="s">
        <v>241</v>
      </c>
      <c r="L10571">
        <v>2</v>
      </c>
      <c r="Q10571">
        <v>1</v>
      </c>
    </row>
    <row r="10572" spans="1:18" x14ac:dyDescent="0.3">
      <c r="A10572" s="1" t="s">
        <v>355</v>
      </c>
      <c r="B10572">
        <v>0</v>
      </c>
      <c r="C10572">
        <v>3</v>
      </c>
      <c r="D10572" s="1" t="s">
        <v>11</v>
      </c>
      <c r="E10572" s="1" t="s">
        <v>2</v>
      </c>
      <c r="F10572" s="1" t="s">
        <v>7</v>
      </c>
      <c r="G10572">
        <v>2202</v>
      </c>
      <c r="H10572">
        <v>2</v>
      </c>
      <c r="I10572" s="1" t="s">
        <v>376</v>
      </c>
      <c r="J10572">
        <v>0</v>
      </c>
      <c r="K10572" s="1" t="s">
        <v>241</v>
      </c>
      <c r="L10572">
        <v>2</v>
      </c>
      <c r="Q10572">
        <v>1</v>
      </c>
    </row>
    <row r="10573" spans="1:18" x14ac:dyDescent="0.3">
      <c r="A10573" s="1" t="s">
        <v>355</v>
      </c>
      <c r="B10573">
        <v>0</v>
      </c>
      <c r="C10573">
        <v>3</v>
      </c>
      <c r="D10573" s="1" t="s">
        <v>11</v>
      </c>
      <c r="E10573" s="1" t="s">
        <v>2</v>
      </c>
      <c r="F10573" s="1" t="s">
        <v>3</v>
      </c>
      <c r="G10573">
        <v>2202</v>
      </c>
      <c r="H10573">
        <v>2</v>
      </c>
      <c r="I10573" s="1" t="s">
        <v>376</v>
      </c>
      <c r="J10573">
        <v>0</v>
      </c>
      <c r="K10573" s="1" t="s">
        <v>241</v>
      </c>
      <c r="L10573">
        <v>2</v>
      </c>
      <c r="Q10573">
        <v>2</v>
      </c>
    </row>
    <row r="10574" spans="1:18" x14ac:dyDescent="0.3">
      <c r="A10574" s="1" t="s">
        <v>355</v>
      </c>
      <c r="B10574">
        <v>0</v>
      </c>
      <c r="C10574">
        <v>3</v>
      </c>
      <c r="D10574" s="1" t="s">
        <v>151</v>
      </c>
      <c r="E10574" s="1" t="s">
        <v>2</v>
      </c>
      <c r="F10574" s="1" t="s">
        <v>7</v>
      </c>
      <c r="G10574">
        <v>2202</v>
      </c>
      <c r="H10574">
        <v>1</v>
      </c>
      <c r="I10574" s="1" t="s">
        <v>374</v>
      </c>
      <c r="J10574">
        <v>7</v>
      </c>
      <c r="K10574" s="1" t="s">
        <v>241</v>
      </c>
      <c r="L10574">
        <v>2</v>
      </c>
      <c r="Q10574">
        <v>1</v>
      </c>
    </row>
    <row r="10575" spans="1:18" x14ac:dyDescent="0.3">
      <c r="A10575" s="1" t="s">
        <v>355</v>
      </c>
      <c r="B10575">
        <v>0</v>
      </c>
      <c r="C10575">
        <v>3</v>
      </c>
      <c r="D10575" s="1" t="s">
        <v>9</v>
      </c>
      <c r="E10575" s="1" t="s">
        <v>6</v>
      </c>
      <c r="F10575" s="1" t="s">
        <v>7</v>
      </c>
      <c r="G10575">
        <v>2202</v>
      </c>
      <c r="H10575">
        <v>1</v>
      </c>
      <c r="I10575" s="1" t="s">
        <v>374</v>
      </c>
      <c r="J10575">
        <v>8</v>
      </c>
      <c r="K10575" s="1" t="s">
        <v>241</v>
      </c>
      <c r="L10575">
        <v>2</v>
      </c>
      <c r="Q10575">
        <v>1</v>
      </c>
    </row>
    <row r="10576" spans="1:18" x14ac:dyDescent="0.3">
      <c r="A10576" s="1" t="s">
        <v>355</v>
      </c>
      <c r="B10576">
        <v>0</v>
      </c>
      <c r="C10576">
        <v>3</v>
      </c>
      <c r="D10576" s="1" t="s">
        <v>9</v>
      </c>
      <c r="E10576" s="1" t="s">
        <v>6</v>
      </c>
      <c r="F10576" s="1" t="s">
        <v>3</v>
      </c>
      <c r="G10576">
        <v>2202</v>
      </c>
      <c r="H10576">
        <v>1</v>
      </c>
      <c r="I10576" s="1" t="s">
        <v>374</v>
      </c>
      <c r="J10576">
        <v>8</v>
      </c>
      <c r="K10576" s="1" t="s">
        <v>241</v>
      </c>
      <c r="L10576">
        <v>2</v>
      </c>
      <c r="Q10576">
        <v>4</v>
      </c>
    </row>
    <row r="10577" spans="1:17" x14ac:dyDescent="0.3">
      <c r="A10577" s="1" t="s">
        <v>355</v>
      </c>
      <c r="B10577">
        <v>0</v>
      </c>
      <c r="C10577">
        <v>3</v>
      </c>
      <c r="D10577" s="1" t="s">
        <v>9</v>
      </c>
      <c r="E10577" s="1" t="s">
        <v>2</v>
      </c>
      <c r="F10577" s="1" t="s">
        <v>7</v>
      </c>
      <c r="G10577">
        <v>2202</v>
      </c>
      <c r="H10577">
        <v>1</v>
      </c>
      <c r="I10577" s="1" t="s">
        <v>374</v>
      </c>
      <c r="J10577">
        <v>8</v>
      </c>
      <c r="K10577" s="1" t="s">
        <v>241</v>
      </c>
      <c r="L10577">
        <v>2</v>
      </c>
      <c r="Q10577">
        <v>30</v>
      </c>
    </row>
    <row r="10578" spans="1:17" x14ac:dyDescent="0.3">
      <c r="A10578" s="1" t="s">
        <v>355</v>
      </c>
      <c r="B10578">
        <v>0</v>
      </c>
      <c r="C10578">
        <v>3</v>
      </c>
      <c r="D10578" s="1" t="s">
        <v>9</v>
      </c>
      <c r="E10578" s="1" t="s">
        <v>2</v>
      </c>
      <c r="F10578" s="1" t="s">
        <v>3</v>
      </c>
      <c r="G10578">
        <v>2202</v>
      </c>
      <c r="H10578">
        <v>1</v>
      </c>
      <c r="I10578" s="1" t="s">
        <v>374</v>
      </c>
      <c r="J10578">
        <v>8</v>
      </c>
      <c r="K10578" s="1" t="s">
        <v>241</v>
      </c>
      <c r="L10578">
        <v>2</v>
      </c>
      <c r="Q10578">
        <v>34</v>
      </c>
    </row>
    <row r="10579" spans="1:17" x14ac:dyDescent="0.3">
      <c r="A10579" s="1" t="s">
        <v>355</v>
      </c>
      <c r="B10579">
        <v>1</v>
      </c>
      <c r="C10579">
        <v>1</v>
      </c>
      <c r="D10579" s="1" t="s">
        <v>300</v>
      </c>
      <c r="E10579" s="1" t="s">
        <v>6</v>
      </c>
      <c r="F10579" s="1" t="s">
        <v>3</v>
      </c>
      <c r="G10579">
        <v>2202</v>
      </c>
      <c r="H10579">
        <v>1</v>
      </c>
      <c r="I10579" s="1" t="s">
        <v>374</v>
      </c>
      <c r="J10579">
        <v>2</v>
      </c>
      <c r="K10579" s="1" t="s">
        <v>241</v>
      </c>
      <c r="L10579">
        <v>2</v>
      </c>
      <c r="Q10579">
        <v>1</v>
      </c>
    </row>
    <row r="10580" spans="1:17" x14ac:dyDescent="0.3">
      <c r="A10580" s="1" t="s">
        <v>355</v>
      </c>
      <c r="B10580">
        <v>1</v>
      </c>
      <c r="C10580">
        <v>1</v>
      </c>
      <c r="D10580" s="1" t="s">
        <v>11</v>
      </c>
      <c r="E10580" s="1" t="s">
        <v>2</v>
      </c>
      <c r="F10580" s="1" t="s">
        <v>7</v>
      </c>
      <c r="G10580">
        <v>2202</v>
      </c>
      <c r="H10580">
        <v>2</v>
      </c>
      <c r="I10580" s="1" t="s">
        <v>376</v>
      </c>
      <c r="J10580">
        <v>0</v>
      </c>
      <c r="K10580" s="1" t="s">
        <v>241</v>
      </c>
      <c r="L10580">
        <v>2</v>
      </c>
      <c r="Q10580">
        <v>1</v>
      </c>
    </row>
    <row r="10581" spans="1:17" x14ac:dyDescent="0.3">
      <c r="A10581" s="1" t="s">
        <v>355</v>
      </c>
      <c r="B10581">
        <v>1</v>
      </c>
      <c r="C10581">
        <v>1</v>
      </c>
      <c r="D10581" s="1" t="s">
        <v>9</v>
      </c>
      <c r="E10581" s="1" t="s">
        <v>6</v>
      </c>
      <c r="F10581" s="1" t="s">
        <v>3</v>
      </c>
      <c r="G10581">
        <v>2202</v>
      </c>
      <c r="H10581">
        <v>1</v>
      </c>
      <c r="I10581" s="1" t="s">
        <v>374</v>
      </c>
      <c r="J10581">
        <v>8</v>
      </c>
      <c r="K10581" s="1" t="s">
        <v>241</v>
      </c>
      <c r="L10581">
        <v>2</v>
      </c>
      <c r="Q10581">
        <v>3</v>
      </c>
    </row>
    <row r="10582" spans="1:17" x14ac:dyDescent="0.3">
      <c r="A10582" s="1" t="s">
        <v>355</v>
      </c>
      <c r="B10582">
        <v>1</v>
      </c>
      <c r="C10582">
        <v>1</v>
      </c>
      <c r="D10582" s="1" t="s">
        <v>9</v>
      </c>
      <c r="E10582" s="1" t="s">
        <v>2</v>
      </c>
      <c r="F10582" s="1" t="s">
        <v>7</v>
      </c>
      <c r="G10582">
        <v>2202</v>
      </c>
      <c r="H10582">
        <v>1</v>
      </c>
      <c r="I10582" s="1" t="s">
        <v>374</v>
      </c>
      <c r="J10582">
        <v>8</v>
      </c>
      <c r="K10582" s="1" t="s">
        <v>241</v>
      </c>
      <c r="L10582">
        <v>2</v>
      </c>
      <c r="Q10582">
        <v>3</v>
      </c>
    </row>
    <row r="10583" spans="1:17" x14ac:dyDescent="0.3">
      <c r="A10583" s="1" t="s">
        <v>355</v>
      </c>
      <c r="B10583">
        <v>1</v>
      </c>
      <c r="C10583">
        <v>1</v>
      </c>
      <c r="D10583" s="1" t="s">
        <v>9</v>
      </c>
      <c r="E10583" s="1" t="s">
        <v>2</v>
      </c>
      <c r="F10583" s="1" t="s">
        <v>3</v>
      </c>
      <c r="G10583">
        <v>2202</v>
      </c>
      <c r="H10583">
        <v>1</v>
      </c>
      <c r="I10583" s="1" t="s">
        <v>374</v>
      </c>
      <c r="J10583">
        <v>8</v>
      </c>
      <c r="K10583" s="1" t="s">
        <v>241</v>
      </c>
      <c r="L10583">
        <v>2</v>
      </c>
      <c r="Q10583">
        <v>9</v>
      </c>
    </row>
    <row r="10584" spans="1:17" x14ac:dyDescent="0.3">
      <c r="A10584" s="1" t="s">
        <v>355</v>
      </c>
      <c r="B10584">
        <v>2</v>
      </c>
      <c r="C10584">
        <v>1</v>
      </c>
      <c r="D10584" s="1" t="s">
        <v>9</v>
      </c>
      <c r="E10584" s="1" t="s">
        <v>2</v>
      </c>
      <c r="F10584" s="1" t="s">
        <v>7</v>
      </c>
      <c r="G10584">
        <v>2202</v>
      </c>
      <c r="H10584">
        <v>1</v>
      </c>
      <c r="I10584" s="1" t="s">
        <v>374</v>
      </c>
      <c r="J10584">
        <v>8</v>
      </c>
      <c r="K10584" s="1" t="s">
        <v>241</v>
      </c>
      <c r="L10584">
        <v>2</v>
      </c>
      <c r="Q10584">
        <v>1</v>
      </c>
    </row>
    <row r="10585" spans="1:17" x14ac:dyDescent="0.3">
      <c r="A10585" s="1" t="s">
        <v>355</v>
      </c>
      <c r="B10585">
        <v>2</v>
      </c>
      <c r="C10585">
        <v>1</v>
      </c>
      <c r="D10585" s="1" t="s">
        <v>9</v>
      </c>
      <c r="E10585" s="1" t="s">
        <v>2</v>
      </c>
      <c r="F10585" s="1" t="s">
        <v>3</v>
      </c>
      <c r="G10585">
        <v>2202</v>
      </c>
      <c r="H10585">
        <v>1</v>
      </c>
      <c r="I10585" s="1" t="s">
        <v>374</v>
      </c>
      <c r="J10585">
        <v>8</v>
      </c>
      <c r="K10585" s="1" t="s">
        <v>241</v>
      </c>
      <c r="L10585">
        <v>2</v>
      </c>
      <c r="Q10585">
        <v>1</v>
      </c>
    </row>
    <row r="10586" spans="1:17" x14ac:dyDescent="0.3">
      <c r="A10586" s="1" t="s">
        <v>149</v>
      </c>
      <c r="C10586">
        <v>2</v>
      </c>
      <c r="D10586" s="1" t="s">
        <v>11</v>
      </c>
      <c r="E10586" s="1" t="s">
        <v>2</v>
      </c>
      <c r="F10586" s="1" t="s">
        <v>7</v>
      </c>
      <c r="G10586">
        <v>5803</v>
      </c>
      <c r="H10586">
        <v>2</v>
      </c>
      <c r="I10586" s="1" t="s">
        <v>376</v>
      </c>
      <c r="J10586">
        <v>0</v>
      </c>
      <c r="K10586" s="1" t="s">
        <v>126</v>
      </c>
      <c r="L10586">
        <v>5</v>
      </c>
      <c r="P10586">
        <v>124</v>
      </c>
    </row>
    <row r="10587" spans="1:17" x14ac:dyDescent="0.3">
      <c r="A10587" s="1" t="s">
        <v>149</v>
      </c>
      <c r="C10587">
        <v>2</v>
      </c>
      <c r="D10587" s="1" t="s">
        <v>11</v>
      </c>
      <c r="E10587" s="1" t="s">
        <v>2</v>
      </c>
      <c r="F10587" s="1" t="s">
        <v>3</v>
      </c>
      <c r="G10587">
        <v>5803</v>
      </c>
      <c r="H10587">
        <v>2</v>
      </c>
      <c r="I10587" s="1" t="s">
        <v>376</v>
      </c>
      <c r="J10587">
        <v>0</v>
      </c>
      <c r="K10587" s="1" t="s">
        <v>126</v>
      </c>
      <c r="L10587">
        <v>5</v>
      </c>
      <c r="P10587">
        <v>62</v>
      </c>
    </row>
    <row r="10588" spans="1:17" x14ac:dyDescent="0.3">
      <c r="A10588" s="1" t="s">
        <v>149</v>
      </c>
      <c r="B10588">
        <v>0</v>
      </c>
      <c r="C10588">
        <v>1</v>
      </c>
      <c r="D10588" s="1" t="s">
        <v>320</v>
      </c>
      <c r="E10588" s="1" t="s">
        <v>2</v>
      </c>
      <c r="F10588" s="1" t="s">
        <v>7</v>
      </c>
      <c r="G10588">
        <v>5803</v>
      </c>
      <c r="H10588">
        <v>1</v>
      </c>
      <c r="I10588" s="1" t="s">
        <v>374</v>
      </c>
      <c r="J10588">
        <v>5</v>
      </c>
      <c r="K10588" s="1" t="s">
        <v>126</v>
      </c>
      <c r="L10588">
        <v>5</v>
      </c>
      <c r="M10588">
        <v>65</v>
      </c>
    </row>
    <row r="10589" spans="1:17" x14ac:dyDescent="0.3">
      <c r="A10589" s="1" t="s">
        <v>149</v>
      </c>
      <c r="B10589">
        <v>0</v>
      </c>
      <c r="C10589">
        <v>1</v>
      </c>
      <c r="D10589" s="1" t="s">
        <v>320</v>
      </c>
      <c r="E10589" s="1" t="s">
        <v>2</v>
      </c>
      <c r="F10589" s="1" t="s">
        <v>3</v>
      </c>
      <c r="G10589">
        <v>5803</v>
      </c>
      <c r="H10589">
        <v>1</v>
      </c>
      <c r="I10589" s="1" t="s">
        <v>374</v>
      </c>
      <c r="J10589">
        <v>5</v>
      </c>
      <c r="K10589" s="1" t="s">
        <v>126</v>
      </c>
      <c r="L10589">
        <v>5</v>
      </c>
      <c r="M10589">
        <v>143</v>
      </c>
    </row>
    <row r="10590" spans="1:17" x14ac:dyDescent="0.3">
      <c r="A10590" s="1" t="s">
        <v>149</v>
      </c>
      <c r="B10590">
        <v>0</v>
      </c>
      <c r="C10590">
        <v>1</v>
      </c>
      <c r="D10590" s="1" t="s">
        <v>5</v>
      </c>
      <c r="E10590" s="1" t="s">
        <v>2</v>
      </c>
      <c r="F10590" s="1" t="s">
        <v>3</v>
      </c>
      <c r="G10590">
        <v>5803</v>
      </c>
      <c r="H10590">
        <v>1</v>
      </c>
      <c r="I10590" s="1" t="s">
        <v>374</v>
      </c>
      <c r="J10590">
        <v>6</v>
      </c>
      <c r="K10590" s="1" t="s">
        <v>126</v>
      </c>
      <c r="L10590">
        <v>5</v>
      </c>
      <c r="M10590">
        <v>80</v>
      </c>
      <c r="O10590">
        <v>21</v>
      </c>
    </row>
    <row r="10591" spans="1:17" x14ac:dyDescent="0.3">
      <c r="A10591" s="1" t="s">
        <v>149</v>
      </c>
      <c r="B10591">
        <v>0</v>
      </c>
      <c r="C10591">
        <v>1</v>
      </c>
      <c r="D10591" s="1" t="s">
        <v>11</v>
      </c>
      <c r="E10591" s="1" t="s">
        <v>6</v>
      </c>
      <c r="F10591" s="1" t="s">
        <v>7</v>
      </c>
      <c r="G10591">
        <v>5803</v>
      </c>
      <c r="H10591">
        <v>2</v>
      </c>
      <c r="I10591" s="1" t="s">
        <v>376</v>
      </c>
      <c r="J10591">
        <v>0</v>
      </c>
      <c r="K10591" s="1" t="s">
        <v>126</v>
      </c>
      <c r="L10591">
        <v>5</v>
      </c>
      <c r="M10591">
        <v>125</v>
      </c>
      <c r="N10591">
        <v>229</v>
      </c>
      <c r="O10591">
        <v>268</v>
      </c>
    </row>
    <row r="10592" spans="1:17" x14ac:dyDescent="0.3">
      <c r="A10592" s="1" t="s">
        <v>149</v>
      </c>
      <c r="B10592">
        <v>0</v>
      </c>
      <c r="C10592">
        <v>1</v>
      </c>
      <c r="D10592" s="1" t="s">
        <v>11</v>
      </c>
      <c r="E10592" s="1" t="s">
        <v>6</v>
      </c>
      <c r="F10592" s="1" t="s">
        <v>3</v>
      </c>
      <c r="G10592">
        <v>5803</v>
      </c>
      <c r="H10592">
        <v>2</v>
      </c>
      <c r="I10592" s="1" t="s">
        <v>376</v>
      </c>
      <c r="J10592">
        <v>0</v>
      </c>
      <c r="K10592" s="1" t="s">
        <v>126</v>
      </c>
      <c r="L10592">
        <v>5</v>
      </c>
      <c r="M10592">
        <v>83</v>
      </c>
      <c r="N10592">
        <v>51</v>
      </c>
      <c r="O10592">
        <v>251</v>
      </c>
    </row>
    <row r="10593" spans="1:18" x14ac:dyDescent="0.3">
      <c r="A10593" s="1" t="s">
        <v>149</v>
      </c>
      <c r="B10593">
        <v>0</v>
      </c>
      <c r="C10593">
        <v>1</v>
      </c>
      <c r="D10593" s="1" t="s">
        <v>11</v>
      </c>
      <c r="E10593" s="1" t="s">
        <v>2</v>
      </c>
      <c r="F10593" s="1" t="s">
        <v>7</v>
      </c>
      <c r="G10593">
        <v>5803</v>
      </c>
      <c r="H10593">
        <v>2</v>
      </c>
      <c r="I10593" s="1" t="s">
        <v>376</v>
      </c>
      <c r="J10593">
        <v>0</v>
      </c>
      <c r="K10593" s="1" t="s">
        <v>126</v>
      </c>
      <c r="L10593">
        <v>5</v>
      </c>
      <c r="M10593">
        <v>4834</v>
      </c>
      <c r="N10593">
        <v>4996</v>
      </c>
      <c r="O10593">
        <v>5307</v>
      </c>
    </row>
    <row r="10594" spans="1:18" x14ac:dyDescent="0.3">
      <c r="A10594" s="1" t="s">
        <v>149</v>
      </c>
      <c r="B10594">
        <v>0</v>
      </c>
      <c r="C10594">
        <v>1</v>
      </c>
      <c r="D10594" s="1" t="s">
        <v>11</v>
      </c>
      <c r="E10594" s="1" t="s">
        <v>2</v>
      </c>
      <c r="F10594" s="1" t="s">
        <v>3</v>
      </c>
      <c r="G10594">
        <v>5803</v>
      </c>
      <c r="H10594">
        <v>2</v>
      </c>
      <c r="I10594" s="1" t="s">
        <v>376</v>
      </c>
      <c r="J10594">
        <v>0</v>
      </c>
      <c r="K10594" s="1" t="s">
        <v>126</v>
      </c>
      <c r="L10594">
        <v>5</v>
      </c>
      <c r="M10594">
        <v>5241</v>
      </c>
      <c r="N10594">
        <v>5023</v>
      </c>
      <c r="O10594">
        <v>4809</v>
      </c>
    </row>
    <row r="10595" spans="1:18" x14ac:dyDescent="0.3">
      <c r="A10595" s="1" t="s">
        <v>149</v>
      </c>
      <c r="B10595">
        <v>0</v>
      </c>
      <c r="C10595">
        <v>3</v>
      </c>
      <c r="D10595" s="1" t="s">
        <v>5</v>
      </c>
      <c r="E10595" s="1" t="s">
        <v>2</v>
      </c>
      <c r="F10595" s="1" t="s">
        <v>7</v>
      </c>
      <c r="G10595">
        <v>5803</v>
      </c>
      <c r="H10595">
        <v>1</v>
      </c>
      <c r="I10595" s="1" t="s">
        <v>374</v>
      </c>
      <c r="J10595">
        <v>6</v>
      </c>
      <c r="K10595" s="1" t="s">
        <v>126</v>
      </c>
      <c r="L10595">
        <v>5</v>
      </c>
      <c r="Q10595">
        <v>49</v>
      </c>
    </row>
    <row r="10596" spans="1:18" x14ac:dyDescent="0.3">
      <c r="A10596" s="1" t="s">
        <v>149</v>
      </c>
      <c r="B10596">
        <v>0</v>
      </c>
      <c r="C10596">
        <v>3</v>
      </c>
      <c r="D10596" s="1" t="s">
        <v>11</v>
      </c>
      <c r="E10596" s="1" t="s">
        <v>6</v>
      </c>
      <c r="F10596" s="1" t="s">
        <v>7</v>
      </c>
      <c r="G10596">
        <v>5803</v>
      </c>
      <c r="H10596">
        <v>2</v>
      </c>
      <c r="I10596" s="1" t="s">
        <v>376</v>
      </c>
      <c r="J10596">
        <v>0</v>
      </c>
      <c r="K10596" s="1" t="s">
        <v>126</v>
      </c>
      <c r="L10596">
        <v>5</v>
      </c>
      <c r="P10596">
        <v>540</v>
      </c>
      <c r="Q10596">
        <v>368</v>
      </c>
    </row>
    <row r="10597" spans="1:18" x14ac:dyDescent="0.3">
      <c r="A10597" s="1" t="s">
        <v>149</v>
      </c>
      <c r="B10597">
        <v>0</v>
      </c>
      <c r="C10597">
        <v>3</v>
      </c>
      <c r="D10597" s="1" t="s">
        <v>11</v>
      </c>
      <c r="E10597" s="1" t="s">
        <v>6</v>
      </c>
      <c r="F10597" s="1" t="s">
        <v>3</v>
      </c>
      <c r="G10597">
        <v>5803</v>
      </c>
      <c r="H10597">
        <v>2</v>
      </c>
      <c r="I10597" s="1" t="s">
        <v>376</v>
      </c>
      <c r="J10597">
        <v>0</v>
      </c>
      <c r="K10597" s="1" t="s">
        <v>126</v>
      </c>
      <c r="L10597">
        <v>5</v>
      </c>
      <c r="P10597">
        <v>372</v>
      </c>
      <c r="Q10597">
        <v>122</v>
      </c>
    </row>
    <row r="10598" spans="1:18" x14ac:dyDescent="0.3">
      <c r="A10598" s="1" t="s">
        <v>149</v>
      </c>
      <c r="B10598">
        <v>0</v>
      </c>
      <c r="C10598">
        <v>3</v>
      </c>
      <c r="D10598" s="1" t="s">
        <v>11</v>
      </c>
      <c r="E10598" s="1" t="s">
        <v>2</v>
      </c>
      <c r="F10598" s="1" t="s">
        <v>7</v>
      </c>
      <c r="G10598">
        <v>5803</v>
      </c>
      <c r="H10598">
        <v>2</v>
      </c>
      <c r="I10598" s="1" t="s">
        <v>376</v>
      </c>
      <c r="J10598">
        <v>0</v>
      </c>
      <c r="K10598" s="1" t="s">
        <v>126</v>
      </c>
      <c r="L10598">
        <v>5</v>
      </c>
      <c r="P10598">
        <v>4728</v>
      </c>
      <c r="Q10598">
        <v>5234</v>
      </c>
    </row>
    <row r="10599" spans="1:18" x14ac:dyDescent="0.3">
      <c r="A10599" s="1" t="s">
        <v>149</v>
      </c>
      <c r="B10599">
        <v>0</v>
      </c>
      <c r="C10599">
        <v>3</v>
      </c>
      <c r="D10599" s="1" t="s">
        <v>11</v>
      </c>
      <c r="E10599" s="1" t="s">
        <v>2</v>
      </c>
      <c r="F10599" s="1" t="s">
        <v>3</v>
      </c>
      <c r="G10599">
        <v>5803</v>
      </c>
      <c r="H10599">
        <v>2</v>
      </c>
      <c r="I10599" s="1" t="s">
        <v>376</v>
      </c>
      <c r="J10599">
        <v>0</v>
      </c>
      <c r="K10599" s="1" t="s">
        <v>126</v>
      </c>
      <c r="L10599">
        <v>5</v>
      </c>
      <c r="P10599">
        <v>5879</v>
      </c>
      <c r="Q10599">
        <v>4485</v>
      </c>
    </row>
    <row r="10600" spans="1:18" x14ac:dyDescent="0.3">
      <c r="A10600" s="1" t="s">
        <v>149</v>
      </c>
      <c r="B10600">
        <v>1</v>
      </c>
      <c r="C10600">
        <v>1</v>
      </c>
      <c r="D10600" s="1" t="s">
        <v>5</v>
      </c>
      <c r="E10600" s="1" t="s">
        <v>2</v>
      </c>
      <c r="F10600" s="1" t="s">
        <v>3</v>
      </c>
      <c r="G10600">
        <v>5803</v>
      </c>
      <c r="H10600">
        <v>1</v>
      </c>
      <c r="I10600" s="1" t="s">
        <v>374</v>
      </c>
      <c r="J10600">
        <v>6</v>
      </c>
      <c r="K10600" s="1" t="s">
        <v>126</v>
      </c>
      <c r="L10600">
        <v>5</v>
      </c>
      <c r="P10600">
        <v>208</v>
      </c>
    </row>
    <row r="10601" spans="1:18" x14ac:dyDescent="0.3">
      <c r="A10601" s="1" t="s">
        <v>149</v>
      </c>
      <c r="B10601">
        <v>1</v>
      </c>
      <c r="C10601">
        <v>1</v>
      </c>
      <c r="D10601" s="1" t="s">
        <v>11</v>
      </c>
      <c r="E10601" s="1" t="s">
        <v>6</v>
      </c>
      <c r="F10601" s="1" t="s">
        <v>7</v>
      </c>
      <c r="G10601">
        <v>5803</v>
      </c>
      <c r="H10601">
        <v>2</v>
      </c>
      <c r="I10601" s="1" t="s">
        <v>376</v>
      </c>
      <c r="J10601">
        <v>0</v>
      </c>
      <c r="K10601" s="1" t="s">
        <v>126</v>
      </c>
      <c r="L10601">
        <v>5</v>
      </c>
      <c r="O10601">
        <v>124</v>
      </c>
      <c r="Q10601">
        <v>54</v>
      </c>
      <c r="R10601">
        <v>38</v>
      </c>
    </row>
    <row r="10602" spans="1:18" x14ac:dyDescent="0.3">
      <c r="A10602" s="1" t="s">
        <v>149</v>
      </c>
      <c r="B10602">
        <v>1</v>
      </c>
      <c r="C10602">
        <v>1</v>
      </c>
      <c r="D10602" s="1" t="s">
        <v>11</v>
      </c>
      <c r="E10602" s="1" t="s">
        <v>6</v>
      </c>
      <c r="F10602" s="1" t="s">
        <v>3</v>
      </c>
      <c r="G10602">
        <v>5803</v>
      </c>
      <c r="H10602">
        <v>2</v>
      </c>
      <c r="I10602" s="1" t="s">
        <v>376</v>
      </c>
      <c r="J10602">
        <v>0</v>
      </c>
      <c r="K10602" s="1" t="s">
        <v>126</v>
      </c>
      <c r="L10602">
        <v>5</v>
      </c>
      <c r="P10602">
        <v>228</v>
      </c>
      <c r="R10602">
        <v>45</v>
      </c>
    </row>
    <row r="10603" spans="1:18" x14ac:dyDescent="0.3">
      <c r="A10603" s="1" t="s">
        <v>149</v>
      </c>
      <c r="B10603">
        <v>1</v>
      </c>
      <c r="C10603">
        <v>1</v>
      </c>
      <c r="D10603" s="1" t="s">
        <v>11</v>
      </c>
      <c r="E10603" s="1" t="s">
        <v>2</v>
      </c>
      <c r="F10603" s="1" t="s">
        <v>7</v>
      </c>
      <c r="G10603">
        <v>5803</v>
      </c>
      <c r="H10603">
        <v>2</v>
      </c>
      <c r="I10603" s="1" t="s">
        <v>376</v>
      </c>
      <c r="J10603">
        <v>0</v>
      </c>
      <c r="K10603" s="1" t="s">
        <v>126</v>
      </c>
      <c r="L10603">
        <v>5</v>
      </c>
      <c r="M10603">
        <v>532</v>
      </c>
      <c r="N10603">
        <v>750</v>
      </c>
      <c r="O10603">
        <v>458</v>
      </c>
      <c r="P10603">
        <v>444</v>
      </c>
      <c r="Q10603">
        <v>463</v>
      </c>
      <c r="R10603">
        <v>203</v>
      </c>
    </row>
    <row r="10604" spans="1:18" x14ac:dyDescent="0.3">
      <c r="A10604" s="1" t="s">
        <v>149</v>
      </c>
      <c r="B10604">
        <v>1</v>
      </c>
      <c r="C10604">
        <v>1</v>
      </c>
      <c r="D10604" s="1" t="s">
        <v>11</v>
      </c>
      <c r="E10604" s="1" t="s">
        <v>2</v>
      </c>
      <c r="F10604" s="1" t="s">
        <v>3</v>
      </c>
      <c r="G10604">
        <v>5803</v>
      </c>
      <c r="H10604">
        <v>2</v>
      </c>
      <c r="I10604" s="1" t="s">
        <v>376</v>
      </c>
      <c r="J10604">
        <v>0</v>
      </c>
      <c r="K10604" s="1" t="s">
        <v>126</v>
      </c>
      <c r="L10604">
        <v>5</v>
      </c>
      <c r="M10604">
        <v>680</v>
      </c>
      <c r="N10604">
        <v>1257</v>
      </c>
      <c r="O10604">
        <v>1029</v>
      </c>
      <c r="P10604">
        <v>513</v>
      </c>
      <c r="Q10604">
        <v>886</v>
      </c>
      <c r="R10604">
        <v>617</v>
      </c>
    </row>
    <row r="10605" spans="1:18" x14ac:dyDescent="0.3">
      <c r="A10605" s="1" t="s">
        <v>149</v>
      </c>
      <c r="B10605">
        <v>2</v>
      </c>
      <c r="C10605">
        <v>1</v>
      </c>
      <c r="D10605" s="1" t="s">
        <v>11</v>
      </c>
      <c r="E10605" s="1" t="s">
        <v>6</v>
      </c>
      <c r="F10605" s="1" t="s">
        <v>3</v>
      </c>
      <c r="G10605">
        <v>5803</v>
      </c>
      <c r="H10605">
        <v>2</v>
      </c>
      <c r="I10605" s="1" t="s">
        <v>376</v>
      </c>
      <c r="J10605">
        <v>0</v>
      </c>
      <c r="K10605" s="1" t="s">
        <v>126</v>
      </c>
      <c r="L10605">
        <v>5</v>
      </c>
      <c r="N10605">
        <v>91</v>
      </c>
      <c r="O10605">
        <v>62</v>
      </c>
      <c r="R10605">
        <v>21</v>
      </c>
    </row>
    <row r="10606" spans="1:18" x14ac:dyDescent="0.3">
      <c r="A10606" s="1" t="s">
        <v>149</v>
      </c>
      <c r="B10606">
        <v>2</v>
      </c>
      <c r="C10606">
        <v>1</v>
      </c>
      <c r="D10606" s="1" t="s">
        <v>11</v>
      </c>
      <c r="E10606" s="1" t="s">
        <v>2</v>
      </c>
      <c r="F10606" s="1" t="s">
        <v>7</v>
      </c>
      <c r="G10606">
        <v>5803</v>
      </c>
      <c r="H10606">
        <v>2</v>
      </c>
      <c r="I10606" s="1" t="s">
        <v>376</v>
      </c>
      <c r="J10606">
        <v>0</v>
      </c>
      <c r="K10606" s="1" t="s">
        <v>126</v>
      </c>
      <c r="L10606">
        <v>5</v>
      </c>
      <c r="N10606">
        <v>192</v>
      </c>
      <c r="O10606">
        <v>300</v>
      </c>
      <c r="Q10606">
        <v>165</v>
      </c>
      <c r="R10606">
        <v>135</v>
      </c>
    </row>
    <row r="10607" spans="1:18" x14ac:dyDescent="0.3">
      <c r="A10607" s="1" t="s">
        <v>149</v>
      </c>
      <c r="B10607">
        <v>2</v>
      </c>
      <c r="C10607">
        <v>1</v>
      </c>
      <c r="D10607" s="1" t="s">
        <v>11</v>
      </c>
      <c r="E10607" s="1" t="s">
        <v>2</v>
      </c>
      <c r="F10607" s="1" t="s">
        <v>3</v>
      </c>
      <c r="G10607">
        <v>5803</v>
      </c>
      <c r="H10607">
        <v>2</v>
      </c>
      <c r="I10607" s="1" t="s">
        <v>376</v>
      </c>
      <c r="J10607">
        <v>0</v>
      </c>
      <c r="K10607" s="1" t="s">
        <v>126</v>
      </c>
      <c r="L10607">
        <v>5</v>
      </c>
      <c r="M10607">
        <v>130</v>
      </c>
      <c r="N10607">
        <v>51</v>
      </c>
      <c r="O10607">
        <v>295</v>
      </c>
      <c r="P10607">
        <v>137</v>
      </c>
      <c r="Q10607">
        <v>279</v>
      </c>
      <c r="R10607">
        <v>116</v>
      </c>
    </row>
    <row r="10608" spans="1:18" x14ac:dyDescent="0.3">
      <c r="A10608" s="1" t="s">
        <v>149</v>
      </c>
      <c r="B10608">
        <v>3</v>
      </c>
      <c r="C10608">
        <v>1</v>
      </c>
      <c r="D10608" s="1" t="s">
        <v>5</v>
      </c>
      <c r="E10608" s="1" t="s">
        <v>2</v>
      </c>
      <c r="F10608" s="1" t="s">
        <v>3</v>
      </c>
      <c r="G10608">
        <v>5803</v>
      </c>
      <c r="H10608">
        <v>1</v>
      </c>
      <c r="I10608" s="1" t="s">
        <v>374</v>
      </c>
      <c r="J10608">
        <v>6</v>
      </c>
      <c r="K10608" s="1" t="s">
        <v>126</v>
      </c>
      <c r="L10608">
        <v>5</v>
      </c>
      <c r="O10608">
        <v>62</v>
      </c>
    </row>
    <row r="10609" spans="1:18" x14ac:dyDescent="0.3">
      <c r="A10609" s="1" t="s">
        <v>149</v>
      </c>
      <c r="B10609">
        <v>3</v>
      </c>
      <c r="C10609">
        <v>1</v>
      </c>
      <c r="D10609" s="1" t="s">
        <v>11</v>
      </c>
      <c r="E10609" s="1" t="s">
        <v>6</v>
      </c>
      <c r="F10609" s="1" t="s">
        <v>7</v>
      </c>
      <c r="G10609">
        <v>5803</v>
      </c>
      <c r="H10609">
        <v>2</v>
      </c>
      <c r="I10609" s="1" t="s">
        <v>376</v>
      </c>
      <c r="J10609">
        <v>0</v>
      </c>
      <c r="K10609" s="1" t="s">
        <v>126</v>
      </c>
      <c r="L10609">
        <v>5</v>
      </c>
      <c r="R10609">
        <v>22</v>
      </c>
    </row>
    <row r="10610" spans="1:18" x14ac:dyDescent="0.3">
      <c r="A10610" s="1" t="s">
        <v>149</v>
      </c>
      <c r="B10610">
        <v>3</v>
      </c>
      <c r="C10610">
        <v>1</v>
      </c>
      <c r="D10610" s="1" t="s">
        <v>11</v>
      </c>
      <c r="E10610" s="1" t="s">
        <v>2</v>
      </c>
      <c r="F10610" s="1" t="s">
        <v>7</v>
      </c>
      <c r="G10610">
        <v>5803</v>
      </c>
      <c r="H10610">
        <v>2</v>
      </c>
      <c r="I10610" s="1" t="s">
        <v>376</v>
      </c>
      <c r="J10610">
        <v>0</v>
      </c>
      <c r="K10610" s="1" t="s">
        <v>126</v>
      </c>
      <c r="L10610">
        <v>5</v>
      </c>
      <c r="M10610">
        <v>213</v>
      </c>
      <c r="O10610">
        <v>215</v>
      </c>
      <c r="Q10610">
        <v>116</v>
      </c>
      <c r="R10610">
        <v>201</v>
      </c>
    </row>
    <row r="10611" spans="1:18" x14ac:dyDescent="0.3">
      <c r="A10611" s="1" t="s">
        <v>149</v>
      </c>
      <c r="B10611">
        <v>3</v>
      </c>
      <c r="C10611">
        <v>1</v>
      </c>
      <c r="D10611" s="1" t="s">
        <v>11</v>
      </c>
      <c r="E10611" s="1" t="s">
        <v>2</v>
      </c>
      <c r="F10611" s="1" t="s">
        <v>3</v>
      </c>
      <c r="G10611">
        <v>5803</v>
      </c>
      <c r="H10611">
        <v>2</v>
      </c>
      <c r="I10611" s="1" t="s">
        <v>376</v>
      </c>
      <c r="J10611">
        <v>0</v>
      </c>
      <c r="K10611" s="1" t="s">
        <v>126</v>
      </c>
      <c r="L10611">
        <v>5</v>
      </c>
      <c r="M10611">
        <v>598</v>
      </c>
      <c r="N10611">
        <v>262</v>
      </c>
      <c r="O10611">
        <v>41</v>
      </c>
      <c r="P10611">
        <v>155</v>
      </c>
      <c r="Q10611">
        <v>210</v>
      </c>
      <c r="R10611">
        <v>195</v>
      </c>
    </row>
    <row r="10612" spans="1:18" x14ac:dyDescent="0.3">
      <c r="A10612" s="1" t="s">
        <v>149</v>
      </c>
      <c r="B10612">
        <v>4</v>
      </c>
      <c r="C10612">
        <v>1</v>
      </c>
      <c r="D10612" s="1" t="s">
        <v>11</v>
      </c>
      <c r="E10612" s="1" t="s">
        <v>2</v>
      </c>
      <c r="F10612" s="1" t="s">
        <v>7</v>
      </c>
      <c r="G10612">
        <v>5803</v>
      </c>
      <c r="H10612">
        <v>2</v>
      </c>
      <c r="I10612" s="1" t="s">
        <v>376</v>
      </c>
      <c r="J10612">
        <v>0</v>
      </c>
      <c r="K10612" s="1" t="s">
        <v>126</v>
      </c>
      <c r="L10612">
        <v>5</v>
      </c>
      <c r="Q10612">
        <v>22</v>
      </c>
      <c r="R10612">
        <v>48</v>
      </c>
    </row>
    <row r="10613" spans="1:18" x14ac:dyDescent="0.3">
      <c r="A10613" s="1" t="s">
        <v>149</v>
      </c>
      <c r="B10613">
        <v>4</v>
      </c>
      <c r="C10613">
        <v>1</v>
      </c>
      <c r="D10613" s="1" t="s">
        <v>11</v>
      </c>
      <c r="E10613" s="1" t="s">
        <v>2</v>
      </c>
      <c r="F10613" s="1" t="s">
        <v>3</v>
      </c>
      <c r="G10613">
        <v>5803</v>
      </c>
      <c r="H10613">
        <v>2</v>
      </c>
      <c r="I10613" s="1" t="s">
        <v>376</v>
      </c>
      <c r="J10613">
        <v>0</v>
      </c>
      <c r="K10613" s="1" t="s">
        <v>126</v>
      </c>
      <c r="L10613">
        <v>5</v>
      </c>
      <c r="M10613">
        <v>83</v>
      </c>
      <c r="N10613">
        <v>37</v>
      </c>
      <c r="O10613">
        <v>353</v>
      </c>
      <c r="P10613">
        <v>132</v>
      </c>
      <c r="Q10613">
        <v>71</v>
      </c>
      <c r="R10613">
        <v>31</v>
      </c>
    </row>
    <row r="10614" spans="1:18" x14ac:dyDescent="0.3">
      <c r="A10614" s="1" t="s">
        <v>149</v>
      </c>
      <c r="B10614">
        <v>5</v>
      </c>
      <c r="C10614">
        <v>1</v>
      </c>
      <c r="D10614" s="1" t="s">
        <v>11</v>
      </c>
      <c r="E10614" s="1" t="s">
        <v>2</v>
      </c>
      <c r="F10614" s="1" t="s">
        <v>7</v>
      </c>
      <c r="G10614">
        <v>5803</v>
      </c>
      <c r="H10614">
        <v>2</v>
      </c>
      <c r="I10614" s="1" t="s">
        <v>376</v>
      </c>
      <c r="J10614">
        <v>0</v>
      </c>
      <c r="K10614" s="1" t="s">
        <v>126</v>
      </c>
      <c r="L10614">
        <v>5</v>
      </c>
      <c r="O10614">
        <v>26</v>
      </c>
    </row>
    <row r="10615" spans="1:18" x14ac:dyDescent="0.3">
      <c r="A10615" s="1" t="s">
        <v>149</v>
      </c>
      <c r="B10615">
        <v>5</v>
      </c>
      <c r="C10615">
        <v>1</v>
      </c>
      <c r="D10615" s="1" t="s">
        <v>11</v>
      </c>
      <c r="E10615" s="1" t="s">
        <v>2</v>
      </c>
      <c r="F10615" s="1" t="s">
        <v>3</v>
      </c>
      <c r="G10615">
        <v>5803</v>
      </c>
      <c r="H10615">
        <v>2</v>
      </c>
      <c r="I10615" s="1" t="s">
        <v>376</v>
      </c>
      <c r="J10615">
        <v>0</v>
      </c>
      <c r="K10615" s="1" t="s">
        <v>126</v>
      </c>
      <c r="L10615">
        <v>5</v>
      </c>
      <c r="O10615">
        <v>41</v>
      </c>
      <c r="Q10615">
        <v>51</v>
      </c>
      <c r="R10615">
        <v>48</v>
      </c>
    </row>
    <row r="10616" spans="1:18" x14ac:dyDescent="0.3">
      <c r="A10616" s="1" t="s">
        <v>149</v>
      </c>
      <c r="B10616">
        <v>6</v>
      </c>
      <c r="C10616">
        <v>1</v>
      </c>
      <c r="D10616" s="1" t="s">
        <v>1</v>
      </c>
      <c r="E10616" s="1" t="s">
        <v>2</v>
      </c>
      <c r="F10616" s="1" t="s">
        <v>3</v>
      </c>
      <c r="G10616">
        <v>5803</v>
      </c>
      <c r="H10616">
        <v>1</v>
      </c>
      <c r="I10616" s="1" t="s">
        <v>374</v>
      </c>
      <c r="J10616">
        <v>3</v>
      </c>
      <c r="K10616" s="1" t="s">
        <v>126</v>
      </c>
      <c r="L10616">
        <v>5</v>
      </c>
      <c r="Q10616">
        <v>20</v>
      </c>
    </row>
    <row r="10617" spans="1:18" x14ac:dyDescent="0.3">
      <c r="A10617" s="1" t="s">
        <v>149</v>
      </c>
      <c r="B10617">
        <v>6</v>
      </c>
      <c r="C10617">
        <v>1</v>
      </c>
      <c r="D10617" s="1" t="s">
        <v>11</v>
      </c>
      <c r="E10617" s="1" t="s">
        <v>6</v>
      </c>
      <c r="F10617" s="1" t="s">
        <v>7</v>
      </c>
      <c r="G10617">
        <v>5803</v>
      </c>
      <c r="H10617">
        <v>2</v>
      </c>
      <c r="I10617" s="1" t="s">
        <v>376</v>
      </c>
      <c r="J10617">
        <v>0</v>
      </c>
      <c r="K10617" s="1" t="s">
        <v>126</v>
      </c>
      <c r="L10617">
        <v>5</v>
      </c>
      <c r="Q10617">
        <v>35</v>
      </c>
    </row>
    <row r="10618" spans="1:18" x14ac:dyDescent="0.3">
      <c r="A10618" s="1" t="s">
        <v>149</v>
      </c>
      <c r="B10618">
        <v>6</v>
      </c>
      <c r="C10618">
        <v>1</v>
      </c>
      <c r="D10618" s="1" t="s">
        <v>11</v>
      </c>
      <c r="E10618" s="1" t="s">
        <v>2</v>
      </c>
      <c r="F10618" s="1" t="s">
        <v>7</v>
      </c>
      <c r="G10618">
        <v>5803</v>
      </c>
      <c r="H10618">
        <v>2</v>
      </c>
      <c r="I10618" s="1" t="s">
        <v>376</v>
      </c>
      <c r="J10618">
        <v>0</v>
      </c>
      <c r="K10618" s="1" t="s">
        <v>126</v>
      </c>
      <c r="L10618">
        <v>5</v>
      </c>
      <c r="O10618">
        <v>80</v>
      </c>
      <c r="R10618">
        <v>62</v>
      </c>
    </row>
    <row r="10619" spans="1:18" x14ac:dyDescent="0.3">
      <c r="A10619" s="1" t="s">
        <v>149</v>
      </c>
      <c r="B10619">
        <v>6</v>
      </c>
      <c r="C10619">
        <v>1</v>
      </c>
      <c r="D10619" s="1" t="s">
        <v>11</v>
      </c>
      <c r="E10619" s="1" t="s">
        <v>2</v>
      </c>
      <c r="F10619" s="1" t="s">
        <v>3</v>
      </c>
      <c r="G10619">
        <v>5803</v>
      </c>
      <c r="H10619">
        <v>2</v>
      </c>
      <c r="I10619" s="1" t="s">
        <v>376</v>
      </c>
      <c r="J10619">
        <v>0</v>
      </c>
      <c r="K10619" s="1" t="s">
        <v>126</v>
      </c>
      <c r="L10619">
        <v>5</v>
      </c>
      <c r="N10619">
        <v>44</v>
      </c>
      <c r="Q10619">
        <v>32</v>
      </c>
      <c r="R10619">
        <v>17</v>
      </c>
    </row>
    <row r="10620" spans="1:18" x14ac:dyDescent="0.3">
      <c r="A10620" s="1" t="s">
        <v>149</v>
      </c>
      <c r="B10620">
        <v>7</v>
      </c>
      <c r="C10620">
        <v>1</v>
      </c>
      <c r="D10620" s="1" t="s">
        <v>11</v>
      </c>
      <c r="E10620" s="1" t="s">
        <v>2</v>
      </c>
      <c r="F10620" s="1" t="s">
        <v>3</v>
      </c>
      <c r="G10620">
        <v>5803</v>
      </c>
      <c r="H10620">
        <v>2</v>
      </c>
      <c r="I10620" s="1" t="s">
        <v>376</v>
      </c>
      <c r="J10620">
        <v>0</v>
      </c>
      <c r="K10620" s="1" t="s">
        <v>126</v>
      </c>
      <c r="L10620">
        <v>5</v>
      </c>
      <c r="O10620">
        <v>26</v>
      </c>
    </row>
    <row r="10621" spans="1:18" x14ac:dyDescent="0.3">
      <c r="A10621" s="1" t="s">
        <v>149</v>
      </c>
      <c r="B10621">
        <v>8</v>
      </c>
      <c r="C10621">
        <v>1</v>
      </c>
      <c r="D10621" s="1" t="s">
        <v>11</v>
      </c>
      <c r="E10621" s="1" t="s">
        <v>2</v>
      </c>
      <c r="F10621" s="1" t="s">
        <v>7</v>
      </c>
      <c r="G10621">
        <v>5803</v>
      </c>
      <c r="H10621">
        <v>2</v>
      </c>
      <c r="I10621" s="1" t="s">
        <v>376</v>
      </c>
      <c r="J10621">
        <v>0</v>
      </c>
      <c r="K10621" s="1" t="s">
        <v>126</v>
      </c>
      <c r="L10621">
        <v>5</v>
      </c>
      <c r="P10621">
        <v>104</v>
      </c>
    </row>
    <row r="10622" spans="1:18" x14ac:dyDescent="0.3">
      <c r="A10622" s="1" t="s">
        <v>149</v>
      </c>
      <c r="B10622">
        <v>8</v>
      </c>
      <c r="C10622">
        <v>1</v>
      </c>
      <c r="D10622" s="1" t="s">
        <v>11</v>
      </c>
      <c r="E10622" s="1" t="s">
        <v>2</v>
      </c>
      <c r="F10622" s="1" t="s">
        <v>3</v>
      </c>
      <c r="G10622">
        <v>5803</v>
      </c>
      <c r="H10622">
        <v>2</v>
      </c>
      <c r="I10622" s="1" t="s">
        <v>376</v>
      </c>
      <c r="J10622">
        <v>0</v>
      </c>
      <c r="K10622" s="1" t="s">
        <v>126</v>
      </c>
      <c r="L10622">
        <v>5</v>
      </c>
      <c r="Q10622">
        <v>13</v>
      </c>
    </row>
    <row r="10623" spans="1:18" x14ac:dyDescent="0.3">
      <c r="A10623" s="1" t="s">
        <v>149</v>
      </c>
      <c r="B10623">
        <v>10</v>
      </c>
      <c r="C10623">
        <v>1</v>
      </c>
      <c r="D10623" s="1" t="s">
        <v>11</v>
      </c>
      <c r="E10623" s="1" t="s">
        <v>2</v>
      </c>
      <c r="F10623" s="1" t="s">
        <v>7</v>
      </c>
      <c r="G10623">
        <v>5803</v>
      </c>
      <c r="H10623">
        <v>2</v>
      </c>
      <c r="I10623" s="1" t="s">
        <v>376</v>
      </c>
      <c r="J10623">
        <v>0</v>
      </c>
      <c r="K10623" s="1" t="s">
        <v>126</v>
      </c>
      <c r="L10623">
        <v>5</v>
      </c>
      <c r="R10623">
        <v>27</v>
      </c>
    </row>
    <row r="10624" spans="1:18" x14ac:dyDescent="0.3">
      <c r="A10624" s="1" t="s">
        <v>149</v>
      </c>
      <c r="B10624">
        <v>12</v>
      </c>
      <c r="C10624">
        <v>1</v>
      </c>
      <c r="D10624" s="1" t="s">
        <v>11</v>
      </c>
      <c r="E10624" s="1" t="s">
        <v>6</v>
      </c>
      <c r="F10624" s="1" t="s">
        <v>3</v>
      </c>
      <c r="G10624">
        <v>5803</v>
      </c>
      <c r="H10624">
        <v>2</v>
      </c>
      <c r="I10624" s="1" t="s">
        <v>376</v>
      </c>
      <c r="J10624">
        <v>0</v>
      </c>
      <c r="K10624" s="1" t="s">
        <v>126</v>
      </c>
      <c r="L10624">
        <v>5</v>
      </c>
      <c r="R10624">
        <v>27</v>
      </c>
    </row>
    <row r="10625" spans="1:17" x14ac:dyDescent="0.3">
      <c r="A10625" s="1" t="s">
        <v>149</v>
      </c>
      <c r="B10625">
        <v>12</v>
      </c>
      <c r="C10625">
        <v>1</v>
      </c>
      <c r="D10625" s="1" t="s">
        <v>11</v>
      </c>
      <c r="E10625" s="1" t="s">
        <v>2</v>
      </c>
      <c r="F10625" s="1" t="s">
        <v>7</v>
      </c>
      <c r="G10625">
        <v>5803</v>
      </c>
      <c r="H10625">
        <v>2</v>
      </c>
      <c r="I10625" s="1" t="s">
        <v>376</v>
      </c>
      <c r="J10625">
        <v>0</v>
      </c>
      <c r="K10625" s="1" t="s">
        <v>126</v>
      </c>
      <c r="L10625">
        <v>5</v>
      </c>
      <c r="M10625">
        <v>65</v>
      </c>
      <c r="O10625">
        <v>41</v>
      </c>
    </row>
    <row r="10626" spans="1:17" x14ac:dyDescent="0.3">
      <c r="A10626" s="1" t="s">
        <v>149</v>
      </c>
      <c r="B10626">
        <v>15</v>
      </c>
      <c r="C10626">
        <v>1</v>
      </c>
      <c r="D10626" s="1" t="s">
        <v>11</v>
      </c>
      <c r="E10626" s="1" t="s">
        <v>2</v>
      </c>
      <c r="F10626" s="1" t="s">
        <v>7</v>
      </c>
      <c r="G10626">
        <v>5803</v>
      </c>
      <c r="H10626">
        <v>2</v>
      </c>
      <c r="I10626" s="1" t="s">
        <v>376</v>
      </c>
      <c r="J10626">
        <v>0</v>
      </c>
      <c r="K10626" s="1" t="s">
        <v>126</v>
      </c>
      <c r="L10626">
        <v>5</v>
      </c>
      <c r="Q10626">
        <v>70</v>
      </c>
    </row>
    <row r="10627" spans="1:17" x14ac:dyDescent="0.3">
      <c r="A10627" s="1" t="s">
        <v>149</v>
      </c>
      <c r="B10627">
        <v>15</v>
      </c>
      <c r="C10627">
        <v>1</v>
      </c>
      <c r="D10627" s="1" t="s">
        <v>11</v>
      </c>
      <c r="E10627" s="1" t="s">
        <v>2</v>
      </c>
      <c r="F10627" s="1" t="s">
        <v>3</v>
      </c>
      <c r="G10627">
        <v>5803</v>
      </c>
      <c r="H10627">
        <v>2</v>
      </c>
      <c r="I10627" s="1" t="s">
        <v>376</v>
      </c>
      <c r="J10627">
        <v>0</v>
      </c>
      <c r="K10627" s="1" t="s">
        <v>126</v>
      </c>
      <c r="L10627">
        <v>5</v>
      </c>
      <c r="O10627">
        <v>62</v>
      </c>
      <c r="Q10627">
        <v>35</v>
      </c>
    </row>
    <row r="10628" spans="1:17" x14ac:dyDescent="0.3">
      <c r="A10628" s="1" t="s">
        <v>149</v>
      </c>
      <c r="B10628">
        <v>20</v>
      </c>
      <c r="C10628">
        <v>1</v>
      </c>
      <c r="D10628" s="1" t="s">
        <v>11</v>
      </c>
      <c r="E10628" s="1" t="s">
        <v>2</v>
      </c>
      <c r="F10628" s="1" t="s">
        <v>3</v>
      </c>
      <c r="G10628">
        <v>5803</v>
      </c>
      <c r="H10628">
        <v>2</v>
      </c>
      <c r="I10628" s="1" t="s">
        <v>376</v>
      </c>
      <c r="J10628">
        <v>0</v>
      </c>
      <c r="K10628" s="1" t="s">
        <v>126</v>
      </c>
      <c r="L10628">
        <v>5</v>
      </c>
      <c r="Q10628">
        <v>35</v>
      </c>
    </row>
    <row r="10629" spans="1:17" x14ac:dyDescent="0.3">
      <c r="A10629" s="1" t="s">
        <v>149</v>
      </c>
      <c r="B10629">
        <v>30</v>
      </c>
      <c r="C10629">
        <v>1</v>
      </c>
      <c r="D10629" s="1" t="s">
        <v>11</v>
      </c>
      <c r="E10629" s="1" t="s">
        <v>2</v>
      </c>
      <c r="F10629" s="1" t="s">
        <v>3</v>
      </c>
      <c r="G10629">
        <v>5803</v>
      </c>
      <c r="H10629">
        <v>2</v>
      </c>
      <c r="I10629" s="1" t="s">
        <v>376</v>
      </c>
      <c r="J10629">
        <v>0</v>
      </c>
      <c r="K10629" s="1" t="s">
        <v>126</v>
      </c>
      <c r="L10629">
        <v>5</v>
      </c>
      <c r="O10629">
        <v>62</v>
      </c>
    </row>
    <row r="10630" spans="1:17" x14ac:dyDescent="0.3">
      <c r="A10630" s="1" t="s">
        <v>166</v>
      </c>
      <c r="C10630">
        <v>2</v>
      </c>
      <c r="D10630" s="1" t="s">
        <v>5</v>
      </c>
      <c r="E10630" s="1" t="s">
        <v>2</v>
      </c>
      <c r="F10630" s="1" t="s">
        <v>7</v>
      </c>
      <c r="G10630">
        <v>10301</v>
      </c>
      <c r="H10630">
        <v>1</v>
      </c>
      <c r="I10630" s="1" t="s">
        <v>374</v>
      </c>
      <c r="J10630">
        <v>6</v>
      </c>
      <c r="K10630" s="1" t="s">
        <v>128</v>
      </c>
      <c r="L10630">
        <v>10</v>
      </c>
      <c r="P10630">
        <v>85</v>
      </c>
    </row>
    <row r="10631" spans="1:17" x14ac:dyDescent="0.3">
      <c r="A10631" s="1" t="s">
        <v>166</v>
      </c>
      <c r="C10631">
        <v>2</v>
      </c>
      <c r="D10631" s="1" t="s">
        <v>5</v>
      </c>
      <c r="E10631" s="1" t="s">
        <v>2</v>
      </c>
      <c r="F10631" s="1" t="s">
        <v>3</v>
      </c>
      <c r="G10631">
        <v>10301</v>
      </c>
      <c r="H10631">
        <v>1</v>
      </c>
      <c r="I10631" s="1" t="s">
        <v>374</v>
      </c>
      <c r="J10631">
        <v>6</v>
      </c>
      <c r="K10631" s="1" t="s">
        <v>128</v>
      </c>
      <c r="L10631">
        <v>10</v>
      </c>
      <c r="P10631">
        <v>78</v>
      </c>
    </row>
    <row r="10632" spans="1:17" x14ac:dyDescent="0.3">
      <c r="A10632" s="1" t="s">
        <v>166</v>
      </c>
      <c r="C10632">
        <v>2</v>
      </c>
      <c r="D10632" s="1" t="s">
        <v>11</v>
      </c>
      <c r="E10632" s="1" t="s">
        <v>6</v>
      </c>
      <c r="F10632" s="1" t="s">
        <v>3</v>
      </c>
      <c r="G10632">
        <v>10301</v>
      </c>
      <c r="H10632">
        <v>2</v>
      </c>
      <c r="I10632" s="1" t="s">
        <v>376</v>
      </c>
      <c r="J10632">
        <v>0</v>
      </c>
      <c r="K10632" s="1" t="s">
        <v>128</v>
      </c>
      <c r="L10632">
        <v>10</v>
      </c>
      <c r="P10632">
        <v>78</v>
      </c>
    </row>
    <row r="10633" spans="1:17" x14ac:dyDescent="0.3">
      <c r="A10633" s="1" t="s">
        <v>166</v>
      </c>
      <c r="C10633">
        <v>2</v>
      </c>
      <c r="D10633" s="1" t="s">
        <v>11</v>
      </c>
      <c r="E10633" s="1" t="s">
        <v>2</v>
      </c>
      <c r="F10633" s="1" t="s">
        <v>7</v>
      </c>
      <c r="G10633">
        <v>10301</v>
      </c>
      <c r="H10633">
        <v>2</v>
      </c>
      <c r="I10633" s="1" t="s">
        <v>376</v>
      </c>
      <c r="J10633">
        <v>0</v>
      </c>
      <c r="K10633" s="1" t="s">
        <v>128</v>
      </c>
      <c r="L10633">
        <v>10</v>
      </c>
      <c r="M10633">
        <v>69</v>
      </c>
      <c r="P10633">
        <v>71</v>
      </c>
    </row>
    <row r="10634" spans="1:17" x14ac:dyDescent="0.3">
      <c r="A10634" s="1" t="s">
        <v>166</v>
      </c>
      <c r="C10634">
        <v>2</v>
      </c>
      <c r="D10634" s="1" t="s">
        <v>11</v>
      </c>
      <c r="E10634" s="1" t="s">
        <v>2</v>
      </c>
      <c r="F10634" s="1" t="s">
        <v>3</v>
      </c>
      <c r="G10634">
        <v>10301</v>
      </c>
      <c r="H10634">
        <v>2</v>
      </c>
      <c r="I10634" s="1" t="s">
        <v>376</v>
      </c>
      <c r="J10634">
        <v>0</v>
      </c>
      <c r="K10634" s="1" t="s">
        <v>128</v>
      </c>
      <c r="L10634">
        <v>10</v>
      </c>
      <c r="M10634">
        <v>101</v>
      </c>
      <c r="P10634">
        <v>45</v>
      </c>
      <c r="Q10634">
        <v>131</v>
      </c>
    </row>
    <row r="10635" spans="1:17" x14ac:dyDescent="0.3">
      <c r="A10635" s="1" t="s">
        <v>166</v>
      </c>
      <c r="B10635">
        <v>0</v>
      </c>
      <c r="C10635">
        <v>1</v>
      </c>
      <c r="D10635" s="1" t="s">
        <v>16</v>
      </c>
      <c r="E10635" s="1" t="s">
        <v>2</v>
      </c>
      <c r="F10635" s="1" t="s">
        <v>7</v>
      </c>
      <c r="G10635">
        <v>10301</v>
      </c>
      <c r="H10635">
        <v>1</v>
      </c>
      <c r="I10635" s="1" t="s">
        <v>374</v>
      </c>
      <c r="J10635">
        <v>1</v>
      </c>
      <c r="K10635" s="1" t="s">
        <v>128</v>
      </c>
      <c r="L10635">
        <v>10</v>
      </c>
      <c r="M10635">
        <v>69</v>
      </c>
    </row>
    <row r="10636" spans="1:17" x14ac:dyDescent="0.3">
      <c r="A10636" s="1" t="s">
        <v>166</v>
      </c>
      <c r="B10636">
        <v>0</v>
      </c>
      <c r="C10636">
        <v>1</v>
      </c>
      <c r="D10636" s="1" t="s">
        <v>16</v>
      </c>
      <c r="E10636" s="1" t="s">
        <v>2</v>
      </c>
      <c r="F10636" s="1" t="s">
        <v>3</v>
      </c>
      <c r="G10636">
        <v>10301</v>
      </c>
      <c r="H10636">
        <v>1</v>
      </c>
      <c r="I10636" s="1" t="s">
        <v>374</v>
      </c>
      <c r="J10636">
        <v>1</v>
      </c>
      <c r="K10636" s="1" t="s">
        <v>128</v>
      </c>
      <c r="L10636">
        <v>10</v>
      </c>
      <c r="M10636">
        <v>152</v>
      </c>
      <c r="N10636">
        <v>34</v>
      </c>
    </row>
    <row r="10637" spans="1:17" x14ac:dyDescent="0.3">
      <c r="A10637" s="1" t="s">
        <v>166</v>
      </c>
      <c r="B10637">
        <v>0</v>
      </c>
      <c r="C10637">
        <v>1</v>
      </c>
      <c r="D10637" s="1" t="s">
        <v>300</v>
      </c>
      <c r="E10637" s="1" t="s">
        <v>2</v>
      </c>
      <c r="F10637" s="1" t="s">
        <v>7</v>
      </c>
      <c r="G10637">
        <v>10301</v>
      </c>
      <c r="H10637">
        <v>1</v>
      </c>
      <c r="I10637" s="1" t="s">
        <v>374</v>
      </c>
      <c r="J10637">
        <v>2</v>
      </c>
      <c r="K10637" s="1" t="s">
        <v>128</v>
      </c>
      <c r="L10637">
        <v>10</v>
      </c>
      <c r="N10637">
        <v>70</v>
      </c>
    </row>
    <row r="10638" spans="1:17" x14ac:dyDescent="0.3">
      <c r="A10638" s="1" t="s">
        <v>166</v>
      </c>
      <c r="B10638">
        <v>0</v>
      </c>
      <c r="C10638">
        <v>1</v>
      </c>
      <c r="D10638" s="1" t="s">
        <v>1</v>
      </c>
      <c r="E10638" s="1" t="s">
        <v>2</v>
      </c>
      <c r="F10638" s="1" t="s">
        <v>7</v>
      </c>
      <c r="G10638">
        <v>10301</v>
      </c>
      <c r="H10638">
        <v>1</v>
      </c>
      <c r="I10638" s="1" t="s">
        <v>374</v>
      </c>
      <c r="J10638">
        <v>3</v>
      </c>
      <c r="K10638" s="1" t="s">
        <v>128</v>
      </c>
      <c r="L10638">
        <v>10</v>
      </c>
      <c r="N10638">
        <v>33</v>
      </c>
      <c r="O10638">
        <v>79</v>
      </c>
    </row>
    <row r="10639" spans="1:17" x14ac:dyDescent="0.3">
      <c r="A10639" s="1" t="s">
        <v>166</v>
      </c>
      <c r="B10639">
        <v>0</v>
      </c>
      <c r="C10639">
        <v>1</v>
      </c>
      <c r="D10639" s="1" t="s">
        <v>1</v>
      </c>
      <c r="E10639" s="1" t="s">
        <v>2</v>
      </c>
      <c r="F10639" s="1" t="s">
        <v>3</v>
      </c>
      <c r="G10639">
        <v>10301</v>
      </c>
      <c r="H10639">
        <v>1</v>
      </c>
      <c r="I10639" s="1" t="s">
        <v>374</v>
      </c>
      <c r="J10639">
        <v>3</v>
      </c>
      <c r="K10639" s="1" t="s">
        <v>128</v>
      </c>
      <c r="L10639">
        <v>10</v>
      </c>
      <c r="N10639">
        <v>70</v>
      </c>
    </row>
    <row r="10640" spans="1:17" x14ac:dyDescent="0.3">
      <c r="A10640" s="1" t="s">
        <v>166</v>
      </c>
      <c r="B10640">
        <v>0</v>
      </c>
      <c r="C10640">
        <v>1</v>
      </c>
      <c r="D10640" s="1" t="s">
        <v>5</v>
      </c>
      <c r="E10640" s="1" t="s">
        <v>6</v>
      </c>
      <c r="F10640" s="1" t="s">
        <v>7</v>
      </c>
      <c r="G10640">
        <v>10301</v>
      </c>
      <c r="H10640">
        <v>1</v>
      </c>
      <c r="I10640" s="1" t="s">
        <v>374</v>
      </c>
      <c r="J10640">
        <v>6</v>
      </c>
      <c r="K10640" s="1" t="s">
        <v>128</v>
      </c>
      <c r="L10640">
        <v>10</v>
      </c>
      <c r="M10640">
        <v>354</v>
      </c>
      <c r="N10640">
        <v>285</v>
      </c>
      <c r="O10640">
        <v>482</v>
      </c>
    </row>
    <row r="10641" spans="1:17" x14ac:dyDescent="0.3">
      <c r="A10641" s="1" t="s">
        <v>166</v>
      </c>
      <c r="B10641">
        <v>0</v>
      </c>
      <c r="C10641">
        <v>1</v>
      </c>
      <c r="D10641" s="1" t="s">
        <v>5</v>
      </c>
      <c r="E10641" s="1" t="s">
        <v>6</v>
      </c>
      <c r="F10641" s="1" t="s">
        <v>3</v>
      </c>
      <c r="G10641">
        <v>10301</v>
      </c>
      <c r="H10641">
        <v>1</v>
      </c>
      <c r="I10641" s="1" t="s">
        <v>374</v>
      </c>
      <c r="J10641">
        <v>6</v>
      </c>
      <c r="K10641" s="1" t="s">
        <v>128</v>
      </c>
      <c r="L10641">
        <v>10</v>
      </c>
      <c r="M10641">
        <v>475</v>
      </c>
      <c r="N10641">
        <v>375</v>
      </c>
      <c r="O10641">
        <v>729</v>
      </c>
    </row>
    <row r="10642" spans="1:17" x14ac:dyDescent="0.3">
      <c r="A10642" s="1" t="s">
        <v>166</v>
      </c>
      <c r="B10642">
        <v>0</v>
      </c>
      <c r="C10642">
        <v>1</v>
      </c>
      <c r="D10642" s="1" t="s">
        <v>5</v>
      </c>
      <c r="E10642" s="1" t="s">
        <v>2</v>
      </c>
      <c r="F10642" s="1" t="s">
        <v>7</v>
      </c>
      <c r="G10642">
        <v>10301</v>
      </c>
      <c r="H10642">
        <v>1</v>
      </c>
      <c r="I10642" s="1" t="s">
        <v>374</v>
      </c>
      <c r="J10642">
        <v>6</v>
      </c>
      <c r="K10642" s="1" t="s">
        <v>128</v>
      </c>
      <c r="L10642">
        <v>10</v>
      </c>
      <c r="M10642">
        <v>12161</v>
      </c>
      <c r="N10642">
        <v>10548</v>
      </c>
      <c r="O10642">
        <v>12087</v>
      </c>
    </row>
    <row r="10643" spans="1:17" x14ac:dyDescent="0.3">
      <c r="A10643" s="1" t="s">
        <v>166</v>
      </c>
      <c r="B10643">
        <v>0</v>
      </c>
      <c r="C10643">
        <v>1</v>
      </c>
      <c r="D10643" s="1" t="s">
        <v>5</v>
      </c>
      <c r="E10643" s="1" t="s">
        <v>2</v>
      </c>
      <c r="F10643" s="1" t="s">
        <v>3</v>
      </c>
      <c r="G10643">
        <v>10301</v>
      </c>
      <c r="H10643">
        <v>1</v>
      </c>
      <c r="I10643" s="1" t="s">
        <v>374</v>
      </c>
      <c r="J10643">
        <v>6</v>
      </c>
      <c r="K10643" s="1" t="s">
        <v>128</v>
      </c>
      <c r="L10643">
        <v>10</v>
      </c>
      <c r="M10643">
        <v>12547</v>
      </c>
      <c r="N10643">
        <v>12861</v>
      </c>
      <c r="O10643">
        <v>11171</v>
      </c>
    </row>
    <row r="10644" spans="1:17" x14ac:dyDescent="0.3">
      <c r="A10644" s="1" t="s">
        <v>166</v>
      </c>
      <c r="B10644">
        <v>0</v>
      </c>
      <c r="C10644">
        <v>1</v>
      </c>
      <c r="D10644" s="1" t="s">
        <v>11</v>
      </c>
      <c r="E10644" s="1" t="s">
        <v>6</v>
      </c>
      <c r="F10644" s="1" t="s">
        <v>7</v>
      </c>
      <c r="G10644">
        <v>10301</v>
      </c>
      <c r="H10644">
        <v>2</v>
      </c>
      <c r="I10644" s="1" t="s">
        <v>376</v>
      </c>
      <c r="J10644">
        <v>0</v>
      </c>
      <c r="K10644" s="1" t="s">
        <v>128</v>
      </c>
      <c r="L10644">
        <v>10</v>
      </c>
      <c r="M10644">
        <v>1131</v>
      </c>
      <c r="N10644">
        <v>1131</v>
      </c>
      <c r="O10644">
        <v>995</v>
      </c>
    </row>
    <row r="10645" spans="1:17" x14ac:dyDescent="0.3">
      <c r="A10645" s="1" t="s">
        <v>166</v>
      </c>
      <c r="B10645">
        <v>0</v>
      </c>
      <c r="C10645">
        <v>1</v>
      </c>
      <c r="D10645" s="1" t="s">
        <v>11</v>
      </c>
      <c r="E10645" s="1" t="s">
        <v>6</v>
      </c>
      <c r="F10645" s="1" t="s">
        <v>3</v>
      </c>
      <c r="G10645">
        <v>10301</v>
      </c>
      <c r="H10645">
        <v>2</v>
      </c>
      <c r="I10645" s="1" t="s">
        <v>376</v>
      </c>
      <c r="J10645">
        <v>0</v>
      </c>
      <c r="K10645" s="1" t="s">
        <v>128</v>
      </c>
      <c r="L10645">
        <v>10</v>
      </c>
      <c r="M10645">
        <v>1308</v>
      </c>
      <c r="N10645">
        <v>1506</v>
      </c>
      <c r="O10645">
        <v>1478</v>
      </c>
    </row>
    <row r="10646" spans="1:17" x14ac:dyDescent="0.3">
      <c r="A10646" s="1" t="s">
        <v>166</v>
      </c>
      <c r="B10646">
        <v>0</v>
      </c>
      <c r="C10646">
        <v>1</v>
      </c>
      <c r="D10646" s="1" t="s">
        <v>11</v>
      </c>
      <c r="E10646" s="1" t="s">
        <v>2</v>
      </c>
      <c r="F10646" s="1" t="s">
        <v>7</v>
      </c>
      <c r="G10646">
        <v>10301</v>
      </c>
      <c r="H10646">
        <v>2</v>
      </c>
      <c r="I10646" s="1" t="s">
        <v>376</v>
      </c>
      <c r="J10646">
        <v>0</v>
      </c>
      <c r="K10646" s="1" t="s">
        <v>128</v>
      </c>
      <c r="L10646">
        <v>10</v>
      </c>
      <c r="M10646">
        <v>32645</v>
      </c>
      <c r="N10646">
        <v>35050</v>
      </c>
      <c r="O10646">
        <v>34520</v>
      </c>
    </row>
    <row r="10647" spans="1:17" x14ac:dyDescent="0.3">
      <c r="A10647" s="1" t="s">
        <v>166</v>
      </c>
      <c r="B10647">
        <v>0</v>
      </c>
      <c r="C10647">
        <v>1</v>
      </c>
      <c r="D10647" s="1" t="s">
        <v>11</v>
      </c>
      <c r="E10647" s="1" t="s">
        <v>2</v>
      </c>
      <c r="F10647" s="1" t="s">
        <v>3</v>
      </c>
      <c r="G10647">
        <v>10301</v>
      </c>
      <c r="H10647">
        <v>2</v>
      </c>
      <c r="I10647" s="1" t="s">
        <v>376</v>
      </c>
      <c r="J10647">
        <v>0</v>
      </c>
      <c r="K10647" s="1" t="s">
        <v>128</v>
      </c>
      <c r="L10647">
        <v>10</v>
      </c>
      <c r="M10647">
        <v>36446</v>
      </c>
      <c r="N10647">
        <v>39364</v>
      </c>
      <c r="O10647">
        <v>33289</v>
      </c>
    </row>
    <row r="10648" spans="1:17" x14ac:dyDescent="0.3">
      <c r="A10648" s="1" t="s">
        <v>166</v>
      </c>
      <c r="B10648">
        <v>0</v>
      </c>
      <c r="C10648">
        <v>1</v>
      </c>
      <c r="D10648" s="1" t="s">
        <v>9</v>
      </c>
      <c r="E10648" s="1" t="s">
        <v>2</v>
      </c>
      <c r="F10648" s="1" t="s">
        <v>7</v>
      </c>
      <c r="G10648">
        <v>10301</v>
      </c>
      <c r="H10648">
        <v>1</v>
      </c>
      <c r="I10648" s="1" t="s">
        <v>374</v>
      </c>
      <c r="J10648">
        <v>8</v>
      </c>
      <c r="K10648" s="1" t="s">
        <v>128</v>
      </c>
      <c r="L10648">
        <v>10</v>
      </c>
      <c r="M10648">
        <v>220</v>
      </c>
    </row>
    <row r="10649" spans="1:17" x14ac:dyDescent="0.3">
      <c r="A10649" s="1" t="s">
        <v>166</v>
      </c>
      <c r="B10649">
        <v>0</v>
      </c>
      <c r="C10649">
        <v>3</v>
      </c>
      <c r="D10649" s="1" t="s">
        <v>16</v>
      </c>
      <c r="E10649" s="1" t="s">
        <v>2</v>
      </c>
      <c r="F10649" s="1" t="s">
        <v>7</v>
      </c>
      <c r="G10649">
        <v>10301</v>
      </c>
      <c r="H10649">
        <v>1</v>
      </c>
      <c r="I10649" s="1" t="s">
        <v>374</v>
      </c>
      <c r="J10649">
        <v>1</v>
      </c>
      <c r="K10649" s="1" t="s">
        <v>128</v>
      </c>
      <c r="L10649">
        <v>10</v>
      </c>
      <c r="P10649">
        <v>49</v>
      </c>
    </row>
    <row r="10650" spans="1:17" x14ac:dyDescent="0.3">
      <c r="A10650" s="1" t="s">
        <v>166</v>
      </c>
      <c r="B10650">
        <v>0</v>
      </c>
      <c r="C10650">
        <v>3</v>
      </c>
      <c r="D10650" s="1" t="s">
        <v>16</v>
      </c>
      <c r="E10650" s="1" t="s">
        <v>2</v>
      </c>
      <c r="F10650" s="1" t="s">
        <v>3</v>
      </c>
      <c r="G10650">
        <v>10301</v>
      </c>
      <c r="H10650">
        <v>1</v>
      </c>
      <c r="I10650" s="1" t="s">
        <v>374</v>
      </c>
      <c r="J10650">
        <v>1</v>
      </c>
      <c r="K10650" s="1" t="s">
        <v>128</v>
      </c>
      <c r="L10650">
        <v>10</v>
      </c>
      <c r="P10650">
        <v>187</v>
      </c>
    </row>
    <row r="10651" spans="1:17" x14ac:dyDescent="0.3">
      <c r="A10651" s="1" t="s">
        <v>166</v>
      </c>
      <c r="B10651">
        <v>0</v>
      </c>
      <c r="C10651">
        <v>3</v>
      </c>
      <c r="D10651" s="1" t="s">
        <v>1</v>
      </c>
      <c r="E10651" s="1" t="s">
        <v>2</v>
      </c>
      <c r="F10651" s="1" t="s">
        <v>3</v>
      </c>
      <c r="G10651">
        <v>10301</v>
      </c>
      <c r="H10651">
        <v>1</v>
      </c>
      <c r="I10651" s="1" t="s">
        <v>374</v>
      </c>
      <c r="J10651">
        <v>3</v>
      </c>
      <c r="K10651" s="1" t="s">
        <v>128</v>
      </c>
      <c r="L10651">
        <v>10</v>
      </c>
      <c r="P10651">
        <v>55</v>
      </c>
    </row>
    <row r="10652" spans="1:17" x14ac:dyDescent="0.3">
      <c r="A10652" s="1" t="s">
        <v>166</v>
      </c>
      <c r="B10652">
        <v>0</v>
      </c>
      <c r="C10652">
        <v>3</v>
      </c>
      <c r="D10652" s="1" t="s">
        <v>314</v>
      </c>
      <c r="E10652" s="1" t="s">
        <v>2</v>
      </c>
      <c r="F10652" s="1" t="s">
        <v>3</v>
      </c>
      <c r="G10652">
        <v>10301</v>
      </c>
      <c r="H10652">
        <v>1</v>
      </c>
      <c r="I10652" s="1" t="s">
        <v>374</v>
      </c>
      <c r="J10652">
        <v>4</v>
      </c>
      <c r="K10652" s="1" t="s">
        <v>128</v>
      </c>
      <c r="L10652">
        <v>10</v>
      </c>
      <c r="P10652">
        <v>70</v>
      </c>
    </row>
    <row r="10653" spans="1:17" x14ac:dyDescent="0.3">
      <c r="A10653" s="1" t="s">
        <v>166</v>
      </c>
      <c r="B10653">
        <v>0</v>
      </c>
      <c r="C10653">
        <v>3</v>
      </c>
      <c r="D10653" s="1" t="s">
        <v>320</v>
      </c>
      <c r="E10653" s="1" t="s">
        <v>2</v>
      </c>
      <c r="F10653" s="1" t="s">
        <v>3</v>
      </c>
      <c r="G10653">
        <v>10301</v>
      </c>
      <c r="H10653">
        <v>1</v>
      </c>
      <c r="I10653" s="1" t="s">
        <v>374</v>
      </c>
      <c r="J10653">
        <v>5</v>
      </c>
      <c r="K10653" s="1" t="s">
        <v>128</v>
      </c>
      <c r="L10653">
        <v>10</v>
      </c>
      <c r="P10653">
        <v>70</v>
      </c>
    </row>
    <row r="10654" spans="1:17" x14ac:dyDescent="0.3">
      <c r="A10654" s="1" t="s">
        <v>166</v>
      </c>
      <c r="B10654">
        <v>0</v>
      </c>
      <c r="C10654">
        <v>3</v>
      </c>
      <c r="D10654" s="1" t="s">
        <v>5</v>
      </c>
      <c r="E10654" s="1" t="s">
        <v>6</v>
      </c>
      <c r="F10654" s="1" t="s">
        <v>7</v>
      </c>
      <c r="G10654">
        <v>10301</v>
      </c>
      <c r="H10654">
        <v>1</v>
      </c>
      <c r="I10654" s="1" t="s">
        <v>374</v>
      </c>
      <c r="J10654">
        <v>6</v>
      </c>
      <c r="K10654" s="1" t="s">
        <v>128</v>
      </c>
      <c r="L10654">
        <v>10</v>
      </c>
      <c r="P10654">
        <v>620</v>
      </c>
      <c r="Q10654">
        <v>420</v>
      </c>
    </row>
    <row r="10655" spans="1:17" x14ac:dyDescent="0.3">
      <c r="A10655" s="1" t="s">
        <v>166</v>
      </c>
      <c r="B10655">
        <v>0</v>
      </c>
      <c r="C10655">
        <v>3</v>
      </c>
      <c r="D10655" s="1" t="s">
        <v>5</v>
      </c>
      <c r="E10655" s="1" t="s">
        <v>6</v>
      </c>
      <c r="F10655" s="1" t="s">
        <v>3</v>
      </c>
      <c r="G10655">
        <v>10301</v>
      </c>
      <c r="H10655">
        <v>1</v>
      </c>
      <c r="I10655" s="1" t="s">
        <v>374</v>
      </c>
      <c r="J10655">
        <v>6</v>
      </c>
      <c r="K10655" s="1" t="s">
        <v>128</v>
      </c>
      <c r="L10655">
        <v>10</v>
      </c>
      <c r="P10655">
        <v>879</v>
      </c>
      <c r="Q10655">
        <v>369</v>
      </c>
    </row>
    <row r="10656" spans="1:17" x14ac:dyDescent="0.3">
      <c r="A10656" s="1" t="s">
        <v>166</v>
      </c>
      <c r="B10656">
        <v>0</v>
      </c>
      <c r="C10656">
        <v>3</v>
      </c>
      <c r="D10656" s="1" t="s">
        <v>5</v>
      </c>
      <c r="E10656" s="1" t="s">
        <v>2</v>
      </c>
      <c r="F10656" s="1" t="s">
        <v>7</v>
      </c>
      <c r="G10656">
        <v>10301</v>
      </c>
      <c r="H10656">
        <v>1</v>
      </c>
      <c r="I10656" s="1" t="s">
        <v>374</v>
      </c>
      <c r="J10656">
        <v>6</v>
      </c>
      <c r="K10656" s="1" t="s">
        <v>128</v>
      </c>
      <c r="L10656">
        <v>10</v>
      </c>
      <c r="P10656">
        <v>13823</v>
      </c>
      <c r="Q10656">
        <v>8923</v>
      </c>
    </row>
    <row r="10657" spans="1:18" x14ac:dyDescent="0.3">
      <c r="A10657" s="1" t="s">
        <v>166</v>
      </c>
      <c r="B10657">
        <v>0</v>
      </c>
      <c r="C10657">
        <v>3</v>
      </c>
      <c r="D10657" s="1" t="s">
        <v>5</v>
      </c>
      <c r="E10657" s="1" t="s">
        <v>2</v>
      </c>
      <c r="F10657" s="1" t="s">
        <v>3</v>
      </c>
      <c r="G10657">
        <v>10301</v>
      </c>
      <c r="H10657">
        <v>1</v>
      </c>
      <c r="I10657" s="1" t="s">
        <v>374</v>
      </c>
      <c r="J10657">
        <v>6</v>
      </c>
      <c r="K10657" s="1" t="s">
        <v>128</v>
      </c>
      <c r="L10657">
        <v>10</v>
      </c>
      <c r="P10657">
        <v>17984</v>
      </c>
      <c r="Q10657">
        <v>9142</v>
      </c>
    </row>
    <row r="10658" spans="1:18" x14ac:dyDescent="0.3">
      <c r="A10658" s="1" t="s">
        <v>166</v>
      </c>
      <c r="B10658">
        <v>0</v>
      </c>
      <c r="C10658">
        <v>3</v>
      </c>
      <c r="D10658" s="1" t="s">
        <v>11</v>
      </c>
      <c r="E10658" s="1" t="s">
        <v>6</v>
      </c>
      <c r="F10658" s="1" t="s">
        <v>7</v>
      </c>
      <c r="G10658">
        <v>10301</v>
      </c>
      <c r="H10658">
        <v>2</v>
      </c>
      <c r="I10658" s="1" t="s">
        <v>376</v>
      </c>
      <c r="J10658">
        <v>0</v>
      </c>
      <c r="K10658" s="1" t="s">
        <v>128</v>
      </c>
      <c r="L10658">
        <v>10</v>
      </c>
      <c r="P10658">
        <v>1646</v>
      </c>
      <c r="Q10658">
        <v>1631</v>
      </c>
    </row>
    <row r="10659" spans="1:18" x14ac:dyDescent="0.3">
      <c r="A10659" s="1" t="s">
        <v>166</v>
      </c>
      <c r="B10659">
        <v>0</v>
      </c>
      <c r="C10659">
        <v>3</v>
      </c>
      <c r="D10659" s="1" t="s">
        <v>11</v>
      </c>
      <c r="E10659" s="1" t="s">
        <v>6</v>
      </c>
      <c r="F10659" s="1" t="s">
        <v>3</v>
      </c>
      <c r="G10659">
        <v>10301</v>
      </c>
      <c r="H10659">
        <v>2</v>
      </c>
      <c r="I10659" s="1" t="s">
        <v>376</v>
      </c>
      <c r="J10659">
        <v>0</v>
      </c>
      <c r="K10659" s="1" t="s">
        <v>128</v>
      </c>
      <c r="L10659">
        <v>10</v>
      </c>
      <c r="P10659">
        <v>2012</v>
      </c>
      <c r="Q10659">
        <v>1031</v>
      </c>
    </row>
    <row r="10660" spans="1:18" x14ac:dyDescent="0.3">
      <c r="A10660" s="1" t="s">
        <v>166</v>
      </c>
      <c r="B10660">
        <v>0</v>
      </c>
      <c r="C10660">
        <v>3</v>
      </c>
      <c r="D10660" s="1" t="s">
        <v>11</v>
      </c>
      <c r="E10660" s="1" t="s">
        <v>2</v>
      </c>
      <c r="F10660" s="1" t="s">
        <v>7</v>
      </c>
      <c r="G10660">
        <v>10301</v>
      </c>
      <c r="H10660">
        <v>2</v>
      </c>
      <c r="I10660" s="1" t="s">
        <v>376</v>
      </c>
      <c r="J10660">
        <v>0</v>
      </c>
      <c r="K10660" s="1" t="s">
        <v>128</v>
      </c>
      <c r="L10660">
        <v>10</v>
      </c>
      <c r="P10660">
        <v>38854</v>
      </c>
      <c r="Q10660">
        <v>41655</v>
      </c>
    </row>
    <row r="10661" spans="1:18" x14ac:dyDescent="0.3">
      <c r="A10661" s="1" t="s">
        <v>166</v>
      </c>
      <c r="B10661">
        <v>0</v>
      </c>
      <c r="C10661">
        <v>3</v>
      </c>
      <c r="D10661" s="1" t="s">
        <v>11</v>
      </c>
      <c r="E10661" s="1" t="s">
        <v>2</v>
      </c>
      <c r="F10661" s="1" t="s">
        <v>3</v>
      </c>
      <c r="G10661">
        <v>10301</v>
      </c>
      <c r="H10661">
        <v>2</v>
      </c>
      <c r="I10661" s="1" t="s">
        <v>376</v>
      </c>
      <c r="J10661">
        <v>0</v>
      </c>
      <c r="K10661" s="1" t="s">
        <v>128</v>
      </c>
      <c r="L10661">
        <v>10</v>
      </c>
      <c r="P10661">
        <v>41661</v>
      </c>
      <c r="Q10661">
        <v>43577</v>
      </c>
    </row>
    <row r="10662" spans="1:18" x14ac:dyDescent="0.3">
      <c r="A10662" s="1" t="s">
        <v>166</v>
      </c>
      <c r="B10662">
        <v>1</v>
      </c>
      <c r="C10662">
        <v>1</v>
      </c>
      <c r="D10662" s="1" t="s">
        <v>16</v>
      </c>
      <c r="E10662" s="1" t="s">
        <v>2</v>
      </c>
      <c r="F10662" s="1" t="s">
        <v>7</v>
      </c>
      <c r="G10662">
        <v>10301</v>
      </c>
      <c r="H10662">
        <v>1</v>
      </c>
      <c r="I10662" s="1" t="s">
        <v>374</v>
      </c>
      <c r="J10662">
        <v>1</v>
      </c>
      <c r="K10662" s="1" t="s">
        <v>128</v>
      </c>
      <c r="L10662">
        <v>10</v>
      </c>
      <c r="R10662">
        <v>161</v>
      </c>
    </row>
    <row r="10663" spans="1:18" x14ac:dyDescent="0.3">
      <c r="A10663" s="1" t="s">
        <v>166</v>
      </c>
      <c r="B10663">
        <v>1</v>
      </c>
      <c r="C10663">
        <v>1</v>
      </c>
      <c r="D10663" s="1" t="s">
        <v>16</v>
      </c>
      <c r="E10663" s="1" t="s">
        <v>2</v>
      </c>
      <c r="F10663" s="1" t="s">
        <v>3</v>
      </c>
      <c r="G10663">
        <v>10301</v>
      </c>
      <c r="H10663">
        <v>1</v>
      </c>
      <c r="I10663" s="1" t="s">
        <v>374</v>
      </c>
      <c r="J10663">
        <v>1</v>
      </c>
      <c r="K10663" s="1" t="s">
        <v>128</v>
      </c>
      <c r="L10663">
        <v>10</v>
      </c>
      <c r="P10663">
        <v>55</v>
      </c>
    </row>
    <row r="10664" spans="1:18" x14ac:dyDescent="0.3">
      <c r="A10664" s="1" t="s">
        <v>166</v>
      </c>
      <c r="B10664">
        <v>1</v>
      </c>
      <c r="C10664">
        <v>1</v>
      </c>
      <c r="D10664" s="1" t="s">
        <v>1</v>
      </c>
      <c r="E10664" s="1" t="s">
        <v>2</v>
      </c>
      <c r="F10664" s="1" t="s">
        <v>7</v>
      </c>
      <c r="G10664">
        <v>10301</v>
      </c>
      <c r="H10664">
        <v>1</v>
      </c>
      <c r="I10664" s="1" t="s">
        <v>374</v>
      </c>
      <c r="J10664">
        <v>3</v>
      </c>
      <c r="K10664" s="1" t="s">
        <v>128</v>
      </c>
      <c r="L10664">
        <v>10</v>
      </c>
      <c r="O10664">
        <v>33</v>
      </c>
    </row>
    <row r="10665" spans="1:18" x14ac:dyDescent="0.3">
      <c r="A10665" s="1" t="s">
        <v>166</v>
      </c>
      <c r="B10665">
        <v>1</v>
      </c>
      <c r="C10665">
        <v>1</v>
      </c>
      <c r="D10665" s="1" t="s">
        <v>320</v>
      </c>
      <c r="E10665" s="1" t="s">
        <v>2</v>
      </c>
      <c r="F10665" s="1" t="s">
        <v>3</v>
      </c>
      <c r="G10665">
        <v>10301</v>
      </c>
      <c r="H10665">
        <v>1</v>
      </c>
      <c r="I10665" s="1" t="s">
        <v>374</v>
      </c>
      <c r="J10665">
        <v>5</v>
      </c>
      <c r="K10665" s="1" t="s">
        <v>128</v>
      </c>
      <c r="L10665">
        <v>10</v>
      </c>
      <c r="N10665">
        <v>64</v>
      </c>
    </row>
    <row r="10666" spans="1:18" x14ac:dyDescent="0.3">
      <c r="A10666" s="1" t="s">
        <v>166</v>
      </c>
      <c r="B10666">
        <v>1</v>
      </c>
      <c r="C10666">
        <v>1</v>
      </c>
      <c r="D10666" s="1" t="s">
        <v>5</v>
      </c>
      <c r="E10666" s="1" t="s">
        <v>6</v>
      </c>
      <c r="F10666" s="1" t="s">
        <v>7</v>
      </c>
      <c r="G10666">
        <v>10301</v>
      </c>
      <c r="H10666">
        <v>1</v>
      </c>
      <c r="I10666" s="1" t="s">
        <v>374</v>
      </c>
      <c r="J10666">
        <v>6</v>
      </c>
      <c r="K10666" s="1" t="s">
        <v>128</v>
      </c>
      <c r="L10666">
        <v>10</v>
      </c>
      <c r="M10666">
        <v>100</v>
      </c>
      <c r="O10666">
        <v>97</v>
      </c>
    </row>
    <row r="10667" spans="1:18" x14ac:dyDescent="0.3">
      <c r="A10667" s="1" t="s">
        <v>166</v>
      </c>
      <c r="B10667">
        <v>1</v>
      </c>
      <c r="C10667">
        <v>1</v>
      </c>
      <c r="D10667" s="1" t="s">
        <v>5</v>
      </c>
      <c r="E10667" s="1" t="s">
        <v>6</v>
      </c>
      <c r="F10667" s="1" t="s">
        <v>3</v>
      </c>
      <c r="G10667">
        <v>10301</v>
      </c>
      <c r="H10667">
        <v>1</v>
      </c>
      <c r="I10667" s="1" t="s">
        <v>374</v>
      </c>
      <c r="J10667">
        <v>6</v>
      </c>
      <c r="K10667" s="1" t="s">
        <v>128</v>
      </c>
      <c r="L10667">
        <v>10</v>
      </c>
      <c r="M10667">
        <v>100</v>
      </c>
      <c r="N10667">
        <v>113</v>
      </c>
      <c r="O10667">
        <v>396</v>
      </c>
      <c r="Q10667">
        <v>118</v>
      </c>
      <c r="R10667">
        <v>178</v>
      </c>
    </row>
    <row r="10668" spans="1:18" x14ac:dyDescent="0.3">
      <c r="A10668" s="1" t="s">
        <v>166</v>
      </c>
      <c r="B10668">
        <v>1</v>
      </c>
      <c r="C10668">
        <v>1</v>
      </c>
      <c r="D10668" s="1" t="s">
        <v>5</v>
      </c>
      <c r="E10668" s="1" t="s">
        <v>2</v>
      </c>
      <c r="F10668" s="1" t="s">
        <v>7</v>
      </c>
      <c r="G10668">
        <v>10301</v>
      </c>
      <c r="H10668">
        <v>1</v>
      </c>
      <c r="I10668" s="1" t="s">
        <v>374</v>
      </c>
      <c r="J10668">
        <v>6</v>
      </c>
      <c r="K10668" s="1" t="s">
        <v>128</v>
      </c>
      <c r="L10668">
        <v>10</v>
      </c>
      <c r="M10668">
        <v>1350</v>
      </c>
      <c r="N10668">
        <v>942</v>
      </c>
      <c r="O10668">
        <v>2760</v>
      </c>
      <c r="P10668">
        <v>654</v>
      </c>
      <c r="Q10668">
        <v>349</v>
      </c>
      <c r="R10668">
        <v>630</v>
      </c>
    </row>
    <row r="10669" spans="1:18" x14ac:dyDescent="0.3">
      <c r="A10669" s="1" t="s">
        <v>166</v>
      </c>
      <c r="B10669">
        <v>1</v>
      </c>
      <c r="C10669">
        <v>1</v>
      </c>
      <c r="D10669" s="1" t="s">
        <v>5</v>
      </c>
      <c r="E10669" s="1" t="s">
        <v>2</v>
      </c>
      <c r="F10669" s="1" t="s">
        <v>3</v>
      </c>
      <c r="G10669">
        <v>10301</v>
      </c>
      <c r="H10669">
        <v>1</v>
      </c>
      <c r="I10669" s="1" t="s">
        <v>374</v>
      </c>
      <c r="J10669">
        <v>6</v>
      </c>
      <c r="K10669" s="1" t="s">
        <v>128</v>
      </c>
      <c r="L10669">
        <v>10</v>
      </c>
      <c r="M10669">
        <v>2017</v>
      </c>
      <c r="N10669">
        <v>2256</v>
      </c>
      <c r="O10669">
        <v>2063</v>
      </c>
      <c r="P10669">
        <v>1831</v>
      </c>
      <c r="Q10669">
        <v>1453</v>
      </c>
      <c r="R10669">
        <v>1903</v>
      </c>
    </row>
    <row r="10670" spans="1:18" x14ac:dyDescent="0.3">
      <c r="A10670" s="1" t="s">
        <v>166</v>
      </c>
      <c r="B10670">
        <v>1</v>
      </c>
      <c r="C10670">
        <v>1</v>
      </c>
      <c r="D10670" s="1" t="s">
        <v>11</v>
      </c>
      <c r="E10670" s="1" t="s">
        <v>6</v>
      </c>
      <c r="F10670" s="1" t="s">
        <v>7</v>
      </c>
      <c r="G10670">
        <v>10301</v>
      </c>
      <c r="H10670">
        <v>2</v>
      </c>
      <c r="I10670" s="1" t="s">
        <v>376</v>
      </c>
      <c r="J10670">
        <v>0</v>
      </c>
      <c r="K10670" s="1" t="s">
        <v>128</v>
      </c>
      <c r="L10670">
        <v>10</v>
      </c>
      <c r="N10670">
        <v>197</v>
      </c>
      <c r="O10670">
        <v>353</v>
      </c>
      <c r="P10670">
        <v>174</v>
      </c>
      <c r="R10670">
        <v>204</v>
      </c>
    </row>
    <row r="10671" spans="1:18" x14ac:dyDescent="0.3">
      <c r="A10671" s="1" t="s">
        <v>166</v>
      </c>
      <c r="B10671">
        <v>1</v>
      </c>
      <c r="C10671">
        <v>1</v>
      </c>
      <c r="D10671" s="1" t="s">
        <v>11</v>
      </c>
      <c r="E10671" s="1" t="s">
        <v>6</v>
      </c>
      <c r="F10671" s="1" t="s">
        <v>3</v>
      </c>
      <c r="G10671">
        <v>10301</v>
      </c>
      <c r="H10671">
        <v>2</v>
      </c>
      <c r="I10671" s="1" t="s">
        <v>376</v>
      </c>
      <c r="J10671">
        <v>0</v>
      </c>
      <c r="K10671" s="1" t="s">
        <v>128</v>
      </c>
      <c r="L10671">
        <v>10</v>
      </c>
      <c r="M10671">
        <v>435</v>
      </c>
      <c r="N10671">
        <v>230</v>
      </c>
      <c r="O10671">
        <v>345</v>
      </c>
      <c r="P10671">
        <v>565</v>
      </c>
      <c r="Q10671">
        <v>597</v>
      </c>
      <c r="R10671">
        <v>704</v>
      </c>
    </row>
    <row r="10672" spans="1:18" x14ac:dyDescent="0.3">
      <c r="A10672" s="1" t="s">
        <v>166</v>
      </c>
      <c r="B10672">
        <v>1</v>
      </c>
      <c r="C10672">
        <v>1</v>
      </c>
      <c r="D10672" s="1" t="s">
        <v>11</v>
      </c>
      <c r="E10672" s="1" t="s">
        <v>2</v>
      </c>
      <c r="F10672" s="1" t="s">
        <v>7</v>
      </c>
      <c r="G10672">
        <v>10301</v>
      </c>
      <c r="H10672">
        <v>2</v>
      </c>
      <c r="I10672" s="1" t="s">
        <v>376</v>
      </c>
      <c r="J10672">
        <v>0</v>
      </c>
      <c r="K10672" s="1" t="s">
        <v>128</v>
      </c>
      <c r="L10672">
        <v>10</v>
      </c>
      <c r="M10672">
        <v>5588</v>
      </c>
      <c r="N10672">
        <v>4287</v>
      </c>
      <c r="O10672">
        <v>4925</v>
      </c>
      <c r="P10672">
        <v>3235</v>
      </c>
      <c r="Q10672">
        <v>3746</v>
      </c>
      <c r="R10672">
        <v>2896</v>
      </c>
    </row>
    <row r="10673" spans="1:18" x14ac:dyDescent="0.3">
      <c r="A10673" s="1" t="s">
        <v>166</v>
      </c>
      <c r="B10673">
        <v>1</v>
      </c>
      <c r="C10673">
        <v>1</v>
      </c>
      <c r="D10673" s="1" t="s">
        <v>11</v>
      </c>
      <c r="E10673" s="1" t="s">
        <v>2</v>
      </c>
      <c r="F10673" s="1" t="s">
        <v>3</v>
      </c>
      <c r="G10673">
        <v>10301</v>
      </c>
      <c r="H10673">
        <v>2</v>
      </c>
      <c r="I10673" s="1" t="s">
        <v>376</v>
      </c>
      <c r="J10673">
        <v>0</v>
      </c>
      <c r="K10673" s="1" t="s">
        <v>128</v>
      </c>
      <c r="L10673">
        <v>10</v>
      </c>
      <c r="M10673">
        <v>9831</v>
      </c>
      <c r="N10673">
        <v>8617</v>
      </c>
      <c r="O10673">
        <v>8864</v>
      </c>
      <c r="P10673">
        <v>4993</v>
      </c>
      <c r="Q10673">
        <v>4634</v>
      </c>
      <c r="R10673">
        <v>6247</v>
      </c>
    </row>
    <row r="10674" spans="1:18" x14ac:dyDescent="0.3">
      <c r="A10674" s="1" t="s">
        <v>166</v>
      </c>
      <c r="B10674">
        <v>2</v>
      </c>
      <c r="C10674">
        <v>1</v>
      </c>
      <c r="D10674" s="1" t="s">
        <v>300</v>
      </c>
      <c r="E10674" s="1" t="s">
        <v>2</v>
      </c>
      <c r="F10674" s="1" t="s">
        <v>3</v>
      </c>
      <c r="G10674">
        <v>10301</v>
      </c>
      <c r="H10674">
        <v>1</v>
      </c>
      <c r="I10674" s="1" t="s">
        <v>374</v>
      </c>
      <c r="J10674">
        <v>2</v>
      </c>
      <c r="K10674" s="1" t="s">
        <v>128</v>
      </c>
      <c r="L10674">
        <v>10</v>
      </c>
      <c r="Q10674">
        <v>137</v>
      </c>
    </row>
    <row r="10675" spans="1:18" x14ac:dyDescent="0.3">
      <c r="A10675" s="1" t="s">
        <v>166</v>
      </c>
      <c r="B10675">
        <v>2</v>
      </c>
      <c r="C10675">
        <v>1</v>
      </c>
      <c r="D10675" s="1" t="s">
        <v>1</v>
      </c>
      <c r="E10675" s="1" t="s">
        <v>2</v>
      </c>
      <c r="F10675" s="1" t="s">
        <v>3</v>
      </c>
      <c r="G10675">
        <v>10301</v>
      </c>
      <c r="H10675">
        <v>1</v>
      </c>
      <c r="I10675" s="1" t="s">
        <v>374</v>
      </c>
      <c r="J10675">
        <v>3</v>
      </c>
      <c r="K10675" s="1" t="s">
        <v>128</v>
      </c>
      <c r="L10675">
        <v>10</v>
      </c>
      <c r="O10675">
        <v>164</v>
      </c>
    </row>
    <row r="10676" spans="1:18" x14ac:dyDescent="0.3">
      <c r="A10676" s="1" t="s">
        <v>166</v>
      </c>
      <c r="B10676">
        <v>2</v>
      </c>
      <c r="C10676">
        <v>1</v>
      </c>
      <c r="D10676" s="1" t="s">
        <v>5</v>
      </c>
      <c r="E10676" s="1" t="s">
        <v>6</v>
      </c>
      <c r="F10676" s="1" t="s">
        <v>7</v>
      </c>
      <c r="G10676">
        <v>10301</v>
      </c>
      <c r="H10676">
        <v>1</v>
      </c>
      <c r="I10676" s="1" t="s">
        <v>374</v>
      </c>
      <c r="J10676">
        <v>6</v>
      </c>
      <c r="K10676" s="1" t="s">
        <v>128</v>
      </c>
      <c r="L10676">
        <v>10</v>
      </c>
      <c r="O10676">
        <v>31</v>
      </c>
      <c r="P10676">
        <v>56</v>
      </c>
    </row>
    <row r="10677" spans="1:18" x14ac:dyDescent="0.3">
      <c r="A10677" s="1" t="s">
        <v>166</v>
      </c>
      <c r="B10677">
        <v>2</v>
      </c>
      <c r="C10677">
        <v>1</v>
      </c>
      <c r="D10677" s="1" t="s">
        <v>5</v>
      </c>
      <c r="E10677" s="1" t="s">
        <v>6</v>
      </c>
      <c r="F10677" s="1" t="s">
        <v>3</v>
      </c>
      <c r="G10677">
        <v>10301</v>
      </c>
      <c r="H10677">
        <v>1</v>
      </c>
      <c r="I10677" s="1" t="s">
        <v>374</v>
      </c>
      <c r="J10677">
        <v>6</v>
      </c>
      <c r="K10677" s="1" t="s">
        <v>128</v>
      </c>
      <c r="L10677">
        <v>10</v>
      </c>
      <c r="N10677">
        <v>108</v>
      </c>
      <c r="O10677">
        <v>70</v>
      </c>
      <c r="Q10677">
        <v>107</v>
      </c>
    </row>
    <row r="10678" spans="1:18" x14ac:dyDescent="0.3">
      <c r="A10678" s="1" t="s">
        <v>166</v>
      </c>
      <c r="B10678">
        <v>2</v>
      </c>
      <c r="C10678">
        <v>1</v>
      </c>
      <c r="D10678" s="1" t="s">
        <v>5</v>
      </c>
      <c r="E10678" s="1" t="s">
        <v>2</v>
      </c>
      <c r="F10678" s="1" t="s">
        <v>7</v>
      </c>
      <c r="G10678">
        <v>10301</v>
      </c>
      <c r="H10678">
        <v>1</v>
      </c>
      <c r="I10678" s="1" t="s">
        <v>374</v>
      </c>
      <c r="J10678">
        <v>6</v>
      </c>
      <c r="K10678" s="1" t="s">
        <v>128</v>
      </c>
      <c r="L10678">
        <v>10</v>
      </c>
      <c r="M10678">
        <v>383</v>
      </c>
      <c r="N10678">
        <v>146</v>
      </c>
      <c r="O10678">
        <v>260</v>
      </c>
      <c r="P10678">
        <v>181</v>
      </c>
      <c r="Q10678">
        <v>250</v>
      </c>
    </row>
    <row r="10679" spans="1:18" x14ac:dyDescent="0.3">
      <c r="A10679" s="1" t="s">
        <v>166</v>
      </c>
      <c r="B10679">
        <v>2</v>
      </c>
      <c r="C10679">
        <v>1</v>
      </c>
      <c r="D10679" s="1" t="s">
        <v>5</v>
      </c>
      <c r="E10679" s="1" t="s">
        <v>2</v>
      </c>
      <c r="F10679" s="1" t="s">
        <v>3</v>
      </c>
      <c r="G10679">
        <v>10301</v>
      </c>
      <c r="H10679">
        <v>1</v>
      </c>
      <c r="I10679" s="1" t="s">
        <v>374</v>
      </c>
      <c r="J10679">
        <v>6</v>
      </c>
      <c r="K10679" s="1" t="s">
        <v>128</v>
      </c>
      <c r="L10679">
        <v>10</v>
      </c>
      <c r="M10679">
        <v>724</v>
      </c>
      <c r="N10679">
        <v>615</v>
      </c>
      <c r="O10679">
        <v>629</v>
      </c>
      <c r="P10679">
        <v>489</v>
      </c>
      <c r="R10679">
        <v>776</v>
      </c>
    </row>
    <row r="10680" spans="1:18" x14ac:dyDescent="0.3">
      <c r="A10680" s="1" t="s">
        <v>166</v>
      </c>
      <c r="B10680">
        <v>2</v>
      </c>
      <c r="C10680">
        <v>1</v>
      </c>
      <c r="D10680" s="1" t="s">
        <v>11</v>
      </c>
      <c r="E10680" s="1" t="s">
        <v>6</v>
      </c>
      <c r="F10680" s="1" t="s">
        <v>7</v>
      </c>
      <c r="G10680">
        <v>10301</v>
      </c>
      <c r="H10680">
        <v>2</v>
      </c>
      <c r="I10680" s="1" t="s">
        <v>376</v>
      </c>
      <c r="J10680">
        <v>0</v>
      </c>
      <c r="K10680" s="1" t="s">
        <v>128</v>
      </c>
      <c r="L10680">
        <v>10</v>
      </c>
      <c r="N10680">
        <v>41</v>
      </c>
      <c r="O10680">
        <v>101</v>
      </c>
    </row>
    <row r="10681" spans="1:18" x14ac:dyDescent="0.3">
      <c r="A10681" s="1" t="s">
        <v>166</v>
      </c>
      <c r="B10681">
        <v>2</v>
      </c>
      <c r="C10681">
        <v>1</v>
      </c>
      <c r="D10681" s="1" t="s">
        <v>11</v>
      </c>
      <c r="E10681" s="1" t="s">
        <v>6</v>
      </c>
      <c r="F10681" s="1" t="s">
        <v>3</v>
      </c>
      <c r="G10681">
        <v>10301</v>
      </c>
      <c r="H10681">
        <v>2</v>
      </c>
      <c r="I10681" s="1" t="s">
        <v>376</v>
      </c>
      <c r="J10681">
        <v>0</v>
      </c>
      <c r="K10681" s="1" t="s">
        <v>128</v>
      </c>
      <c r="L10681">
        <v>10</v>
      </c>
      <c r="N10681">
        <v>44</v>
      </c>
      <c r="O10681">
        <v>135</v>
      </c>
      <c r="P10681">
        <v>188</v>
      </c>
    </row>
    <row r="10682" spans="1:18" x14ac:dyDescent="0.3">
      <c r="A10682" s="1" t="s">
        <v>166</v>
      </c>
      <c r="B10682">
        <v>2</v>
      </c>
      <c r="C10682">
        <v>1</v>
      </c>
      <c r="D10682" s="1" t="s">
        <v>11</v>
      </c>
      <c r="E10682" s="1" t="s">
        <v>2</v>
      </c>
      <c r="F10682" s="1" t="s">
        <v>7</v>
      </c>
      <c r="G10682">
        <v>10301</v>
      </c>
      <c r="H10682">
        <v>2</v>
      </c>
      <c r="I10682" s="1" t="s">
        <v>376</v>
      </c>
      <c r="J10682">
        <v>0</v>
      </c>
      <c r="K10682" s="1" t="s">
        <v>128</v>
      </c>
      <c r="L10682">
        <v>10</v>
      </c>
      <c r="M10682">
        <v>1276</v>
      </c>
      <c r="N10682">
        <v>747</v>
      </c>
      <c r="O10682">
        <v>477</v>
      </c>
      <c r="P10682">
        <v>656</v>
      </c>
      <c r="Q10682">
        <v>713</v>
      </c>
      <c r="R10682">
        <v>1614</v>
      </c>
    </row>
    <row r="10683" spans="1:18" x14ac:dyDescent="0.3">
      <c r="A10683" s="1" t="s">
        <v>166</v>
      </c>
      <c r="B10683">
        <v>2</v>
      </c>
      <c r="C10683">
        <v>1</v>
      </c>
      <c r="D10683" s="1" t="s">
        <v>11</v>
      </c>
      <c r="E10683" s="1" t="s">
        <v>2</v>
      </c>
      <c r="F10683" s="1" t="s">
        <v>3</v>
      </c>
      <c r="G10683">
        <v>10301</v>
      </c>
      <c r="H10683">
        <v>2</v>
      </c>
      <c r="I10683" s="1" t="s">
        <v>376</v>
      </c>
      <c r="J10683">
        <v>0</v>
      </c>
      <c r="K10683" s="1" t="s">
        <v>128</v>
      </c>
      <c r="L10683">
        <v>10</v>
      </c>
      <c r="M10683">
        <v>2574</v>
      </c>
      <c r="N10683">
        <v>1506</v>
      </c>
      <c r="O10683">
        <v>1900</v>
      </c>
      <c r="P10683">
        <v>1262</v>
      </c>
      <c r="Q10683">
        <v>1610</v>
      </c>
      <c r="R10683">
        <v>2212</v>
      </c>
    </row>
    <row r="10684" spans="1:18" x14ac:dyDescent="0.3">
      <c r="A10684" s="1" t="s">
        <v>166</v>
      </c>
      <c r="B10684">
        <v>3</v>
      </c>
      <c r="C10684">
        <v>1</v>
      </c>
      <c r="D10684" s="1" t="s">
        <v>5</v>
      </c>
      <c r="E10684" s="1" t="s">
        <v>6</v>
      </c>
      <c r="F10684" s="1" t="s">
        <v>7</v>
      </c>
      <c r="G10684">
        <v>10301</v>
      </c>
      <c r="H10684">
        <v>1</v>
      </c>
      <c r="I10684" s="1" t="s">
        <v>374</v>
      </c>
      <c r="J10684">
        <v>6</v>
      </c>
      <c r="K10684" s="1" t="s">
        <v>128</v>
      </c>
      <c r="L10684">
        <v>10</v>
      </c>
      <c r="N10684">
        <v>72</v>
      </c>
      <c r="O10684">
        <v>39</v>
      </c>
    </row>
    <row r="10685" spans="1:18" x14ac:dyDescent="0.3">
      <c r="A10685" s="1" t="s">
        <v>166</v>
      </c>
      <c r="B10685">
        <v>3</v>
      </c>
      <c r="C10685">
        <v>1</v>
      </c>
      <c r="D10685" s="1" t="s">
        <v>5</v>
      </c>
      <c r="E10685" s="1" t="s">
        <v>6</v>
      </c>
      <c r="F10685" s="1" t="s">
        <v>3</v>
      </c>
      <c r="G10685">
        <v>10301</v>
      </c>
      <c r="H10685">
        <v>1</v>
      </c>
      <c r="I10685" s="1" t="s">
        <v>374</v>
      </c>
      <c r="J10685">
        <v>6</v>
      </c>
      <c r="K10685" s="1" t="s">
        <v>128</v>
      </c>
      <c r="L10685">
        <v>10</v>
      </c>
      <c r="O10685">
        <v>101</v>
      </c>
      <c r="Q10685">
        <v>96</v>
      </c>
    </row>
    <row r="10686" spans="1:18" x14ac:dyDescent="0.3">
      <c r="A10686" s="1" t="s">
        <v>166</v>
      </c>
      <c r="B10686">
        <v>3</v>
      </c>
      <c r="C10686">
        <v>1</v>
      </c>
      <c r="D10686" s="1" t="s">
        <v>5</v>
      </c>
      <c r="E10686" s="1" t="s">
        <v>2</v>
      </c>
      <c r="F10686" s="1" t="s">
        <v>7</v>
      </c>
      <c r="G10686">
        <v>10301</v>
      </c>
      <c r="H10686">
        <v>1</v>
      </c>
      <c r="I10686" s="1" t="s">
        <v>374</v>
      </c>
      <c r="J10686">
        <v>6</v>
      </c>
      <c r="K10686" s="1" t="s">
        <v>128</v>
      </c>
      <c r="L10686">
        <v>10</v>
      </c>
      <c r="M10686">
        <v>63</v>
      </c>
      <c r="N10686">
        <v>128</v>
      </c>
      <c r="O10686">
        <v>725</v>
      </c>
      <c r="P10686">
        <v>78</v>
      </c>
      <c r="Q10686">
        <v>203</v>
      </c>
      <c r="R10686">
        <v>89</v>
      </c>
    </row>
    <row r="10687" spans="1:18" x14ac:dyDescent="0.3">
      <c r="A10687" s="1" t="s">
        <v>166</v>
      </c>
      <c r="B10687">
        <v>3</v>
      </c>
      <c r="C10687">
        <v>1</v>
      </c>
      <c r="D10687" s="1" t="s">
        <v>5</v>
      </c>
      <c r="E10687" s="1" t="s">
        <v>2</v>
      </c>
      <c r="F10687" s="1" t="s">
        <v>3</v>
      </c>
      <c r="G10687">
        <v>10301</v>
      </c>
      <c r="H10687">
        <v>1</v>
      </c>
      <c r="I10687" s="1" t="s">
        <v>374</v>
      </c>
      <c r="J10687">
        <v>6</v>
      </c>
      <c r="K10687" s="1" t="s">
        <v>128</v>
      </c>
      <c r="L10687">
        <v>10</v>
      </c>
      <c r="M10687">
        <v>738</v>
      </c>
      <c r="N10687">
        <v>490</v>
      </c>
      <c r="O10687">
        <v>598</v>
      </c>
      <c r="P10687">
        <v>74</v>
      </c>
      <c r="Q10687">
        <v>190</v>
      </c>
      <c r="R10687">
        <v>285</v>
      </c>
    </row>
    <row r="10688" spans="1:18" x14ac:dyDescent="0.3">
      <c r="A10688" s="1" t="s">
        <v>166</v>
      </c>
      <c r="B10688">
        <v>3</v>
      </c>
      <c r="C10688">
        <v>1</v>
      </c>
      <c r="D10688" s="1" t="s">
        <v>11</v>
      </c>
      <c r="E10688" s="1" t="s">
        <v>6</v>
      </c>
      <c r="F10688" s="1" t="s">
        <v>7</v>
      </c>
      <c r="G10688">
        <v>10301</v>
      </c>
      <c r="H10688">
        <v>2</v>
      </c>
      <c r="I10688" s="1" t="s">
        <v>376</v>
      </c>
      <c r="J10688">
        <v>0</v>
      </c>
      <c r="K10688" s="1" t="s">
        <v>128</v>
      </c>
      <c r="L10688">
        <v>10</v>
      </c>
      <c r="O10688">
        <v>29</v>
      </c>
    </row>
    <row r="10689" spans="1:18" x14ac:dyDescent="0.3">
      <c r="A10689" s="1" t="s">
        <v>166</v>
      </c>
      <c r="B10689">
        <v>3</v>
      </c>
      <c r="C10689">
        <v>1</v>
      </c>
      <c r="D10689" s="1" t="s">
        <v>11</v>
      </c>
      <c r="E10689" s="1" t="s">
        <v>6</v>
      </c>
      <c r="F10689" s="1" t="s">
        <v>3</v>
      </c>
      <c r="G10689">
        <v>10301</v>
      </c>
      <c r="H10689">
        <v>2</v>
      </c>
      <c r="I10689" s="1" t="s">
        <v>376</v>
      </c>
      <c r="J10689">
        <v>0</v>
      </c>
      <c r="K10689" s="1" t="s">
        <v>128</v>
      </c>
      <c r="L10689">
        <v>10</v>
      </c>
      <c r="M10689">
        <v>95</v>
      </c>
      <c r="N10689">
        <v>39</v>
      </c>
      <c r="O10689">
        <v>61</v>
      </c>
      <c r="P10689">
        <v>55</v>
      </c>
    </row>
    <row r="10690" spans="1:18" x14ac:dyDescent="0.3">
      <c r="A10690" s="1" t="s">
        <v>166</v>
      </c>
      <c r="B10690">
        <v>3</v>
      </c>
      <c r="C10690">
        <v>1</v>
      </c>
      <c r="D10690" s="1" t="s">
        <v>11</v>
      </c>
      <c r="E10690" s="1" t="s">
        <v>2</v>
      </c>
      <c r="F10690" s="1" t="s">
        <v>7</v>
      </c>
      <c r="G10690">
        <v>10301</v>
      </c>
      <c r="H10690">
        <v>2</v>
      </c>
      <c r="I10690" s="1" t="s">
        <v>376</v>
      </c>
      <c r="J10690">
        <v>0</v>
      </c>
      <c r="K10690" s="1" t="s">
        <v>128</v>
      </c>
      <c r="L10690">
        <v>10</v>
      </c>
      <c r="M10690">
        <v>1132</v>
      </c>
      <c r="N10690">
        <v>852</v>
      </c>
      <c r="O10690">
        <v>1102</v>
      </c>
      <c r="P10690">
        <v>495</v>
      </c>
      <c r="Q10690">
        <v>793</v>
      </c>
      <c r="R10690">
        <v>1850</v>
      </c>
    </row>
    <row r="10691" spans="1:18" x14ac:dyDescent="0.3">
      <c r="A10691" s="1" t="s">
        <v>166</v>
      </c>
      <c r="B10691">
        <v>3</v>
      </c>
      <c r="C10691">
        <v>1</v>
      </c>
      <c r="D10691" s="1" t="s">
        <v>11</v>
      </c>
      <c r="E10691" s="1" t="s">
        <v>2</v>
      </c>
      <c r="F10691" s="1" t="s">
        <v>3</v>
      </c>
      <c r="G10691">
        <v>10301</v>
      </c>
      <c r="H10691">
        <v>2</v>
      </c>
      <c r="I10691" s="1" t="s">
        <v>376</v>
      </c>
      <c r="J10691">
        <v>0</v>
      </c>
      <c r="K10691" s="1" t="s">
        <v>128</v>
      </c>
      <c r="L10691">
        <v>10</v>
      </c>
      <c r="M10691">
        <v>1248</v>
      </c>
      <c r="N10691">
        <v>761</v>
      </c>
      <c r="O10691">
        <v>2063</v>
      </c>
      <c r="P10691">
        <v>622</v>
      </c>
      <c r="Q10691">
        <v>1601</v>
      </c>
      <c r="R10691">
        <v>2415</v>
      </c>
    </row>
    <row r="10692" spans="1:18" x14ac:dyDescent="0.3">
      <c r="A10692" s="1" t="s">
        <v>166</v>
      </c>
      <c r="B10692">
        <v>4</v>
      </c>
      <c r="C10692">
        <v>1</v>
      </c>
      <c r="D10692" s="1" t="s">
        <v>5</v>
      </c>
      <c r="E10692" s="1" t="s">
        <v>6</v>
      </c>
      <c r="F10692" s="1" t="s">
        <v>7</v>
      </c>
      <c r="G10692">
        <v>10301</v>
      </c>
      <c r="H10692">
        <v>1</v>
      </c>
      <c r="I10692" s="1" t="s">
        <v>374</v>
      </c>
      <c r="J10692">
        <v>6</v>
      </c>
      <c r="K10692" s="1" t="s">
        <v>128</v>
      </c>
      <c r="L10692">
        <v>10</v>
      </c>
      <c r="O10692">
        <v>28</v>
      </c>
    </row>
    <row r="10693" spans="1:18" x14ac:dyDescent="0.3">
      <c r="A10693" s="1" t="s">
        <v>166</v>
      </c>
      <c r="B10693">
        <v>4</v>
      </c>
      <c r="C10693">
        <v>1</v>
      </c>
      <c r="D10693" s="1" t="s">
        <v>5</v>
      </c>
      <c r="E10693" s="1" t="s">
        <v>6</v>
      </c>
      <c r="F10693" s="1" t="s">
        <v>3</v>
      </c>
      <c r="G10693">
        <v>10301</v>
      </c>
      <c r="H10693">
        <v>1</v>
      </c>
      <c r="I10693" s="1" t="s">
        <v>374</v>
      </c>
      <c r="J10693">
        <v>6</v>
      </c>
      <c r="K10693" s="1" t="s">
        <v>128</v>
      </c>
      <c r="L10693">
        <v>10</v>
      </c>
      <c r="Q10693">
        <v>137</v>
      </c>
      <c r="R10693">
        <v>147</v>
      </c>
    </row>
    <row r="10694" spans="1:18" x14ac:dyDescent="0.3">
      <c r="A10694" s="1" t="s">
        <v>166</v>
      </c>
      <c r="B10694">
        <v>4</v>
      </c>
      <c r="C10694">
        <v>1</v>
      </c>
      <c r="D10694" s="1" t="s">
        <v>5</v>
      </c>
      <c r="E10694" s="1" t="s">
        <v>2</v>
      </c>
      <c r="F10694" s="1" t="s">
        <v>7</v>
      </c>
      <c r="G10694">
        <v>10301</v>
      </c>
      <c r="H10694">
        <v>1</v>
      </c>
      <c r="I10694" s="1" t="s">
        <v>374</v>
      </c>
      <c r="J10694">
        <v>6</v>
      </c>
      <c r="K10694" s="1" t="s">
        <v>128</v>
      </c>
      <c r="L10694">
        <v>10</v>
      </c>
      <c r="M10694">
        <v>62</v>
      </c>
      <c r="N10694">
        <v>100</v>
      </c>
      <c r="P10694">
        <v>47</v>
      </c>
      <c r="Q10694">
        <v>85</v>
      </c>
    </row>
    <row r="10695" spans="1:18" x14ac:dyDescent="0.3">
      <c r="A10695" s="1" t="s">
        <v>166</v>
      </c>
      <c r="B10695">
        <v>4</v>
      </c>
      <c r="C10695">
        <v>1</v>
      </c>
      <c r="D10695" s="1" t="s">
        <v>5</v>
      </c>
      <c r="E10695" s="1" t="s">
        <v>2</v>
      </c>
      <c r="F10695" s="1" t="s">
        <v>3</v>
      </c>
      <c r="G10695">
        <v>10301</v>
      </c>
      <c r="H10695">
        <v>1</v>
      </c>
      <c r="I10695" s="1" t="s">
        <v>374</v>
      </c>
      <c r="J10695">
        <v>6</v>
      </c>
      <c r="K10695" s="1" t="s">
        <v>128</v>
      </c>
      <c r="L10695">
        <v>10</v>
      </c>
      <c r="M10695">
        <v>79</v>
      </c>
      <c r="N10695">
        <v>222</v>
      </c>
      <c r="O10695">
        <v>121</v>
      </c>
      <c r="Q10695">
        <v>143</v>
      </c>
    </row>
    <row r="10696" spans="1:18" x14ac:dyDescent="0.3">
      <c r="A10696" s="1" t="s">
        <v>166</v>
      </c>
      <c r="B10696">
        <v>4</v>
      </c>
      <c r="C10696">
        <v>1</v>
      </c>
      <c r="D10696" s="1" t="s">
        <v>11</v>
      </c>
      <c r="E10696" s="1" t="s">
        <v>6</v>
      </c>
      <c r="F10696" s="1" t="s">
        <v>3</v>
      </c>
      <c r="G10696">
        <v>10301</v>
      </c>
      <c r="H10696">
        <v>2</v>
      </c>
      <c r="I10696" s="1" t="s">
        <v>376</v>
      </c>
      <c r="J10696">
        <v>0</v>
      </c>
      <c r="K10696" s="1" t="s">
        <v>128</v>
      </c>
      <c r="L10696">
        <v>10</v>
      </c>
      <c r="N10696">
        <v>87</v>
      </c>
    </row>
    <row r="10697" spans="1:18" x14ac:dyDescent="0.3">
      <c r="A10697" s="1" t="s">
        <v>166</v>
      </c>
      <c r="B10697">
        <v>4</v>
      </c>
      <c r="C10697">
        <v>1</v>
      </c>
      <c r="D10697" s="1" t="s">
        <v>11</v>
      </c>
      <c r="E10697" s="1" t="s">
        <v>2</v>
      </c>
      <c r="F10697" s="1" t="s">
        <v>7</v>
      </c>
      <c r="G10697">
        <v>10301</v>
      </c>
      <c r="H10697">
        <v>2</v>
      </c>
      <c r="I10697" s="1" t="s">
        <v>376</v>
      </c>
      <c r="J10697">
        <v>0</v>
      </c>
      <c r="K10697" s="1" t="s">
        <v>128</v>
      </c>
      <c r="L10697">
        <v>10</v>
      </c>
      <c r="M10697">
        <v>106</v>
      </c>
      <c r="N10697">
        <v>160</v>
      </c>
      <c r="O10697">
        <v>158</v>
      </c>
      <c r="P10697">
        <v>52</v>
      </c>
      <c r="Q10697">
        <v>95</v>
      </c>
      <c r="R10697">
        <v>740</v>
      </c>
    </row>
    <row r="10698" spans="1:18" x14ac:dyDescent="0.3">
      <c r="A10698" s="1" t="s">
        <v>166</v>
      </c>
      <c r="B10698">
        <v>4</v>
      </c>
      <c r="C10698">
        <v>1</v>
      </c>
      <c r="D10698" s="1" t="s">
        <v>11</v>
      </c>
      <c r="E10698" s="1" t="s">
        <v>2</v>
      </c>
      <c r="F10698" s="1" t="s">
        <v>3</v>
      </c>
      <c r="G10698">
        <v>10301</v>
      </c>
      <c r="H10698">
        <v>2</v>
      </c>
      <c r="I10698" s="1" t="s">
        <v>376</v>
      </c>
      <c r="J10698">
        <v>0</v>
      </c>
      <c r="K10698" s="1" t="s">
        <v>128</v>
      </c>
      <c r="L10698">
        <v>10</v>
      </c>
      <c r="M10698">
        <v>399</v>
      </c>
      <c r="N10698">
        <v>608</v>
      </c>
      <c r="O10698">
        <v>349</v>
      </c>
      <c r="P10698">
        <v>471</v>
      </c>
      <c r="R10698">
        <v>710</v>
      </c>
    </row>
    <row r="10699" spans="1:18" x14ac:dyDescent="0.3">
      <c r="A10699" s="1" t="s">
        <v>166</v>
      </c>
      <c r="B10699">
        <v>5</v>
      </c>
      <c r="C10699">
        <v>1</v>
      </c>
      <c r="D10699" s="1" t="s">
        <v>1</v>
      </c>
      <c r="E10699" s="1" t="s">
        <v>2</v>
      </c>
      <c r="F10699" s="1" t="s">
        <v>3</v>
      </c>
      <c r="G10699">
        <v>10301</v>
      </c>
      <c r="H10699">
        <v>1</v>
      </c>
      <c r="I10699" s="1" t="s">
        <v>374</v>
      </c>
      <c r="J10699">
        <v>3</v>
      </c>
      <c r="K10699" s="1" t="s">
        <v>128</v>
      </c>
      <c r="L10699">
        <v>10</v>
      </c>
      <c r="N10699">
        <v>52</v>
      </c>
    </row>
    <row r="10700" spans="1:18" x14ac:dyDescent="0.3">
      <c r="A10700" s="1" t="s">
        <v>166</v>
      </c>
      <c r="B10700">
        <v>5</v>
      </c>
      <c r="C10700">
        <v>1</v>
      </c>
      <c r="D10700" s="1" t="s">
        <v>5</v>
      </c>
      <c r="E10700" s="1" t="s">
        <v>2</v>
      </c>
      <c r="F10700" s="1" t="s">
        <v>7</v>
      </c>
      <c r="G10700">
        <v>10301</v>
      </c>
      <c r="H10700">
        <v>1</v>
      </c>
      <c r="I10700" s="1" t="s">
        <v>374</v>
      </c>
      <c r="J10700">
        <v>6</v>
      </c>
      <c r="K10700" s="1" t="s">
        <v>128</v>
      </c>
      <c r="L10700">
        <v>10</v>
      </c>
      <c r="N10700">
        <v>128</v>
      </c>
    </row>
    <row r="10701" spans="1:18" x14ac:dyDescent="0.3">
      <c r="A10701" s="1" t="s">
        <v>166</v>
      </c>
      <c r="B10701">
        <v>5</v>
      </c>
      <c r="C10701">
        <v>1</v>
      </c>
      <c r="D10701" s="1" t="s">
        <v>5</v>
      </c>
      <c r="E10701" s="1" t="s">
        <v>2</v>
      </c>
      <c r="F10701" s="1" t="s">
        <v>3</v>
      </c>
      <c r="G10701">
        <v>10301</v>
      </c>
      <c r="H10701">
        <v>1</v>
      </c>
      <c r="I10701" s="1" t="s">
        <v>374</v>
      </c>
      <c r="J10701">
        <v>6</v>
      </c>
      <c r="K10701" s="1" t="s">
        <v>128</v>
      </c>
      <c r="L10701">
        <v>10</v>
      </c>
      <c r="M10701">
        <v>69</v>
      </c>
      <c r="O10701">
        <v>26</v>
      </c>
      <c r="P10701">
        <v>56</v>
      </c>
    </row>
    <row r="10702" spans="1:18" x14ac:dyDescent="0.3">
      <c r="A10702" s="1" t="s">
        <v>166</v>
      </c>
      <c r="B10702">
        <v>5</v>
      </c>
      <c r="C10702">
        <v>1</v>
      </c>
      <c r="D10702" s="1" t="s">
        <v>11</v>
      </c>
      <c r="E10702" s="1" t="s">
        <v>6</v>
      </c>
      <c r="F10702" s="1" t="s">
        <v>3</v>
      </c>
      <c r="G10702">
        <v>10301</v>
      </c>
      <c r="H10702">
        <v>2</v>
      </c>
      <c r="I10702" s="1" t="s">
        <v>376</v>
      </c>
      <c r="J10702">
        <v>0</v>
      </c>
      <c r="K10702" s="1" t="s">
        <v>128</v>
      </c>
      <c r="L10702">
        <v>10</v>
      </c>
      <c r="N10702">
        <v>92</v>
      </c>
    </row>
    <row r="10703" spans="1:18" x14ac:dyDescent="0.3">
      <c r="A10703" s="1" t="s">
        <v>166</v>
      </c>
      <c r="B10703">
        <v>5</v>
      </c>
      <c r="C10703">
        <v>1</v>
      </c>
      <c r="D10703" s="1" t="s">
        <v>11</v>
      </c>
      <c r="E10703" s="1" t="s">
        <v>2</v>
      </c>
      <c r="F10703" s="1" t="s">
        <v>7</v>
      </c>
      <c r="G10703">
        <v>10301</v>
      </c>
      <c r="H10703">
        <v>2</v>
      </c>
      <c r="I10703" s="1" t="s">
        <v>376</v>
      </c>
      <c r="J10703">
        <v>0</v>
      </c>
      <c r="K10703" s="1" t="s">
        <v>128</v>
      </c>
      <c r="L10703">
        <v>10</v>
      </c>
      <c r="M10703">
        <v>376</v>
      </c>
      <c r="N10703">
        <v>137</v>
      </c>
      <c r="O10703">
        <v>153</v>
      </c>
      <c r="P10703">
        <v>199</v>
      </c>
    </row>
    <row r="10704" spans="1:18" x14ac:dyDescent="0.3">
      <c r="A10704" s="1" t="s">
        <v>166</v>
      </c>
      <c r="B10704">
        <v>5</v>
      </c>
      <c r="C10704">
        <v>1</v>
      </c>
      <c r="D10704" s="1" t="s">
        <v>11</v>
      </c>
      <c r="E10704" s="1" t="s">
        <v>2</v>
      </c>
      <c r="F10704" s="1" t="s">
        <v>3</v>
      </c>
      <c r="G10704">
        <v>10301</v>
      </c>
      <c r="H10704">
        <v>2</v>
      </c>
      <c r="I10704" s="1" t="s">
        <v>376</v>
      </c>
      <c r="J10704">
        <v>0</v>
      </c>
      <c r="K10704" s="1" t="s">
        <v>128</v>
      </c>
      <c r="L10704">
        <v>10</v>
      </c>
      <c r="M10704">
        <v>207</v>
      </c>
      <c r="N10704">
        <v>297</v>
      </c>
      <c r="O10704">
        <v>209</v>
      </c>
      <c r="P10704">
        <v>310</v>
      </c>
      <c r="Q10704">
        <v>162</v>
      </c>
      <c r="R10704">
        <v>144</v>
      </c>
    </row>
    <row r="10705" spans="1:18" x14ac:dyDescent="0.3">
      <c r="A10705" s="1" t="s">
        <v>166</v>
      </c>
      <c r="B10705">
        <v>6</v>
      </c>
      <c r="C10705">
        <v>1</v>
      </c>
      <c r="D10705" s="1" t="s">
        <v>5</v>
      </c>
      <c r="E10705" s="1" t="s">
        <v>2</v>
      </c>
      <c r="F10705" s="1" t="s">
        <v>7</v>
      </c>
      <c r="G10705">
        <v>10301</v>
      </c>
      <c r="H10705">
        <v>1</v>
      </c>
      <c r="I10705" s="1" t="s">
        <v>374</v>
      </c>
      <c r="J10705">
        <v>6</v>
      </c>
      <c r="K10705" s="1" t="s">
        <v>128</v>
      </c>
      <c r="L10705">
        <v>10</v>
      </c>
      <c r="M10705">
        <v>88</v>
      </c>
      <c r="N10705">
        <v>72</v>
      </c>
      <c r="O10705">
        <v>120</v>
      </c>
      <c r="R10705">
        <v>321</v>
      </c>
    </row>
    <row r="10706" spans="1:18" x14ac:dyDescent="0.3">
      <c r="A10706" s="1" t="s">
        <v>166</v>
      </c>
      <c r="B10706">
        <v>6</v>
      </c>
      <c r="C10706">
        <v>1</v>
      </c>
      <c r="D10706" s="1" t="s">
        <v>5</v>
      </c>
      <c r="E10706" s="1" t="s">
        <v>2</v>
      </c>
      <c r="F10706" s="1" t="s">
        <v>3</v>
      </c>
      <c r="G10706">
        <v>10301</v>
      </c>
      <c r="H10706">
        <v>1</v>
      </c>
      <c r="I10706" s="1" t="s">
        <v>374</v>
      </c>
      <c r="J10706">
        <v>6</v>
      </c>
      <c r="K10706" s="1" t="s">
        <v>128</v>
      </c>
      <c r="L10706">
        <v>10</v>
      </c>
      <c r="N10706">
        <v>49</v>
      </c>
      <c r="O10706">
        <v>49</v>
      </c>
      <c r="P10706">
        <v>53</v>
      </c>
    </row>
    <row r="10707" spans="1:18" x14ac:dyDescent="0.3">
      <c r="A10707" s="1" t="s">
        <v>166</v>
      </c>
      <c r="B10707">
        <v>6</v>
      </c>
      <c r="C10707">
        <v>1</v>
      </c>
      <c r="D10707" s="1" t="s">
        <v>11</v>
      </c>
      <c r="E10707" s="1" t="s">
        <v>2</v>
      </c>
      <c r="F10707" s="1" t="s">
        <v>7</v>
      </c>
      <c r="G10707">
        <v>10301</v>
      </c>
      <c r="H10707">
        <v>2</v>
      </c>
      <c r="I10707" s="1" t="s">
        <v>376</v>
      </c>
      <c r="J10707">
        <v>0</v>
      </c>
      <c r="K10707" s="1" t="s">
        <v>128</v>
      </c>
      <c r="L10707">
        <v>10</v>
      </c>
      <c r="N10707">
        <v>93</v>
      </c>
      <c r="P10707">
        <v>63</v>
      </c>
      <c r="R10707">
        <v>151</v>
      </c>
    </row>
    <row r="10708" spans="1:18" x14ac:dyDescent="0.3">
      <c r="A10708" s="1" t="s">
        <v>166</v>
      </c>
      <c r="B10708">
        <v>6</v>
      </c>
      <c r="C10708">
        <v>1</v>
      </c>
      <c r="D10708" s="1" t="s">
        <v>11</v>
      </c>
      <c r="E10708" s="1" t="s">
        <v>2</v>
      </c>
      <c r="F10708" s="1" t="s">
        <v>3</v>
      </c>
      <c r="G10708">
        <v>10301</v>
      </c>
      <c r="H10708">
        <v>2</v>
      </c>
      <c r="I10708" s="1" t="s">
        <v>376</v>
      </c>
      <c r="J10708">
        <v>0</v>
      </c>
      <c r="K10708" s="1" t="s">
        <v>128</v>
      </c>
      <c r="L10708">
        <v>10</v>
      </c>
      <c r="M10708">
        <v>195</v>
      </c>
      <c r="N10708">
        <v>214</v>
      </c>
      <c r="O10708">
        <v>344</v>
      </c>
      <c r="P10708">
        <v>101</v>
      </c>
      <c r="Q10708">
        <v>169</v>
      </c>
      <c r="R10708">
        <v>150</v>
      </c>
    </row>
    <row r="10709" spans="1:18" x14ac:dyDescent="0.3">
      <c r="A10709" s="1" t="s">
        <v>166</v>
      </c>
      <c r="B10709">
        <v>7</v>
      </c>
      <c r="C10709">
        <v>1</v>
      </c>
      <c r="D10709" s="1" t="s">
        <v>5</v>
      </c>
      <c r="E10709" s="1" t="s">
        <v>2</v>
      </c>
      <c r="F10709" s="1" t="s">
        <v>3</v>
      </c>
      <c r="G10709">
        <v>10301</v>
      </c>
      <c r="H10709">
        <v>1</v>
      </c>
      <c r="I10709" s="1" t="s">
        <v>374</v>
      </c>
      <c r="J10709">
        <v>6</v>
      </c>
      <c r="K10709" s="1" t="s">
        <v>128</v>
      </c>
      <c r="L10709">
        <v>10</v>
      </c>
      <c r="N10709">
        <v>128</v>
      </c>
    </row>
    <row r="10710" spans="1:18" x14ac:dyDescent="0.3">
      <c r="A10710" s="1" t="s">
        <v>166</v>
      </c>
      <c r="B10710">
        <v>7</v>
      </c>
      <c r="C10710">
        <v>1</v>
      </c>
      <c r="D10710" s="1" t="s">
        <v>11</v>
      </c>
      <c r="E10710" s="1" t="s">
        <v>2</v>
      </c>
      <c r="F10710" s="1" t="s">
        <v>7</v>
      </c>
      <c r="G10710">
        <v>10301</v>
      </c>
      <c r="H10710">
        <v>2</v>
      </c>
      <c r="I10710" s="1" t="s">
        <v>376</v>
      </c>
      <c r="J10710">
        <v>0</v>
      </c>
      <c r="K10710" s="1" t="s">
        <v>128</v>
      </c>
      <c r="L10710">
        <v>10</v>
      </c>
      <c r="N10710">
        <v>91</v>
      </c>
    </row>
    <row r="10711" spans="1:18" x14ac:dyDescent="0.3">
      <c r="A10711" s="1" t="s">
        <v>166</v>
      </c>
      <c r="B10711">
        <v>7</v>
      </c>
      <c r="C10711">
        <v>1</v>
      </c>
      <c r="D10711" s="1" t="s">
        <v>11</v>
      </c>
      <c r="E10711" s="1" t="s">
        <v>2</v>
      </c>
      <c r="F10711" s="1" t="s">
        <v>3</v>
      </c>
      <c r="G10711">
        <v>10301</v>
      </c>
      <c r="H10711">
        <v>2</v>
      </c>
      <c r="I10711" s="1" t="s">
        <v>376</v>
      </c>
      <c r="J10711">
        <v>0</v>
      </c>
      <c r="K10711" s="1" t="s">
        <v>128</v>
      </c>
      <c r="L10711">
        <v>10</v>
      </c>
      <c r="N10711">
        <v>26</v>
      </c>
      <c r="O10711">
        <v>40</v>
      </c>
    </row>
    <row r="10712" spans="1:18" x14ac:dyDescent="0.3">
      <c r="A10712" s="1" t="s">
        <v>166</v>
      </c>
      <c r="B10712">
        <v>8</v>
      </c>
      <c r="C10712">
        <v>1</v>
      </c>
      <c r="D10712" s="1" t="s">
        <v>5</v>
      </c>
      <c r="E10712" s="1" t="s">
        <v>2</v>
      </c>
      <c r="F10712" s="1" t="s">
        <v>3</v>
      </c>
      <c r="G10712">
        <v>10301</v>
      </c>
      <c r="H10712">
        <v>1</v>
      </c>
      <c r="I10712" s="1" t="s">
        <v>374</v>
      </c>
      <c r="J10712">
        <v>6</v>
      </c>
      <c r="K10712" s="1" t="s">
        <v>128</v>
      </c>
      <c r="L10712">
        <v>10</v>
      </c>
      <c r="M10712">
        <v>69</v>
      </c>
      <c r="O10712">
        <v>57</v>
      </c>
    </row>
    <row r="10713" spans="1:18" x14ac:dyDescent="0.3">
      <c r="A10713" s="1" t="s">
        <v>166</v>
      </c>
      <c r="B10713">
        <v>8</v>
      </c>
      <c r="C10713">
        <v>1</v>
      </c>
      <c r="D10713" s="1" t="s">
        <v>11</v>
      </c>
      <c r="E10713" s="1" t="s">
        <v>2</v>
      </c>
      <c r="F10713" s="1" t="s">
        <v>7</v>
      </c>
      <c r="G10713">
        <v>10301</v>
      </c>
      <c r="H10713">
        <v>2</v>
      </c>
      <c r="I10713" s="1" t="s">
        <v>376</v>
      </c>
      <c r="J10713">
        <v>0</v>
      </c>
      <c r="K10713" s="1" t="s">
        <v>128</v>
      </c>
      <c r="L10713">
        <v>10</v>
      </c>
      <c r="R10713">
        <v>147</v>
      </c>
    </row>
    <row r="10714" spans="1:18" x14ac:dyDescent="0.3">
      <c r="A10714" s="1" t="s">
        <v>166</v>
      </c>
      <c r="B10714">
        <v>8</v>
      </c>
      <c r="C10714">
        <v>1</v>
      </c>
      <c r="D10714" s="1" t="s">
        <v>11</v>
      </c>
      <c r="E10714" s="1" t="s">
        <v>2</v>
      </c>
      <c r="F10714" s="1" t="s">
        <v>3</v>
      </c>
      <c r="G10714">
        <v>10301</v>
      </c>
      <c r="H10714">
        <v>2</v>
      </c>
      <c r="I10714" s="1" t="s">
        <v>376</v>
      </c>
      <c r="J10714">
        <v>0</v>
      </c>
      <c r="K10714" s="1" t="s">
        <v>128</v>
      </c>
      <c r="L10714">
        <v>10</v>
      </c>
      <c r="M10714">
        <v>106</v>
      </c>
      <c r="O10714">
        <v>114</v>
      </c>
      <c r="P10714">
        <v>48</v>
      </c>
    </row>
    <row r="10715" spans="1:18" x14ac:dyDescent="0.3">
      <c r="A10715" s="1" t="s">
        <v>166</v>
      </c>
      <c r="B10715">
        <v>9</v>
      </c>
      <c r="C10715">
        <v>1</v>
      </c>
      <c r="D10715" s="1" t="s">
        <v>5</v>
      </c>
      <c r="E10715" s="1" t="s">
        <v>2</v>
      </c>
      <c r="F10715" s="1" t="s">
        <v>3</v>
      </c>
      <c r="G10715">
        <v>10301</v>
      </c>
      <c r="H10715">
        <v>1</v>
      </c>
      <c r="I10715" s="1" t="s">
        <v>374</v>
      </c>
      <c r="J10715">
        <v>6</v>
      </c>
      <c r="K10715" s="1" t="s">
        <v>128</v>
      </c>
      <c r="L10715">
        <v>10</v>
      </c>
      <c r="M10715">
        <v>147</v>
      </c>
    </row>
    <row r="10716" spans="1:18" x14ac:dyDescent="0.3">
      <c r="A10716" s="1" t="s">
        <v>166</v>
      </c>
      <c r="B10716">
        <v>9</v>
      </c>
      <c r="C10716">
        <v>1</v>
      </c>
      <c r="D10716" s="1" t="s">
        <v>11</v>
      </c>
      <c r="E10716" s="1" t="s">
        <v>2</v>
      </c>
      <c r="F10716" s="1" t="s">
        <v>7</v>
      </c>
      <c r="G10716">
        <v>10301</v>
      </c>
      <c r="H10716">
        <v>2</v>
      </c>
      <c r="I10716" s="1" t="s">
        <v>376</v>
      </c>
      <c r="J10716">
        <v>0</v>
      </c>
      <c r="K10716" s="1" t="s">
        <v>128</v>
      </c>
      <c r="L10716">
        <v>10</v>
      </c>
      <c r="O10716">
        <v>132</v>
      </c>
    </row>
    <row r="10717" spans="1:18" x14ac:dyDescent="0.3">
      <c r="A10717" s="1" t="s">
        <v>166</v>
      </c>
      <c r="B10717">
        <v>9</v>
      </c>
      <c r="C10717">
        <v>1</v>
      </c>
      <c r="D10717" s="1" t="s">
        <v>11</v>
      </c>
      <c r="E10717" s="1" t="s">
        <v>2</v>
      </c>
      <c r="F10717" s="1" t="s">
        <v>3</v>
      </c>
      <c r="G10717">
        <v>10301</v>
      </c>
      <c r="H10717">
        <v>2</v>
      </c>
      <c r="I10717" s="1" t="s">
        <v>376</v>
      </c>
      <c r="J10717">
        <v>0</v>
      </c>
      <c r="K10717" s="1" t="s">
        <v>128</v>
      </c>
      <c r="L10717">
        <v>10</v>
      </c>
      <c r="M10717">
        <v>89</v>
      </c>
    </row>
    <row r="10718" spans="1:18" x14ac:dyDescent="0.3">
      <c r="A10718" s="1" t="s">
        <v>166</v>
      </c>
      <c r="B10718">
        <v>10</v>
      </c>
      <c r="C10718">
        <v>1</v>
      </c>
      <c r="D10718" s="1" t="s">
        <v>11</v>
      </c>
      <c r="E10718" s="1" t="s">
        <v>6</v>
      </c>
      <c r="F10718" s="1" t="s">
        <v>3</v>
      </c>
      <c r="G10718">
        <v>10301</v>
      </c>
      <c r="H10718">
        <v>2</v>
      </c>
      <c r="I10718" s="1" t="s">
        <v>376</v>
      </c>
      <c r="J10718">
        <v>0</v>
      </c>
      <c r="K10718" s="1" t="s">
        <v>128</v>
      </c>
      <c r="L10718">
        <v>10</v>
      </c>
      <c r="N10718">
        <v>45</v>
      </c>
      <c r="O10718">
        <v>65</v>
      </c>
    </row>
    <row r="10719" spans="1:18" x14ac:dyDescent="0.3">
      <c r="A10719" s="1" t="s">
        <v>166</v>
      </c>
      <c r="B10719">
        <v>10</v>
      </c>
      <c r="C10719">
        <v>1</v>
      </c>
      <c r="D10719" s="1" t="s">
        <v>11</v>
      </c>
      <c r="E10719" s="1" t="s">
        <v>2</v>
      </c>
      <c r="F10719" s="1" t="s">
        <v>7</v>
      </c>
      <c r="G10719">
        <v>10301</v>
      </c>
      <c r="H10719">
        <v>2</v>
      </c>
      <c r="I10719" s="1" t="s">
        <v>376</v>
      </c>
      <c r="J10719">
        <v>0</v>
      </c>
      <c r="K10719" s="1" t="s">
        <v>128</v>
      </c>
      <c r="L10719">
        <v>10</v>
      </c>
      <c r="O10719">
        <v>58</v>
      </c>
      <c r="P10719">
        <v>47</v>
      </c>
    </row>
    <row r="10720" spans="1:18" x14ac:dyDescent="0.3">
      <c r="A10720" s="1" t="s">
        <v>166</v>
      </c>
      <c r="B10720">
        <v>10</v>
      </c>
      <c r="C10720">
        <v>1</v>
      </c>
      <c r="D10720" s="1" t="s">
        <v>11</v>
      </c>
      <c r="E10720" s="1" t="s">
        <v>2</v>
      </c>
      <c r="F10720" s="1" t="s">
        <v>3</v>
      </c>
      <c r="G10720">
        <v>10301</v>
      </c>
      <c r="H10720">
        <v>2</v>
      </c>
      <c r="I10720" s="1" t="s">
        <v>376</v>
      </c>
      <c r="J10720">
        <v>0</v>
      </c>
      <c r="K10720" s="1" t="s">
        <v>128</v>
      </c>
      <c r="L10720">
        <v>10</v>
      </c>
      <c r="M10720">
        <v>110</v>
      </c>
      <c r="O10720">
        <v>39</v>
      </c>
      <c r="P10720">
        <v>143</v>
      </c>
      <c r="R10720">
        <v>156</v>
      </c>
    </row>
    <row r="10721" spans="1:16" x14ac:dyDescent="0.3">
      <c r="A10721" s="1" t="s">
        <v>166</v>
      </c>
      <c r="B10721">
        <v>11</v>
      </c>
      <c r="C10721">
        <v>1</v>
      </c>
      <c r="D10721" s="1" t="s">
        <v>11</v>
      </c>
      <c r="E10721" s="1" t="s">
        <v>2</v>
      </c>
      <c r="F10721" s="1" t="s">
        <v>7</v>
      </c>
      <c r="G10721">
        <v>10301</v>
      </c>
      <c r="H10721">
        <v>2</v>
      </c>
      <c r="I10721" s="1" t="s">
        <v>376</v>
      </c>
      <c r="J10721">
        <v>0</v>
      </c>
      <c r="K10721" s="1" t="s">
        <v>128</v>
      </c>
      <c r="L10721">
        <v>10</v>
      </c>
      <c r="M10721">
        <v>89</v>
      </c>
    </row>
    <row r="10722" spans="1:16" x14ac:dyDescent="0.3">
      <c r="A10722" s="1" t="s">
        <v>166</v>
      </c>
      <c r="B10722">
        <v>11</v>
      </c>
      <c r="C10722">
        <v>1</v>
      </c>
      <c r="D10722" s="1" t="s">
        <v>11</v>
      </c>
      <c r="E10722" s="1" t="s">
        <v>2</v>
      </c>
      <c r="F10722" s="1" t="s">
        <v>3</v>
      </c>
      <c r="G10722">
        <v>10301</v>
      </c>
      <c r="H10722">
        <v>2</v>
      </c>
      <c r="I10722" s="1" t="s">
        <v>376</v>
      </c>
      <c r="J10722">
        <v>0</v>
      </c>
      <c r="K10722" s="1" t="s">
        <v>128</v>
      </c>
      <c r="L10722">
        <v>10</v>
      </c>
      <c r="N10722">
        <v>43</v>
      </c>
    </row>
    <row r="10723" spans="1:16" x14ac:dyDescent="0.3">
      <c r="A10723" s="1" t="s">
        <v>166</v>
      </c>
      <c r="B10723">
        <v>12</v>
      </c>
      <c r="C10723">
        <v>1</v>
      </c>
      <c r="D10723" s="1" t="s">
        <v>11</v>
      </c>
      <c r="E10723" s="1" t="s">
        <v>2</v>
      </c>
      <c r="F10723" s="1" t="s">
        <v>7</v>
      </c>
      <c r="G10723">
        <v>10301</v>
      </c>
      <c r="H10723">
        <v>2</v>
      </c>
      <c r="I10723" s="1" t="s">
        <v>376</v>
      </c>
      <c r="J10723">
        <v>0</v>
      </c>
      <c r="K10723" s="1" t="s">
        <v>128</v>
      </c>
      <c r="L10723">
        <v>10</v>
      </c>
      <c r="O10723">
        <v>100</v>
      </c>
    </row>
    <row r="10724" spans="1:16" x14ac:dyDescent="0.3">
      <c r="A10724" s="1" t="s">
        <v>166</v>
      </c>
      <c r="B10724">
        <v>12</v>
      </c>
      <c r="C10724">
        <v>1</v>
      </c>
      <c r="D10724" s="1" t="s">
        <v>11</v>
      </c>
      <c r="E10724" s="1" t="s">
        <v>2</v>
      </c>
      <c r="F10724" s="1" t="s">
        <v>3</v>
      </c>
      <c r="G10724">
        <v>10301</v>
      </c>
      <c r="H10724">
        <v>2</v>
      </c>
      <c r="I10724" s="1" t="s">
        <v>376</v>
      </c>
      <c r="J10724">
        <v>0</v>
      </c>
      <c r="K10724" s="1" t="s">
        <v>128</v>
      </c>
      <c r="L10724">
        <v>10</v>
      </c>
      <c r="O10724">
        <v>98</v>
      </c>
    </row>
    <row r="10725" spans="1:16" x14ac:dyDescent="0.3">
      <c r="A10725" s="1" t="s">
        <v>166</v>
      </c>
      <c r="B10725">
        <v>14</v>
      </c>
      <c r="C10725">
        <v>1</v>
      </c>
      <c r="D10725" s="1" t="s">
        <v>11</v>
      </c>
      <c r="E10725" s="1" t="s">
        <v>2</v>
      </c>
      <c r="F10725" s="1" t="s">
        <v>3</v>
      </c>
      <c r="G10725">
        <v>10301</v>
      </c>
      <c r="H10725">
        <v>2</v>
      </c>
      <c r="I10725" s="1" t="s">
        <v>376</v>
      </c>
      <c r="J10725">
        <v>0</v>
      </c>
      <c r="K10725" s="1" t="s">
        <v>128</v>
      </c>
      <c r="L10725">
        <v>10</v>
      </c>
      <c r="M10725">
        <v>111</v>
      </c>
    </row>
    <row r="10726" spans="1:16" x14ac:dyDescent="0.3">
      <c r="A10726" s="1" t="s">
        <v>166</v>
      </c>
      <c r="B10726">
        <v>15</v>
      </c>
      <c r="C10726">
        <v>1</v>
      </c>
      <c r="D10726" s="1" t="s">
        <v>11</v>
      </c>
      <c r="E10726" s="1" t="s">
        <v>2</v>
      </c>
      <c r="F10726" s="1" t="s">
        <v>3</v>
      </c>
      <c r="G10726">
        <v>10301</v>
      </c>
      <c r="H10726">
        <v>2</v>
      </c>
      <c r="I10726" s="1" t="s">
        <v>376</v>
      </c>
      <c r="J10726">
        <v>0</v>
      </c>
      <c r="K10726" s="1" t="s">
        <v>128</v>
      </c>
      <c r="L10726">
        <v>10</v>
      </c>
      <c r="O10726">
        <v>70</v>
      </c>
    </row>
    <row r="10727" spans="1:16" x14ac:dyDescent="0.3">
      <c r="A10727" s="1" t="s">
        <v>166</v>
      </c>
      <c r="B10727">
        <v>18</v>
      </c>
      <c r="C10727">
        <v>1</v>
      </c>
      <c r="D10727" s="1" t="s">
        <v>11</v>
      </c>
      <c r="E10727" s="1" t="s">
        <v>2</v>
      </c>
      <c r="F10727" s="1" t="s">
        <v>3</v>
      </c>
      <c r="G10727">
        <v>10301</v>
      </c>
      <c r="H10727">
        <v>2</v>
      </c>
      <c r="I10727" s="1" t="s">
        <v>376</v>
      </c>
      <c r="J10727">
        <v>0</v>
      </c>
      <c r="K10727" s="1" t="s">
        <v>128</v>
      </c>
      <c r="L10727">
        <v>10</v>
      </c>
      <c r="P10727">
        <v>70</v>
      </c>
    </row>
    <row r="10728" spans="1:16" x14ac:dyDescent="0.3">
      <c r="A10728" s="1" t="s">
        <v>166</v>
      </c>
      <c r="B10728">
        <v>20</v>
      </c>
      <c r="C10728">
        <v>1</v>
      </c>
      <c r="D10728" s="1" t="s">
        <v>5</v>
      </c>
      <c r="E10728" s="1" t="s">
        <v>2</v>
      </c>
      <c r="F10728" s="1" t="s">
        <v>7</v>
      </c>
      <c r="G10728">
        <v>10301</v>
      </c>
      <c r="H10728">
        <v>1</v>
      </c>
      <c r="I10728" s="1" t="s">
        <v>374</v>
      </c>
      <c r="J10728">
        <v>6</v>
      </c>
      <c r="K10728" s="1" t="s">
        <v>128</v>
      </c>
      <c r="L10728">
        <v>10</v>
      </c>
      <c r="N10728">
        <v>128</v>
      </c>
    </row>
    <row r="10729" spans="1:16" x14ac:dyDescent="0.3">
      <c r="A10729" s="1" t="s">
        <v>166</v>
      </c>
      <c r="B10729">
        <v>20</v>
      </c>
      <c r="C10729">
        <v>1</v>
      </c>
      <c r="D10729" s="1" t="s">
        <v>5</v>
      </c>
      <c r="E10729" s="1" t="s">
        <v>2</v>
      </c>
      <c r="F10729" s="1" t="s">
        <v>3</v>
      </c>
      <c r="G10729">
        <v>10301</v>
      </c>
      <c r="H10729">
        <v>1</v>
      </c>
      <c r="I10729" s="1" t="s">
        <v>374</v>
      </c>
      <c r="J10729">
        <v>6</v>
      </c>
      <c r="K10729" s="1" t="s">
        <v>128</v>
      </c>
      <c r="L10729">
        <v>10</v>
      </c>
      <c r="N10729">
        <v>128</v>
      </c>
    </row>
    <row r="10730" spans="1:16" x14ac:dyDescent="0.3">
      <c r="A10730" s="1" t="s">
        <v>166</v>
      </c>
      <c r="B10730">
        <v>30</v>
      </c>
      <c r="C10730">
        <v>1</v>
      </c>
      <c r="D10730" s="1" t="s">
        <v>11</v>
      </c>
      <c r="E10730" s="1" t="s">
        <v>2</v>
      </c>
      <c r="F10730" s="1" t="s">
        <v>3</v>
      </c>
      <c r="G10730">
        <v>10301</v>
      </c>
      <c r="H10730">
        <v>2</v>
      </c>
      <c r="I10730" s="1" t="s">
        <v>376</v>
      </c>
      <c r="J10730">
        <v>0</v>
      </c>
      <c r="K10730" s="1" t="s">
        <v>128</v>
      </c>
      <c r="L10730">
        <v>10</v>
      </c>
      <c r="O10730">
        <v>31</v>
      </c>
    </row>
    <row r="10731" spans="1:16" x14ac:dyDescent="0.3">
      <c r="A10731" s="1" t="s">
        <v>173</v>
      </c>
      <c r="C10731">
        <v>2</v>
      </c>
      <c r="D10731" s="1" t="s">
        <v>300</v>
      </c>
      <c r="E10731" s="1" t="s">
        <v>2</v>
      </c>
      <c r="F10731" s="1" t="s">
        <v>3</v>
      </c>
      <c r="G10731">
        <v>4301</v>
      </c>
      <c r="H10731">
        <v>1</v>
      </c>
      <c r="I10731" s="1" t="s">
        <v>374</v>
      </c>
      <c r="J10731">
        <v>2</v>
      </c>
      <c r="K10731" s="1" t="s">
        <v>0</v>
      </c>
      <c r="L10731">
        <v>4</v>
      </c>
      <c r="P10731">
        <v>107</v>
      </c>
    </row>
    <row r="10732" spans="1:16" x14ac:dyDescent="0.3">
      <c r="A10732" s="1" t="s">
        <v>173</v>
      </c>
      <c r="C10732">
        <v>2</v>
      </c>
      <c r="D10732" s="1" t="s">
        <v>320</v>
      </c>
      <c r="E10732" s="1" t="s">
        <v>2</v>
      </c>
      <c r="F10732" s="1" t="s">
        <v>3</v>
      </c>
      <c r="G10732">
        <v>4301</v>
      </c>
      <c r="H10732">
        <v>1</v>
      </c>
      <c r="I10732" s="1" t="s">
        <v>374</v>
      </c>
      <c r="J10732">
        <v>5</v>
      </c>
      <c r="K10732" s="1" t="s">
        <v>0</v>
      </c>
      <c r="L10732">
        <v>4</v>
      </c>
      <c r="P10732">
        <v>77</v>
      </c>
    </row>
    <row r="10733" spans="1:16" x14ac:dyDescent="0.3">
      <c r="A10733" s="1" t="s">
        <v>173</v>
      </c>
      <c r="C10733">
        <v>2</v>
      </c>
      <c r="D10733" s="1" t="s">
        <v>11</v>
      </c>
      <c r="E10733" s="1" t="s">
        <v>6</v>
      </c>
      <c r="F10733" s="1" t="s">
        <v>3</v>
      </c>
      <c r="G10733">
        <v>4301</v>
      </c>
      <c r="H10733">
        <v>2</v>
      </c>
      <c r="I10733" s="1" t="s">
        <v>376</v>
      </c>
      <c r="J10733">
        <v>0</v>
      </c>
      <c r="K10733" s="1" t="s">
        <v>0</v>
      </c>
      <c r="L10733">
        <v>4</v>
      </c>
      <c r="P10733">
        <v>83</v>
      </c>
    </row>
    <row r="10734" spans="1:16" x14ac:dyDescent="0.3">
      <c r="A10734" s="1" t="s">
        <v>173</v>
      </c>
      <c r="C10734">
        <v>2</v>
      </c>
      <c r="D10734" s="1" t="s">
        <v>11</v>
      </c>
      <c r="E10734" s="1" t="s">
        <v>2</v>
      </c>
      <c r="F10734" s="1" t="s">
        <v>7</v>
      </c>
      <c r="G10734">
        <v>4301</v>
      </c>
      <c r="H10734">
        <v>2</v>
      </c>
      <c r="I10734" s="1" t="s">
        <v>376</v>
      </c>
      <c r="J10734">
        <v>0</v>
      </c>
      <c r="K10734" s="1" t="s">
        <v>0</v>
      </c>
      <c r="L10734">
        <v>4</v>
      </c>
      <c r="P10734">
        <v>410</v>
      </c>
    </row>
    <row r="10735" spans="1:16" x14ac:dyDescent="0.3">
      <c r="A10735" s="1" t="s">
        <v>173</v>
      </c>
      <c r="C10735">
        <v>2</v>
      </c>
      <c r="D10735" s="1" t="s">
        <v>11</v>
      </c>
      <c r="E10735" s="1" t="s">
        <v>2</v>
      </c>
      <c r="F10735" s="1" t="s">
        <v>3</v>
      </c>
      <c r="G10735">
        <v>4301</v>
      </c>
      <c r="H10735">
        <v>2</v>
      </c>
      <c r="I10735" s="1" t="s">
        <v>376</v>
      </c>
      <c r="J10735">
        <v>0</v>
      </c>
      <c r="K10735" s="1" t="s">
        <v>0</v>
      </c>
      <c r="L10735">
        <v>4</v>
      </c>
      <c r="P10735">
        <v>372</v>
      </c>
    </row>
    <row r="10736" spans="1:16" x14ac:dyDescent="0.3">
      <c r="A10736" s="1" t="s">
        <v>173</v>
      </c>
      <c r="B10736">
        <v>0</v>
      </c>
      <c r="C10736">
        <v>1</v>
      </c>
      <c r="D10736" s="1" t="s">
        <v>300</v>
      </c>
      <c r="E10736" s="1" t="s">
        <v>2</v>
      </c>
      <c r="F10736" s="1" t="s">
        <v>3</v>
      </c>
      <c r="G10736">
        <v>4301</v>
      </c>
      <c r="H10736">
        <v>1</v>
      </c>
      <c r="I10736" s="1" t="s">
        <v>374</v>
      </c>
      <c r="J10736">
        <v>2</v>
      </c>
      <c r="K10736" s="1" t="s">
        <v>0</v>
      </c>
      <c r="L10736">
        <v>4</v>
      </c>
      <c r="M10736">
        <v>92</v>
      </c>
    </row>
    <row r="10737" spans="1:17" x14ac:dyDescent="0.3">
      <c r="A10737" s="1" t="s">
        <v>173</v>
      </c>
      <c r="B10737">
        <v>0</v>
      </c>
      <c r="C10737">
        <v>1</v>
      </c>
      <c r="D10737" s="1" t="s">
        <v>1</v>
      </c>
      <c r="E10737" s="1" t="s">
        <v>2</v>
      </c>
      <c r="F10737" s="1" t="s">
        <v>7</v>
      </c>
      <c r="G10737">
        <v>4301</v>
      </c>
      <c r="H10737">
        <v>1</v>
      </c>
      <c r="I10737" s="1" t="s">
        <v>374</v>
      </c>
      <c r="J10737">
        <v>3</v>
      </c>
      <c r="K10737" s="1" t="s">
        <v>0</v>
      </c>
      <c r="L10737">
        <v>4</v>
      </c>
      <c r="M10737">
        <v>51</v>
      </c>
      <c r="N10737">
        <v>143</v>
      </c>
    </row>
    <row r="10738" spans="1:17" x14ac:dyDescent="0.3">
      <c r="A10738" s="1" t="s">
        <v>173</v>
      </c>
      <c r="B10738">
        <v>0</v>
      </c>
      <c r="C10738">
        <v>1</v>
      </c>
      <c r="D10738" s="1" t="s">
        <v>1</v>
      </c>
      <c r="E10738" s="1" t="s">
        <v>2</v>
      </c>
      <c r="F10738" s="1" t="s">
        <v>3</v>
      </c>
      <c r="G10738">
        <v>4301</v>
      </c>
      <c r="H10738">
        <v>1</v>
      </c>
      <c r="I10738" s="1" t="s">
        <v>374</v>
      </c>
      <c r="J10738">
        <v>3</v>
      </c>
      <c r="K10738" s="1" t="s">
        <v>0</v>
      </c>
      <c r="L10738">
        <v>4</v>
      </c>
      <c r="M10738">
        <v>239</v>
      </c>
    </row>
    <row r="10739" spans="1:17" x14ac:dyDescent="0.3">
      <c r="A10739" s="1" t="s">
        <v>173</v>
      </c>
      <c r="B10739">
        <v>0</v>
      </c>
      <c r="C10739">
        <v>1</v>
      </c>
      <c r="D10739" s="1" t="s">
        <v>314</v>
      </c>
      <c r="E10739" s="1" t="s">
        <v>2</v>
      </c>
      <c r="F10739" s="1" t="s">
        <v>7</v>
      </c>
      <c r="G10739">
        <v>4301</v>
      </c>
      <c r="H10739">
        <v>1</v>
      </c>
      <c r="I10739" s="1" t="s">
        <v>374</v>
      </c>
      <c r="J10739">
        <v>4</v>
      </c>
      <c r="K10739" s="1" t="s">
        <v>0</v>
      </c>
      <c r="L10739">
        <v>4</v>
      </c>
      <c r="O10739">
        <v>40</v>
      </c>
    </row>
    <row r="10740" spans="1:17" x14ac:dyDescent="0.3">
      <c r="A10740" s="1" t="s">
        <v>173</v>
      </c>
      <c r="B10740">
        <v>0</v>
      </c>
      <c r="C10740">
        <v>1</v>
      </c>
      <c r="D10740" s="1" t="s">
        <v>314</v>
      </c>
      <c r="E10740" s="1" t="s">
        <v>2</v>
      </c>
      <c r="F10740" s="1" t="s">
        <v>3</v>
      </c>
      <c r="G10740">
        <v>4301</v>
      </c>
      <c r="H10740">
        <v>1</v>
      </c>
      <c r="I10740" s="1" t="s">
        <v>374</v>
      </c>
      <c r="J10740">
        <v>4</v>
      </c>
      <c r="K10740" s="1" t="s">
        <v>0</v>
      </c>
      <c r="L10740">
        <v>4</v>
      </c>
      <c r="N10740">
        <v>35</v>
      </c>
      <c r="O10740">
        <v>40</v>
      </c>
    </row>
    <row r="10741" spans="1:17" x14ac:dyDescent="0.3">
      <c r="A10741" s="1" t="s">
        <v>173</v>
      </c>
      <c r="B10741">
        <v>0</v>
      </c>
      <c r="C10741">
        <v>1</v>
      </c>
      <c r="D10741" s="1" t="s">
        <v>320</v>
      </c>
      <c r="E10741" s="1" t="s">
        <v>2</v>
      </c>
      <c r="F10741" s="1" t="s">
        <v>7</v>
      </c>
      <c r="G10741">
        <v>4301</v>
      </c>
      <c r="H10741">
        <v>1</v>
      </c>
      <c r="I10741" s="1" t="s">
        <v>374</v>
      </c>
      <c r="J10741">
        <v>5</v>
      </c>
      <c r="K10741" s="1" t="s">
        <v>0</v>
      </c>
      <c r="L10741">
        <v>4</v>
      </c>
      <c r="M10741">
        <v>550</v>
      </c>
      <c r="N10741">
        <v>190</v>
      </c>
      <c r="O10741">
        <v>174</v>
      </c>
    </row>
    <row r="10742" spans="1:17" x14ac:dyDescent="0.3">
      <c r="A10742" s="1" t="s">
        <v>173</v>
      </c>
      <c r="B10742">
        <v>0</v>
      </c>
      <c r="C10742">
        <v>1</v>
      </c>
      <c r="D10742" s="1" t="s">
        <v>320</v>
      </c>
      <c r="E10742" s="1" t="s">
        <v>2</v>
      </c>
      <c r="F10742" s="1" t="s">
        <v>3</v>
      </c>
      <c r="G10742">
        <v>4301</v>
      </c>
      <c r="H10742">
        <v>1</v>
      </c>
      <c r="I10742" s="1" t="s">
        <v>374</v>
      </c>
      <c r="J10742">
        <v>5</v>
      </c>
      <c r="K10742" s="1" t="s">
        <v>0</v>
      </c>
      <c r="L10742">
        <v>4</v>
      </c>
      <c r="M10742">
        <v>976</v>
      </c>
      <c r="N10742">
        <v>278</v>
      </c>
      <c r="O10742">
        <v>249</v>
      </c>
    </row>
    <row r="10743" spans="1:17" x14ac:dyDescent="0.3">
      <c r="A10743" s="1" t="s">
        <v>173</v>
      </c>
      <c r="B10743">
        <v>0</v>
      </c>
      <c r="C10743">
        <v>1</v>
      </c>
      <c r="D10743" s="1" t="s">
        <v>5</v>
      </c>
      <c r="E10743" s="1" t="s">
        <v>6</v>
      </c>
      <c r="F10743" s="1" t="s">
        <v>7</v>
      </c>
      <c r="G10743">
        <v>4301</v>
      </c>
      <c r="H10743">
        <v>1</v>
      </c>
      <c r="I10743" s="1" t="s">
        <v>374</v>
      </c>
      <c r="J10743">
        <v>6</v>
      </c>
      <c r="K10743" s="1" t="s">
        <v>0</v>
      </c>
      <c r="L10743">
        <v>4</v>
      </c>
      <c r="M10743">
        <v>62</v>
      </c>
    </row>
    <row r="10744" spans="1:17" x14ac:dyDescent="0.3">
      <c r="A10744" s="1" t="s">
        <v>173</v>
      </c>
      <c r="B10744">
        <v>0</v>
      </c>
      <c r="C10744">
        <v>1</v>
      </c>
      <c r="D10744" s="1" t="s">
        <v>5</v>
      </c>
      <c r="E10744" s="1" t="s">
        <v>2</v>
      </c>
      <c r="F10744" s="1" t="s">
        <v>7</v>
      </c>
      <c r="G10744">
        <v>4301</v>
      </c>
      <c r="H10744">
        <v>1</v>
      </c>
      <c r="I10744" s="1" t="s">
        <v>374</v>
      </c>
      <c r="J10744">
        <v>6</v>
      </c>
      <c r="K10744" s="1" t="s">
        <v>0</v>
      </c>
      <c r="L10744">
        <v>4</v>
      </c>
      <c r="M10744">
        <v>455</v>
      </c>
      <c r="N10744">
        <v>440</v>
      </c>
      <c r="O10744">
        <v>134</v>
      </c>
    </row>
    <row r="10745" spans="1:17" x14ac:dyDescent="0.3">
      <c r="A10745" s="1" t="s">
        <v>173</v>
      </c>
      <c r="B10745">
        <v>0</v>
      </c>
      <c r="C10745">
        <v>1</v>
      </c>
      <c r="D10745" s="1" t="s">
        <v>5</v>
      </c>
      <c r="E10745" s="1" t="s">
        <v>2</v>
      </c>
      <c r="F10745" s="1" t="s">
        <v>3</v>
      </c>
      <c r="G10745">
        <v>4301</v>
      </c>
      <c r="H10745">
        <v>1</v>
      </c>
      <c r="I10745" s="1" t="s">
        <v>374</v>
      </c>
      <c r="J10745">
        <v>6</v>
      </c>
      <c r="K10745" s="1" t="s">
        <v>0</v>
      </c>
      <c r="L10745">
        <v>4</v>
      </c>
      <c r="M10745">
        <v>442</v>
      </c>
      <c r="N10745">
        <v>301</v>
      </c>
      <c r="O10745">
        <v>226</v>
      </c>
    </row>
    <row r="10746" spans="1:17" x14ac:dyDescent="0.3">
      <c r="A10746" s="1" t="s">
        <v>173</v>
      </c>
      <c r="B10746">
        <v>0</v>
      </c>
      <c r="C10746">
        <v>1</v>
      </c>
      <c r="D10746" s="1" t="s">
        <v>11</v>
      </c>
      <c r="E10746" s="1" t="s">
        <v>236</v>
      </c>
      <c r="F10746" s="1" t="s">
        <v>3</v>
      </c>
      <c r="G10746">
        <v>4301</v>
      </c>
      <c r="H10746">
        <v>2</v>
      </c>
      <c r="I10746" s="1" t="s">
        <v>376</v>
      </c>
      <c r="J10746">
        <v>0</v>
      </c>
      <c r="K10746" s="1" t="s">
        <v>0</v>
      </c>
      <c r="L10746">
        <v>4</v>
      </c>
      <c r="N10746">
        <v>32</v>
      </c>
    </row>
    <row r="10747" spans="1:17" x14ac:dyDescent="0.3">
      <c r="A10747" s="1" t="s">
        <v>173</v>
      </c>
      <c r="B10747">
        <v>0</v>
      </c>
      <c r="C10747">
        <v>1</v>
      </c>
      <c r="D10747" s="1" t="s">
        <v>11</v>
      </c>
      <c r="E10747" s="1" t="s">
        <v>6</v>
      </c>
      <c r="F10747" s="1" t="s">
        <v>7</v>
      </c>
      <c r="G10747">
        <v>4301</v>
      </c>
      <c r="H10747">
        <v>2</v>
      </c>
      <c r="I10747" s="1" t="s">
        <v>376</v>
      </c>
      <c r="J10747">
        <v>0</v>
      </c>
      <c r="K10747" s="1" t="s">
        <v>0</v>
      </c>
      <c r="L10747">
        <v>4</v>
      </c>
      <c r="M10747">
        <v>908</v>
      </c>
      <c r="N10747">
        <v>1551</v>
      </c>
      <c r="O10747">
        <v>1170</v>
      </c>
    </row>
    <row r="10748" spans="1:17" x14ac:dyDescent="0.3">
      <c r="A10748" s="1" t="s">
        <v>173</v>
      </c>
      <c r="B10748">
        <v>0</v>
      </c>
      <c r="C10748">
        <v>1</v>
      </c>
      <c r="D10748" s="1" t="s">
        <v>11</v>
      </c>
      <c r="E10748" s="1" t="s">
        <v>6</v>
      </c>
      <c r="F10748" s="1" t="s">
        <v>3</v>
      </c>
      <c r="G10748">
        <v>4301</v>
      </c>
      <c r="H10748">
        <v>2</v>
      </c>
      <c r="I10748" s="1" t="s">
        <v>376</v>
      </c>
      <c r="J10748">
        <v>0</v>
      </c>
      <c r="K10748" s="1" t="s">
        <v>0</v>
      </c>
      <c r="L10748">
        <v>4</v>
      </c>
      <c r="M10748">
        <v>899</v>
      </c>
      <c r="N10748">
        <v>1419</v>
      </c>
      <c r="O10748">
        <v>1363</v>
      </c>
    </row>
    <row r="10749" spans="1:17" x14ac:dyDescent="0.3">
      <c r="A10749" s="1" t="s">
        <v>173</v>
      </c>
      <c r="B10749">
        <v>0</v>
      </c>
      <c r="C10749">
        <v>1</v>
      </c>
      <c r="D10749" s="1" t="s">
        <v>11</v>
      </c>
      <c r="E10749" s="1" t="s">
        <v>2</v>
      </c>
      <c r="F10749" s="1" t="s">
        <v>7</v>
      </c>
      <c r="G10749">
        <v>4301</v>
      </c>
      <c r="H10749">
        <v>2</v>
      </c>
      <c r="I10749" s="1" t="s">
        <v>376</v>
      </c>
      <c r="J10749">
        <v>0</v>
      </c>
      <c r="K10749" s="1" t="s">
        <v>0</v>
      </c>
      <c r="L10749">
        <v>4</v>
      </c>
      <c r="M10749">
        <v>31193</v>
      </c>
      <c r="N10749">
        <v>29797</v>
      </c>
      <c r="O10749">
        <v>32247</v>
      </c>
    </row>
    <row r="10750" spans="1:17" x14ac:dyDescent="0.3">
      <c r="A10750" s="1" t="s">
        <v>173</v>
      </c>
      <c r="B10750">
        <v>0</v>
      </c>
      <c r="C10750">
        <v>1</v>
      </c>
      <c r="D10750" s="1" t="s">
        <v>11</v>
      </c>
      <c r="E10750" s="1" t="s">
        <v>2</v>
      </c>
      <c r="F10750" s="1" t="s">
        <v>3</v>
      </c>
      <c r="G10750">
        <v>4301</v>
      </c>
      <c r="H10750">
        <v>2</v>
      </c>
      <c r="I10750" s="1" t="s">
        <v>376</v>
      </c>
      <c r="J10750">
        <v>0</v>
      </c>
      <c r="K10750" s="1" t="s">
        <v>0</v>
      </c>
      <c r="L10750">
        <v>4</v>
      </c>
      <c r="M10750">
        <v>32304</v>
      </c>
      <c r="N10750">
        <v>32589</v>
      </c>
      <c r="O10750">
        <v>32850</v>
      </c>
    </row>
    <row r="10751" spans="1:17" x14ac:dyDescent="0.3">
      <c r="A10751" s="1" t="s">
        <v>173</v>
      </c>
      <c r="B10751">
        <v>0</v>
      </c>
      <c r="C10751">
        <v>1</v>
      </c>
      <c r="D10751" s="1" t="s">
        <v>9</v>
      </c>
      <c r="E10751" s="1" t="s">
        <v>2</v>
      </c>
      <c r="F10751" s="1" t="s">
        <v>3</v>
      </c>
      <c r="G10751">
        <v>4301</v>
      </c>
      <c r="H10751">
        <v>1</v>
      </c>
      <c r="I10751" s="1" t="s">
        <v>374</v>
      </c>
      <c r="J10751">
        <v>8</v>
      </c>
      <c r="K10751" s="1" t="s">
        <v>0</v>
      </c>
      <c r="L10751">
        <v>4</v>
      </c>
      <c r="O10751">
        <v>44</v>
      </c>
    </row>
    <row r="10752" spans="1:17" x14ac:dyDescent="0.3">
      <c r="A10752" s="1" t="s">
        <v>173</v>
      </c>
      <c r="B10752">
        <v>0</v>
      </c>
      <c r="C10752">
        <v>3</v>
      </c>
      <c r="D10752" s="1" t="s">
        <v>1</v>
      </c>
      <c r="E10752" s="1" t="s">
        <v>2</v>
      </c>
      <c r="F10752" s="1" t="s">
        <v>7</v>
      </c>
      <c r="G10752">
        <v>4301</v>
      </c>
      <c r="H10752">
        <v>1</v>
      </c>
      <c r="I10752" s="1" t="s">
        <v>374</v>
      </c>
      <c r="J10752">
        <v>3</v>
      </c>
      <c r="K10752" s="1" t="s">
        <v>0</v>
      </c>
      <c r="L10752">
        <v>4</v>
      </c>
      <c r="P10752">
        <v>174</v>
      </c>
      <c r="Q10752">
        <v>86</v>
      </c>
    </row>
    <row r="10753" spans="1:17" x14ac:dyDescent="0.3">
      <c r="A10753" s="1" t="s">
        <v>173</v>
      </c>
      <c r="B10753">
        <v>0</v>
      </c>
      <c r="C10753">
        <v>3</v>
      </c>
      <c r="D10753" s="1" t="s">
        <v>1</v>
      </c>
      <c r="E10753" s="1" t="s">
        <v>2</v>
      </c>
      <c r="F10753" s="1" t="s">
        <v>3</v>
      </c>
      <c r="G10753">
        <v>4301</v>
      </c>
      <c r="H10753">
        <v>1</v>
      </c>
      <c r="I10753" s="1" t="s">
        <v>374</v>
      </c>
      <c r="J10753">
        <v>3</v>
      </c>
      <c r="K10753" s="1" t="s">
        <v>0</v>
      </c>
      <c r="L10753">
        <v>4</v>
      </c>
      <c r="P10753">
        <v>83</v>
      </c>
    </row>
    <row r="10754" spans="1:17" x14ac:dyDescent="0.3">
      <c r="A10754" s="1" t="s">
        <v>173</v>
      </c>
      <c r="B10754">
        <v>0</v>
      </c>
      <c r="C10754">
        <v>3</v>
      </c>
      <c r="D10754" s="1" t="s">
        <v>314</v>
      </c>
      <c r="E10754" s="1" t="s">
        <v>2</v>
      </c>
      <c r="F10754" s="1" t="s">
        <v>3</v>
      </c>
      <c r="G10754">
        <v>4301</v>
      </c>
      <c r="H10754">
        <v>1</v>
      </c>
      <c r="I10754" s="1" t="s">
        <v>374</v>
      </c>
      <c r="J10754">
        <v>4</v>
      </c>
      <c r="K10754" s="1" t="s">
        <v>0</v>
      </c>
      <c r="L10754">
        <v>4</v>
      </c>
      <c r="P10754">
        <v>63</v>
      </c>
    </row>
    <row r="10755" spans="1:17" x14ac:dyDescent="0.3">
      <c r="A10755" s="1" t="s">
        <v>173</v>
      </c>
      <c r="B10755">
        <v>0</v>
      </c>
      <c r="C10755">
        <v>3</v>
      </c>
      <c r="D10755" s="1" t="s">
        <v>320</v>
      </c>
      <c r="E10755" s="1" t="s">
        <v>6</v>
      </c>
      <c r="F10755" s="1" t="s">
        <v>7</v>
      </c>
      <c r="G10755">
        <v>4301</v>
      </c>
      <c r="H10755">
        <v>1</v>
      </c>
      <c r="I10755" s="1" t="s">
        <v>374</v>
      </c>
      <c r="J10755">
        <v>5</v>
      </c>
      <c r="K10755" s="1" t="s">
        <v>0</v>
      </c>
      <c r="L10755">
        <v>4</v>
      </c>
      <c r="P10755">
        <v>116</v>
      </c>
    </row>
    <row r="10756" spans="1:17" x14ac:dyDescent="0.3">
      <c r="A10756" s="1" t="s">
        <v>173</v>
      </c>
      <c r="B10756">
        <v>0</v>
      </c>
      <c r="C10756">
        <v>3</v>
      </c>
      <c r="D10756" s="1" t="s">
        <v>320</v>
      </c>
      <c r="E10756" s="1" t="s">
        <v>2</v>
      </c>
      <c r="F10756" s="1" t="s">
        <v>7</v>
      </c>
      <c r="G10756">
        <v>4301</v>
      </c>
      <c r="H10756">
        <v>1</v>
      </c>
      <c r="I10756" s="1" t="s">
        <v>374</v>
      </c>
      <c r="J10756">
        <v>5</v>
      </c>
      <c r="K10756" s="1" t="s">
        <v>0</v>
      </c>
      <c r="L10756">
        <v>4</v>
      </c>
      <c r="P10756">
        <v>2222</v>
      </c>
      <c r="Q10756">
        <v>166</v>
      </c>
    </row>
    <row r="10757" spans="1:17" x14ac:dyDescent="0.3">
      <c r="A10757" s="1" t="s">
        <v>173</v>
      </c>
      <c r="B10757">
        <v>0</v>
      </c>
      <c r="C10757">
        <v>3</v>
      </c>
      <c r="D10757" s="1" t="s">
        <v>320</v>
      </c>
      <c r="E10757" s="1" t="s">
        <v>2</v>
      </c>
      <c r="F10757" s="1" t="s">
        <v>3</v>
      </c>
      <c r="G10757">
        <v>4301</v>
      </c>
      <c r="H10757">
        <v>1</v>
      </c>
      <c r="I10757" s="1" t="s">
        <v>374</v>
      </c>
      <c r="J10757">
        <v>5</v>
      </c>
      <c r="K10757" s="1" t="s">
        <v>0</v>
      </c>
      <c r="L10757">
        <v>4</v>
      </c>
      <c r="P10757">
        <v>1883</v>
      </c>
      <c r="Q10757">
        <v>240</v>
      </c>
    </row>
    <row r="10758" spans="1:17" x14ac:dyDescent="0.3">
      <c r="A10758" s="1" t="s">
        <v>173</v>
      </c>
      <c r="B10758">
        <v>0</v>
      </c>
      <c r="C10758">
        <v>3</v>
      </c>
      <c r="D10758" s="1" t="s">
        <v>5</v>
      </c>
      <c r="E10758" s="1" t="s">
        <v>2</v>
      </c>
      <c r="F10758" s="1" t="s">
        <v>7</v>
      </c>
      <c r="G10758">
        <v>4301</v>
      </c>
      <c r="H10758">
        <v>1</v>
      </c>
      <c r="I10758" s="1" t="s">
        <v>374</v>
      </c>
      <c r="J10758">
        <v>6</v>
      </c>
      <c r="K10758" s="1" t="s">
        <v>0</v>
      </c>
      <c r="L10758">
        <v>4</v>
      </c>
      <c r="P10758">
        <v>815</v>
      </c>
      <c r="Q10758">
        <v>419</v>
      </c>
    </row>
    <row r="10759" spans="1:17" x14ac:dyDescent="0.3">
      <c r="A10759" s="1" t="s">
        <v>173</v>
      </c>
      <c r="B10759">
        <v>0</v>
      </c>
      <c r="C10759">
        <v>3</v>
      </c>
      <c r="D10759" s="1" t="s">
        <v>5</v>
      </c>
      <c r="E10759" s="1" t="s">
        <v>2</v>
      </c>
      <c r="F10759" s="1" t="s">
        <v>3</v>
      </c>
      <c r="G10759">
        <v>4301</v>
      </c>
      <c r="H10759">
        <v>1</v>
      </c>
      <c r="I10759" s="1" t="s">
        <v>374</v>
      </c>
      <c r="J10759">
        <v>6</v>
      </c>
      <c r="K10759" s="1" t="s">
        <v>0</v>
      </c>
      <c r="L10759">
        <v>4</v>
      </c>
      <c r="P10759">
        <v>589</v>
      </c>
      <c r="Q10759">
        <v>572</v>
      </c>
    </row>
    <row r="10760" spans="1:17" x14ac:dyDescent="0.3">
      <c r="A10760" s="1" t="s">
        <v>173</v>
      </c>
      <c r="B10760">
        <v>0</v>
      </c>
      <c r="C10760">
        <v>3</v>
      </c>
      <c r="D10760" s="1" t="s">
        <v>11</v>
      </c>
      <c r="E10760" s="1" t="s">
        <v>6</v>
      </c>
      <c r="F10760" s="1" t="s">
        <v>7</v>
      </c>
      <c r="G10760">
        <v>4301</v>
      </c>
      <c r="H10760">
        <v>2</v>
      </c>
      <c r="I10760" s="1" t="s">
        <v>376</v>
      </c>
      <c r="J10760">
        <v>0</v>
      </c>
      <c r="K10760" s="1" t="s">
        <v>0</v>
      </c>
      <c r="L10760">
        <v>4</v>
      </c>
      <c r="P10760">
        <v>809</v>
      </c>
      <c r="Q10760">
        <v>980</v>
      </c>
    </row>
    <row r="10761" spans="1:17" x14ac:dyDescent="0.3">
      <c r="A10761" s="1" t="s">
        <v>173</v>
      </c>
      <c r="B10761">
        <v>0</v>
      </c>
      <c r="C10761">
        <v>3</v>
      </c>
      <c r="D10761" s="1" t="s">
        <v>11</v>
      </c>
      <c r="E10761" s="1" t="s">
        <v>6</v>
      </c>
      <c r="F10761" s="1" t="s">
        <v>3</v>
      </c>
      <c r="G10761">
        <v>4301</v>
      </c>
      <c r="H10761">
        <v>2</v>
      </c>
      <c r="I10761" s="1" t="s">
        <v>376</v>
      </c>
      <c r="J10761">
        <v>0</v>
      </c>
      <c r="K10761" s="1" t="s">
        <v>0</v>
      </c>
      <c r="L10761">
        <v>4</v>
      </c>
      <c r="P10761">
        <v>1509</v>
      </c>
      <c r="Q10761">
        <v>1115</v>
      </c>
    </row>
    <row r="10762" spans="1:17" x14ac:dyDescent="0.3">
      <c r="A10762" s="1" t="s">
        <v>173</v>
      </c>
      <c r="B10762">
        <v>0</v>
      </c>
      <c r="C10762">
        <v>3</v>
      </c>
      <c r="D10762" s="1" t="s">
        <v>11</v>
      </c>
      <c r="E10762" s="1" t="s">
        <v>2</v>
      </c>
      <c r="F10762" s="1" t="s">
        <v>7</v>
      </c>
      <c r="G10762">
        <v>4301</v>
      </c>
      <c r="H10762">
        <v>2</v>
      </c>
      <c r="I10762" s="1" t="s">
        <v>376</v>
      </c>
      <c r="J10762">
        <v>0</v>
      </c>
      <c r="K10762" s="1" t="s">
        <v>0</v>
      </c>
      <c r="L10762">
        <v>4</v>
      </c>
      <c r="P10762">
        <v>31787</v>
      </c>
      <c r="Q10762">
        <v>32861</v>
      </c>
    </row>
    <row r="10763" spans="1:17" x14ac:dyDescent="0.3">
      <c r="A10763" s="1" t="s">
        <v>173</v>
      </c>
      <c r="B10763">
        <v>0</v>
      </c>
      <c r="C10763">
        <v>3</v>
      </c>
      <c r="D10763" s="1" t="s">
        <v>11</v>
      </c>
      <c r="E10763" s="1" t="s">
        <v>2</v>
      </c>
      <c r="F10763" s="1" t="s">
        <v>3</v>
      </c>
      <c r="G10763">
        <v>4301</v>
      </c>
      <c r="H10763">
        <v>2</v>
      </c>
      <c r="I10763" s="1" t="s">
        <v>376</v>
      </c>
      <c r="J10763">
        <v>0</v>
      </c>
      <c r="K10763" s="1" t="s">
        <v>0</v>
      </c>
      <c r="L10763">
        <v>4</v>
      </c>
      <c r="P10763">
        <v>36626</v>
      </c>
      <c r="Q10763">
        <v>36533</v>
      </c>
    </row>
    <row r="10764" spans="1:17" x14ac:dyDescent="0.3">
      <c r="A10764" s="1" t="s">
        <v>173</v>
      </c>
      <c r="B10764">
        <v>0</v>
      </c>
      <c r="C10764">
        <v>3</v>
      </c>
      <c r="D10764" s="1" t="s">
        <v>151</v>
      </c>
      <c r="E10764" s="1" t="s">
        <v>2</v>
      </c>
      <c r="F10764" s="1" t="s">
        <v>7</v>
      </c>
      <c r="G10764">
        <v>4301</v>
      </c>
      <c r="H10764">
        <v>1</v>
      </c>
      <c r="I10764" s="1" t="s">
        <v>374</v>
      </c>
      <c r="J10764">
        <v>7</v>
      </c>
      <c r="K10764" s="1" t="s">
        <v>0</v>
      </c>
      <c r="L10764">
        <v>4</v>
      </c>
      <c r="P10764">
        <v>53</v>
      </c>
    </row>
    <row r="10765" spans="1:17" x14ac:dyDescent="0.3">
      <c r="A10765" s="1" t="s">
        <v>173</v>
      </c>
      <c r="B10765">
        <v>0</v>
      </c>
      <c r="C10765">
        <v>3</v>
      </c>
      <c r="D10765" s="1" t="s">
        <v>151</v>
      </c>
      <c r="E10765" s="1" t="s">
        <v>2</v>
      </c>
      <c r="F10765" s="1" t="s">
        <v>3</v>
      </c>
      <c r="G10765">
        <v>4301</v>
      </c>
      <c r="H10765">
        <v>1</v>
      </c>
      <c r="I10765" s="1" t="s">
        <v>374</v>
      </c>
      <c r="J10765">
        <v>7</v>
      </c>
      <c r="K10765" s="1" t="s">
        <v>0</v>
      </c>
      <c r="L10765">
        <v>4</v>
      </c>
      <c r="P10765">
        <v>53</v>
      </c>
    </row>
    <row r="10766" spans="1:17" x14ac:dyDescent="0.3">
      <c r="A10766" s="1" t="s">
        <v>173</v>
      </c>
      <c r="B10766">
        <v>0</v>
      </c>
      <c r="C10766">
        <v>3</v>
      </c>
      <c r="D10766" s="1" t="s">
        <v>9</v>
      </c>
      <c r="E10766" s="1" t="s">
        <v>2</v>
      </c>
      <c r="F10766" s="1" t="s">
        <v>3</v>
      </c>
      <c r="G10766">
        <v>4301</v>
      </c>
      <c r="H10766">
        <v>1</v>
      </c>
      <c r="I10766" s="1" t="s">
        <v>374</v>
      </c>
      <c r="J10766">
        <v>8</v>
      </c>
      <c r="K10766" s="1" t="s">
        <v>0</v>
      </c>
      <c r="L10766">
        <v>4</v>
      </c>
      <c r="Q10766">
        <v>137</v>
      </c>
    </row>
    <row r="10767" spans="1:17" x14ac:dyDescent="0.3">
      <c r="A10767" s="1" t="s">
        <v>173</v>
      </c>
      <c r="B10767">
        <v>1</v>
      </c>
      <c r="C10767">
        <v>1</v>
      </c>
      <c r="D10767" s="1" t="s">
        <v>300</v>
      </c>
      <c r="E10767" s="1" t="s">
        <v>2</v>
      </c>
      <c r="F10767" s="1" t="s">
        <v>7</v>
      </c>
      <c r="G10767">
        <v>4301</v>
      </c>
      <c r="H10767">
        <v>1</v>
      </c>
      <c r="I10767" s="1" t="s">
        <v>374</v>
      </c>
      <c r="J10767">
        <v>2</v>
      </c>
      <c r="K10767" s="1" t="s">
        <v>0</v>
      </c>
      <c r="L10767">
        <v>4</v>
      </c>
      <c r="P10767">
        <v>107</v>
      </c>
    </row>
    <row r="10768" spans="1:17" x14ac:dyDescent="0.3">
      <c r="A10768" s="1" t="s">
        <v>173</v>
      </c>
      <c r="B10768">
        <v>1</v>
      </c>
      <c r="C10768">
        <v>1</v>
      </c>
      <c r="D10768" s="1" t="s">
        <v>300</v>
      </c>
      <c r="E10768" s="1" t="s">
        <v>2</v>
      </c>
      <c r="F10768" s="1" t="s">
        <v>3</v>
      </c>
      <c r="G10768">
        <v>4301</v>
      </c>
      <c r="H10768">
        <v>1</v>
      </c>
      <c r="I10768" s="1" t="s">
        <v>374</v>
      </c>
      <c r="J10768">
        <v>2</v>
      </c>
      <c r="K10768" s="1" t="s">
        <v>0</v>
      </c>
      <c r="L10768">
        <v>4</v>
      </c>
      <c r="O10768">
        <v>54</v>
      </c>
    </row>
    <row r="10769" spans="1:18" x14ac:dyDescent="0.3">
      <c r="A10769" s="1" t="s">
        <v>173</v>
      </c>
      <c r="B10769">
        <v>1</v>
      </c>
      <c r="C10769">
        <v>1</v>
      </c>
      <c r="D10769" s="1" t="s">
        <v>314</v>
      </c>
      <c r="E10769" s="1" t="s">
        <v>2</v>
      </c>
      <c r="F10769" s="1" t="s">
        <v>7</v>
      </c>
      <c r="G10769">
        <v>4301</v>
      </c>
      <c r="H10769">
        <v>1</v>
      </c>
      <c r="I10769" s="1" t="s">
        <v>374</v>
      </c>
      <c r="J10769">
        <v>4</v>
      </c>
      <c r="K10769" s="1" t="s">
        <v>0</v>
      </c>
      <c r="L10769">
        <v>4</v>
      </c>
      <c r="N10769">
        <v>70</v>
      </c>
    </row>
    <row r="10770" spans="1:18" x14ac:dyDescent="0.3">
      <c r="A10770" s="1" t="s">
        <v>173</v>
      </c>
      <c r="B10770">
        <v>1</v>
      </c>
      <c r="C10770">
        <v>1</v>
      </c>
      <c r="D10770" s="1" t="s">
        <v>314</v>
      </c>
      <c r="E10770" s="1" t="s">
        <v>2</v>
      </c>
      <c r="F10770" s="1" t="s">
        <v>3</v>
      </c>
      <c r="G10770">
        <v>4301</v>
      </c>
      <c r="H10770">
        <v>1</v>
      </c>
      <c r="I10770" s="1" t="s">
        <v>374</v>
      </c>
      <c r="J10770">
        <v>4</v>
      </c>
      <c r="K10770" s="1" t="s">
        <v>0</v>
      </c>
      <c r="L10770">
        <v>4</v>
      </c>
      <c r="N10770">
        <v>35</v>
      </c>
    </row>
    <row r="10771" spans="1:18" x14ac:dyDescent="0.3">
      <c r="A10771" s="1" t="s">
        <v>173</v>
      </c>
      <c r="B10771">
        <v>1</v>
      </c>
      <c r="C10771">
        <v>1</v>
      </c>
      <c r="D10771" s="1" t="s">
        <v>320</v>
      </c>
      <c r="E10771" s="1" t="s">
        <v>2</v>
      </c>
      <c r="F10771" s="1" t="s">
        <v>7</v>
      </c>
      <c r="G10771">
        <v>4301</v>
      </c>
      <c r="H10771">
        <v>1</v>
      </c>
      <c r="I10771" s="1" t="s">
        <v>374</v>
      </c>
      <c r="J10771">
        <v>5</v>
      </c>
      <c r="K10771" s="1" t="s">
        <v>0</v>
      </c>
      <c r="L10771">
        <v>4</v>
      </c>
      <c r="N10771">
        <v>31</v>
      </c>
      <c r="O10771">
        <v>50</v>
      </c>
      <c r="Q10771">
        <v>104</v>
      </c>
    </row>
    <row r="10772" spans="1:18" x14ac:dyDescent="0.3">
      <c r="A10772" s="1" t="s">
        <v>173</v>
      </c>
      <c r="B10772">
        <v>1</v>
      </c>
      <c r="C10772">
        <v>1</v>
      </c>
      <c r="D10772" s="1" t="s">
        <v>320</v>
      </c>
      <c r="E10772" s="1" t="s">
        <v>2</v>
      </c>
      <c r="F10772" s="1" t="s">
        <v>3</v>
      </c>
      <c r="G10772">
        <v>4301</v>
      </c>
      <c r="H10772">
        <v>1</v>
      </c>
      <c r="I10772" s="1" t="s">
        <v>374</v>
      </c>
      <c r="J10772">
        <v>5</v>
      </c>
      <c r="K10772" s="1" t="s">
        <v>0</v>
      </c>
      <c r="L10772">
        <v>4</v>
      </c>
      <c r="M10772">
        <v>126</v>
      </c>
      <c r="N10772">
        <v>31</v>
      </c>
      <c r="O10772">
        <v>74</v>
      </c>
      <c r="P10772">
        <v>250</v>
      </c>
      <c r="Q10772">
        <v>104</v>
      </c>
    </row>
    <row r="10773" spans="1:18" x14ac:dyDescent="0.3">
      <c r="A10773" s="1" t="s">
        <v>173</v>
      </c>
      <c r="B10773">
        <v>1</v>
      </c>
      <c r="C10773">
        <v>1</v>
      </c>
      <c r="D10773" s="1" t="s">
        <v>5</v>
      </c>
      <c r="E10773" s="1" t="s">
        <v>6</v>
      </c>
      <c r="F10773" s="1" t="s">
        <v>7</v>
      </c>
      <c r="G10773">
        <v>4301</v>
      </c>
      <c r="H10773">
        <v>1</v>
      </c>
      <c r="I10773" s="1" t="s">
        <v>374</v>
      </c>
      <c r="J10773">
        <v>6</v>
      </c>
      <c r="K10773" s="1" t="s">
        <v>0</v>
      </c>
      <c r="L10773">
        <v>4</v>
      </c>
      <c r="N10773">
        <v>54</v>
      </c>
    </row>
    <row r="10774" spans="1:18" x14ac:dyDescent="0.3">
      <c r="A10774" s="1" t="s">
        <v>173</v>
      </c>
      <c r="B10774">
        <v>1</v>
      </c>
      <c r="C10774">
        <v>1</v>
      </c>
      <c r="D10774" s="1" t="s">
        <v>5</v>
      </c>
      <c r="E10774" s="1" t="s">
        <v>2</v>
      </c>
      <c r="F10774" s="1" t="s">
        <v>7</v>
      </c>
      <c r="G10774">
        <v>4301</v>
      </c>
      <c r="H10774">
        <v>1</v>
      </c>
      <c r="I10774" s="1" t="s">
        <v>374</v>
      </c>
      <c r="J10774">
        <v>6</v>
      </c>
      <c r="K10774" s="1" t="s">
        <v>0</v>
      </c>
      <c r="L10774">
        <v>4</v>
      </c>
      <c r="N10774">
        <v>99</v>
      </c>
      <c r="P10774">
        <v>116</v>
      </c>
    </row>
    <row r="10775" spans="1:18" x14ac:dyDescent="0.3">
      <c r="A10775" s="1" t="s">
        <v>173</v>
      </c>
      <c r="B10775">
        <v>1</v>
      </c>
      <c r="C10775">
        <v>1</v>
      </c>
      <c r="D10775" s="1" t="s">
        <v>5</v>
      </c>
      <c r="E10775" s="1" t="s">
        <v>2</v>
      </c>
      <c r="F10775" s="1" t="s">
        <v>3</v>
      </c>
      <c r="G10775">
        <v>4301</v>
      </c>
      <c r="H10775">
        <v>1</v>
      </c>
      <c r="I10775" s="1" t="s">
        <v>374</v>
      </c>
      <c r="J10775">
        <v>6</v>
      </c>
      <c r="K10775" s="1" t="s">
        <v>0</v>
      </c>
      <c r="L10775">
        <v>4</v>
      </c>
      <c r="M10775">
        <v>115</v>
      </c>
      <c r="N10775">
        <v>98</v>
      </c>
      <c r="O10775">
        <v>47</v>
      </c>
      <c r="P10775">
        <v>67</v>
      </c>
    </row>
    <row r="10776" spans="1:18" x14ac:dyDescent="0.3">
      <c r="A10776" s="1" t="s">
        <v>173</v>
      </c>
      <c r="B10776">
        <v>1</v>
      </c>
      <c r="C10776">
        <v>1</v>
      </c>
      <c r="D10776" s="1" t="s">
        <v>11</v>
      </c>
      <c r="E10776" s="1" t="s">
        <v>6</v>
      </c>
      <c r="F10776" s="1" t="s">
        <v>7</v>
      </c>
      <c r="G10776">
        <v>4301</v>
      </c>
      <c r="H10776">
        <v>2</v>
      </c>
      <c r="I10776" s="1" t="s">
        <v>376</v>
      </c>
      <c r="J10776">
        <v>0</v>
      </c>
      <c r="K10776" s="1" t="s">
        <v>0</v>
      </c>
      <c r="L10776">
        <v>4</v>
      </c>
      <c r="M10776">
        <v>347</v>
      </c>
      <c r="N10776">
        <v>827</v>
      </c>
      <c r="O10776">
        <v>542</v>
      </c>
      <c r="P10776">
        <v>58</v>
      </c>
      <c r="Q10776">
        <v>361</v>
      </c>
      <c r="R10776">
        <v>133</v>
      </c>
    </row>
    <row r="10777" spans="1:18" x14ac:dyDescent="0.3">
      <c r="A10777" s="1" t="s">
        <v>173</v>
      </c>
      <c r="B10777">
        <v>1</v>
      </c>
      <c r="C10777">
        <v>1</v>
      </c>
      <c r="D10777" s="1" t="s">
        <v>11</v>
      </c>
      <c r="E10777" s="1" t="s">
        <v>6</v>
      </c>
      <c r="F10777" s="1" t="s">
        <v>3</v>
      </c>
      <c r="G10777">
        <v>4301</v>
      </c>
      <c r="H10777">
        <v>2</v>
      </c>
      <c r="I10777" s="1" t="s">
        <v>376</v>
      </c>
      <c r="J10777">
        <v>0</v>
      </c>
      <c r="K10777" s="1" t="s">
        <v>0</v>
      </c>
      <c r="L10777">
        <v>4</v>
      </c>
      <c r="M10777">
        <v>178</v>
      </c>
      <c r="N10777">
        <v>522</v>
      </c>
      <c r="O10777">
        <v>623</v>
      </c>
      <c r="P10777">
        <v>496</v>
      </c>
      <c r="Q10777">
        <v>416</v>
      </c>
      <c r="R10777">
        <v>265</v>
      </c>
    </row>
    <row r="10778" spans="1:18" x14ac:dyDescent="0.3">
      <c r="A10778" s="1" t="s">
        <v>173</v>
      </c>
      <c r="B10778">
        <v>1</v>
      </c>
      <c r="C10778">
        <v>1</v>
      </c>
      <c r="D10778" s="1" t="s">
        <v>11</v>
      </c>
      <c r="E10778" s="1" t="s">
        <v>2</v>
      </c>
      <c r="F10778" s="1" t="s">
        <v>7</v>
      </c>
      <c r="G10778">
        <v>4301</v>
      </c>
      <c r="H10778">
        <v>2</v>
      </c>
      <c r="I10778" s="1" t="s">
        <v>376</v>
      </c>
      <c r="J10778">
        <v>0</v>
      </c>
      <c r="K10778" s="1" t="s">
        <v>0</v>
      </c>
      <c r="L10778">
        <v>4</v>
      </c>
      <c r="M10778">
        <v>3696</v>
      </c>
      <c r="N10778">
        <v>6230</v>
      </c>
      <c r="O10778">
        <v>2643</v>
      </c>
      <c r="P10778">
        <v>3208</v>
      </c>
      <c r="Q10778">
        <v>2804</v>
      </c>
      <c r="R10778">
        <v>2666</v>
      </c>
    </row>
    <row r="10779" spans="1:18" x14ac:dyDescent="0.3">
      <c r="A10779" s="1" t="s">
        <v>173</v>
      </c>
      <c r="B10779">
        <v>1</v>
      </c>
      <c r="C10779">
        <v>1</v>
      </c>
      <c r="D10779" s="1" t="s">
        <v>11</v>
      </c>
      <c r="E10779" s="1" t="s">
        <v>2</v>
      </c>
      <c r="F10779" s="1" t="s">
        <v>3</v>
      </c>
      <c r="G10779">
        <v>4301</v>
      </c>
      <c r="H10779">
        <v>2</v>
      </c>
      <c r="I10779" s="1" t="s">
        <v>376</v>
      </c>
      <c r="J10779">
        <v>0</v>
      </c>
      <c r="K10779" s="1" t="s">
        <v>0</v>
      </c>
      <c r="L10779">
        <v>4</v>
      </c>
      <c r="M10779">
        <v>6139</v>
      </c>
      <c r="N10779">
        <v>7841</v>
      </c>
      <c r="O10779">
        <v>5229</v>
      </c>
      <c r="P10779">
        <v>5360</v>
      </c>
      <c r="Q10779">
        <v>3739</v>
      </c>
      <c r="R10779">
        <v>4911</v>
      </c>
    </row>
    <row r="10780" spans="1:18" x14ac:dyDescent="0.3">
      <c r="A10780" s="1" t="s">
        <v>173</v>
      </c>
      <c r="B10780">
        <v>2</v>
      </c>
      <c r="C10780">
        <v>1</v>
      </c>
      <c r="D10780" s="1" t="s">
        <v>320</v>
      </c>
      <c r="E10780" s="1" t="s">
        <v>2</v>
      </c>
      <c r="F10780" s="1" t="s">
        <v>7</v>
      </c>
      <c r="G10780">
        <v>4301</v>
      </c>
      <c r="H10780">
        <v>1</v>
      </c>
      <c r="I10780" s="1" t="s">
        <v>374</v>
      </c>
      <c r="J10780">
        <v>5</v>
      </c>
      <c r="K10780" s="1" t="s">
        <v>0</v>
      </c>
      <c r="L10780">
        <v>4</v>
      </c>
      <c r="M10780">
        <v>58</v>
      </c>
    </row>
    <row r="10781" spans="1:18" x14ac:dyDescent="0.3">
      <c r="A10781" s="1" t="s">
        <v>173</v>
      </c>
      <c r="B10781">
        <v>2</v>
      </c>
      <c r="C10781">
        <v>1</v>
      </c>
      <c r="D10781" s="1" t="s">
        <v>5</v>
      </c>
      <c r="E10781" s="1" t="s">
        <v>2</v>
      </c>
      <c r="F10781" s="1" t="s">
        <v>7</v>
      </c>
      <c r="G10781">
        <v>4301</v>
      </c>
      <c r="H10781">
        <v>1</v>
      </c>
      <c r="I10781" s="1" t="s">
        <v>374</v>
      </c>
      <c r="J10781">
        <v>6</v>
      </c>
      <c r="K10781" s="1" t="s">
        <v>0</v>
      </c>
      <c r="L10781">
        <v>4</v>
      </c>
      <c r="N10781">
        <v>32</v>
      </c>
      <c r="P10781">
        <v>63</v>
      </c>
    </row>
    <row r="10782" spans="1:18" x14ac:dyDescent="0.3">
      <c r="A10782" s="1" t="s">
        <v>173</v>
      </c>
      <c r="B10782">
        <v>2</v>
      </c>
      <c r="C10782">
        <v>1</v>
      </c>
      <c r="D10782" s="1" t="s">
        <v>5</v>
      </c>
      <c r="E10782" s="1" t="s">
        <v>2</v>
      </c>
      <c r="F10782" s="1" t="s">
        <v>3</v>
      </c>
      <c r="G10782">
        <v>4301</v>
      </c>
      <c r="H10782">
        <v>1</v>
      </c>
      <c r="I10782" s="1" t="s">
        <v>374</v>
      </c>
      <c r="J10782">
        <v>6</v>
      </c>
      <c r="K10782" s="1" t="s">
        <v>0</v>
      </c>
      <c r="L10782">
        <v>4</v>
      </c>
      <c r="M10782">
        <v>49</v>
      </c>
      <c r="N10782">
        <v>32</v>
      </c>
    </row>
    <row r="10783" spans="1:18" x14ac:dyDescent="0.3">
      <c r="A10783" s="1" t="s">
        <v>173</v>
      </c>
      <c r="B10783">
        <v>2</v>
      </c>
      <c r="C10783">
        <v>1</v>
      </c>
      <c r="D10783" s="1" t="s">
        <v>11</v>
      </c>
      <c r="E10783" s="1" t="s">
        <v>6</v>
      </c>
      <c r="F10783" s="1" t="s">
        <v>7</v>
      </c>
      <c r="G10783">
        <v>4301</v>
      </c>
      <c r="H10783">
        <v>2</v>
      </c>
      <c r="I10783" s="1" t="s">
        <v>376</v>
      </c>
      <c r="J10783">
        <v>0</v>
      </c>
      <c r="K10783" s="1" t="s">
        <v>0</v>
      </c>
      <c r="L10783">
        <v>4</v>
      </c>
      <c r="O10783">
        <v>65</v>
      </c>
      <c r="P10783">
        <v>80</v>
      </c>
    </row>
    <row r="10784" spans="1:18" x14ac:dyDescent="0.3">
      <c r="A10784" s="1" t="s">
        <v>173</v>
      </c>
      <c r="B10784">
        <v>2</v>
      </c>
      <c r="C10784">
        <v>1</v>
      </c>
      <c r="D10784" s="1" t="s">
        <v>11</v>
      </c>
      <c r="E10784" s="1" t="s">
        <v>6</v>
      </c>
      <c r="F10784" s="1" t="s">
        <v>3</v>
      </c>
      <c r="G10784">
        <v>4301</v>
      </c>
      <c r="H10784">
        <v>2</v>
      </c>
      <c r="I10784" s="1" t="s">
        <v>376</v>
      </c>
      <c r="J10784">
        <v>0</v>
      </c>
      <c r="K10784" s="1" t="s">
        <v>0</v>
      </c>
      <c r="L10784">
        <v>4</v>
      </c>
      <c r="R10784">
        <v>63</v>
      </c>
    </row>
    <row r="10785" spans="1:18" x14ac:dyDescent="0.3">
      <c r="A10785" s="1" t="s">
        <v>173</v>
      </c>
      <c r="B10785">
        <v>2</v>
      </c>
      <c r="C10785">
        <v>1</v>
      </c>
      <c r="D10785" s="1" t="s">
        <v>11</v>
      </c>
      <c r="E10785" s="1" t="s">
        <v>2</v>
      </c>
      <c r="F10785" s="1" t="s">
        <v>7</v>
      </c>
      <c r="G10785">
        <v>4301</v>
      </c>
      <c r="H10785">
        <v>2</v>
      </c>
      <c r="I10785" s="1" t="s">
        <v>376</v>
      </c>
      <c r="J10785">
        <v>0</v>
      </c>
      <c r="K10785" s="1" t="s">
        <v>0</v>
      </c>
      <c r="L10785">
        <v>4</v>
      </c>
      <c r="M10785">
        <v>927</v>
      </c>
      <c r="N10785">
        <v>580</v>
      </c>
      <c r="O10785">
        <v>576</v>
      </c>
      <c r="P10785">
        <v>196</v>
      </c>
      <c r="Q10785">
        <v>488</v>
      </c>
      <c r="R10785">
        <v>920</v>
      </c>
    </row>
    <row r="10786" spans="1:18" x14ac:dyDescent="0.3">
      <c r="A10786" s="1" t="s">
        <v>173</v>
      </c>
      <c r="B10786">
        <v>2</v>
      </c>
      <c r="C10786">
        <v>1</v>
      </c>
      <c r="D10786" s="1" t="s">
        <v>11</v>
      </c>
      <c r="E10786" s="1" t="s">
        <v>2</v>
      </c>
      <c r="F10786" s="1" t="s">
        <v>3</v>
      </c>
      <c r="G10786">
        <v>4301</v>
      </c>
      <c r="H10786">
        <v>2</v>
      </c>
      <c r="I10786" s="1" t="s">
        <v>376</v>
      </c>
      <c r="J10786">
        <v>0</v>
      </c>
      <c r="K10786" s="1" t="s">
        <v>0</v>
      </c>
      <c r="L10786">
        <v>4</v>
      </c>
      <c r="M10786">
        <v>2250</v>
      </c>
      <c r="N10786">
        <v>786</v>
      </c>
      <c r="O10786">
        <v>1846</v>
      </c>
      <c r="P10786">
        <v>756</v>
      </c>
      <c r="Q10786">
        <v>855</v>
      </c>
      <c r="R10786">
        <v>2445</v>
      </c>
    </row>
    <row r="10787" spans="1:18" x14ac:dyDescent="0.3">
      <c r="A10787" s="1" t="s">
        <v>173</v>
      </c>
      <c r="B10787">
        <v>3</v>
      </c>
      <c r="C10787">
        <v>1</v>
      </c>
      <c r="D10787" s="1" t="s">
        <v>320</v>
      </c>
      <c r="E10787" s="1" t="s">
        <v>2</v>
      </c>
      <c r="F10787" s="1" t="s">
        <v>7</v>
      </c>
      <c r="G10787">
        <v>4301</v>
      </c>
      <c r="H10787">
        <v>1</v>
      </c>
      <c r="I10787" s="1" t="s">
        <v>374</v>
      </c>
      <c r="J10787">
        <v>5</v>
      </c>
      <c r="K10787" s="1" t="s">
        <v>0</v>
      </c>
      <c r="L10787">
        <v>4</v>
      </c>
      <c r="M10787">
        <v>81</v>
      </c>
    </row>
    <row r="10788" spans="1:18" x14ac:dyDescent="0.3">
      <c r="A10788" s="1" t="s">
        <v>173</v>
      </c>
      <c r="B10788">
        <v>3</v>
      </c>
      <c r="C10788">
        <v>1</v>
      </c>
      <c r="D10788" s="1" t="s">
        <v>320</v>
      </c>
      <c r="E10788" s="1" t="s">
        <v>2</v>
      </c>
      <c r="F10788" s="1" t="s">
        <v>3</v>
      </c>
      <c r="G10788">
        <v>4301</v>
      </c>
      <c r="H10788">
        <v>1</v>
      </c>
      <c r="I10788" s="1" t="s">
        <v>374</v>
      </c>
      <c r="J10788">
        <v>5</v>
      </c>
      <c r="K10788" s="1" t="s">
        <v>0</v>
      </c>
      <c r="L10788">
        <v>4</v>
      </c>
      <c r="P10788">
        <v>87</v>
      </c>
    </row>
    <row r="10789" spans="1:18" x14ac:dyDescent="0.3">
      <c r="A10789" s="1" t="s">
        <v>173</v>
      </c>
      <c r="B10789">
        <v>3</v>
      </c>
      <c r="C10789">
        <v>1</v>
      </c>
      <c r="D10789" s="1" t="s">
        <v>5</v>
      </c>
      <c r="E10789" s="1" t="s">
        <v>2</v>
      </c>
      <c r="F10789" s="1" t="s">
        <v>3</v>
      </c>
      <c r="G10789">
        <v>4301</v>
      </c>
      <c r="H10789">
        <v>1</v>
      </c>
      <c r="I10789" s="1" t="s">
        <v>374</v>
      </c>
      <c r="J10789">
        <v>6</v>
      </c>
      <c r="K10789" s="1" t="s">
        <v>0</v>
      </c>
      <c r="L10789">
        <v>4</v>
      </c>
      <c r="M10789">
        <v>78</v>
      </c>
      <c r="P10789">
        <v>125</v>
      </c>
    </row>
    <row r="10790" spans="1:18" x14ac:dyDescent="0.3">
      <c r="A10790" s="1" t="s">
        <v>173</v>
      </c>
      <c r="B10790">
        <v>3</v>
      </c>
      <c r="C10790">
        <v>1</v>
      </c>
      <c r="D10790" s="1" t="s">
        <v>11</v>
      </c>
      <c r="E10790" s="1" t="s">
        <v>6</v>
      </c>
      <c r="F10790" s="1" t="s">
        <v>7</v>
      </c>
      <c r="G10790">
        <v>4301</v>
      </c>
      <c r="H10790">
        <v>2</v>
      </c>
      <c r="I10790" s="1" t="s">
        <v>376</v>
      </c>
      <c r="J10790">
        <v>0</v>
      </c>
      <c r="K10790" s="1" t="s">
        <v>0</v>
      </c>
      <c r="L10790">
        <v>4</v>
      </c>
      <c r="M10790">
        <v>112</v>
      </c>
      <c r="N10790">
        <v>28</v>
      </c>
      <c r="Q10790">
        <v>86</v>
      </c>
    </row>
    <row r="10791" spans="1:18" x14ac:dyDescent="0.3">
      <c r="A10791" s="1" t="s">
        <v>173</v>
      </c>
      <c r="B10791">
        <v>3</v>
      </c>
      <c r="C10791">
        <v>1</v>
      </c>
      <c r="D10791" s="1" t="s">
        <v>11</v>
      </c>
      <c r="E10791" s="1" t="s">
        <v>6</v>
      </c>
      <c r="F10791" s="1" t="s">
        <v>3</v>
      </c>
      <c r="G10791">
        <v>4301</v>
      </c>
      <c r="H10791">
        <v>2</v>
      </c>
      <c r="I10791" s="1" t="s">
        <v>376</v>
      </c>
      <c r="J10791">
        <v>0</v>
      </c>
      <c r="K10791" s="1" t="s">
        <v>0</v>
      </c>
      <c r="L10791">
        <v>4</v>
      </c>
      <c r="N10791">
        <v>35</v>
      </c>
      <c r="O10791">
        <v>138</v>
      </c>
      <c r="Q10791">
        <v>100</v>
      </c>
      <c r="R10791">
        <v>116</v>
      </c>
    </row>
    <row r="10792" spans="1:18" x14ac:dyDescent="0.3">
      <c r="A10792" s="1" t="s">
        <v>173</v>
      </c>
      <c r="B10792">
        <v>3</v>
      </c>
      <c r="C10792">
        <v>1</v>
      </c>
      <c r="D10792" s="1" t="s">
        <v>11</v>
      </c>
      <c r="E10792" s="1" t="s">
        <v>2</v>
      </c>
      <c r="F10792" s="1" t="s">
        <v>7</v>
      </c>
      <c r="G10792">
        <v>4301</v>
      </c>
      <c r="H10792">
        <v>2</v>
      </c>
      <c r="I10792" s="1" t="s">
        <v>376</v>
      </c>
      <c r="J10792">
        <v>0</v>
      </c>
      <c r="K10792" s="1" t="s">
        <v>0</v>
      </c>
      <c r="L10792">
        <v>4</v>
      </c>
      <c r="M10792">
        <v>644</v>
      </c>
      <c r="N10792">
        <v>423</v>
      </c>
      <c r="O10792">
        <v>718</v>
      </c>
      <c r="P10792">
        <v>257</v>
      </c>
      <c r="Q10792">
        <v>292</v>
      </c>
      <c r="R10792">
        <v>367</v>
      </c>
    </row>
    <row r="10793" spans="1:18" x14ac:dyDescent="0.3">
      <c r="A10793" s="1" t="s">
        <v>173</v>
      </c>
      <c r="B10793">
        <v>3</v>
      </c>
      <c r="C10793">
        <v>1</v>
      </c>
      <c r="D10793" s="1" t="s">
        <v>11</v>
      </c>
      <c r="E10793" s="1" t="s">
        <v>2</v>
      </c>
      <c r="F10793" s="1" t="s">
        <v>3</v>
      </c>
      <c r="G10793">
        <v>4301</v>
      </c>
      <c r="H10793">
        <v>2</v>
      </c>
      <c r="I10793" s="1" t="s">
        <v>376</v>
      </c>
      <c r="J10793">
        <v>0</v>
      </c>
      <c r="K10793" s="1" t="s">
        <v>0</v>
      </c>
      <c r="L10793">
        <v>4</v>
      </c>
      <c r="M10793">
        <v>2460</v>
      </c>
      <c r="N10793">
        <v>649</v>
      </c>
      <c r="O10793">
        <v>1914</v>
      </c>
      <c r="P10793">
        <v>452</v>
      </c>
      <c r="Q10793">
        <v>1106</v>
      </c>
      <c r="R10793">
        <v>1880</v>
      </c>
    </row>
    <row r="10794" spans="1:18" x14ac:dyDescent="0.3">
      <c r="A10794" s="1" t="s">
        <v>173</v>
      </c>
      <c r="B10794">
        <v>4</v>
      </c>
      <c r="C10794">
        <v>1</v>
      </c>
      <c r="D10794" s="1" t="s">
        <v>5</v>
      </c>
      <c r="E10794" s="1" t="s">
        <v>2</v>
      </c>
      <c r="F10794" s="1" t="s">
        <v>3</v>
      </c>
      <c r="G10794">
        <v>4301</v>
      </c>
      <c r="H10794">
        <v>1</v>
      </c>
      <c r="I10794" s="1" t="s">
        <v>374</v>
      </c>
      <c r="J10794">
        <v>6</v>
      </c>
      <c r="K10794" s="1" t="s">
        <v>0</v>
      </c>
      <c r="L10794">
        <v>4</v>
      </c>
      <c r="N10794">
        <v>64</v>
      </c>
    </row>
    <row r="10795" spans="1:18" x14ac:dyDescent="0.3">
      <c r="A10795" s="1" t="s">
        <v>173</v>
      </c>
      <c r="B10795">
        <v>4</v>
      </c>
      <c r="C10795">
        <v>1</v>
      </c>
      <c r="D10795" s="1" t="s">
        <v>11</v>
      </c>
      <c r="E10795" s="1" t="s">
        <v>6</v>
      </c>
      <c r="F10795" s="1" t="s">
        <v>7</v>
      </c>
      <c r="G10795">
        <v>4301</v>
      </c>
      <c r="H10795">
        <v>2</v>
      </c>
      <c r="I10795" s="1" t="s">
        <v>376</v>
      </c>
      <c r="J10795">
        <v>0</v>
      </c>
      <c r="K10795" s="1" t="s">
        <v>0</v>
      </c>
      <c r="L10795">
        <v>4</v>
      </c>
      <c r="R10795">
        <v>125</v>
      </c>
    </row>
    <row r="10796" spans="1:18" x14ac:dyDescent="0.3">
      <c r="A10796" s="1" t="s">
        <v>173</v>
      </c>
      <c r="B10796">
        <v>4</v>
      </c>
      <c r="C10796">
        <v>1</v>
      </c>
      <c r="D10796" s="1" t="s">
        <v>11</v>
      </c>
      <c r="E10796" s="1" t="s">
        <v>2</v>
      </c>
      <c r="F10796" s="1" t="s">
        <v>7</v>
      </c>
      <c r="G10796">
        <v>4301</v>
      </c>
      <c r="H10796">
        <v>2</v>
      </c>
      <c r="I10796" s="1" t="s">
        <v>376</v>
      </c>
      <c r="J10796">
        <v>0</v>
      </c>
      <c r="K10796" s="1" t="s">
        <v>0</v>
      </c>
      <c r="L10796">
        <v>4</v>
      </c>
      <c r="M10796">
        <v>215</v>
      </c>
      <c r="O10796">
        <v>102</v>
      </c>
      <c r="Q10796">
        <v>62</v>
      </c>
    </row>
    <row r="10797" spans="1:18" x14ac:dyDescent="0.3">
      <c r="A10797" s="1" t="s">
        <v>173</v>
      </c>
      <c r="B10797">
        <v>4</v>
      </c>
      <c r="C10797">
        <v>1</v>
      </c>
      <c r="D10797" s="1" t="s">
        <v>11</v>
      </c>
      <c r="E10797" s="1" t="s">
        <v>2</v>
      </c>
      <c r="F10797" s="1" t="s">
        <v>3</v>
      </c>
      <c r="G10797">
        <v>4301</v>
      </c>
      <c r="H10797">
        <v>2</v>
      </c>
      <c r="I10797" s="1" t="s">
        <v>376</v>
      </c>
      <c r="J10797">
        <v>0</v>
      </c>
      <c r="K10797" s="1" t="s">
        <v>0</v>
      </c>
      <c r="L10797">
        <v>4</v>
      </c>
      <c r="M10797">
        <v>422</v>
      </c>
      <c r="N10797">
        <v>441</v>
      </c>
      <c r="O10797">
        <v>350</v>
      </c>
      <c r="P10797">
        <v>345</v>
      </c>
      <c r="Q10797">
        <v>72</v>
      </c>
      <c r="R10797">
        <v>605</v>
      </c>
    </row>
    <row r="10798" spans="1:18" x14ac:dyDescent="0.3">
      <c r="A10798" s="1" t="s">
        <v>173</v>
      </c>
      <c r="B10798">
        <v>5</v>
      </c>
      <c r="C10798">
        <v>1</v>
      </c>
      <c r="D10798" s="1" t="s">
        <v>5</v>
      </c>
      <c r="E10798" s="1" t="s">
        <v>2</v>
      </c>
      <c r="F10798" s="1" t="s">
        <v>3</v>
      </c>
      <c r="G10798">
        <v>4301</v>
      </c>
      <c r="H10798">
        <v>1</v>
      </c>
      <c r="I10798" s="1" t="s">
        <v>374</v>
      </c>
      <c r="J10798">
        <v>6</v>
      </c>
      <c r="K10798" s="1" t="s">
        <v>0</v>
      </c>
      <c r="L10798">
        <v>4</v>
      </c>
      <c r="P10798">
        <v>88</v>
      </c>
      <c r="R10798">
        <v>71</v>
      </c>
    </row>
    <row r="10799" spans="1:18" x14ac:dyDescent="0.3">
      <c r="A10799" s="1" t="s">
        <v>173</v>
      </c>
      <c r="B10799">
        <v>5</v>
      </c>
      <c r="C10799">
        <v>1</v>
      </c>
      <c r="D10799" s="1" t="s">
        <v>11</v>
      </c>
      <c r="E10799" s="1" t="s">
        <v>2</v>
      </c>
      <c r="F10799" s="1" t="s">
        <v>7</v>
      </c>
      <c r="G10799">
        <v>4301</v>
      </c>
      <c r="H10799">
        <v>2</v>
      </c>
      <c r="I10799" s="1" t="s">
        <v>376</v>
      </c>
      <c r="J10799">
        <v>0</v>
      </c>
      <c r="K10799" s="1" t="s">
        <v>0</v>
      </c>
      <c r="L10799">
        <v>4</v>
      </c>
      <c r="M10799">
        <v>64</v>
      </c>
      <c r="N10799">
        <v>61</v>
      </c>
      <c r="O10799">
        <v>46</v>
      </c>
    </row>
    <row r="10800" spans="1:18" x14ac:dyDescent="0.3">
      <c r="A10800" s="1" t="s">
        <v>173</v>
      </c>
      <c r="B10800">
        <v>5</v>
      </c>
      <c r="C10800">
        <v>1</v>
      </c>
      <c r="D10800" s="1" t="s">
        <v>11</v>
      </c>
      <c r="E10800" s="1" t="s">
        <v>2</v>
      </c>
      <c r="F10800" s="1" t="s">
        <v>3</v>
      </c>
      <c r="G10800">
        <v>4301</v>
      </c>
      <c r="H10800">
        <v>2</v>
      </c>
      <c r="I10800" s="1" t="s">
        <v>376</v>
      </c>
      <c r="J10800">
        <v>0</v>
      </c>
      <c r="K10800" s="1" t="s">
        <v>0</v>
      </c>
      <c r="L10800">
        <v>4</v>
      </c>
      <c r="M10800">
        <v>197</v>
      </c>
      <c r="N10800">
        <v>116</v>
      </c>
      <c r="O10800">
        <v>140</v>
      </c>
      <c r="P10800">
        <v>146</v>
      </c>
      <c r="Q10800">
        <v>214</v>
      </c>
      <c r="R10800">
        <v>71</v>
      </c>
    </row>
    <row r="10801" spans="1:18" x14ac:dyDescent="0.3">
      <c r="A10801" s="1" t="s">
        <v>173</v>
      </c>
      <c r="B10801">
        <v>6</v>
      </c>
      <c r="C10801">
        <v>1</v>
      </c>
      <c r="D10801" s="1" t="s">
        <v>11</v>
      </c>
      <c r="E10801" s="1" t="s">
        <v>6</v>
      </c>
      <c r="F10801" s="1" t="s">
        <v>3</v>
      </c>
      <c r="G10801">
        <v>4301</v>
      </c>
      <c r="H10801">
        <v>2</v>
      </c>
      <c r="I10801" s="1" t="s">
        <v>376</v>
      </c>
      <c r="J10801">
        <v>0</v>
      </c>
      <c r="K10801" s="1" t="s">
        <v>0</v>
      </c>
      <c r="L10801">
        <v>4</v>
      </c>
      <c r="M10801">
        <v>53</v>
      </c>
      <c r="Q10801">
        <v>104</v>
      </c>
    </row>
    <row r="10802" spans="1:18" x14ac:dyDescent="0.3">
      <c r="A10802" s="1" t="s">
        <v>173</v>
      </c>
      <c r="B10802">
        <v>6</v>
      </c>
      <c r="C10802">
        <v>1</v>
      </c>
      <c r="D10802" s="1" t="s">
        <v>11</v>
      </c>
      <c r="E10802" s="1" t="s">
        <v>2</v>
      </c>
      <c r="F10802" s="1" t="s">
        <v>7</v>
      </c>
      <c r="G10802">
        <v>4301</v>
      </c>
      <c r="H10802">
        <v>2</v>
      </c>
      <c r="I10802" s="1" t="s">
        <v>376</v>
      </c>
      <c r="J10802">
        <v>0</v>
      </c>
      <c r="K10802" s="1" t="s">
        <v>0</v>
      </c>
      <c r="L10802">
        <v>4</v>
      </c>
      <c r="M10802">
        <v>157</v>
      </c>
      <c r="O10802">
        <v>110</v>
      </c>
      <c r="P10802">
        <v>78</v>
      </c>
      <c r="Q10802">
        <v>320</v>
      </c>
    </row>
    <row r="10803" spans="1:18" x14ac:dyDescent="0.3">
      <c r="A10803" s="1" t="s">
        <v>173</v>
      </c>
      <c r="B10803">
        <v>6</v>
      </c>
      <c r="C10803">
        <v>1</v>
      </c>
      <c r="D10803" s="1" t="s">
        <v>11</v>
      </c>
      <c r="E10803" s="1" t="s">
        <v>2</v>
      </c>
      <c r="F10803" s="1" t="s">
        <v>3</v>
      </c>
      <c r="G10803">
        <v>4301</v>
      </c>
      <c r="H10803">
        <v>2</v>
      </c>
      <c r="I10803" s="1" t="s">
        <v>376</v>
      </c>
      <c r="J10803">
        <v>0</v>
      </c>
      <c r="K10803" s="1" t="s">
        <v>0</v>
      </c>
      <c r="L10803">
        <v>4</v>
      </c>
      <c r="M10803">
        <v>149</v>
      </c>
      <c r="N10803">
        <v>246</v>
      </c>
      <c r="O10803">
        <v>228</v>
      </c>
      <c r="P10803">
        <v>140</v>
      </c>
      <c r="Q10803">
        <v>164</v>
      </c>
    </row>
    <row r="10804" spans="1:18" x14ac:dyDescent="0.3">
      <c r="A10804" s="1" t="s">
        <v>173</v>
      </c>
      <c r="B10804">
        <v>7</v>
      </c>
      <c r="C10804">
        <v>1</v>
      </c>
      <c r="D10804" s="1" t="s">
        <v>320</v>
      </c>
      <c r="E10804" s="1" t="s">
        <v>2</v>
      </c>
      <c r="F10804" s="1" t="s">
        <v>7</v>
      </c>
      <c r="G10804">
        <v>4301</v>
      </c>
      <c r="H10804">
        <v>1</v>
      </c>
      <c r="I10804" s="1" t="s">
        <v>374</v>
      </c>
      <c r="J10804">
        <v>5</v>
      </c>
      <c r="K10804" s="1" t="s">
        <v>0</v>
      </c>
      <c r="L10804">
        <v>4</v>
      </c>
      <c r="P10804">
        <v>104</v>
      </c>
    </row>
    <row r="10805" spans="1:18" x14ac:dyDescent="0.3">
      <c r="A10805" s="1" t="s">
        <v>173</v>
      </c>
      <c r="B10805">
        <v>7</v>
      </c>
      <c r="C10805">
        <v>1</v>
      </c>
      <c r="D10805" s="1" t="s">
        <v>320</v>
      </c>
      <c r="E10805" s="1" t="s">
        <v>2</v>
      </c>
      <c r="F10805" s="1" t="s">
        <v>3</v>
      </c>
      <c r="G10805">
        <v>4301</v>
      </c>
      <c r="H10805">
        <v>1</v>
      </c>
      <c r="I10805" s="1" t="s">
        <v>374</v>
      </c>
      <c r="J10805">
        <v>5</v>
      </c>
      <c r="K10805" s="1" t="s">
        <v>0</v>
      </c>
      <c r="L10805">
        <v>4</v>
      </c>
      <c r="P10805">
        <v>104</v>
      </c>
    </row>
    <row r="10806" spans="1:18" x14ac:dyDescent="0.3">
      <c r="A10806" s="1" t="s">
        <v>173</v>
      </c>
      <c r="B10806">
        <v>7</v>
      </c>
      <c r="C10806">
        <v>1</v>
      </c>
      <c r="D10806" s="1" t="s">
        <v>11</v>
      </c>
      <c r="E10806" s="1" t="s">
        <v>2</v>
      </c>
      <c r="F10806" s="1" t="s">
        <v>3</v>
      </c>
      <c r="G10806">
        <v>4301</v>
      </c>
      <c r="H10806">
        <v>2</v>
      </c>
      <c r="I10806" s="1" t="s">
        <v>376</v>
      </c>
      <c r="J10806">
        <v>0</v>
      </c>
      <c r="K10806" s="1" t="s">
        <v>0</v>
      </c>
      <c r="L10806">
        <v>4</v>
      </c>
      <c r="O10806">
        <v>49</v>
      </c>
    </row>
    <row r="10807" spans="1:18" x14ac:dyDescent="0.3">
      <c r="A10807" s="1" t="s">
        <v>173</v>
      </c>
      <c r="B10807">
        <v>8</v>
      </c>
      <c r="C10807">
        <v>1</v>
      </c>
      <c r="D10807" s="1" t="s">
        <v>5</v>
      </c>
      <c r="E10807" s="1" t="s">
        <v>2</v>
      </c>
      <c r="F10807" s="1" t="s">
        <v>7</v>
      </c>
      <c r="G10807">
        <v>4301</v>
      </c>
      <c r="H10807">
        <v>1</v>
      </c>
      <c r="I10807" s="1" t="s">
        <v>374</v>
      </c>
      <c r="J10807">
        <v>6</v>
      </c>
      <c r="K10807" s="1" t="s">
        <v>0</v>
      </c>
      <c r="L10807">
        <v>4</v>
      </c>
      <c r="P10807">
        <v>87</v>
      </c>
    </row>
    <row r="10808" spans="1:18" x14ac:dyDescent="0.3">
      <c r="A10808" s="1" t="s">
        <v>173</v>
      </c>
      <c r="B10808">
        <v>8</v>
      </c>
      <c r="C10808">
        <v>1</v>
      </c>
      <c r="D10808" s="1" t="s">
        <v>11</v>
      </c>
      <c r="E10808" s="1" t="s">
        <v>2</v>
      </c>
      <c r="F10808" s="1" t="s">
        <v>3</v>
      </c>
      <c r="G10808">
        <v>4301</v>
      </c>
      <c r="H10808">
        <v>2</v>
      </c>
      <c r="I10808" s="1" t="s">
        <v>376</v>
      </c>
      <c r="J10808">
        <v>0</v>
      </c>
      <c r="K10808" s="1" t="s">
        <v>0</v>
      </c>
      <c r="L10808">
        <v>4</v>
      </c>
      <c r="N10808">
        <v>81</v>
      </c>
      <c r="O10808">
        <v>50</v>
      </c>
    </row>
    <row r="10809" spans="1:18" x14ac:dyDescent="0.3">
      <c r="A10809" s="1" t="s">
        <v>173</v>
      </c>
      <c r="B10809">
        <v>9</v>
      </c>
      <c r="C10809">
        <v>1</v>
      </c>
      <c r="D10809" s="1" t="s">
        <v>11</v>
      </c>
      <c r="E10809" s="1" t="s">
        <v>2</v>
      </c>
      <c r="F10809" s="1" t="s">
        <v>3</v>
      </c>
      <c r="G10809">
        <v>4301</v>
      </c>
      <c r="H10809">
        <v>2</v>
      </c>
      <c r="I10809" s="1" t="s">
        <v>376</v>
      </c>
      <c r="J10809">
        <v>0</v>
      </c>
      <c r="K10809" s="1" t="s">
        <v>0</v>
      </c>
      <c r="L10809">
        <v>4</v>
      </c>
      <c r="R10809">
        <v>136</v>
      </c>
    </row>
    <row r="10810" spans="1:18" x14ac:dyDescent="0.3">
      <c r="A10810" s="1" t="s">
        <v>173</v>
      </c>
      <c r="B10810">
        <v>10</v>
      </c>
      <c r="C10810">
        <v>1</v>
      </c>
      <c r="D10810" s="1" t="s">
        <v>11</v>
      </c>
      <c r="E10810" s="1" t="s">
        <v>6</v>
      </c>
      <c r="F10810" s="1" t="s">
        <v>7</v>
      </c>
      <c r="G10810">
        <v>4301</v>
      </c>
      <c r="H10810">
        <v>2</v>
      </c>
      <c r="I10810" s="1" t="s">
        <v>376</v>
      </c>
      <c r="J10810">
        <v>0</v>
      </c>
      <c r="K10810" s="1" t="s">
        <v>0</v>
      </c>
      <c r="L10810">
        <v>4</v>
      </c>
      <c r="M10810">
        <v>55</v>
      </c>
    </row>
    <row r="10811" spans="1:18" x14ac:dyDescent="0.3">
      <c r="A10811" s="1" t="s">
        <v>173</v>
      </c>
      <c r="B10811">
        <v>10</v>
      </c>
      <c r="C10811">
        <v>1</v>
      </c>
      <c r="D10811" s="1" t="s">
        <v>11</v>
      </c>
      <c r="E10811" s="1" t="s">
        <v>2</v>
      </c>
      <c r="F10811" s="1" t="s">
        <v>7</v>
      </c>
      <c r="G10811">
        <v>4301</v>
      </c>
      <c r="H10811">
        <v>2</v>
      </c>
      <c r="I10811" s="1" t="s">
        <v>376</v>
      </c>
      <c r="J10811">
        <v>0</v>
      </c>
      <c r="K10811" s="1" t="s">
        <v>0</v>
      </c>
      <c r="L10811">
        <v>4</v>
      </c>
      <c r="M10811">
        <v>36</v>
      </c>
      <c r="R10811">
        <v>125</v>
      </c>
    </row>
    <row r="10812" spans="1:18" x14ac:dyDescent="0.3">
      <c r="A10812" s="1" t="s">
        <v>173</v>
      </c>
      <c r="B10812">
        <v>10</v>
      </c>
      <c r="C10812">
        <v>1</v>
      </c>
      <c r="D10812" s="1" t="s">
        <v>11</v>
      </c>
      <c r="E10812" s="1" t="s">
        <v>2</v>
      </c>
      <c r="F10812" s="1" t="s">
        <v>3</v>
      </c>
      <c r="G10812">
        <v>4301</v>
      </c>
      <c r="H10812">
        <v>2</v>
      </c>
      <c r="I10812" s="1" t="s">
        <v>376</v>
      </c>
      <c r="J10812">
        <v>0</v>
      </c>
      <c r="K10812" s="1" t="s">
        <v>0</v>
      </c>
      <c r="L10812">
        <v>4</v>
      </c>
      <c r="M10812">
        <v>59</v>
      </c>
      <c r="N10812">
        <v>35</v>
      </c>
      <c r="O10812">
        <v>95</v>
      </c>
    </row>
    <row r="10813" spans="1:18" x14ac:dyDescent="0.3">
      <c r="A10813" s="1" t="s">
        <v>173</v>
      </c>
      <c r="B10813">
        <v>11</v>
      </c>
      <c r="C10813">
        <v>1</v>
      </c>
      <c r="D10813" s="1" t="s">
        <v>11</v>
      </c>
      <c r="E10813" s="1" t="s">
        <v>2</v>
      </c>
      <c r="F10813" s="1" t="s">
        <v>3</v>
      </c>
      <c r="G10813">
        <v>4301</v>
      </c>
      <c r="H10813">
        <v>2</v>
      </c>
      <c r="I10813" s="1" t="s">
        <v>376</v>
      </c>
      <c r="J10813">
        <v>0</v>
      </c>
      <c r="K10813" s="1" t="s">
        <v>0</v>
      </c>
      <c r="L10813">
        <v>4</v>
      </c>
      <c r="P10813">
        <v>63</v>
      </c>
    </row>
    <row r="10814" spans="1:18" x14ac:dyDescent="0.3">
      <c r="A10814" s="1" t="s">
        <v>173</v>
      </c>
      <c r="B10814">
        <v>12</v>
      </c>
      <c r="C10814">
        <v>1</v>
      </c>
      <c r="D10814" s="1" t="s">
        <v>11</v>
      </c>
      <c r="E10814" s="1" t="s">
        <v>2</v>
      </c>
      <c r="F10814" s="1" t="s">
        <v>3</v>
      </c>
      <c r="G10814">
        <v>4301</v>
      </c>
      <c r="H10814">
        <v>2</v>
      </c>
      <c r="I10814" s="1" t="s">
        <v>376</v>
      </c>
      <c r="J10814">
        <v>0</v>
      </c>
      <c r="K10814" s="1" t="s">
        <v>0</v>
      </c>
      <c r="L10814">
        <v>4</v>
      </c>
      <c r="M10814">
        <v>71</v>
      </c>
      <c r="N10814">
        <v>100</v>
      </c>
      <c r="R10814">
        <v>119</v>
      </c>
    </row>
    <row r="10815" spans="1:18" x14ac:dyDescent="0.3">
      <c r="A10815" s="1" t="s">
        <v>173</v>
      </c>
      <c r="B10815">
        <v>15</v>
      </c>
      <c r="C10815">
        <v>1</v>
      </c>
      <c r="D10815" s="1" t="s">
        <v>11</v>
      </c>
      <c r="E10815" s="1" t="s">
        <v>2</v>
      </c>
      <c r="F10815" s="1" t="s">
        <v>3</v>
      </c>
      <c r="G10815">
        <v>4301</v>
      </c>
      <c r="H10815">
        <v>2</v>
      </c>
      <c r="I10815" s="1" t="s">
        <v>376</v>
      </c>
      <c r="J10815">
        <v>0</v>
      </c>
      <c r="K10815" s="1" t="s">
        <v>0</v>
      </c>
      <c r="L10815">
        <v>4</v>
      </c>
      <c r="Q10815">
        <v>106</v>
      </c>
    </row>
    <row r="10816" spans="1:18" x14ac:dyDescent="0.3">
      <c r="A10816" s="1" t="s">
        <v>173</v>
      </c>
      <c r="B10816">
        <v>18</v>
      </c>
      <c r="C10816">
        <v>1</v>
      </c>
      <c r="D10816" s="1" t="s">
        <v>11</v>
      </c>
      <c r="E10816" s="1" t="s">
        <v>2</v>
      </c>
      <c r="F10816" s="1" t="s">
        <v>3</v>
      </c>
      <c r="G10816">
        <v>4301</v>
      </c>
      <c r="H10816">
        <v>2</v>
      </c>
      <c r="I10816" s="1" t="s">
        <v>376</v>
      </c>
      <c r="J10816">
        <v>0</v>
      </c>
      <c r="K10816" s="1" t="s">
        <v>0</v>
      </c>
      <c r="L10816">
        <v>4</v>
      </c>
      <c r="M10816">
        <v>46</v>
      </c>
    </row>
    <row r="10817" spans="1:18" x14ac:dyDescent="0.3">
      <c r="A10817" s="1" t="s">
        <v>173</v>
      </c>
      <c r="B10817">
        <v>20</v>
      </c>
      <c r="C10817">
        <v>1</v>
      </c>
      <c r="D10817" s="1" t="s">
        <v>11</v>
      </c>
      <c r="E10817" s="1" t="s">
        <v>2</v>
      </c>
      <c r="F10817" s="1" t="s">
        <v>7</v>
      </c>
      <c r="G10817">
        <v>4301</v>
      </c>
      <c r="H10817">
        <v>2</v>
      </c>
      <c r="I10817" s="1" t="s">
        <v>376</v>
      </c>
      <c r="J10817">
        <v>0</v>
      </c>
      <c r="K10817" s="1" t="s">
        <v>0</v>
      </c>
      <c r="L10817">
        <v>4</v>
      </c>
      <c r="R10817">
        <v>125</v>
      </c>
    </row>
    <row r="10818" spans="1:18" x14ac:dyDescent="0.3">
      <c r="A10818" s="1" t="s">
        <v>173</v>
      </c>
      <c r="B10818">
        <v>20</v>
      </c>
      <c r="C10818">
        <v>1</v>
      </c>
      <c r="D10818" s="1" t="s">
        <v>11</v>
      </c>
      <c r="E10818" s="1" t="s">
        <v>2</v>
      </c>
      <c r="F10818" s="1" t="s">
        <v>3</v>
      </c>
      <c r="G10818">
        <v>4301</v>
      </c>
      <c r="H10818">
        <v>2</v>
      </c>
      <c r="I10818" s="1" t="s">
        <v>376</v>
      </c>
      <c r="J10818">
        <v>0</v>
      </c>
      <c r="K10818" s="1" t="s">
        <v>0</v>
      </c>
      <c r="L10818">
        <v>4</v>
      </c>
      <c r="M10818">
        <v>59</v>
      </c>
    </row>
    <row r="10819" spans="1:18" x14ac:dyDescent="0.3">
      <c r="A10819" s="1" t="s">
        <v>247</v>
      </c>
      <c r="B10819">
        <v>0</v>
      </c>
      <c r="C10819">
        <v>1</v>
      </c>
      <c r="D10819" s="1" t="s">
        <v>5</v>
      </c>
      <c r="E10819" s="1" t="s">
        <v>2</v>
      </c>
      <c r="F10819" s="1" t="s">
        <v>7</v>
      </c>
      <c r="G10819">
        <v>13604</v>
      </c>
      <c r="H10819">
        <v>1</v>
      </c>
      <c r="I10819" s="1" t="s">
        <v>374</v>
      </c>
      <c r="J10819">
        <v>6</v>
      </c>
      <c r="K10819" s="1" t="s">
        <v>375</v>
      </c>
      <c r="L10819">
        <v>13</v>
      </c>
      <c r="M10819">
        <v>315</v>
      </c>
      <c r="N10819">
        <v>1138</v>
      </c>
      <c r="O10819">
        <v>1907</v>
      </c>
    </row>
    <row r="10820" spans="1:18" x14ac:dyDescent="0.3">
      <c r="A10820" s="1" t="s">
        <v>247</v>
      </c>
      <c r="B10820">
        <v>0</v>
      </c>
      <c r="C10820">
        <v>1</v>
      </c>
      <c r="D10820" s="1" t="s">
        <v>5</v>
      </c>
      <c r="E10820" s="1" t="s">
        <v>2</v>
      </c>
      <c r="F10820" s="1" t="s">
        <v>3</v>
      </c>
      <c r="G10820">
        <v>13604</v>
      </c>
      <c r="H10820">
        <v>1</v>
      </c>
      <c r="I10820" s="1" t="s">
        <v>374</v>
      </c>
      <c r="J10820">
        <v>6</v>
      </c>
      <c r="K10820" s="1" t="s">
        <v>375</v>
      </c>
      <c r="L10820">
        <v>13</v>
      </c>
      <c r="M10820">
        <v>265</v>
      </c>
      <c r="N10820">
        <v>540</v>
      </c>
      <c r="O10820">
        <v>863</v>
      </c>
    </row>
    <row r="10821" spans="1:18" x14ac:dyDescent="0.3">
      <c r="A10821" s="1" t="s">
        <v>247</v>
      </c>
      <c r="B10821">
        <v>0</v>
      </c>
      <c r="C10821">
        <v>1</v>
      </c>
      <c r="D10821" s="1" t="s">
        <v>11</v>
      </c>
      <c r="E10821" s="1" t="s">
        <v>6</v>
      </c>
      <c r="F10821" s="1" t="s">
        <v>7</v>
      </c>
      <c r="G10821">
        <v>13604</v>
      </c>
      <c r="H10821">
        <v>2</v>
      </c>
      <c r="I10821" s="1" t="s">
        <v>376</v>
      </c>
      <c r="J10821">
        <v>0</v>
      </c>
      <c r="K10821" s="1" t="s">
        <v>375</v>
      </c>
      <c r="L10821">
        <v>13</v>
      </c>
      <c r="M10821">
        <v>257</v>
      </c>
      <c r="N10821">
        <v>601</v>
      </c>
      <c r="O10821">
        <v>525</v>
      </c>
    </row>
    <row r="10822" spans="1:18" x14ac:dyDescent="0.3">
      <c r="A10822" s="1" t="s">
        <v>247</v>
      </c>
      <c r="B10822">
        <v>0</v>
      </c>
      <c r="C10822">
        <v>1</v>
      </c>
      <c r="D10822" s="1" t="s">
        <v>11</v>
      </c>
      <c r="E10822" s="1" t="s">
        <v>6</v>
      </c>
      <c r="F10822" s="1" t="s">
        <v>3</v>
      </c>
      <c r="G10822">
        <v>13604</v>
      </c>
      <c r="H10822">
        <v>2</v>
      </c>
      <c r="I10822" s="1" t="s">
        <v>376</v>
      </c>
      <c r="J10822">
        <v>0</v>
      </c>
      <c r="K10822" s="1" t="s">
        <v>375</v>
      </c>
      <c r="L10822">
        <v>13</v>
      </c>
      <c r="M10822">
        <v>272</v>
      </c>
      <c r="N10822">
        <v>324</v>
      </c>
      <c r="O10822">
        <v>262</v>
      </c>
    </row>
    <row r="10823" spans="1:18" x14ac:dyDescent="0.3">
      <c r="A10823" s="1" t="s">
        <v>247</v>
      </c>
      <c r="B10823">
        <v>0</v>
      </c>
      <c r="C10823">
        <v>1</v>
      </c>
      <c r="D10823" s="1" t="s">
        <v>11</v>
      </c>
      <c r="E10823" s="1" t="s">
        <v>2</v>
      </c>
      <c r="F10823" s="1" t="s">
        <v>7</v>
      </c>
      <c r="G10823">
        <v>13604</v>
      </c>
      <c r="H10823">
        <v>2</v>
      </c>
      <c r="I10823" s="1" t="s">
        <v>376</v>
      </c>
      <c r="J10823">
        <v>0</v>
      </c>
      <c r="K10823" s="1" t="s">
        <v>375</v>
      </c>
      <c r="L10823">
        <v>13</v>
      </c>
      <c r="M10823">
        <v>17873</v>
      </c>
      <c r="N10823">
        <v>12296</v>
      </c>
      <c r="O10823">
        <v>14338</v>
      </c>
    </row>
    <row r="10824" spans="1:18" x14ac:dyDescent="0.3">
      <c r="A10824" s="1" t="s">
        <v>247</v>
      </c>
      <c r="B10824">
        <v>0</v>
      </c>
      <c r="C10824">
        <v>1</v>
      </c>
      <c r="D10824" s="1" t="s">
        <v>11</v>
      </c>
      <c r="E10824" s="1" t="s">
        <v>2</v>
      </c>
      <c r="F10824" s="1" t="s">
        <v>3</v>
      </c>
      <c r="G10824">
        <v>13604</v>
      </c>
      <c r="H10824">
        <v>2</v>
      </c>
      <c r="I10824" s="1" t="s">
        <v>376</v>
      </c>
      <c r="J10824">
        <v>0</v>
      </c>
      <c r="K10824" s="1" t="s">
        <v>375</v>
      </c>
      <c r="L10824">
        <v>13</v>
      </c>
      <c r="M10824">
        <v>15398</v>
      </c>
      <c r="N10824">
        <v>17595</v>
      </c>
      <c r="O10824">
        <v>16011</v>
      </c>
    </row>
    <row r="10825" spans="1:18" x14ac:dyDescent="0.3">
      <c r="A10825" s="1" t="s">
        <v>247</v>
      </c>
      <c r="B10825">
        <v>0</v>
      </c>
      <c r="C10825">
        <v>3</v>
      </c>
      <c r="D10825" s="1" t="s">
        <v>5</v>
      </c>
      <c r="E10825" s="1" t="s">
        <v>2</v>
      </c>
      <c r="F10825" s="1" t="s">
        <v>7</v>
      </c>
      <c r="G10825">
        <v>13604</v>
      </c>
      <c r="H10825">
        <v>1</v>
      </c>
      <c r="I10825" s="1" t="s">
        <v>374</v>
      </c>
      <c r="J10825">
        <v>6</v>
      </c>
      <c r="K10825" s="1" t="s">
        <v>375</v>
      </c>
      <c r="L10825">
        <v>13</v>
      </c>
      <c r="P10825">
        <v>1479</v>
      </c>
      <c r="Q10825">
        <v>368</v>
      </c>
    </row>
    <row r="10826" spans="1:18" x14ac:dyDescent="0.3">
      <c r="A10826" s="1" t="s">
        <v>247</v>
      </c>
      <c r="B10826">
        <v>0</v>
      </c>
      <c r="C10826">
        <v>3</v>
      </c>
      <c r="D10826" s="1" t="s">
        <v>5</v>
      </c>
      <c r="E10826" s="1" t="s">
        <v>2</v>
      </c>
      <c r="F10826" s="1" t="s">
        <v>3</v>
      </c>
      <c r="G10826">
        <v>13604</v>
      </c>
      <c r="H10826">
        <v>1</v>
      </c>
      <c r="I10826" s="1" t="s">
        <v>374</v>
      </c>
      <c r="J10826">
        <v>6</v>
      </c>
      <c r="K10826" s="1" t="s">
        <v>375</v>
      </c>
      <c r="L10826">
        <v>13</v>
      </c>
      <c r="P10826">
        <v>1124</v>
      </c>
      <c r="Q10826">
        <v>470</v>
      </c>
    </row>
    <row r="10827" spans="1:18" x14ac:dyDescent="0.3">
      <c r="A10827" s="1" t="s">
        <v>247</v>
      </c>
      <c r="B10827">
        <v>0</v>
      </c>
      <c r="C10827">
        <v>3</v>
      </c>
      <c r="D10827" s="1" t="s">
        <v>11</v>
      </c>
      <c r="E10827" s="1" t="s">
        <v>6</v>
      </c>
      <c r="F10827" s="1" t="s">
        <v>7</v>
      </c>
      <c r="G10827">
        <v>13604</v>
      </c>
      <c r="H10827">
        <v>2</v>
      </c>
      <c r="I10827" s="1" t="s">
        <v>376</v>
      </c>
      <c r="J10827">
        <v>0</v>
      </c>
      <c r="K10827" s="1" t="s">
        <v>375</v>
      </c>
      <c r="L10827">
        <v>13</v>
      </c>
      <c r="P10827">
        <v>279</v>
      </c>
      <c r="Q10827">
        <v>394</v>
      </c>
    </row>
    <row r="10828" spans="1:18" x14ac:dyDescent="0.3">
      <c r="A10828" s="1" t="s">
        <v>247</v>
      </c>
      <c r="B10828">
        <v>0</v>
      </c>
      <c r="C10828">
        <v>3</v>
      </c>
      <c r="D10828" s="1" t="s">
        <v>11</v>
      </c>
      <c r="E10828" s="1" t="s">
        <v>6</v>
      </c>
      <c r="F10828" s="1" t="s">
        <v>3</v>
      </c>
      <c r="G10828">
        <v>13604</v>
      </c>
      <c r="H10828">
        <v>2</v>
      </c>
      <c r="I10828" s="1" t="s">
        <v>376</v>
      </c>
      <c r="J10828">
        <v>0</v>
      </c>
      <c r="K10828" s="1" t="s">
        <v>375</v>
      </c>
      <c r="L10828">
        <v>13</v>
      </c>
      <c r="P10828">
        <v>1165</v>
      </c>
      <c r="Q10828">
        <v>226</v>
      </c>
    </row>
    <row r="10829" spans="1:18" x14ac:dyDescent="0.3">
      <c r="A10829" s="1" t="s">
        <v>247</v>
      </c>
      <c r="B10829">
        <v>0</v>
      </c>
      <c r="C10829">
        <v>3</v>
      </c>
      <c r="D10829" s="1" t="s">
        <v>11</v>
      </c>
      <c r="E10829" s="1" t="s">
        <v>2</v>
      </c>
      <c r="F10829" s="1" t="s">
        <v>7</v>
      </c>
      <c r="G10829">
        <v>13604</v>
      </c>
      <c r="H10829">
        <v>2</v>
      </c>
      <c r="I10829" s="1" t="s">
        <v>376</v>
      </c>
      <c r="J10829">
        <v>0</v>
      </c>
      <c r="K10829" s="1" t="s">
        <v>375</v>
      </c>
      <c r="L10829">
        <v>13</v>
      </c>
      <c r="P10829">
        <v>13550</v>
      </c>
      <c r="Q10829">
        <v>15242</v>
      </c>
    </row>
    <row r="10830" spans="1:18" x14ac:dyDescent="0.3">
      <c r="A10830" s="1" t="s">
        <v>247</v>
      </c>
      <c r="B10830">
        <v>0</v>
      </c>
      <c r="C10830">
        <v>3</v>
      </c>
      <c r="D10830" s="1" t="s">
        <v>11</v>
      </c>
      <c r="E10830" s="1" t="s">
        <v>2</v>
      </c>
      <c r="F10830" s="1" t="s">
        <v>3</v>
      </c>
      <c r="G10830">
        <v>13604</v>
      </c>
      <c r="H10830">
        <v>2</v>
      </c>
      <c r="I10830" s="1" t="s">
        <v>376</v>
      </c>
      <c r="J10830">
        <v>0</v>
      </c>
      <c r="K10830" s="1" t="s">
        <v>375</v>
      </c>
      <c r="L10830">
        <v>13</v>
      </c>
      <c r="P10830">
        <v>15470</v>
      </c>
      <c r="Q10830">
        <v>14286</v>
      </c>
    </row>
    <row r="10831" spans="1:18" x14ac:dyDescent="0.3">
      <c r="A10831" s="1" t="s">
        <v>247</v>
      </c>
      <c r="B10831">
        <v>1</v>
      </c>
      <c r="C10831">
        <v>1</v>
      </c>
      <c r="D10831" s="1" t="s">
        <v>5</v>
      </c>
      <c r="E10831" s="1" t="s">
        <v>2</v>
      </c>
      <c r="F10831" s="1" t="s">
        <v>7</v>
      </c>
      <c r="G10831">
        <v>13604</v>
      </c>
      <c r="H10831">
        <v>1</v>
      </c>
      <c r="I10831" s="1" t="s">
        <v>374</v>
      </c>
      <c r="J10831">
        <v>6</v>
      </c>
      <c r="K10831" s="1" t="s">
        <v>375</v>
      </c>
      <c r="L10831">
        <v>13</v>
      </c>
      <c r="O10831">
        <v>55</v>
      </c>
      <c r="R10831">
        <v>14</v>
      </c>
    </row>
    <row r="10832" spans="1:18" x14ac:dyDescent="0.3">
      <c r="A10832" s="1" t="s">
        <v>247</v>
      </c>
      <c r="B10832">
        <v>1</v>
      </c>
      <c r="C10832">
        <v>1</v>
      </c>
      <c r="D10832" s="1" t="s">
        <v>5</v>
      </c>
      <c r="E10832" s="1" t="s">
        <v>2</v>
      </c>
      <c r="F10832" s="1" t="s">
        <v>3</v>
      </c>
      <c r="G10832">
        <v>13604</v>
      </c>
      <c r="H10832">
        <v>1</v>
      </c>
      <c r="I10832" s="1" t="s">
        <v>374</v>
      </c>
      <c r="J10832">
        <v>6</v>
      </c>
      <c r="K10832" s="1" t="s">
        <v>375</v>
      </c>
      <c r="L10832">
        <v>13</v>
      </c>
      <c r="N10832">
        <v>162</v>
      </c>
      <c r="O10832">
        <v>188</v>
      </c>
    </row>
    <row r="10833" spans="1:18" x14ac:dyDescent="0.3">
      <c r="A10833" s="1" t="s">
        <v>247</v>
      </c>
      <c r="B10833">
        <v>1</v>
      </c>
      <c r="C10833">
        <v>1</v>
      </c>
      <c r="D10833" s="1" t="s">
        <v>11</v>
      </c>
      <c r="E10833" s="1" t="s">
        <v>6</v>
      </c>
      <c r="F10833" s="1" t="s">
        <v>7</v>
      </c>
      <c r="G10833">
        <v>13604</v>
      </c>
      <c r="H10833">
        <v>2</v>
      </c>
      <c r="I10833" s="1" t="s">
        <v>376</v>
      </c>
      <c r="J10833">
        <v>0</v>
      </c>
      <c r="K10833" s="1" t="s">
        <v>375</v>
      </c>
      <c r="L10833">
        <v>13</v>
      </c>
      <c r="N10833">
        <v>116</v>
      </c>
      <c r="R10833">
        <v>13</v>
      </c>
    </row>
    <row r="10834" spans="1:18" x14ac:dyDescent="0.3">
      <c r="A10834" s="1" t="s">
        <v>247</v>
      </c>
      <c r="B10834">
        <v>1</v>
      </c>
      <c r="C10834">
        <v>1</v>
      </c>
      <c r="D10834" s="1" t="s">
        <v>11</v>
      </c>
      <c r="E10834" s="1" t="s">
        <v>6</v>
      </c>
      <c r="F10834" s="1" t="s">
        <v>3</v>
      </c>
      <c r="G10834">
        <v>13604</v>
      </c>
      <c r="H10834">
        <v>2</v>
      </c>
      <c r="I10834" s="1" t="s">
        <v>376</v>
      </c>
      <c r="J10834">
        <v>0</v>
      </c>
      <c r="K10834" s="1" t="s">
        <v>375</v>
      </c>
      <c r="L10834">
        <v>13</v>
      </c>
      <c r="N10834">
        <v>58</v>
      </c>
      <c r="P10834">
        <v>129</v>
      </c>
      <c r="Q10834">
        <v>110</v>
      </c>
      <c r="R10834">
        <v>49</v>
      </c>
    </row>
    <row r="10835" spans="1:18" x14ac:dyDescent="0.3">
      <c r="A10835" s="1" t="s">
        <v>247</v>
      </c>
      <c r="B10835">
        <v>1</v>
      </c>
      <c r="C10835">
        <v>1</v>
      </c>
      <c r="D10835" s="1" t="s">
        <v>11</v>
      </c>
      <c r="E10835" s="1" t="s">
        <v>2</v>
      </c>
      <c r="F10835" s="1" t="s">
        <v>7</v>
      </c>
      <c r="G10835">
        <v>13604</v>
      </c>
      <c r="H10835">
        <v>2</v>
      </c>
      <c r="I10835" s="1" t="s">
        <v>376</v>
      </c>
      <c r="J10835">
        <v>0</v>
      </c>
      <c r="K10835" s="1" t="s">
        <v>375</v>
      </c>
      <c r="L10835">
        <v>13</v>
      </c>
      <c r="M10835">
        <v>1734</v>
      </c>
      <c r="N10835">
        <v>1319</v>
      </c>
      <c r="O10835">
        <v>1223</v>
      </c>
      <c r="P10835">
        <v>2781</v>
      </c>
      <c r="Q10835">
        <v>1608</v>
      </c>
      <c r="R10835">
        <v>681</v>
      </c>
    </row>
    <row r="10836" spans="1:18" x14ac:dyDescent="0.3">
      <c r="A10836" s="1" t="s">
        <v>247</v>
      </c>
      <c r="B10836">
        <v>1</v>
      </c>
      <c r="C10836">
        <v>1</v>
      </c>
      <c r="D10836" s="1" t="s">
        <v>11</v>
      </c>
      <c r="E10836" s="1" t="s">
        <v>2</v>
      </c>
      <c r="F10836" s="1" t="s">
        <v>3</v>
      </c>
      <c r="G10836">
        <v>13604</v>
      </c>
      <c r="H10836">
        <v>2</v>
      </c>
      <c r="I10836" s="1" t="s">
        <v>376</v>
      </c>
      <c r="J10836">
        <v>0</v>
      </c>
      <c r="K10836" s="1" t="s">
        <v>375</v>
      </c>
      <c r="L10836">
        <v>13</v>
      </c>
      <c r="M10836">
        <v>3714</v>
      </c>
      <c r="N10836">
        <v>2699</v>
      </c>
      <c r="O10836">
        <v>2321</v>
      </c>
      <c r="P10836">
        <v>4871</v>
      </c>
      <c r="Q10836">
        <v>2254</v>
      </c>
      <c r="R10836">
        <v>961</v>
      </c>
    </row>
    <row r="10837" spans="1:18" x14ac:dyDescent="0.3">
      <c r="A10837" s="1" t="s">
        <v>247</v>
      </c>
      <c r="B10837">
        <v>2</v>
      </c>
      <c r="C10837">
        <v>1</v>
      </c>
      <c r="D10837" s="1" t="s">
        <v>5</v>
      </c>
      <c r="E10837" s="1" t="s">
        <v>2</v>
      </c>
      <c r="F10837" s="1" t="s">
        <v>7</v>
      </c>
      <c r="G10837">
        <v>13604</v>
      </c>
      <c r="H10837">
        <v>1</v>
      </c>
      <c r="I10837" s="1" t="s">
        <v>374</v>
      </c>
      <c r="J10837">
        <v>6</v>
      </c>
      <c r="K10837" s="1" t="s">
        <v>375</v>
      </c>
      <c r="L10837">
        <v>13</v>
      </c>
      <c r="O10837">
        <v>113</v>
      </c>
      <c r="Q10837">
        <v>46</v>
      </c>
    </row>
    <row r="10838" spans="1:18" x14ac:dyDescent="0.3">
      <c r="A10838" s="1" t="s">
        <v>247</v>
      </c>
      <c r="B10838">
        <v>2</v>
      </c>
      <c r="C10838">
        <v>1</v>
      </c>
      <c r="D10838" s="1" t="s">
        <v>5</v>
      </c>
      <c r="E10838" s="1" t="s">
        <v>2</v>
      </c>
      <c r="F10838" s="1" t="s">
        <v>3</v>
      </c>
      <c r="G10838">
        <v>13604</v>
      </c>
      <c r="H10838">
        <v>1</v>
      </c>
      <c r="I10838" s="1" t="s">
        <v>374</v>
      </c>
      <c r="J10838">
        <v>6</v>
      </c>
      <c r="K10838" s="1" t="s">
        <v>375</v>
      </c>
      <c r="L10838">
        <v>13</v>
      </c>
      <c r="R10838">
        <v>47</v>
      </c>
    </row>
    <row r="10839" spans="1:18" x14ac:dyDescent="0.3">
      <c r="A10839" s="1" t="s">
        <v>247</v>
      </c>
      <c r="B10839">
        <v>2</v>
      </c>
      <c r="C10839">
        <v>1</v>
      </c>
      <c r="D10839" s="1" t="s">
        <v>11</v>
      </c>
      <c r="E10839" s="1" t="s">
        <v>6</v>
      </c>
      <c r="F10839" s="1" t="s">
        <v>7</v>
      </c>
      <c r="G10839">
        <v>13604</v>
      </c>
      <c r="H10839">
        <v>2</v>
      </c>
      <c r="I10839" s="1" t="s">
        <v>376</v>
      </c>
      <c r="J10839">
        <v>0</v>
      </c>
      <c r="K10839" s="1" t="s">
        <v>375</v>
      </c>
      <c r="L10839">
        <v>13</v>
      </c>
      <c r="R10839">
        <v>49</v>
      </c>
    </row>
    <row r="10840" spans="1:18" x14ac:dyDescent="0.3">
      <c r="A10840" s="1" t="s">
        <v>247</v>
      </c>
      <c r="B10840">
        <v>2</v>
      </c>
      <c r="C10840">
        <v>1</v>
      </c>
      <c r="D10840" s="1" t="s">
        <v>11</v>
      </c>
      <c r="E10840" s="1" t="s">
        <v>6</v>
      </c>
      <c r="F10840" s="1" t="s">
        <v>3</v>
      </c>
      <c r="G10840">
        <v>13604</v>
      </c>
      <c r="H10840">
        <v>2</v>
      </c>
      <c r="I10840" s="1" t="s">
        <v>376</v>
      </c>
      <c r="J10840">
        <v>0</v>
      </c>
      <c r="K10840" s="1" t="s">
        <v>375</v>
      </c>
      <c r="L10840">
        <v>13</v>
      </c>
      <c r="N10840">
        <v>58</v>
      </c>
      <c r="O10840">
        <v>92</v>
      </c>
    </row>
    <row r="10841" spans="1:18" x14ac:dyDescent="0.3">
      <c r="A10841" s="1" t="s">
        <v>247</v>
      </c>
      <c r="B10841">
        <v>2</v>
      </c>
      <c r="C10841">
        <v>1</v>
      </c>
      <c r="D10841" s="1" t="s">
        <v>11</v>
      </c>
      <c r="E10841" s="1" t="s">
        <v>2</v>
      </c>
      <c r="F10841" s="1" t="s">
        <v>7</v>
      </c>
      <c r="G10841">
        <v>13604</v>
      </c>
      <c r="H10841">
        <v>2</v>
      </c>
      <c r="I10841" s="1" t="s">
        <v>376</v>
      </c>
      <c r="J10841">
        <v>0</v>
      </c>
      <c r="K10841" s="1" t="s">
        <v>375</v>
      </c>
      <c r="L10841">
        <v>13</v>
      </c>
      <c r="M10841">
        <v>116</v>
      </c>
      <c r="N10841">
        <v>191</v>
      </c>
      <c r="P10841">
        <v>334</v>
      </c>
      <c r="Q10841">
        <v>74</v>
      </c>
      <c r="R10841">
        <v>84</v>
      </c>
    </row>
    <row r="10842" spans="1:18" x14ac:dyDescent="0.3">
      <c r="A10842" s="1" t="s">
        <v>247</v>
      </c>
      <c r="B10842">
        <v>2</v>
      </c>
      <c r="C10842">
        <v>1</v>
      </c>
      <c r="D10842" s="1" t="s">
        <v>11</v>
      </c>
      <c r="E10842" s="1" t="s">
        <v>2</v>
      </c>
      <c r="F10842" s="1" t="s">
        <v>3</v>
      </c>
      <c r="G10842">
        <v>13604</v>
      </c>
      <c r="H10842">
        <v>2</v>
      </c>
      <c r="I10842" s="1" t="s">
        <v>376</v>
      </c>
      <c r="J10842">
        <v>0</v>
      </c>
      <c r="K10842" s="1" t="s">
        <v>375</v>
      </c>
      <c r="L10842">
        <v>13</v>
      </c>
      <c r="M10842">
        <v>265</v>
      </c>
      <c r="N10842">
        <v>117</v>
      </c>
      <c r="O10842">
        <v>55</v>
      </c>
      <c r="P10842">
        <v>898</v>
      </c>
      <c r="Q10842">
        <v>382</v>
      </c>
      <c r="R10842">
        <v>184</v>
      </c>
    </row>
    <row r="10843" spans="1:18" x14ac:dyDescent="0.3">
      <c r="A10843" s="1" t="s">
        <v>247</v>
      </c>
      <c r="B10843">
        <v>3</v>
      </c>
      <c r="C10843">
        <v>1</v>
      </c>
      <c r="D10843" s="1" t="s">
        <v>11</v>
      </c>
      <c r="E10843" s="1" t="s">
        <v>6</v>
      </c>
      <c r="F10843" s="1" t="s">
        <v>7</v>
      </c>
      <c r="G10843">
        <v>13604</v>
      </c>
      <c r="H10843">
        <v>2</v>
      </c>
      <c r="I10843" s="1" t="s">
        <v>376</v>
      </c>
      <c r="J10843">
        <v>0</v>
      </c>
      <c r="K10843" s="1" t="s">
        <v>375</v>
      </c>
      <c r="L10843">
        <v>13</v>
      </c>
      <c r="Q10843">
        <v>46</v>
      </c>
    </row>
    <row r="10844" spans="1:18" x14ac:dyDescent="0.3">
      <c r="A10844" s="1" t="s">
        <v>247</v>
      </c>
      <c r="B10844">
        <v>3</v>
      </c>
      <c r="C10844">
        <v>1</v>
      </c>
      <c r="D10844" s="1" t="s">
        <v>11</v>
      </c>
      <c r="E10844" s="1" t="s">
        <v>6</v>
      </c>
      <c r="F10844" s="1" t="s">
        <v>3</v>
      </c>
      <c r="G10844">
        <v>13604</v>
      </c>
      <c r="H10844">
        <v>2</v>
      </c>
      <c r="I10844" s="1" t="s">
        <v>376</v>
      </c>
      <c r="J10844">
        <v>0</v>
      </c>
      <c r="K10844" s="1" t="s">
        <v>375</v>
      </c>
      <c r="L10844">
        <v>13</v>
      </c>
      <c r="P10844">
        <v>50</v>
      </c>
      <c r="R10844">
        <v>51</v>
      </c>
    </row>
    <row r="10845" spans="1:18" x14ac:dyDescent="0.3">
      <c r="A10845" s="1" t="s">
        <v>247</v>
      </c>
      <c r="B10845">
        <v>3</v>
      </c>
      <c r="C10845">
        <v>1</v>
      </c>
      <c r="D10845" s="1" t="s">
        <v>11</v>
      </c>
      <c r="E10845" s="1" t="s">
        <v>2</v>
      </c>
      <c r="F10845" s="1" t="s">
        <v>7</v>
      </c>
      <c r="G10845">
        <v>13604</v>
      </c>
      <c r="H10845">
        <v>2</v>
      </c>
      <c r="I10845" s="1" t="s">
        <v>376</v>
      </c>
      <c r="J10845">
        <v>0</v>
      </c>
      <c r="K10845" s="1" t="s">
        <v>375</v>
      </c>
      <c r="L10845">
        <v>13</v>
      </c>
      <c r="O10845">
        <v>113</v>
      </c>
      <c r="Q10845">
        <v>268</v>
      </c>
      <c r="R10845">
        <v>64</v>
      </c>
    </row>
    <row r="10846" spans="1:18" x14ac:dyDescent="0.3">
      <c r="A10846" s="1" t="s">
        <v>247</v>
      </c>
      <c r="B10846">
        <v>3</v>
      </c>
      <c r="C10846">
        <v>1</v>
      </c>
      <c r="D10846" s="1" t="s">
        <v>11</v>
      </c>
      <c r="E10846" s="1" t="s">
        <v>2</v>
      </c>
      <c r="F10846" s="1" t="s">
        <v>3</v>
      </c>
      <c r="G10846">
        <v>13604</v>
      </c>
      <c r="H10846">
        <v>2</v>
      </c>
      <c r="I10846" s="1" t="s">
        <v>376</v>
      </c>
      <c r="J10846">
        <v>0</v>
      </c>
      <c r="K10846" s="1" t="s">
        <v>375</v>
      </c>
      <c r="L10846">
        <v>13</v>
      </c>
      <c r="M10846">
        <v>440</v>
      </c>
      <c r="N10846">
        <v>155</v>
      </c>
      <c r="O10846">
        <v>601</v>
      </c>
      <c r="P10846">
        <v>50</v>
      </c>
      <c r="Q10846">
        <v>658</v>
      </c>
      <c r="R10846">
        <v>127</v>
      </c>
    </row>
    <row r="10847" spans="1:18" x14ac:dyDescent="0.3">
      <c r="A10847" s="1" t="s">
        <v>247</v>
      </c>
      <c r="B10847">
        <v>4</v>
      </c>
      <c r="C10847">
        <v>1</v>
      </c>
      <c r="D10847" s="1" t="s">
        <v>5</v>
      </c>
      <c r="E10847" s="1" t="s">
        <v>2</v>
      </c>
      <c r="F10847" s="1" t="s">
        <v>3</v>
      </c>
      <c r="G10847">
        <v>13604</v>
      </c>
      <c r="H10847">
        <v>1</v>
      </c>
      <c r="I10847" s="1" t="s">
        <v>374</v>
      </c>
      <c r="J10847">
        <v>6</v>
      </c>
      <c r="K10847" s="1" t="s">
        <v>375</v>
      </c>
      <c r="L10847">
        <v>13</v>
      </c>
      <c r="R10847">
        <v>51</v>
      </c>
    </row>
    <row r="10848" spans="1:18" x14ac:dyDescent="0.3">
      <c r="A10848" s="1" t="s">
        <v>247</v>
      </c>
      <c r="B10848">
        <v>4</v>
      </c>
      <c r="C10848">
        <v>1</v>
      </c>
      <c r="D10848" s="1" t="s">
        <v>11</v>
      </c>
      <c r="E10848" s="1" t="s">
        <v>2</v>
      </c>
      <c r="F10848" s="1" t="s">
        <v>7</v>
      </c>
      <c r="G10848">
        <v>13604</v>
      </c>
      <c r="H10848">
        <v>2</v>
      </c>
      <c r="I10848" s="1" t="s">
        <v>376</v>
      </c>
      <c r="J10848">
        <v>0</v>
      </c>
      <c r="K10848" s="1" t="s">
        <v>375</v>
      </c>
      <c r="L10848">
        <v>13</v>
      </c>
      <c r="N10848">
        <v>133</v>
      </c>
      <c r="O10848">
        <v>55</v>
      </c>
      <c r="Q10848">
        <v>71</v>
      </c>
    </row>
    <row r="10849" spans="1:18" x14ac:dyDescent="0.3">
      <c r="A10849" s="1" t="s">
        <v>247</v>
      </c>
      <c r="B10849">
        <v>4</v>
      </c>
      <c r="C10849">
        <v>1</v>
      </c>
      <c r="D10849" s="1" t="s">
        <v>11</v>
      </c>
      <c r="E10849" s="1" t="s">
        <v>2</v>
      </c>
      <c r="F10849" s="1" t="s">
        <v>3</v>
      </c>
      <c r="G10849">
        <v>13604</v>
      </c>
      <c r="H10849">
        <v>2</v>
      </c>
      <c r="I10849" s="1" t="s">
        <v>376</v>
      </c>
      <c r="J10849">
        <v>0</v>
      </c>
      <c r="K10849" s="1" t="s">
        <v>375</v>
      </c>
      <c r="L10849">
        <v>13</v>
      </c>
      <c r="M10849">
        <v>529</v>
      </c>
      <c r="N10849">
        <v>353</v>
      </c>
      <c r="O10849">
        <v>55</v>
      </c>
      <c r="Q10849">
        <v>229</v>
      </c>
      <c r="R10849">
        <v>106</v>
      </c>
    </row>
    <row r="10850" spans="1:18" x14ac:dyDescent="0.3">
      <c r="A10850" s="1" t="s">
        <v>247</v>
      </c>
      <c r="B10850">
        <v>5</v>
      </c>
      <c r="C10850">
        <v>1</v>
      </c>
      <c r="D10850" s="1" t="s">
        <v>11</v>
      </c>
      <c r="E10850" s="1" t="s">
        <v>2</v>
      </c>
      <c r="F10850" s="1" t="s">
        <v>3</v>
      </c>
      <c r="G10850">
        <v>13604</v>
      </c>
      <c r="H10850">
        <v>2</v>
      </c>
      <c r="I10850" s="1" t="s">
        <v>376</v>
      </c>
      <c r="J10850">
        <v>0</v>
      </c>
      <c r="K10850" s="1" t="s">
        <v>375</v>
      </c>
      <c r="L10850">
        <v>13</v>
      </c>
      <c r="O10850">
        <v>189</v>
      </c>
      <c r="Q10850">
        <v>71</v>
      </c>
    </row>
    <row r="10851" spans="1:18" x14ac:dyDescent="0.3">
      <c r="A10851" s="1" t="s">
        <v>247</v>
      </c>
      <c r="B10851">
        <v>6</v>
      </c>
      <c r="C10851">
        <v>1</v>
      </c>
      <c r="D10851" s="1" t="s">
        <v>11</v>
      </c>
      <c r="E10851" s="1" t="s">
        <v>6</v>
      </c>
      <c r="F10851" s="1" t="s">
        <v>3</v>
      </c>
      <c r="G10851">
        <v>13604</v>
      </c>
      <c r="H10851">
        <v>2</v>
      </c>
      <c r="I10851" s="1" t="s">
        <v>376</v>
      </c>
      <c r="J10851">
        <v>0</v>
      </c>
      <c r="K10851" s="1" t="s">
        <v>375</v>
      </c>
      <c r="L10851">
        <v>13</v>
      </c>
      <c r="R10851">
        <v>47</v>
      </c>
    </row>
    <row r="10852" spans="1:18" x14ac:dyDescent="0.3">
      <c r="A10852" s="1" t="s">
        <v>247</v>
      </c>
      <c r="B10852">
        <v>6</v>
      </c>
      <c r="C10852">
        <v>1</v>
      </c>
      <c r="D10852" s="1" t="s">
        <v>11</v>
      </c>
      <c r="E10852" s="1" t="s">
        <v>2</v>
      </c>
      <c r="F10852" s="1" t="s">
        <v>7</v>
      </c>
      <c r="G10852">
        <v>13604</v>
      </c>
      <c r="H10852">
        <v>2</v>
      </c>
      <c r="I10852" s="1" t="s">
        <v>376</v>
      </c>
      <c r="J10852">
        <v>0</v>
      </c>
      <c r="K10852" s="1" t="s">
        <v>375</v>
      </c>
      <c r="L10852">
        <v>13</v>
      </c>
      <c r="O10852">
        <v>92</v>
      </c>
      <c r="Q10852">
        <v>46</v>
      </c>
    </row>
    <row r="10853" spans="1:18" x14ac:dyDescent="0.3">
      <c r="A10853" s="1" t="s">
        <v>247</v>
      </c>
      <c r="B10853">
        <v>6</v>
      </c>
      <c r="C10853">
        <v>1</v>
      </c>
      <c r="D10853" s="1" t="s">
        <v>11</v>
      </c>
      <c r="E10853" s="1" t="s">
        <v>2</v>
      </c>
      <c r="F10853" s="1" t="s">
        <v>3</v>
      </c>
      <c r="G10853">
        <v>13604</v>
      </c>
      <c r="H10853">
        <v>2</v>
      </c>
      <c r="I10853" s="1" t="s">
        <v>376</v>
      </c>
      <c r="J10853">
        <v>0</v>
      </c>
      <c r="K10853" s="1" t="s">
        <v>375</v>
      </c>
      <c r="L10853">
        <v>13</v>
      </c>
      <c r="O10853">
        <v>113</v>
      </c>
    </row>
    <row r="10854" spans="1:18" x14ac:dyDescent="0.3">
      <c r="A10854" s="1" t="s">
        <v>247</v>
      </c>
      <c r="B10854">
        <v>7</v>
      </c>
      <c r="C10854">
        <v>1</v>
      </c>
      <c r="D10854" s="1" t="s">
        <v>11</v>
      </c>
      <c r="E10854" s="1" t="s">
        <v>2</v>
      </c>
      <c r="F10854" s="1" t="s">
        <v>3</v>
      </c>
      <c r="G10854">
        <v>13604</v>
      </c>
      <c r="H10854">
        <v>2</v>
      </c>
      <c r="I10854" s="1" t="s">
        <v>376</v>
      </c>
      <c r="J10854">
        <v>0</v>
      </c>
      <c r="K10854" s="1" t="s">
        <v>375</v>
      </c>
      <c r="L10854">
        <v>13</v>
      </c>
      <c r="O10854">
        <v>55</v>
      </c>
      <c r="R10854">
        <v>13</v>
      </c>
    </row>
    <row r="10855" spans="1:18" x14ac:dyDescent="0.3">
      <c r="A10855" s="1" t="s">
        <v>247</v>
      </c>
      <c r="B10855">
        <v>9</v>
      </c>
      <c r="C10855">
        <v>1</v>
      </c>
      <c r="D10855" s="1" t="s">
        <v>11</v>
      </c>
      <c r="E10855" s="1" t="s">
        <v>2</v>
      </c>
      <c r="F10855" s="1" t="s">
        <v>7</v>
      </c>
      <c r="G10855">
        <v>13604</v>
      </c>
      <c r="H10855">
        <v>2</v>
      </c>
      <c r="I10855" s="1" t="s">
        <v>376</v>
      </c>
      <c r="J10855">
        <v>0</v>
      </c>
      <c r="K10855" s="1" t="s">
        <v>375</v>
      </c>
      <c r="L10855">
        <v>13</v>
      </c>
      <c r="M10855">
        <v>257</v>
      </c>
    </row>
    <row r="10856" spans="1:18" x14ac:dyDescent="0.3">
      <c r="A10856" s="1" t="s">
        <v>247</v>
      </c>
      <c r="B10856">
        <v>9</v>
      </c>
      <c r="C10856">
        <v>1</v>
      </c>
      <c r="D10856" s="1" t="s">
        <v>11</v>
      </c>
      <c r="E10856" s="1" t="s">
        <v>2</v>
      </c>
      <c r="F10856" s="1" t="s">
        <v>3</v>
      </c>
      <c r="G10856">
        <v>13604</v>
      </c>
      <c r="H10856">
        <v>2</v>
      </c>
      <c r="I10856" s="1" t="s">
        <v>376</v>
      </c>
      <c r="J10856">
        <v>0</v>
      </c>
      <c r="K10856" s="1" t="s">
        <v>375</v>
      </c>
      <c r="L10856">
        <v>13</v>
      </c>
      <c r="M10856">
        <v>196</v>
      </c>
    </row>
    <row r="10857" spans="1:18" x14ac:dyDescent="0.3">
      <c r="A10857" s="1" t="s">
        <v>247</v>
      </c>
      <c r="B10857">
        <v>10</v>
      </c>
      <c r="C10857">
        <v>1</v>
      </c>
      <c r="D10857" s="1" t="s">
        <v>5</v>
      </c>
      <c r="E10857" s="1" t="s">
        <v>2</v>
      </c>
      <c r="F10857" s="1" t="s">
        <v>7</v>
      </c>
      <c r="G10857">
        <v>13604</v>
      </c>
      <c r="H10857">
        <v>1</v>
      </c>
      <c r="I10857" s="1" t="s">
        <v>374</v>
      </c>
      <c r="J10857">
        <v>6</v>
      </c>
      <c r="K10857" s="1" t="s">
        <v>375</v>
      </c>
      <c r="L10857">
        <v>13</v>
      </c>
      <c r="R10857">
        <v>46</v>
      </c>
    </row>
    <row r="10858" spans="1:18" x14ac:dyDescent="0.3">
      <c r="A10858" s="1" t="s">
        <v>247</v>
      </c>
      <c r="B10858">
        <v>10</v>
      </c>
      <c r="C10858">
        <v>1</v>
      </c>
      <c r="D10858" s="1" t="s">
        <v>11</v>
      </c>
      <c r="E10858" s="1" t="s">
        <v>2</v>
      </c>
      <c r="F10858" s="1" t="s">
        <v>7</v>
      </c>
      <c r="G10858">
        <v>13604</v>
      </c>
      <c r="H10858">
        <v>2</v>
      </c>
      <c r="I10858" s="1" t="s">
        <v>376</v>
      </c>
      <c r="J10858">
        <v>0</v>
      </c>
      <c r="K10858" s="1" t="s">
        <v>375</v>
      </c>
      <c r="L10858">
        <v>13</v>
      </c>
      <c r="M10858">
        <v>196</v>
      </c>
    </row>
    <row r="10859" spans="1:18" x14ac:dyDescent="0.3">
      <c r="A10859" s="1" t="s">
        <v>247</v>
      </c>
      <c r="B10859">
        <v>10</v>
      </c>
      <c r="C10859">
        <v>1</v>
      </c>
      <c r="D10859" s="1" t="s">
        <v>11</v>
      </c>
      <c r="E10859" s="1" t="s">
        <v>2</v>
      </c>
      <c r="F10859" s="1" t="s">
        <v>3</v>
      </c>
      <c r="G10859">
        <v>13604</v>
      </c>
      <c r="H10859">
        <v>2</v>
      </c>
      <c r="I10859" s="1" t="s">
        <v>376</v>
      </c>
      <c r="J10859">
        <v>0</v>
      </c>
      <c r="K10859" s="1" t="s">
        <v>375</v>
      </c>
      <c r="L10859">
        <v>13</v>
      </c>
      <c r="M10859">
        <v>272</v>
      </c>
    </row>
    <row r="10860" spans="1:18" x14ac:dyDescent="0.3">
      <c r="A10860" s="1" t="s">
        <v>247</v>
      </c>
      <c r="B10860">
        <v>15</v>
      </c>
      <c r="C10860">
        <v>1</v>
      </c>
      <c r="D10860" s="1" t="s">
        <v>11</v>
      </c>
      <c r="E10860" s="1" t="s">
        <v>2</v>
      </c>
      <c r="F10860" s="1" t="s">
        <v>3</v>
      </c>
      <c r="G10860">
        <v>13604</v>
      </c>
      <c r="H10860">
        <v>2</v>
      </c>
      <c r="I10860" s="1" t="s">
        <v>376</v>
      </c>
      <c r="J10860">
        <v>0</v>
      </c>
      <c r="K10860" s="1" t="s">
        <v>375</v>
      </c>
      <c r="L10860">
        <v>13</v>
      </c>
      <c r="R10860">
        <v>13</v>
      </c>
    </row>
    <row r="10861" spans="1:18" x14ac:dyDescent="0.3">
      <c r="A10861" s="1" t="s">
        <v>247</v>
      </c>
      <c r="B10861">
        <v>20</v>
      </c>
      <c r="C10861">
        <v>1</v>
      </c>
      <c r="D10861" s="1" t="s">
        <v>11</v>
      </c>
      <c r="E10861" s="1" t="s">
        <v>2</v>
      </c>
      <c r="F10861" s="1" t="s">
        <v>3</v>
      </c>
      <c r="G10861">
        <v>13604</v>
      </c>
      <c r="H10861">
        <v>2</v>
      </c>
      <c r="I10861" s="1" t="s">
        <v>376</v>
      </c>
      <c r="J10861">
        <v>0</v>
      </c>
      <c r="K10861" s="1" t="s">
        <v>375</v>
      </c>
      <c r="L10861">
        <v>13</v>
      </c>
      <c r="P10861">
        <v>50</v>
      </c>
    </row>
    <row r="10862" spans="1:18" x14ac:dyDescent="0.3">
      <c r="A10862" s="1" t="s">
        <v>205</v>
      </c>
      <c r="C10862">
        <v>2</v>
      </c>
      <c r="D10862" s="1" t="s">
        <v>5</v>
      </c>
      <c r="E10862" s="1" t="s">
        <v>2</v>
      </c>
      <c r="F10862" s="1" t="s">
        <v>7</v>
      </c>
      <c r="G10862">
        <v>9112</v>
      </c>
      <c r="H10862">
        <v>1</v>
      </c>
      <c r="I10862" s="1" t="s">
        <v>374</v>
      </c>
      <c r="J10862">
        <v>6</v>
      </c>
      <c r="K10862" s="1" t="s">
        <v>382</v>
      </c>
      <c r="L10862">
        <v>9</v>
      </c>
      <c r="P10862">
        <v>71</v>
      </c>
    </row>
    <row r="10863" spans="1:18" x14ac:dyDescent="0.3">
      <c r="A10863" s="1" t="s">
        <v>205</v>
      </c>
      <c r="C10863">
        <v>2</v>
      </c>
      <c r="D10863" s="1" t="s">
        <v>5</v>
      </c>
      <c r="E10863" s="1" t="s">
        <v>2</v>
      </c>
      <c r="F10863" s="1" t="s">
        <v>3</v>
      </c>
      <c r="G10863">
        <v>9112</v>
      </c>
      <c r="H10863">
        <v>1</v>
      </c>
      <c r="I10863" s="1" t="s">
        <v>374</v>
      </c>
      <c r="J10863">
        <v>6</v>
      </c>
      <c r="K10863" s="1" t="s">
        <v>382</v>
      </c>
      <c r="L10863">
        <v>9</v>
      </c>
      <c r="P10863">
        <v>91</v>
      </c>
    </row>
    <row r="10864" spans="1:18" x14ac:dyDescent="0.3">
      <c r="A10864" s="1" t="s">
        <v>205</v>
      </c>
      <c r="C10864">
        <v>2</v>
      </c>
      <c r="D10864" s="1" t="s">
        <v>11</v>
      </c>
      <c r="E10864" s="1" t="s">
        <v>6</v>
      </c>
      <c r="F10864" s="1" t="s">
        <v>3</v>
      </c>
      <c r="G10864">
        <v>9112</v>
      </c>
      <c r="H10864">
        <v>2</v>
      </c>
      <c r="I10864" s="1" t="s">
        <v>376</v>
      </c>
      <c r="J10864">
        <v>0</v>
      </c>
      <c r="K10864" s="1" t="s">
        <v>382</v>
      </c>
      <c r="L10864">
        <v>9</v>
      </c>
      <c r="P10864">
        <v>59</v>
      </c>
    </row>
    <row r="10865" spans="1:17" x14ac:dyDescent="0.3">
      <c r="A10865" s="1" t="s">
        <v>205</v>
      </c>
      <c r="C10865">
        <v>2</v>
      </c>
      <c r="D10865" s="1" t="s">
        <v>11</v>
      </c>
      <c r="E10865" s="1" t="s">
        <v>2</v>
      </c>
      <c r="F10865" s="1" t="s">
        <v>7</v>
      </c>
      <c r="G10865">
        <v>9112</v>
      </c>
      <c r="H10865">
        <v>2</v>
      </c>
      <c r="I10865" s="1" t="s">
        <v>376</v>
      </c>
      <c r="J10865">
        <v>0</v>
      </c>
      <c r="K10865" s="1" t="s">
        <v>382</v>
      </c>
      <c r="L10865">
        <v>9</v>
      </c>
      <c r="P10865">
        <v>213</v>
      </c>
    </row>
    <row r="10866" spans="1:17" x14ac:dyDescent="0.3">
      <c r="A10866" s="1" t="s">
        <v>205</v>
      </c>
      <c r="C10866">
        <v>2</v>
      </c>
      <c r="D10866" s="1" t="s">
        <v>11</v>
      </c>
      <c r="E10866" s="1" t="s">
        <v>2</v>
      </c>
      <c r="F10866" s="1" t="s">
        <v>3</v>
      </c>
      <c r="G10866">
        <v>9112</v>
      </c>
      <c r="H10866">
        <v>2</v>
      </c>
      <c r="I10866" s="1" t="s">
        <v>376</v>
      </c>
      <c r="J10866">
        <v>0</v>
      </c>
      <c r="K10866" s="1" t="s">
        <v>382</v>
      </c>
      <c r="L10866">
        <v>9</v>
      </c>
      <c r="P10866">
        <v>118</v>
      </c>
    </row>
    <row r="10867" spans="1:17" x14ac:dyDescent="0.3">
      <c r="A10867" s="1" t="s">
        <v>205</v>
      </c>
      <c r="B10867">
        <v>0</v>
      </c>
      <c r="C10867">
        <v>1</v>
      </c>
      <c r="D10867" s="1" t="s">
        <v>16</v>
      </c>
      <c r="E10867" s="1" t="s">
        <v>2</v>
      </c>
      <c r="F10867" s="1" t="s">
        <v>3</v>
      </c>
      <c r="G10867">
        <v>9112</v>
      </c>
      <c r="H10867">
        <v>1</v>
      </c>
      <c r="I10867" s="1" t="s">
        <v>374</v>
      </c>
      <c r="J10867">
        <v>1</v>
      </c>
      <c r="K10867" s="1" t="s">
        <v>382</v>
      </c>
      <c r="L10867">
        <v>9</v>
      </c>
      <c r="M10867">
        <v>42</v>
      </c>
    </row>
    <row r="10868" spans="1:17" x14ac:dyDescent="0.3">
      <c r="A10868" s="1" t="s">
        <v>205</v>
      </c>
      <c r="B10868">
        <v>0</v>
      </c>
      <c r="C10868">
        <v>1</v>
      </c>
      <c r="D10868" s="1" t="s">
        <v>314</v>
      </c>
      <c r="E10868" s="1" t="s">
        <v>2</v>
      </c>
      <c r="F10868" s="1" t="s">
        <v>3</v>
      </c>
      <c r="G10868">
        <v>9112</v>
      </c>
      <c r="H10868">
        <v>1</v>
      </c>
      <c r="I10868" s="1" t="s">
        <v>374</v>
      </c>
      <c r="J10868">
        <v>4</v>
      </c>
      <c r="K10868" s="1" t="s">
        <v>382</v>
      </c>
      <c r="L10868">
        <v>9</v>
      </c>
      <c r="M10868">
        <v>56</v>
      </c>
    </row>
    <row r="10869" spans="1:17" x14ac:dyDescent="0.3">
      <c r="A10869" s="1" t="s">
        <v>205</v>
      </c>
      <c r="B10869">
        <v>0</v>
      </c>
      <c r="C10869">
        <v>1</v>
      </c>
      <c r="D10869" s="1" t="s">
        <v>5</v>
      </c>
      <c r="E10869" s="1" t="s">
        <v>6</v>
      </c>
      <c r="F10869" s="1" t="s">
        <v>7</v>
      </c>
      <c r="G10869">
        <v>9112</v>
      </c>
      <c r="H10869">
        <v>1</v>
      </c>
      <c r="I10869" s="1" t="s">
        <v>374</v>
      </c>
      <c r="J10869">
        <v>6</v>
      </c>
      <c r="K10869" s="1" t="s">
        <v>382</v>
      </c>
      <c r="L10869">
        <v>9</v>
      </c>
      <c r="M10869">
        <v>691</v>
      </c>
      <c r="N10869">
        <v>665</v>
      </c>
      <c r="O10869">
        <v>667</v>
      </c>
    </row>
    <row r="10870" spans="1:17" x14ac:dyDescent="0.3">
      <c r="A10870" s="1" t="s">
        <v>205</v>
      </c>
      <c r="B10870">
        <v>0</v>
      </c>
      <c r="C10870">
        <v>1</v>
      </c>
      <c r="D10870" s="1" t="s">
        <v>5</v>
      </c>
      <c r="E10870" s="1" t="s">
        <v>6</v>
      </c>
      <c r="F10870" s="1" t="s">
        <v>3</v>
      </c>
      <c r="G10870">
        <v>9112</v>
      </c>
      <c r="H10870">
        <v>1</v>
      </c>
      <c r="I10870" s="1" t="s">
        <v>374</v>
      </c>
      <c r="J10870">
        <v>6</v>
      </c>
      <c r="K10870" s="1" t="s">
        <v>382</v>
      </c>
      <c r="L10870">
        <v>9</v>
      </c>
      <c r="M10870">
        <v>2221</v>
      </c>
      <c r="N10870">
        <v>1247</v>
      </c>
      <c r="O10870">
        <v>720</v>
      </c>
    </row>
    <row r="10871" spans="1:17" x14ac:dyDescent="0.3">
      <c r="A10871" s="1" t="s">
        <v>205</v>
      </c>
      <c r="B10871">
        <v>0</v>
      </c>
      <c r="C10871">
        <v>1</v>
      </c>
      <c r="D10871" s="1" t="s">
        <v>5</v>
      </c>
      <c r="E10871" s="1" t="s">
        <v>2</v>
      </c>
      <c r="F10871" s="1" t="s">
        <v>7</v>
      </c>
      <c r="G10871">
        <v>9112</v>
      </c>
      <c r="H10871">
        <v>1</v>
      </c>
      <c r="I10871" s="1" t="s">
        <v>374</v>
      </c>
      <c r="J10871">
        <v>6</v>
      </c>
      <c r="K10871" s="1" t="s">
        <v>382</v>
      </c>
      <c r="L10871">
        <v>9</v>
      </c>
      <c r="M10871">
        <v>14244</v>
      </c>
      <c r="N10871">
        <v>10654</v>
      </c>
      <c r="O10871">
        <v>10482</v>
      </c>
    </row>
    <row r="10872" spans="1:17" x14ac:dyDescent="0.3">
      <c r="A10872" s="1" t="s">
        <v>205</v>
      </c>
      <c r="B10872">
        <v>0</v>
      </c>
      <c r="C10872">
        <v>1</v>
      </c>
      <c r="D10872" s="1" t="s">
        <v>5</v>
      </c>
      <c r="E10872" s="1" t="s">
        <v>2</v>
      </c>
      <c r="F10872" s="1" t="s">
        <v>3</v>
      </c>
      <c r="G10872">
        <v>9112</v>
      </c>
      <c r="H10872">
        <v>1</v>
      </c>
      <c r="I10872" s="1" t="s">
        <v>374</v>
      </c>
      <c r="J10872">
        <v>6</v>
      </c>
      <c r="K10872" s="1" t="s">
        <v>382</v>
      </c>
      <c r="L10872">
        <v>9</v>
      </c>
      <c r="M10872">
        <v>13283</v>
      </c>
      <c r="N10872">
        <v>11180</v>
      </c>
      <c r="O10872">
        <v>9873</v>
      </c>
    </row>
    <row r="10873" spans="1:17" x14ac:dyDescent="0.3">
      <c r="A10873" s="1" t="s">
        <v>205</v>
      </c>
      <c r="B10873">
        <v>0</v>
      </c>
      <c r="C10873">
        <v>1</v>
      </c>
      <c r="D10873" s="1" t="s">
        <v>11</v>
      </c>
      <c r="E10873" s="1" t="s">
        <v>6</v>
      </c>
      <c r="F10873" s="1" t="s">
        <v>7</v>
      </c>
      <c r="G10873">
        <v>9112</v>
      </c>
      <c r="H10873">
        <v>2</v>
      </c>
      <c r="I10873" s="1" t="s">
        <v>376</v>
      </c>
      <c r="J10873">
        <v>0</v>
      </c>
      <c r="K10873" s="1" t="s">
        <v>382</v>
      </c>
      <c r="L10873">
        <v>9</v>
      </c>
      <c r="M10873">
        <v>335</v>
      </c>
      <c r="N10873">
        <v>127</v>
      </c>
      <c r="O10873">
        <v>239</v>
      </c>
    </row>
    <row r="10874" spans="1:17" x14ac:dyDescent="0.3">
      <c r="A10874" s="1" t="s">
        <v>205</v>
      </c>
      <c r="B10874">
        <v>0</v>
      </c>
      <c r="C10874">
        <v>1</v>
      </c>
      <c r="D10874" s="1" t="s">
        <v>11</v>
      </c>
      <c r="E10874" s="1" t="s">
        <v>6</v>
      </c>
      <c r="F10874" s="1" t="s">
        <v>3</v>
      </c>
      <c r="G10874">
        <v>9112</v>
      </c>
      <c r="H10874">
        <v>2</v>
      </c>
      <c r="I10874" s="1" t="s">
        <v>376</v>
      </c>
      <c r="J10874">
        <v>0</v>
      </c>
      <c r="K10874" s="1" t="s">
        <v>382</v>
      </c>
      <c r="L10874">
        <v>9</v>
      </c>
      <c r="M10874">
        <v>206</v>
      </c>
      <c r="N10874">
        <v>517</v>
      </c>
      <c r="O10874">
        <v>198</v>
      </c>
    </row>
    <row r="10875" spans="1:17" x14ac:dyDescent="0.3">
      <c r="A10875" s="1" t="s">
        <v>205</v>
      </c>
      <c r="B10875">
        <v>0</v>
      </c>
      <c r="C10875">
        <v>1</v>
      </c>
      <c r="D10875" s="1" t="s">
        <v>11</v>
      </c>
      <c r="E10875" s="1" t="s">
        <v>2</v>
      </c>
      <c r="F10875" s="1" t="s">
        <v>7</v>
      </c>
      <c r="G10875">
        <v>9112</v>
      </c>
      <c r="H10875">
        <v>2</v>
      </c>
      <c r="I10875" s="1" t="s">
        <v>376</v>
      </c>
      <c r="J10875">
        <v>0</v>
      </c>
      <c r="K10875" s="1" t="s">
        <v>382</v>
      </c>
      <c r="L10875">
        <v>9</v>
      </c>
      <c r="M10875">
        <v>9686</v>
      </c>
      <c r="N10875">
        <v>11116</v>
      </c>
      <c r="O10875">
        <v>10464</v>
      </c>
    </row>
    <row r="10876" spans="1:17" x14ac:dyDescent="0.3">
      <c r="A10876" s="1" t="s">
        <v>205</v>
      </c>
      <c r="B10876">
        <v>0</v>
      </c>
      <c r="C10876">
        <v>1</v>
      </c>
      <c r="D10876" s="1" t="s">
        <v>11</v>
      </c>
      <c r="E10876" s="1" t="s">
        <v>2</v>
      </c>
      <c r="F10876" s="1" t="s">
        <v>3</v>
      </c>
      <c r="G10876">
        <v>9112</v>
      </c>
      <c r="H10876">
        <v>2</v>
      </c>
      <c r="I10876" s="1" t="s">
        <v>376</v>
      </c>
      <c r="J10876">
        <v>0</v>
      </c>
      <c r="K10876" s="1" t="s">
        <v>382</v>
      </c>
      <c r="L10876">
        <v>9</v>
      </c>
      <c r="M10876">
        <v>12271</v>
      </c>
      <c r="N10876">
        <v>11110</v>
      </c>
      <c r="O10876">
        <v>11161</v>
      </c>
    </row>
    <row r="10877" spans="1:17" x14ac:dyDescent="0.3">
      <c r="A10877" s="1" t="s">
        <v>205</v>
      </c>
      <c r="B10877">
        <v>0</v>
      </c>
      <c r="C10877">
        <v>3</v>
      </c>
      <c r="D10877" s="1" t="s">
        <v>16</v>
      </c>
      <c r="E10877" s="1" t="s">
        <v>2</v>
      </c>
      <c r="F10877" s="1" t="s">
        <v>7</v>
      </c>
      <c r="G10877">
        <v>9112</v>
      </c>
      <c r="H10877">
        <v>1</v>
      </c>
      <c r="I10877" s="1" t="s">
        <v>374</v>
      </c>
      <c r="J10877">
        <v>1</v>
      </c>
      <c r="K10877" s="1" t="s">
        <v>382</v>
      </c>
      <c r="L10877">
        <v>9</v>
      </c>
      <c r="P10877">
        <v>118</v>
      </c>
    </row>
    <row r="10878" spans="1:17" x14ac:dyDescent="0.3">
      <c r="A10878" s="1" t="s">
        <v>205</v>
      </c>
      <c r="B10878">
        <v>0</v>
      </c>
      <c r="C10878">
        <v>3</v>
      </c>
      <c r="D10878" s="1" t="s">
        <v>16</v>
      </c>
      <c r="E10878" s="1" t="s">
        <v>2</v>
      </c>
      <c r="F10878" s="1" t="s">
        <v>3</v>
      </c>
      <c r="G10878">
        <v>9112</v>
      </c>
      <c r="H10878">
        <v>1</v>
      </c>
      <c r="I10878" s="1" t="s">
        <v>374</v>
      </c>
      <c r="J10878">
        <v>1</v>
      </c>
      <c r="K10878" s="1" t="s">
        <v>382</v>
      </c>
      <c r="L10878">
        <v>9</v>
      </c>
      <c r="P10878">
        <v>173</v>
      </c>
    </row>
    <row r="10879" spans="1:17" x14ac:dyDescent="0.3">
      <c r="A10879" s="1" t="s">
        <v>205</v>
      </c>
      <c r="B10879">
        <v>0</v>
      </c>
      <c r="C10879">
        <v>3</v>
      </c>
      <c r="D10879" s="1" t="s">
        <v>5</v>
      </c>
      <c r="E10879" s="1" t="s">
        <v>6</v>
      </c>
      <c r="F10879" s="1" t="s">
        <v>7</v>
      </c>
      <c r="G10879">
        <v>9112</v>
      </c>
      <c r="H10879">
        <v>1</v>
      </c>
      <c r="I10879" s="1" t="s">
        <v>374</v>
      </c>
      <c r="J10879">
        <v>6</v>
      </c>
      <c r="K10879" s="1" t="s">
        <v>382</v>
      </c>
      <c r="L10879">
        <v>9</v>
      </c>
      <c r="P10879">
        <v>692</v>
      </c>
      <c r="Q10879">
        <v>1794</v>
      </c>
    </row>
    <row r="10880" spans="1:17" x14ac:dyDescent="0.3">
      <c r="A10880" s="1" t="s">
        <v>205</v>
      </c>
      <c r="B10880">
        <v>0</v>
      </c>
      <c r="C10880">
        <v>3</v>
      </c>
      <c r="D10880" s="1" t="s">
        <v>5</v>
      </c>
      <c r="E10880" s="1" t="s">
        <v>6</v>
      </c>
      <c r="F10880" s="1" t="s">
        <v>3</v>
      </c>
      <c r="G10880">
        <v>9112</v>
      </c>
      <c r="H10880">
        <v>1</v>
      </c>
      <c r="I10880" s="1" t="s">
        <v>374</v>
      </c>
      <c r="J10880">
        <v>6</v>
      </c>
      <c r="K10880" s="1" t="s">
        <v>382</v>
      </c>
      <c r="L10880">
        <v>9</v>
      </c>
      <c r="P10880">
        <v>944</v>
      </c>
      <c r="Q10880">
        <v>2809</v>
      </c>
    </row>
    <row r="10881" spans="1:18" x14ac:dyDescent="0.3">
      <c r="A10881" s="1" t="s">
        <v>205</v>
      </c>
      <c r="B10881">
        <v>0</v>
      </c>
      <c r="C10881">
        <v>3</v>
      </c>
      <c r="D10881" s="1" t="s">
        <v>5</v>
      </c>
      <c r="E10881" s="1" t="s">
        <v>2</v>
      </c>
      <c r="F10881" s="1" t="s">
        <v>7</v>
      </c>
      <c r="G10881">
        <v>9112</v>
      </c>
      <c r="H10881">
        <v>1</v>
      </c>
      <c r="I10881" s="1" t="s">
        <v>374</v>
      </c>
      <c r="J10881">
        <v>6</v>
      </c>
      <c r="K10881" s="1" t="s">
        <v>382</v>
      </c>
      <c r="L10881">
        <v>9</v>
      </c>
      <c r="P10881">
        <v>12422</v>
      </c>
      <c r="Q10881">
        <v>10287</v>
      </c>
    </row>
    <row r="10882" spans="1:18" x14ac:dyDescent="0.3">
      <c r="A10882" s="1" t="s">
        <v>205</v>
      </c>
      <c r="B10882">
        <v>0</v>
      </c>
      <c r="C10882">
        <v>3</v>
      </c>
      <c r="D10882" s="1" t="s">
        <v>5</v>
      </c>
      <c r="E10882" s="1" t="s">
        <v>2</v>
      </c>
      <c r="F10882" s="1" t="s">
        <v>3</v>
      </c>
      <c r="G10882">
        <v>9112</v>
      </c>
      <c r="H10882">
        <v>1</v>
      </c>
      <c r="I10882" s="1" t="s">
        <v>374</v>
      </c>
      <c r="J10882">
        <v>6</v>
      </c>
      <c r="K10882" s="1" t="s">
        <v>382</v>
      </c>
      <c r="L10882">
        <v>9</v>
      </c>
      <c r="P10882">
        <v>12375</v>
      </c>
      <c r="Q10882">
        <v>10086</v>
      </c>
    </row>
    <row r="10883" spans="1:18" x14ac:dyDescent="0.3">
      <c r="A10883" s="1" t="s">
        <v>205</v>
      </c>
      <c r="B10883">
        <v>0</v>
      </c>
      <c r="C10883">
        <v>3</v>
      </c>
      <c r="D10883" s="1" t="s">
        <v>11</v>
      </c>
      <c r="E10883" s="1" t="s">
        <v>6</v>
      </c>
      <c r="F10883" s="1" t="s">
        <v>7</v>
      </c>
      <c r="G10883">
        <v>9112</v>
      </c>
      <c r="H10883">
        <v>2</v>
      </c>
      <c r="I10883" s="1" t="s">
        <v>376</v>
      </c>
      <c r="J10883">
        <v>0</v>
      </c>
      <c r="K10883" s="1" t="s">
        <v>382</v>
      </c>
      <c r="L10883">
        <v>9</v>
      </c>
      <c r="Q10883">
        <v>33</v>
      </c>
    </row>
    <row r="10884" spans="1:18" x14ac:dyDescent="0.3">
      <c r="A10884" s="1" t="s">
        <v>205</v>
      </c>
      <c r="B10884">
        <v>0</v>
      </c>
      <c r="C10884">
        <v>3</v>
      </c>
      <c r="D10884" s="1" t="s">
        <v>11</v>
      </c>
      <c r="E10884" s="1" t="s">
        <v>6</v>
      </c>
      <c r="F10884" s="1" t="s">
        <v>3</v>
      </c>
      <c r="G10884">
        <v>9112</v>
      </c>
      <c r="H10884">
        <v>2</v>
      </c>
      <c r="I10884" s="1" t="s">
        <v>376</v>
      </c>
      <c r="J10884">
        <v>0</v>
      </c>
      <c r="K10884" s="1" t="s">
        <v>382</v>
      </c>
      <c r="L10884">
        <v>9</v>
      </c>
      <c r="P10884">
        <v>369</v>
      </c>
      <c r="Q10884">
        <v>326</v>
      </c>
    </row>
    <row r="10885" spans="1:18" x14ac:dyDescent="0.3">
      <c r="A10885" s="1" t="s">
        <v>205</v>
      </c>
      <c r="B10885">
        <v>0</v>
      </c>
      <c r="C10885">
        <v>3</v>
      </c>
      <c r="D10885" s="1" t="s">
        <v>11</v>
      </c>
      <c r="E10885" s="1" t="s">
        <v>2</v>
      </c>
      <c r="F10885" s="1" t="s">
        <v>7</v>
      </c>
      <c r="G10885">
        <v>9112</v>
      </c>
      <c r="H10885">
        <v>2</v>
      </c>
      <c r="I10885" s="1" t="s">
        <v>376</v>
      </c>
      <c r="J10885">
        <v>0</v>
      </c>
      <c r="K10885" s="1" t="s">
        <v>382</v>
      </c>
      <c r="L10885">
        <v>9</v>
      </c>
      <c r="P10885">
        <v>13681</v>
      </c>
      <c r="Q10885">
        <v>10324</v>
      </c>
    </row>
    <row r="10886" spans="1:18" x14ac:dyDescent="0.3">
      <c r="A10886" s="1" t="s">
        <v>205</v>
      </c>
      <c r="B10886">
        <v>0</v>
      </c>
      <c r="C10886">
        <v>3</v>
      </c>
      <c r="D10886" s="1" t="s">
        <v>11</v>
      </c>
      <c r="E10886" s="1" t="s">
        <v>2</v>
      </c>
      <c r="F10886" s="1" t="s">
        <v>3</v>
      </c>
      <c r="G10886">
        <v>9112</v>
      </c>
      <c r="H10886">
        <v>2</v>
      </c>
      <c r="I10886" s="1" t="s">
        <v>376</v>
      </c>
      <c r="J10886">
        <v>0</v>
      </c>
      <c r="K10886" s="1" t="s">
        <v>382</v>
      </c>
      <c r="L10886">
        <v>9</v>
      </c>
      <c r="P10886">
        <v>13370</v>
      </c>
      <c r="Q10886">
        <v>11343</v>
      </c>
    </row>
    <row r="10887" spans="1:18" x14ac:dyDescent="0.3">
      <c r="A10887" s="1" t="s">
        <v>205</v>
      </c>
      <c r="B10887">
        <v>0</v>
      </c>
      <c r="C10887">
        <v>3</v>
      </c>
      <c r="D10887" s="1" t="s">
        <v>151</v>
      </c>
      <c r="E10887" s="1" t="s">
        <v>2</v>
      </c>
      <c r="F10887" s="1" t="s">
        <v>3</v>
      </c>
      <c r="G10887">
        <v>9112</v>
      </c>
      <c r="H10887">
        <v>1</v>
      </c>
      <c r="I10887" s="1" t="s">
        <v>374</v>
      </c>
      <c r="J10887">
        <v>7</v>
      </c>
      <c r="K10887" s="1" t="s">
        <v>382</v>
      </c>
      <c r="L10887">
        <v>9</v>
      </c>
      <c r="P10887">
        <v>79</v>
      </c>
    </row>
    <row r="10888" spans="1:18" x14ac:dyDescent="0.3">
      <c r="A10888" s="1" t="s">
        <v>205</v>
      </c>
      <c r="B10888">
        <v>1</v>
      </c>
      <c r="C10888">
        <v>1</v>
      </c>
      <c r="D10888" s="1" t="s">
        <v>5</v>
      </c>
      <c r="E10888" s="1" t="s">
        <v>6</v>
      </c>
      <c r="F10888" s="1" t="s">
        <v>7</v>
      </c>
      <c r="G10888">
        <v>9112</v>
      </c>
      <c r="H10888">
        <v>1</v>
      </c>
      <c r="I10888" s="1" t="s">
        <v>374</v>
      </c>
      <c r="J10888">
        <v>6</v>
      </c>
      <c r="K10888" s="1" t="s">
        <v>382</v>
      </c>
      <c r="L10888">
        <v>9</v>
      </c>
      <c r="M10888">
        <v>208</v>
      </c>
      <c r="N10888">
        <v>45</v>
      </c>
      <c r="O10888">
        <v>160</v>
      </c>
      <c r="P10888">
        <v>185</v>
      </c>
      <c r="Q10888">
        <v>54</v>
      </c>
    </row>
    <row r="10889" spans="1:18" x14ac:dyDescent="0.3">
      <c r="A10889" s="1" t="s">
        <v>205</v>
      </c>
      <c r="B10889">
        <v>1</v>
      </c>
      <c r="C10889">
        <v>1</v>
      </c>
      <c r="D10889" s="1" t="s">
        <v>5</v>
      </c>
      <c r="E10889" s="1" t="s">
        <v>6</v>
      </c>
      <c r="F10889" s="1" t="s">
        <v>3</v>
      </c>
      <c r="G10889">
        <v>9112</v>
      </c>
      <c r="H10889">
        <v>1</v>
      </c>
      <c r="I10889" s="1" t="s">
        <v>374</v>
      </c>
      <c r="J10889">
        <v>6</v>
      </c>
      <c r="K10889" s="1" t="s">
        <v>382</v>
      </c>
      <c r="L10889">
        <v>9</v>
      </c>
      <c r="M10889">
        <v>144</v>
      </c>
      <c r="N10889">
        <v>201</v>
      </c>
      <c r="O10889">
        <v>367</v>
      </c>
      <c r="P10889">
        <v>327</v>
      </c>
      <c r="Q10889">
        <v>397</v>
      </c>
    </row>
    <row r="10890" spans="1:18" x14ac:dyDescent="0.3">
      <c r="A10890" s="1" t="s">
        <v>205</v>
      </c>
      <c r="B10890">
        <v>1</v>
      </c>
      <c r="C10890">
        <v>1</v>
      </c>
      <c r="D10890" s="1" t="s">
        <v>5</v>
      </c>
      <c r="E10890" s="1" t="s">
        <v>2</v>
      </c>
      <c r="F10890" s="1" t="s">
        <v>7</v>
      </c>
      <c r="G10890">
        <v>9112</v>
      </c>
      <c r="H10890">
        <v>1</v>
      </c>
      <c r="I10890" s="1" t="s">
        <v>374</v>
      </c>
      <c r="J10890">
        <v>6</v>
      </c>
      <c r="K10890" s="1" t="s">
        <v>382</v>
      </c>
      <c r="L10890">
        <v>9</v>
      </c>
      <c r="M10890">
        <v>829</v>
      </c>
      <c r="N10890">
        <v>1599</v>
      </c>
      <c r="O10890">
        <v>1198</v>
      </c>
      <c r="P10890">
        <v>1353</v>
      </c>
      <c r="Q10890">
        <v>584</v>
      </c>
      <c r="R10890">
        <v>489</v>
      </c>
    </row>
    <row r="10891" spans="1:18" x14ac:dyDescent="0.3">
      <c r="A10891" s="1" t="s">
        <v>205</v>
      </c>
      <c r="B10891">
        <v>1</v>
      </c>
      <c r="C10891">
        <v>1</v>
      </c>
      <c r="D10891" s="1" t="s">
        <v>5</v>
      </c>
      <c r="E10891" s="1" t="s">
        <v>2</v>
      </c>
      <c r="F10891" s="1" t="s">
        <v>3</v>
      </c>
      <c r="G10891">
        <v>9112</v>
      </c>
      <c r="H10891">
        <v>1</v>
      </c>
      <c r="I10891" s="1" t="s">
        <v>374</v>
      </c>
      <c r="J10891">
        <v>6</v>
      </c>
      <c r="K10891" s="1" t="s">
        <v>382</v>
      </c>
      <c r="L10891">
        <v>9</v>
      </c>
      <c r="M10891">
        <v>1831</v>
      </c>
      <c r="N10891">
        <v>1491</v>
      </c>
      <c r="O10891">
        <v>1359</v>
      </c>
      <c r="P10891">
        <v>1628</v>
      </c>
      <c r="Q10891">
        <v>832</v>
      </c>
      <c r="R10891">
        <v>792</v>
      </c>
    </row>
    <row r="10892" spans="1:18" x14ac:dyDescent="0.3">
      <c r="A10892" s="1" t="s">
        <v>205</v>
      </c>
      <c r="B10892">
        <v>1</v>
      </c>
      <c r="C10892">
        <v>1</v>
      </c>
      <c r="D10892" s="1" t="s">
        <v>11</v>
      </c>
      <c r="E10892" s="1" t="s">
        <v>6</v>
      </c>
      <c r="F10892" s="1" t="s">
        <v>7</v>
      </c>
      <c r="G10892">
        <v>9112</v>
      </c>
      <c r="H10892">
        <v>2</v>
      </c>
      <c r="I10892" s="1" t="s">
        <v>376</v>
      </c>
      <c r="J10892">
        <v>0</v>
      </c>
      <c r="K10892" s="1" t="s">
        <v>382</v>
      </c>
      <c r="L10892">
        <v>9</v>
      </c>
      <c r="N10892">
        <v>60</v>
      </c>
      <c r="P10892">
        <v>47</v>
      </c>
      <c r="Q10892">
        <v>34</v>
      </c>
      <c r="R10892">
        <v>57</v>
      </c>
    </row>
    <row r="10893" spans="1:18" x14ac:dyDescent="0.3">
      <c r="A10893" s="1" t="s">
        <v>205</v>
      </c>
      <c r="B10893">
        <v>1</v>
      </c>
      <c r="C10893">
        <v>1</v>
      </c>
      <c r="D10893" s="1" t="s">
        <v>11</v>
      </c>
      <c r="E10893" s="1" t="s">
        <v>6</v>
      </c>
      <c r="F10893" s="1" t="s">
        <v>3</v>
      </c>
      <c r="G10893">
        <v>9112</v>
      </c>
      <c r="H10893">
        <v>2</v>
      </c>
      <c r="I10893" s="1" t="s">
        <v>376</v>
      </c>
      <c r="J10893">
        <v>0</v>
      </c>
      <c r="K10893" s="1" t="s">
        <v>382</v>
      </c>
      <c r="L10893">
        <v>9</v>
      </c>
      <c r="M10893">
        <v>22</v>
      </c>
      <c r="N10893">
        <v>100</v>
      </c>
      <c r="O10893">
        <v>203</v>
      </c>
      <c r="P10893">
        <v>95</v>
      </c>
      <c r="Q10893">
        <v>111</v>
      </c>
      <c r="R10893">
        <v>201</v>
      </c>
    </row>
    <row r="10894" spans="1:18" x14ac:dyDescent="0.3">
      <c r="A10894" s="1" t="s">
        <v>205</v>
      </c>
      <c r="B10894">
        <v>1</v>
      </c>
      <c r="C10894">
        <v>1</v>
      </c>
      <c r="D10894" s="1" t="s">
        <v>11</v>
      </c>
      <c r="E10894" s="1" t="s">
        <v>2</v>
      </c>
      <c r="F10894" s="1" t="s">
        <v>7</v>
      </c>
      <c r="G10894">
        <v>9112</v>
      </c>
      <c r="H10894">
        <v>2</v>
      </c>
      <c r="I10894" s="1" t="s">
        <v>376</v>
      </c>
      <c r="J10894">
        <v>0</v>
      </c>
      <c r="K10894" s="1" t="s">
        <v>382</v>
      </c>
      <c r="L10894">
        <v>9</v>
      </c>
      <c r="M10894">
        <v>1240</v>
      </c>
      <c r="N10894">
        <v>1278</v>
      </c>
      <c r="O10894">
        <v>1717</v>
      </c>
      <c r="P10894">
        <v>2495</v>
      </c>
      <c r="Q10894">
        <v>415</v>
      </c>
      <c r="R10894">
        <v>1261</v>
      </c>
    </row>
    <row r="10895" spans="1:18" x14ac:dyDescent="0.3">
      <c r="A10895" s="1" t="s">
        <v>205</v>
      </c>
      <c r="B10895">
        <v>1</v>
      </c>
      <c r="C10895">
        <v>1</v>
      </c>
      <c r="D10895" s="1" t="s">
        <v>11</v>
      </c>
      <c r="E10895" s="1" t="s">
        <v>2</v>
      </c>
      <c r="F10895" s="1" t="s">
        <v>3</v>
      </c>
      <c r="G10895">
        <v>9112</v>
      </c>
      <c r="H10895">
        <v>2</v>
      </c>
      <c r="I10895" s="1" t="s">
        <v>376</v>
      </c>
      <c r="J10895">
        <v>0</v>
      </c>
      <c r="K10895" s="1" t="s">
        <v>382</v>
      </c>
      <c r="L10895">
        <v>9</v>
      </c>
      <c r="M10895">
        <v>1713</v>
      </c>
      <c r="N10895">
        <v>2526</v>
      </c>
      <c r="O10895">
        <v>4174</v>
      </c>
      <c r="P10895">
        <v>2460</v>
      </c>
      <c r="Q10895">
        <v>845</v>
      </c>
      <c r="R10895">
        <v>2001</v>
      </c>
    </row>
    <row r="10896" spans="1:18" x14ac:dyDescent="0.3">
      <c r="A10896" s="1" t="s">
        <v>205</v>
      </c>
      <c r="B10896">
        <v>1</v>
      </c>
      <c r="C10896">
        <v>1</v>
      </c>
      <c r="D10896" s="1" t="s">
        <v>230</v>
      </c>
      <c r="E10896" s="1" t="s">
        <v>2</v>
      </c>
      <c r="F10896" s="1" t="s">
        <v>3</v>
      </c>
      <c r="G10896">
        <v>9112</v>
      </c>
      <c r="H10896">
        <v>1</v>
      </c>
      <c r="I10896" s="1" t="s">
        <v>374</v>
      </c>
      <c r="J10896">
        <v>9</v>
      </c>
      <c r="K10896" s="1" t="s">
        <v>382</v>
      </c>
      <c r="L10896">
        <v>9</v>
      </c>
      <c r="R10896">
        <v>47</v>
      </c>
    </row>
    <row r="10897" spans="1:18" x14ac:dyDescent="0.3">
      <c r="A10897" s="1" t="s">
        <v>205</v>
      </c>
      <c r="B10897">
        <v>2</v>
      </c>
      <c r="C10897">
        <v>1</v>
      </c>
      <c r="D10897" s="1" t="s">
        <v>5</v>
      </c>
      <c r="E10897" s="1" t="s">
        <v>6</v>
      </c>
      <c r="F10897" s="1" t="s">
        <v>7</v>
      </c>
      <c r="G10897">
        <v>9112</v>
      </c>
      <c r="H10897">
        <v>1</v>
      </c>
      <c r="I10897" s="1" t="s">
        <v>374</v>
      </c>
      <c r="J10897">
        <v>6</v>
      </c>
      <c r="K10897" s="1" t="s">
        <v>382</v>
      </c>
      <c r="L10897">
        <v>9</v>
      </c>
      <c r="N10897">
        <v>132</v>
      </c>
      <c r="O10897">
        <v>48</v>
      </c>
      <c r="P10897">
        <v>95</v>
      </c>
    </row>
    <row r="10898" spans="1:18" x14ac:dyDescent="0.3">
      <c r="A10898" s="1" t="s">
        <v>205</v>
      </c>
      <c r="B10898">
        <v>2</v>
      </c>
      <c r="C10898">
        <v>1</v>
      </c>
      <c r="D10898" s="1" t="s">
        <v>5</v>
      </c>
      <c r="E10898" s="1" t="s">
        <v>6</v>
      </c>
      <c r="F10898" s="1" t="s">
        <v>3</v>
      </c>
      <c r="G10898">
        <v>9112</v>
      </c>
      <c r="H10898">
        <v>1</v>
      </c>
      <c r="I10898" s="1" t="s">
        <v>374</v>
      </c>
      <c r="J10898">
        <v>6</v>
      </c>
      <c r="K10898" s="1" t="s">
        <v>382</v>
      </c>
      <c r="L10898">
        <v>9</v>
      </c>
      <c r="N10898">
        <v>101</v>
      </c>
      <c r="O10898">
        <v>112</v>
      </c>
      <c r="P10898">
        <v>52</v>
      </c>
      <c r="Q10898">
        <v>96</v>
      </c>
      <c r="R10898">
        <v>68</v>
      </c>
    </row>
    <row r="10899" spans="1:18" x14ac:dyDescent="0.3">
      <c r="A10899" s="1" t="s">
        <v>205</v>
      </c>
      <c r="B10899">
        <v>2</v>
      </c>
      <c r="C10899">
        <v>1</v>
      </c>
      <c r="D10899" s="1" t="s">
        <v>5</v>
      </c>
      <c r="E10899" s="1" t="s">
        <v>2</v>
      </c>
      <c r="F10899" s="1" t="s">
        <v>7</v>
      </c>
      <c r="G10899">
        <v>9112</v>
      </c>
      <c r="H10899">
        <v>1</v>
      </c>
      <c r="I10899" s="1" t="s">
        <v>374</v>
      </c>
      <c r="J10899">
        <v>6</v>
      </c>
      <c r="K10899" s="1" t="s">
        <v>382</v>
      </c>
      <c r="L10899">
        <v>9</v>
      </c>
      <c r="M10899">
        <v>219</v>
      </c>
      <c r="N10899">
        <v>458</v>
      </c>
      <c r="O10899">
        <v>46</v>
      </c>
      <c r="P10899">
        <v>95</v>
      </c>
      <c r="Q10899">
        <v>54</v>
      </c>
      <c r="R10899">
        <v>76</v>
      </c>
    </row>
    <row r="10900" spans="1:18" x14ac:dyDescent="0.3">
      <c r="A10900" s="1" t="s">
        <v>205</v>
      </c>
      <c r="B10900">
        <v>2</v>
      </c>
      <c r="C10900">
        <v>1</v>
      </c>
      <c r="D10900" s="1" t="s">
        <v>5</v>
      </c>
      <c r="E10900" s="1" t="s">
        <v>2</v>
      </c>
      <c r="F10900" s="1" t="s">
        <v>3</v>
      </c>
      <c r="G10900">
        <v>9112</v>
      </c>
      <c r="H10900">
        <v>1</v>
      </c>
      <c r="I10900" s="1" t="s">
        <v>374</v>
      </c>
      <c r="J10900">
        <v>6</v>
      </c>
      <c r="K10900" s="1" t="s">
        <v>382</v>
      </c>
      <c r="L10900">
        <v>9</v>
      </c>
      <c r="M10900">
        <v>362</v>
      </c>
      <c r="N10900">
        <v>640</v>
      </c>
      <c r="O10900">
        <v>412</v>
      </c>
      <c r="P10900">
        <v>144</v>
      </c>
      <c r="Q10900">
        <v>227</v>
      </c>
      <c r="R10900">
        <v>137</v>
      </c>
    </row>
    <row r="10901" spans="1:18" x14ac:dyDescent="0.3">
      <c r="A10901" s="1" t="s">
        <v>205</v>
      </c>
      <c r="B10901">
        <v>2</v>
      </c>
      <c r="C10901">
        <v>1</v>
      </c>
      <c r="D10901" s="1" t="s">
        <v>11</v>
      </c>
      <c r="E10901" s="1" t="s">
        <v>6</v>
      </c>
      <c r="F10901" s="1" t="s">
        <v>7</v>
      </c>
      <c r="G10901">
        <v>9112</v>
      </c>
      <c r="H10901">
        <v>2</v>
      </c>
      <c r="I10901" s="1" t="s">
        <v>376</v>
      </c>
      <c r="J10901">
        <v>0</v>
      </c>
      <c r="K10901" s="1" t="s">
        <v>382</v>
      </c>
      <c r="L10901">
        <v>9</v>
      </c>
      <c r="O10901">
        <v>40</v>
      </c>
      <c r="Q10901">
        <v>90</v>
      </c>
      <c r="R10901">
        <v>43</v>
      </c>
    </row>
    <row r="10902" spans="1:18" x14ac:dyDescent="0.3">
      <c r="A10902" s="1" t="s">
        <v>205</v>
      </c>
      <c r="B10902">
        <v>2</v>
      </c>
      <c r="C10902">
        <v>1</v>
      </c>
      <c r="D10902" s="1" t="s">
        <v>11</v>
      </c>
      <c r="E10902" s="1" t="s">
        <v>6</v>
      </c>
      <c r="F10902" s="1" t="s">
        <v>3</v>
      </c>
      <c r="G10902">
        <v>9112</v>
      </c>
      <c r="H10902">
        <v>2</v>
      </c>
      <c r="I10902" s="1" t="s">
        <v>376</v>
      </c>
      <c r="J10902">
        <v>0</v>
      </c>
      <c r="K10902" s="1" t="s">
        <v>382</v>
      </c>
      <c r="L10902">
        <v>9</v>
      </c>
      <c r="O10902">
        <v>40</v>
      </c>
      <c r="Q10902">
        <v>198</v>
      </c>
      <c r="R10902">
        <v>53</v>
      </c>
    </row>
    <row r="10903" spans="1:18" x14ac:dyDescent="0.3">
      <c r="A10903" s="1" t="s">
        <v>205</v>
      </c>
      <c r="B10903">
        <v>2</v>
      </c>
      <c r="C10903">
        <v>1</v>
      </c>
      <c r="D10903" s="1" t="s">
        <v>11</v>
      </c>
      <c r="E10903" s="1" t="s">
        <v>2</v>
      </c>
      <c r="F10903" s="1" t="s">
        <v>7</v>
      </c>
      <c r="G10903">
        <v>9112</v>
      </c>
      <c r="H10903">
        <v>2</v>
      </c>
      <c r="I10903" s="1" t="s">
        <v>376</v>
      </c>
      <c r="J10903">
        <v>0</v>
      </c>
      <c r="K10903" s="1" t="s">
        <v>382</v>
      </c>
      <c r="L10903">
        <v>9</v>
      </c>
      <c r="M10903">
        <v>237</v>
      </c>
      <c r="N10903">
        <v>419</v>
      </c>
      <c r="O10903">
        <v>352</v>
      </c>
      <c r="P10903">
        <v>520</v>
      </c>
      <c r="Q10903">
        <v>87</v>
      </c>
      <c r="R10903">
        <v>743</v>
      </c>
    </row>
    <row r="10904" spans="1:18" x14ac:dyDescent="0.3">
      <c r="A10904" s="1" t="s">
        <v>205</v>
      </c>
      <c r="B10904">
        <v>2</v>
      </c>
      <c r="C10904">
        <v>1</v>
      </c>
      <c r="D10904" s="1" t="s">
        <v>11</v>
      </c>
      <c r="E10904" s="1" t="s">
        <v>2</v>
      </c>
      <c r="F10904" s="1" t="s">
        <v>3</v>
      </c>
      <c r="G10904">
        <v>9112</v>
      </c>
      <c r="H10904">
        <v>2</v>
      </c>
      <c r="I10904" s="1" t="s">
        <v>376</v>
      </c>
      <c r="J10904">
        <v>0</v>
      </c>
      <c r="K10904" s="1" t="s">
        <v>382</v>
      </c>
      <c r="L10904">
        <v>9</v>
      </c>
      <c r="M10904">
        <v>802</v>
      </c>
      <c r="N10904">
        <v>1153</v>
      </c>
      <c r="O10904">
        <v>655</v>
      </c>
      <c r="P10904">
        <v>240</v>
      </c>
      <c r="Q10904">
        <v>163</v>
      </c>
      <c r="R10904">
        <v>620</v>
      </c>
    </row>
    <row r="10905" spans="1:18" x14ac:dyDescent="0.3">
      <c r="A10905" s="1" t="s">
        <v>205</v>
      </c>
      <c r="B10905">
        <v>2</v>
      </c>
      <c r="C10905">
        <v>1</v>
      </c>
      <c r="D10905" s="1" t="s">
        <v>230</v>
      </c>
      <c r="E10905" s="1" t="s">
        <v>2</v>
      </c>
      <c r="F10905" s="1" t="s">
        <v>7</v>
      </c>
      <c r="G10905">
        <v>9112</v>
      </c>
      <c r="H10905">
        <v>1</v>
      </c>
      <c r="I10905" s="1" t="s">
        <v>374</v>
      </c>
      <c r="J10905">
        <v>9</v>
      </c>
      <c r="K10905" s="1" t="s">
        <v>382</v>
      </c>
      <c r="L10905">
        <v>9</v>
      </c>
      <c r="R10905">
        <v>47</v>
      </c>
    </row>
    <row r="10906" spans="1:18" x14ac:dyDescent="0.3">
      <c r="A10906" s="1" t="s">
        <v>205</v>
      </c>
      <c r="B10906">
        <v>3</v>
      </c>
      <c r="C10906">
        <v>1</v>
      </c>
      <c r="D10906" s="1" t="s">
        <v>5</v>
      </c>
      <c r="E10906" s="1" t="s">
        <v>6</v>
      </c>
      <c r="F10906" s="1" t="s">
        <v>7</v>
      </c>
      <c r="G10906">
        <v>9112</v>
      </c>
      <c r="H10906">
        <v>1</v>
      </c>
      <c r="I10906" s="1" t="s">
        <v>374</v>
      </c>
      <c r="J10906">
        <v>6</v>
      </c>
      <c r="K10906" s="1" t="s">
        <v>382</v>
      </c>
      <c r="L10906">
        <v>9</v>
      </c>
      <c r="N10906">
        <v>66</v>
      </c>
      <c r="P10906">
        <v>94</v>
      </c>
      <c r="R10906">
        <v>68</v>
      </c>
    </row>
    <row r="10907" spans="1:18" x14ac:dyDescent="0.3">
      <c r="A10907" s="1" t="s">
        <v>205</v>
      </c>
      <c r="B10907">
        <v>3</v>
      </c>
      <c r="C10907">
        <v>1</v>
      </c>
      <c r="D10907" s="1" t="s">
        <v>5</v>
      </c>
      <c r="E10907" s="1" t="s">
        <v>6</v>
      </c>
      <c r="F10907" s="1" t="s">
        <v>3</v>
      </c>
      <c r="G10907">
        <v>9112</v>
      </c>
      <c r="H10907">
        <v>1</v>
      </c>
      <c r="I10907" s="1" t="s">
        <v>374</v>
      </c>
      <c r="J10907">
        <v>6</v>
      </c>
      <c r="K10907" s="1" t="s">
        <v>382</v>
      </c>
      <c r="L10907">
        <v>9</v>
      </c>
      <c r="M10907">
        <v>73</v>
      </c>
      <c r="N10907">
        <v>186</v>
      </c>
      <c r="O10907">
        <v>145</v>
      </c>
      <c r="P10907">
        <v>91</v>
      </c>
      <c r="R10907">
        <v>69</v>
      </c>
    </row>
    <row r="10908" spans="1:18" x14ac:dyDescent="0.3">
      <c r="A10908" s="1" t="s">
        <v>205</v>
      </c>
      <c r="B10908">
        <v>3</v>
      </c>
      <c r="C10908">
        <v>1</v>
      </c>
      <c r="D10908" s="1" t="s">
        <v>5</v>
      </c>
      <c r="E10908" s="1" t="s">
        <v>2</v>
      </c>
      <c r="F10908" s="1" t="s">
        <v>7</v>
      </c>
      <c r="G10908">
        <v>9112</v>
      </c>
      <c r="H10908">
        <v>1</v>
      </c>
      <c r="I10908" s="1" t="s">
        <v>374</v>
      </c>
      <c r="J10908">
        <v>6</v>
      </c>
      <c r="K10908" s="1" t="s">
        <v>382</v>
      </c>
      <c r="L10908">
        <v>9</v>
      </c>
      <c r="M10908">
        <v>133</v>
      </c>
      <c r="N10908">
        <v>813</v>
      </c>
      <c r="O10908">
        <v>216</v>
      </c>
      <c r="P10908">
        <v>425</v>
      </c>
      <c r="Q10908">
        <v>96</v>
      </c>
      <c r="R10908">
        <v>111</v>
      </c>
    </row>
    <row r="10909" spans="1:18" x14ac:dyDescent="0.3">
      <c r="A10909" s="1" t="s">
        <v>205</v>
      </c>
      <c r="B10909">
        <v>3</v>
      </c>
      <c r="C10909">
        <v>1</v>
      </c>
      <c r="D10909" s="1" t="s">
        <v>5</v>
      </c>
      <c r="E10909" s="1" t="s">
        <v>2</v>
      </c>
      <c r="F10909" s="1" t="s">
        <v>3</v>
      </c>
      <c r="G10909">
        <v>9112</v>
      </c>
      <c r="H10909">
        <v>1</v>
      </c>
      <c r="I10909" s="1" t="s">
        <v>374</v>
      </c>
      <c r="J10909">
        <v>6</v>
      </c>
      <c r="K10909" s="1" t="s">
        <v>382</v>
      </c>
      <c r="L10909">
        <v>9</v>
      </c>
      <c r="M10909">
        <v>320</v>
      </c>
      <c r="N10909">
        <v>415</v>
      </c>
      <c r="O10909">
        <v>323</v>
      </c>
      <c r="P10909">
        <v>593</v>
      </c>
      <c r="R10909">
        <v>204</v>
      </c>
    </row>
    <row r="10910" spans="1:18" x14ac:dyDescent="0.3">
      <c r="A10910" s="1" t="s">
        <v>205</v>
      </c>
      <c r="B10910">
        <v>3</v>
      </c>
      <c r="C10910">
        <v>1</v>
      </c>
      <c r="D10910" s="1" t="s">
        <v>11</v>
      </c>
      <c r="E10910" s="1" t="s">
        <v>6</v>
      </c>
      <c r="F10910" s="1" t="s">
        <v>7</v>
      </c>
      <c r="G10910">
        <v>9112</v>
      </c>
      <c r="H10910">
        <v>2</v>
      </c>
      <c r="I10910" s="1" t="s">
        <v>376</v>
      </c>
      <c r="J10910">
        <v>0</v>
      </c>
      <c r="K10910" s="1" t="s">
        <v>382</v>
      </c>
      <c r="L10910">
        <v>9</v>
      </c>
      <c r="N10910">
        <v>21</v>
      </c>
      <c r="O10910">
        <v>46</v>
      </c>
      <c r="R10910">
        <v>56</v>
      </c>
    </row>
    <row r="10911" spans="1:18" x14ac:dyDescent="0.3">
      <c r="A10911" s="1" t="s">
        <v>205</v>
      </c>
      <c r="B10911">
        <v>3</v>
      </c>
      <c r="C10911">
        <v>1</v>
      </c>
      <c r="D10911" s="1" t="s">
        <v>11</v>
      </c>
      <c r="E10911" s="1" t="s">
        <v>6</v>
      </c>
      <c r="F10911" s="1" t="s">
        <v>3</v>
      </c>
      <c r="G10911">
        <v>9112</v>
      </c>
      <c r="H10911">
        <v>2</v>
      </c>
      <c r="I10911" s="1" t="s">
        <v>376</v>
      </c>
      <c r="J10911">
        <v>0</v>
      </c>
      <c r="K10911" s="1" t="s">
        <v>382</v>
      </c>
      <c r="L10911">
        <v>9</v>
      </c>
      <c r="R10911">
        <v>48</v>
      </c>
    </row>
    <row r="10912" spans="1:18" x14ac:dyDescent="0.3">
      <c r="A10912" s="1" t="s">
        <v>205</v>
      </c>
      <c r="B10912">
        <v>3</v>
      </c>
      <c r="C10912">
        <v>1</v>
      </c>
      <c r="D10912" s="1" t="s">
        <v>11</v>
      </c>
      <c r="E10912" s="1" t="s">
        <v>2</v>
      </c>
      <c r="F10912" s="1" t="s">
        <v>7</v>
      </c>
      <c r="G10912">
        <v>9112</v>
      </c>
      <c r="H10912">
        <v>2</v>
      </c>
      <c r="I10912" s="1" t="s">
        <v>376</v>
      </c>
      <c r="J10912">
        <v>0</v>
      </c>
      <c r="K10912" s="1" t="s">
        <v>382</v>
      </c>
      <c r="L10912">
        <v>9</v>
      </c>
      <c r="M10912">
        <v>78</v>
      </c>
      <c r="N10912">
        <v>400</v>
      </c>
      <c r="O10912">
        <v>170</v>
      </c>
      <c r="P10912">
        <v>74</v>
      </c>
      <c r="Q10912">
        <v>88</v>
      </c>
      <c r="R10912">
        <v>172</v>
      </c>
    </row>
    <row r="10913" spans="1:18" x14ac:dyDescent="0.3">
      <c r="A10913" s="1" t="s">
        <v>205</v>
      </c>
      <c r="B10913">
        <v>3</v>
      </c>
      <c r="C10913">
        <v>1</v>
      </c>
      <c r="D10913" s="1" t="s">
        <v>11</v>
      </c>
      <c r="E10913" s="1" t="s">
        <v>2</v>
      </c>
      <c r="F10913" s="1" t="s">
        <v>3</v>
      </c>
      <c r="G10913">
        <v>9112</v>
      </c>
      <c r="H10913">
        <v>2</v>
      </c>
      <c r="I10913" s="1" t="s">
        <v>376</v>
      </c>
      <c r="J10913">
        <v>0</v>
      </c>
      <c r="K10913" s="1" t="s">
        <v>382</v>
      </c>
      <c r="L10913">
        <v>9</v>
      </c>
      <c r="M10913">
        <v>308</v>
      </c>
      <c r="N10913">
        <v>411</v>
      </c>
      <c r="O10913">
        <v>438</v>
      </c>
      <c r="P10913">
        <v>652</v>
      </c>
      <c r="Q10913">
        <v>344</v>
      </c>
      <c r="R10913">
        <v>422</v>
      </c>
    </row>
    <row r="10914" spans="1:18" x14ac:dyDescent="0.3">
      <c r="A10914" s="1" t="s">
        <v>205</v>
      </c>
      <c r="B10914">
        <v>4</v>
      </c>
      <c r="C10914">
        <v>1</v>
      </c>
      <c r="D10914" s="1" t="s">
        <v>5</v>
      </c>
      <c r="E10914" s="1" t="s">
        <v>6</v>
      </c>
      <c r="F10914" s="1" t="s">
        <v>3</v>
      </c>
      <c r="G10914">
        <v>9112</v>
      </c>
      <c r="H10914">
        <v>1</v>
      </c>
      <c r="I10914" s="1" t="s">
        <v>374</v>
      </c>
      <c r="J10914">
        <v>6</v>
      </c>
      <c r="K10914" s="1" t="s">
        <v>382</v>
      </c>
      <c r="L10914">
        <v>9</v>
      </c>
      <c r="N10914">
        <v>45</v>
      </c>
      <c r="O10914">
        <v>44</v>
      </c>
    </row>
    <row r="10915" spans="1:18" x14ac:dyDescent="0.3">
      <c r="A10915" s="1" t="s">
        <v>205</v>
      </c>
      <c r="B10915">
        <v>4</v>
      </c>
      <c r="C10915">
        <v>1</v>
      </c>
      <c r="D10915" s="1" t="s">
        <v>5</v>
      </c>
      <c r="E10915" s="1" t="s">
        <v>2</v>
      </c>
      <c r="F10915" s="1" t="s">
        <v>7</v>
      </c>
      <c r="G10915">
        <v>9112</v>
      </c>
      <c r="H10915">
        <v>1</v>
      </c>
      <c r="I10915" s="1" t="s">
        <v>374</v>
      </c>
      <c r="J10915">
        <v>6</v>
      </c>
      <c r="K10915" s="1" t="s">
        <v>382</v>
      </c>
      <c r="L10915">
        <v>9</v>
      </c>
      <c r="M10915">
        <v>35</v>
      </c>
      <c r="O10915">
        <v>106</v>
      </c>
      <c r="P10915">
        <v>91</v>
      </c>
    </row>
    <row r="10916" spans="1:18" x14ac:dyDescent="0.3">
      <c r="A10916" s="1" t="s">
        <v>205</v>
      </c>
      <c r="B10916">
        <v>4</v>
      </c>
      <c r="C10916">
        <v>1</v>
      </c>
      <c r="D10916" s="1" t="s">
        <v>5</v>
      </c>
      <c r="E10916" s="1" t="s">
        <v>2</v>
      </c>
      <c r="F10916" s="1" t="s">
        <v>3</v>
      </c>
      <c r="G10916">
        <v>9112</v>
      </c>
      <c r="H10916">
        <v>1</v>
      </c>
      <c r="I10916" s="1" t="s">
        <v>374</v>
      </c>
      <c r="J10916">
        <v>6</v>
      </c>
      <c r="K10916" s="1" t="s">
        <v>382</v>
      </c>
      <c r="L10916">
        <v>9</v>
      </c>
      <c r="N10916">
        <v>121</v>
      </c>
      <c r="O10916">
        <v>198</v>
      </c>
      <c r="R10916">
        <v>43</v>
      </c>
    </row>
    <row r="10917" spans="1:18" x14ac:dyDescent="0.3">
      <c r="A10917" s="1" t="s">
        <v>205</v>
      </c>
      <c r="B10917">
        <v>4</v>
      </c>
      <c r="C10917">
        <v>1</v>
      </c>
      <c r="D10917" s="1" t="s">
        <v>11</v>
      </c>
      <c r="E10917" s="1" t="s">
        <v>6</v>
      </c>
      <c r="F10917" s="1" t="s">
        <v>3</v>
      </c>
      <c r="G10917">
        <v>9112</v>
      </c>
      <c r="H10917">
        <v>2</v>
      </c>
      <c r="I10917" s="1" t="s">
        <v>376</v>
      </c>
      <c r="J10917">
        <v>0</v>
      </c>
      <c r="K10917" s="1" t="s">
        <v>382</v>
      </c>
      <c r="L10917">
        <v>9</v>
      </c>
      <c r="O10917">
        <v>31</v>
      </c>
    </row>
    <row r="10918" spans="1:18" x14ac:dyDescent="0.3">
      <c r="A10918" s="1" t="s">
        <v>205</v>
      </c>
      <c r="B10918">
        <v>4</v>
      </c>
      <c r="C10918">
        <v>1</v>
      </c>
      <c r="D10918" s="1" t="s">
        <v>11</v>
      </c>
      <c r="E10918" s="1" t="s">
        <v>2</v>
      </c>
      <c r="F10918" s="1" t="s">
        <v>7</v>
      </c>
      <c r="G10918">
        <v>9112</v>
      </c>
      <c r="H10918">
        <v>2</v>
      </c>
      <c r="I10918" s="1" t="s">
        <v>376</v>
      </c>
      <c r="J10918">
        <v>0</v>
      </c>
      <c r="K10918" s="1" t="s">
        <v>382</v>
      </c>
      <c r="L10918">
        <v>9</v>
      </c>
      <c r="M10918">
        <v>42</v>
      </c>
      <c r="N10918">
        <v>66</v>
      </c>
      <c r="P10918">
        <v>47</v>
      </c>
      <c r="R10918">
        <v>293</v>
      </c>
    </row>
    <row r="10919" spans="1:18" x14ac:dyDescent="0.3">
      <c r="A10919" s="1" t="s">
        <v>205</v>
      </c>
      <c r="B10919">
        <v>4</v>
      </c>
      <c r="C10919">
        <v>1</v>
      </c>
      <c r="D10919" s="1" t="s">
        <v>11</v>
      </c>
      <c r="E10919" s="1" t="s">
        <v>2</v>
      </c>
      <c r="F10919" s="1" t="s">
        <v>3</v>
      </c>
      <c r="G10919">
        <v>9112</v>
      </c>
      <c r="H10919">
        <v>2</v>
      </c>
      <c r="I10919" s="1" t="s">
        <v>376</v>
      </c>
      <c r="J10919">
        <v>0</v>
      </c>
      <c r="K10919" s="1" t="s">
        <v>382</v>
      </c>
      <c r="L10919">
        <v>9</v>
      </c>
      <c r="M10919">
        <v>44</v>
      </c>
      <c r="N10919">
        <v>40</v>
      </c>
      <c r="O10919">
        <v>149</v>
      </c>
      <c r="P10919">
        <v>53</v>
      </c>
      <c r="Q10919">
        <v>44</v>
      </c>
      <c r="R10919">
        <v>119</v>
      </c>
    </row>
    <row r="10920" spans="1:18" x14ac:dyDescent="0.3">
      <c r="A10920" s="1" t="s">
        <v>205</v>
      </c>
      <c r="B10920">
        <v>5</v>
      </c>
      <c r="C10920">
        <v>1</v>
      </c>
      <c r="D10920" s="1" t="s">
        <v>5</v>
      </c>
      <c r="E10920" s="1" t="s">
        <v>2</v>
      </c>
      <c r="F10920" s="1" t="s">
        <v>7</v>
      </c>
      <c r="G10920">
        <v>9112</v>
      </c>
      <c r="H10920">
        <v>1</v>
      </c>
      <c r="I10920" s="1" t="s">
        <v>374</v>
      </c>
      <c r="J10920">
        <v>6</v>
      </c>
      <c r="K10920" s="1" t="s">
        <v>382</v>
      </c>
      <c r="L10920">
        <v>9</v>
      </c>
      <c r="M10920">
        <v>76</v>
      </c>
      <c r="N10920">
        <v>111</v>
      </c>
      <c r="O10920">
        <v>31</v>
      </c>
      <c r="P10920">
        <v>93</v>
      </c>
    </row>
    <row r="10921" spans="1:18" x14ac:dyDescent="0.3">
      <c r="A10921" s="1" t="s">
        <v>205</v>
      </c>
      <c r="B10921">
        <v>5</v>
      </c>
      <c r="C10921">
        <v>1</v>
      </c>
      <c r="D10921" s="1" t="s">
        <v>5</v>
      </c>
      <c r="E10921" s="1" t="s">
        <v>2</v>
      </c>
      <c r="F10921" s="1" t="s">
        <v>3</v>
      </c>
      <c r="G10921">
        <v>9112</v>
      </c>
      <c r="H10921">
        <v>1</v>
      </c>
      <c r="I10921" s="1" t="s">
        <v>374</v>
      </c>
      <c r="J10921">
        <v>6</v>
      </c>
      <c r="K10921" s="1" t="s">
        <v>382</v>
      </c>
      <c r="L10921">
        <v>9</v>
      </c>
      <c r="N10921">
        <v>134</v>
      </c>
      <c r="O10921">
        <v>46</v>
      </c>
      <c r="R10921">
        <v>69</v>
      </c>
    </row>
    <row r="10922" spans="1:18" x14ac:dyDescent="0.3">
      <c r="A10922" s="1" t="s">
        <v>205</v>
      </c>
      <c r="B10922">
        <v>5</v>
      </c>
      <c r="C10922">
        <v>1</v>
      </c>
      <c r="D10922" s="1" t="s">
        <v>11</v>
      </c>
      <c r="E10922" s="1" t="s">
        <v>6</v>
      </c>
      <c r="F10922" s="1" t="s">
        <v>3</v>
      </c>
      <c r="G10922">
        <v>9112</v>
      </c>
      <c r="H10922">
        <v>2</v>
      </c>
      <c r="I10922" s="1" t="s">
        <v>376</v>
      </c>
      <c r="J10922">
        <v>0</v>
      </c>
      <c r="K10922" s="1" t="s">
        <v>382</v>
      </c>
      <c r="L10922">
        <v>9</v>
      </c>
      <c r="P10922">
        <v>130</v>
      </c>
    </row>
    <row r="10923" spans="1:18" x14ac:dyDescent="0.3">
      <c r="A10923" s="1" t="s">
        <v>205</v>
      </c>
      <c r="B10923">
        <v>5</v>
      </c>
      <c r="C10923">
        <v>1</v>
      </c>
      <c r="D10923" s="1" t="s">
        <v>11</v>
      </c>
      <c r="E10923" s="1" t="s">
        <v>2</v>
      </c>
      <c r="F10923" s="1" t="s">
        <v>3</v>
      </c>
      <c r="G10923">
        <v>9112</v>
      </c>
      <c r="H10923">
        <v>2</v>
      </c>
      <c r="I10923" s="1" t="s">
        <v>376</v>
      </c>
      <c r="J10923">
        <v>0</v>
      </c>
      <c r="K10923" s="1" t="s">
        <v>382</v>
      </c>
      <c r="L10923">
        <v>9</v>
      </c>
      <c r="M10923">
        <v>134</v>
      </c>
      <c r="O10923">
        <v>42</v>
      </c>
      <c r="P10923">
        <v>133</v>
      </c>
      <c r="Q10923">
        <v>69</v>
      </c>
      <c r="R10923">
        <v>203</v>
      </c>
    </row>
    <row r="10924" spans="1:18" x14ac:dyDescent="0.3">
      <c r="A10924" s="1" t="s">
        <v>205</v>
      </c>
      <c r="B10924">
        <v>5</v>
      </c>
      <c r="C10924">
        <v>1</v>
      </c>
      <c r="D10924" s="1" t="s">
        <v>230</v>
      </c>
      <c r="E10924" s="1" t="s">
        <v>2</v>
      </c>
      <c r="F10924" s="1" t="s">
        <v>3</v>
      </c>
      <c r="G10924">
        <v>9112</v>
      </c>
      <c r="H10924">
        <v>1</v>
      </c>
      <c r="I10924" s="1" t="s">
        <v>374</v>
      </c>
      <c r="J10924">
        <v>9</v>
      </c>
      <c r="K10924" s="1" t="s">
        <v>382</v>
      </c>
      <c r="L10924">
        <v>9</v>
      </c>
      <c r="R10924">
        <v>47</v>
      </c>
    </row>
    <row r="10925" spans="1:18" x14ac:dyDescent="0.3">
      <c r="A10925" s="1" t="s">
        <v>205</v>
      </c>
      <c r="B10925">
        <v>6</v>
      </c>
      <c r="C10925">
        <v>1</v>
      </c>
      <c r="D10925" s="1" t="s">
        <v>5</v>
      </c>
      <c r="E10925" s="1" t="s">
        <v>2</v>
      </c>
      <c r="F10925" s="1" t="s">
        <v>3</v>
      </c>
      <c r="G10925">
        <v>9112</v>
      </c>
      <c r="H10925">
        <v>1</v>
      </c>
      <c r="I10925" s="1" t="s">
        <v>374</v>
      </c>
      <c r="J10925">
        <v>6</v>
      </c>
      <c r="K10925" s="1" t="s">
        <v>382</v>
      </c>
      <c r="L10925">
        <v>9</v>
      </c>
      <c r="O10925">
        <v>44</v>
      </c>
    </row>
    <row r="10926" spans="1:18" x14ac:dyDescent="0.3">
      <c r="A10926" s="1" t="s">
        <v>205</v>
      </c>
      <c r="B10926">
        <v>6</v>
      </c>
      <c r="C10926">
        <v>1</v>
      </c>
      <c r="D10926" s="1" t="s">
        <v>11</v>
      </c>
      <c r="E10926" s="1" t="s">
        <v>6</v>
      </c>
      <c r="F10926" s="1" t="s">
        <v>3</v>
      </c>
      <c r="G10926">
        <v>9112</v>
      </c>
      <c r="H10926">
        <v>2</v>
      </c>
      <c r="I10926" s="1" t="s">
        <v>376</v>
      </c>
      <c r="J10926">
        <v>0</v>
      </c>
      <c r="K10926" s="1" t="s">
        <v>382</v>
      </c>
      <c r="L10926">
        <v>9</v>
      </c>
      <c r="O10926">
        <v>95</v>
      </c>
    </row>
    <row r="10927" spans="1:18" x14ac:dyDescent="0.3">
      <c r="A10927" s="1" t="s">
        <v>205</v>
      </c>
      <c r="B10927">
        <v>6</v>
      </c>
      <c r="C10927">
        <v>1</v>
      </c>
      <c r="D10927" s="1" t="s">
        <v>11</v>
      </c>
      <c r="E10927" s="1" t="s">
        <v>2</v>
      </c>
      <c r="F10927" s="1" t="s">
        <v>7</v>
      </c>
      <c r="G10927">
        <v>9112</v>
      </c>
      <c r="H10927">
        <v>2</v>
      </c>
      <c r="I10927" s="1" t="s">
        <v>376</v>
      </c>
      <c r="J10927">
        <v>0</v>
      </c>
      <c r="K10927" s="1" t="s">
        <v>382</v>
      </c>
      <c r="L10927">
        <v>9</v>
      </c>
      <c r="O10927">
        <v>39</v>
      </c>
    </row>
    <row r="10928" spans="1:18" x14ac:dyDescent="0.3">
      <c r="A10928" s="1" t="s">
        <v>205</v>
      </c>
      <c r="B10928">
        <v>6</v>
      </c>
      <c r="C10928">
        <v>1</v>
      </c>
      <c r="D10928" s="1" t="s">
        <v>11</v>
      </c>
      <c r="E10928" s="1" t="s">
        <v>2</v>
      </c>
      <c r="F10928" s="1" t="s">
        <v>3</v>
      </c>
      <c r="G10928">
        <v>9112</v>
      </c>
      <c r="H10928">
        <v>2</v>
      </c>
      <c r="I10928" s="1" t="s">
        <v>376</v>
      </c>
      <c r="J10928">
        <v>0</v>
      </c>
      <c r="K10928" s="1" t="s">
        <v>382</v>
      </c>
      <c r="L10928">
        <v>9</v>
      </c>
      <c r="M10928">
        <v>99</v>
      </c>
      <c r="N10928">
        <v>43</v>
      </c>
      <c r="O10928">
        <v>64</v>
      </c>
      <c r="R10928">
        <v>267</v>
      </c>
    </row>
    <row r="10929" spans="1:18" x14ac:dyDescent="0.3">
      <c r="A10929" s="1" t="s">
        <v>205</v>
      </c>
      <c r="B10929">
        <v>7</v>
      </c>
      <c r="C10929">
        <v>1</v>
      </c>
      <c r="D10929" s="1" t="s">
        <v>5</v>
      </c>
      <c r="E10929" s="1" t="s">
        <v>2</v>
      </c>
      <c r="F10929" s="1" t="s">
        <v>3</v>
      </c>
      <c r="G10929">
        <v>9112</v>
      </c>
      <c r="H10929">
        <v>1</v>
      </c>
      <c r="I10929" s="1" t="s">
        <v>374</v>
      </c>
      <c r="J10929">
        <v>6</v>
      </c>
      <c r="K10929" s="1" t="s">
        <v>382</v>
      </c>
      <c r="L10929">
        <v>9</v>
      </c>
      <c r="R10929">
        <v>68</v>
      </c>
    </row>
    <row r="10930" spans="1:18" x14ac:dyDescent="0.3">
      <c r="A10930" s="1" t="s">
        <v>205</v>
      </c>
      <c r="B10930">
        <v>8</v>
      </c>
      <c r="C10930">
        <v>1</v>
      </c>
      <c r="D10930" s="1" t="s">
        <v>11</v>
      </c>
      <c r="E10930" s="1" t="s">
        <v>2</v>
      </c>
      <c r="F10930" s="1" t="s">
        <v>7</v>
      </c>
      <c r="G10930">
        <v>9112</v>
      </c>
      <c r="H10930">
        <v>2</v>
      </c>
      <c r="I10930" s="1" t="s">
        <v>376</v>
      </c>
      <c r="J10930">
        <v>0</v>
      </c>
      <c r="K10930" s="1" t="s">
        <v>382</v>
      </c>
      <c r="L10930">
        <v>9</v>
      </c>
      <c r="P10930">
        <v>130</v>
      </c>
    </row>
    <row r="10931" spans="1:18" x14ac:dyDescent="0.3">
      <c r="A10931" s="1" t="s">
        <v>205</v>
      </c>
      <c r="B10931">
        <v>8</v>
      </c>
      <c r="C10931">
        <v>1</v>
      </c>
      <c r="D10931" s="1" t="s">
        <v>11</v>
      </c>
      <c r="E10931" s="1" t="s">
        <v>2</v>
      </c>
      <c r="F10931" s="1" t="s">
        <v>3</v>
      </c>
      <c r="G10931">
        <v>9112</v>
      </c>
      <c r="H10931">
        <v>2</v>
      </c>
      <c r="I10931" s="1" t="s">
        <v>376</v>
      </c>
      <c r="J10931">
        <v>0</v>
      </c>
      <c r="K10931" s="1" t="s">
        <v>382</v>
      </c>
      <c r="L10931">
        <v>9</v>
      </c>
      <c r="N10931">
        <v>39</v>
      </c>
      <c r="O10931">
        <v>45</v>
      </c>
    </row>
    <row r="10932" spans="1:18" x14ac:dyDescent="0.3">
      <c r="A10932" s="1" t="s">
        <v>205</v>
      </c>
      <c r="B10932">
        <v>9</v>
      </c>
      <c r="C10932">
        <v>1</v>
      </c>
      <c r="D10932" s="1" t="s">
        <v>5</v>
      </c>
      <c r="E10932" s="1" t="s">
        <v>2</v>
      </c>
      <c r="F10932" s="1" t="s">
        <v>3</v>
      </c>
      <c r="G10932">
        <v>9112</v>
      </c>
      <c r="H10932">
        <v>1</v>
      </c>
      <c r="I10932" s="1" t="s">
        <v>374</v>
      </c>
      <c r="J10932">
        <v>6</v>
      </c>
      <c r="K10932" s="1" t="s">
        <v>382</v>
      </c>
      <c r="L10932">
        <v>9</v>
      </c>
      <c r="P10932">
        <v>94</v>
      </c>
    </row>
    <row r="10933" spans="1:18" x14ac:dyDescent="0.3">
      <c r="A10933" s="1" t="s">
        <v>205</v>
      </c>
      <c r="B10933">
        <v>9</v>
      </c>
      <c r="C10933">
        <v>1</v>
      </c>
      <c r="D10933" s="1" t="s">
        <v>11</v>
      </c>
      <c r="E10933" s="1" t="s">
        <v>2</v>
      </c>
      <c r="F10933" s="1" t="s">
        <v>7</v>
      </c>
      <c r="G10933">
        <v>9112</v>
      </c>
      <c r="H10933">
        <v>2</v>
      </c>
      <c r="I10933" s="1" t="s">
        <v>376</v>
      </c>
      <c r="J10933">
        <v>0</v>
      </c>
      <c r="K10933" s="1" t="s">
        <v>382</v>
      </c>
      <c r="L10933">
        <v>9</v>
      </c>
      <c r="M10933">
        <v>79</v>
      </c>
      <c r="P10933">
        <v>95</v>
      </c>
    </row>
    <row r="10934" spans="1:18" x14ac:dyDescent="0.3">
      <c r="A10934" s="1" t="s">
        <v>205</v>
      </c>
      <c r="B10934">
        <v>9</v>
      </c>
      <c r="C10934">
        <v>1</v>
      </c>
      <c r="D10934" s="1" t="s">
        <v>11</v>
      </c>
      <c r="E10934" s="1" t="s">
        <v>2</v>
      </c>
      <c r="F10934" s="1" t="s">
        <v>3</v>
      </c>
      <c r="G10934">
        <v>9112</v>
      </c>
      <c r="H10934">
        <v>2</v>
      </c>
      <c r="I10934" s="1" t="s">
        <v>376</v>
      </c>
      <c r="J10934">
        <v>0</v>
      </c>
      <c r="K10934" s="1" t="s">
        <v>382</v>
      </c>
      <c r="L10934">
        <v>9</v>
      </c>
      <c r="N10934">
        <v>30</v>
      </c>
    </row>
    <row r="10935" spans="1:18" x14ac:dyDescent="0.3">
      <c r="A10935" s="1" t="s">
        <v>205</v>
      </c>
      <c r="B10935">
        <v>10</v>
      </c>
      <c r="C10935">
        <v>1</v>
      </c>
      <c r="D10935" s="1" t="s">
        <v>5</v>
      </c>
      <c r="E10935" s="1" t="s">
        <v>2</v>
      </c>
      <c r="F10935" s="1" t="s">
        <v>3</v>
      </c>
      <c r="G10935">
        <v>9112</v>
      </c>
      <c r="H10935">
        <v>1</v>
      </c>
      <c r="I10935" s="1" t="s">
        <v>374</v>
      </c>
      <c r="J10935">
        <v>6</v>
      </c>
      <c r="K10935" s="1" t="s">
        <v>382</v>
      </c>
      <c r="L10935">
        <v>9</v>
      </c>
      <c r="O10935">
        <v>47</v>
      </c>
      <c r="R10935">
        <v>43</v>
      </c>
    </row>
    <row r="10936" spans="1:18" x14ac:dyDescent="0.3">
      <c r="A10936" s="1" t="s">
        <v>205</v>
      </c>
      <c r="B10936">
        <v>10</v>
      </c>
      <c r="C10936">
        <v>1</v>
      </c>
      <c r="D10936" s="1" t="s">
        <v>11</v>
      </c>
      <c r="E10936" s="1" t="s">
        <v>2</v>
      </c>
      <c r="F10936" s="1" t="s">
        <v>7</v>
      </c>
      <c r="G10936">
        <v>9112</v>
      </c>
      <c r="H10936">
        <v>2</v>
      </c>
      <c r="I10936" s="1" t="s">
        <v>376</v>
      </c>
      <c r="J10936">
        <v>0</v>
      </c>
      <c r="K10936" s="1" t="s">
        <v>382</v>
      </c>
      <c r="L10936">
        <v>9</v>
      </c>
      <c r="M10936">
        <v>100</v>
      </c>
      <c r="P10936">
        <v>170</v>
      </c>
      <c r="Q10936">
        <v>44</v>
      </c>
    </row>
    <row r="10937" spans="1:18" x14ac:dyDescent="0.3">
      <c r="A10937" s="1" t="s">
        <v>205</v>
      </c>
      <c r="B10937">
        <v>10</v>
      </c>
      <c r="C10937">
        <v>1</v>
      </c>
      <c r="D10937" s="1" t="s">
        <v>11</v>
      </c>
      <c r="E10937" s="1" t="s">
        <v>2</v>
      </c>
      <c r="F10937" s="1" t="s">
        <v>3</v>
      </c>
      <c r="G10937">
        <v>9112</v>
      </c>
      <c r="H10937">
        <v>2</v>
      </c>
      <c r="I10937" s="1" t="s">
        <v>376</v>
      </c>
      <c r="J10937">
        <v>0</v>
      </c>
      <c r="K10937" s="1" t="s">
        <v>382</v>
      </c>
      <c r="L10937">
        <v>9</v>
      </c>
      <c r="O10937">
        <v>45</v>
      </c>
    </row>
    <row r="10938" spans="1:18" x14ac:dyDescent="0.3">
      <c r="A10938" s="1" t="s">
        <v>205</v>
      </c>
      <c r="B10938">
        <v>11</v>
      </c>
      <c r="C10938">
        <v>1</v>
      </c>
      <c r="D10938" s="1" t="s">
        <v>5</v>
      </c>
      <c r="E10938" s="1" t="s">
        <v>2</v>
      </c>
      <c r="F10938" s="1" t="s">
        <v>3</v>
      </c>
      <c r="G10938">
        <v>9112</v>
      </c>
      <c r="H10938">
        <v>1</v>
      </c>
      <c r="I10938" s="1" t="s">
        <v>374</v>
      </c>
      <c r="J10938">
        <v>6</v>
      </c>
      <c r="K10938" s="1" t="s">
        <v>382</v>
      </c>
      <c r="L10938">
        <v>9</v>
      </c>
      <c r="N10938">
        <v>45</v>
      </c>
    </row>
    <row r="10939" spans="1:18" x14ac:dyDescent="0.3">
      <c r="A10939" s="1" t="s">
        <v>205</v>
      </c>
      <c r="B10939">
        <v>12</v>
      </c>
      <c r="C10939">
        <v>1</v>
      </c>
      <c r="D10939" s="1" t="s">
        <v>11</v>
      </c>
      <c r="E10939" s="1" t="s">
        <v>6</v>
      </c>
      <c r="F10939" s="1" t="s">
        <v>3</v>
      </c>
      <c r="G10939">
        <v>9112</v>
      </c>
      <c r="H10939">
        <v>2</v>
      </c>
      <c r="I10939" s="1" t="s">
        <v>376</v>
      </c>
      <c r="J10939">
        <v>0</v>
      </c>
      <c r="K10939" s="1" t="s">
        <v>382</v>
      </c>
      <c r="L10939">
        <v>9</v>
      </c>
      <c r="M10939">
        <v>79</v>
      </c>
    </row>
    <row r="10940" spans="1:18" x14ac:dyDescent="0.3">
      <c r="A10940" s="1" t="s">
        <v>205</v>
      </c>
      <c r="B10940">
        <v>15</v>
      </c>
      <c r="C10940">
        <v>1</v>
      </c>
      <c r="D10940" s="1" t="s">
        <v>11</v>
      </c>
      <c r="E10940" s="1" t="s">
        <v>6</v>
      </c>
      <c r="F10940" s="1" t="s">
        <v>3</v>
      </c>
      <c r="G10940">
        <v>9112</v>
      </c>
      <c r="H10940">
        <v>2</v>
      </c>
      <c r="I10940" s="1" t="s">
        <v>376</v>
      </c>
      <c r="J10940">
        <v>0</v>
      </c>
      <c r="K10940" s="1" t="s">
        <v>382</v>
      </c>
      <c r="L10940">
        <v>9</v>
      </c>
      <c r="M10940">
        <v>35</v>
      </c>
    </row>
    <row r="10941" spans="1:18" x14ac:dyDescent="0.3">
      <c r="A10941" s="1" t="s">
        <v>205</v>
      </c>
      <c r="B10941">
        <v>16</v>
      </c>
      <c r="C10941">
        <v>1</v>
      </c>
      <c r="D10941" s="1" t="s">
        <v>11</v>
      </c>
      <c r="E10941" s="1" t="s">
        <v>2</v>
      </c>
      <c r="F10941" s="1" t="s">
        <v>3</v>
      </c>
      <c r="G10941">
        <v>9112</v>
      </c>
      <c r="H10941">
        <v>2</v>
      </c>
      <c r="I10941" s="1" t="s">
        <v>376</v>
      </c>
      <c r="J10941">
        <v>0</v>
      </c>
      <c r="K10941" s="1" t="s">
        <v>382</v>
      </c>
      <c r="L10941">
        <v>9</v>
      </c>
      <c r="Q10941">
        <v>34</v>
      </c>
    </row>
    <row r="10942" spans="1:18" x14ac:dyDescent="0.3">
      <c r="A10942" s="1" t="s">
        <v>205</v>
      </c>
      <c r="B10942">
        <v>20</v>
      </c>
      <c r="C10942">
        <v>1</v>
      </c>
      <c r="D10942" s="1" t="s">
        <v>5</v>
      </c>
      <c r="E10942" s="1" t="s">
        <v>2</v>
      </c>
      <c r="F10942" s="1" t="s">
        <v>7</v>
      </c>
      <c r="G10942">
        <v>9112</v>
      </c>
      <c r="H10942">
        <v>1</v>
      </c>
      <c r="I10942" s="1" t="s">
        <v>374</v>
      </c>
      <c r="J10942">
        <v>6</v>
      </c>
      <c r="K10942" s="1" t="s">
        <v>382</v>
      </c>
      <c r="L10942">
        <v>9</v>
      </c>
      <c r="P10942">
        <v>94</v>
      </c>
    </row>
    <row r="10943" spans="1:18" x14ac:dyDescent="0.3">
      <c r="A10943" s="1" t="s">
        <v>205</v>
      </c>
      <c r="B10943">
        <v>24</v>
      </c>
      <c r="C10943">
        <v>1</v>
      </c>
      <c r="D10943" s="1" t="s">
        <v>11</v>
      </c>
      <c r="E10943" s="1" t="s">
        <v>2</v>
      </c>
      <c r="F10943" s="1" t="s">
        <v>7</v>
      </c>
      <c r="G10943">
        <v>9112</v>
      </c>
      <c r="H10943">
        <v>2</v>
      </c>
      <c r="I10943" s="1" t="s">
        <v>376</v>
      </c>
      <c r="J10943">
        <v>0</v>
      </c>
      <c r="K10943" s="1" t="s">
        <v>382</v>
      </c>
      <c r="L10943">
        <v>9</v>
      </c>
      <c r="M10943">
        <v>42</v>
      </c>
    </row>
    <row r="10944" spans="1:18" x14ac:dyDescent="0.3">
      <c r="A10944" s="1" t="s">
        <v>205</v>
      </c>
      <c r="B10944">
        <v>24</v>
      </c>
      <c r="C10944">
        <v>1</v>
      </c>
      <c r="D10944" s="1" t="s">
        <v>11</v>
      </c>
      <c r="E10944" s="1" t="s">
        <v>2</v>
      </c>
      <c r="F10944" s="1" t="s">
        <v>3</v>
      </c>
      <c r="G10944">
        <v>9112</v>
      </c>
      <c r="H10944">
        <v>2</v>
      </c>
      <c r="I10944" s="1" t="s">
        <v>376</v>
      </c>
      <c r="J10944">
        <v>0</v>
      </c>
      <c r="K10944" s="1" t="s">
        <v>382</v>
      </c>
      <c r="L10944">
        <v>9</v>
      </c>
      <c r="M10944">
        <v>42</v>
      </c>
    </row>
    <row r="10945" spans="1:16" x14ac:dyDescent="0.3">
      <c r="A10945" s="1" t="s">
        <v>229</v>
      </c>
      <c r="B10945">
        <v>0</v>
      </c>
      <c r="C10945">
        <v>1</v>
      </c>
      <c r="D10945" s="1" t="s">
        <v>320</v>
      </c>
      <c r="E10945" s="1" t="s">
        <v>2</v>
      </c>
      <c r="F10945" s="1" t="s">
        <v>7</v>
      </c>
      <c r="G10945">
        <v>4105</v>
      </c>
      <c r="H10945">
        <v>1</v>
      </c>
      <c r="I10945" s="1" t="s">
        <v>374</v>
      </c>
      <c r="J10945">
        <v>5</v>
      </c>
      <c r="K10945" s="1" t="s">
        <v>0</v>
      </c>
      <c r="L10945">
        <v>4</v>
      </c>
      <c r="N10945">
        <v>27</v>
      </c>
    </row>
    <row r="10946" spans="1:16" x14ac:dyDescent="0.3">
      <c r="A10946" s="1" t="s">
        <v>229</v>
      </c>
      <c r="B10946">
        <v>0</v>
      </c>
      <c r="C10946">
        <v>1</v>
      </c>
      <c r="D10946" s="1" t="s">
        <v>5</v>
      </c>
      <c r="E10946" s="1" t="s">
        <v>2</v>
      </c>
      <c r="F10946" s="1" t="s">
        <v>7</v>
      </c>
      <c r="G10946">
        <v>4105</v>
      </c>
      <c r="H10946">
        <v>1</v>
      </c>
      <c r="I10946" s="1" t="s">
        <v>374</v>
      </c>
      <c r="J10946">
        <v>6</v>
      </c>
      <c r="K10946" s="1" t="s">
        <v>0</v>
      </c>
      <c r="L10946">
        <v>4</v>
      </c>
      <c r="M10946">
        <v>78</v>
      </c>
      <c r="O10946">
        <v>24</v>
      </c>
    </row>
    <row r="10947" spans="1:16" x14ac:dyDescent="0.3">
      <c r="A10947" s="1" t="s">
        <v>229</v>
      </c>
      <c r="B10947">
        <v>0</v>
      </c>
      <c r="C10947">
        <v>1</v>
      </c>
      <c r="D10947" s="1" t="s">
        <v>5</v>
      </c>
      <c r="E10947" s="1" t="s">
        <v>2</v>
      </c>
      <c r="F10947" s="1" t="s">
        <v>3</v>
      </c>
      <c r="G10947">
        <v>4105</v>
      </c>
      <c r="H10947">
        <v>1</v>
      </c>
      <c r="I10947" s="1" t="s">
        <v>374</v>
      </c>
      <c r="J10947">
        <v>6</v>
      </c>
      <c r="K10947" s="1" t="s">
        <v>0</v>
      </c>
      <c r="L10947">
        <v>4</v>
      </c>
      <c r="O10947">
        <v>24</v>
      </c>
    </row>
    <row r="10948" spans="1:16" x14ac:dyDescent="0.3">
      <c r="A10948" s="1" t="s">
        <v>229</v>
      </c>
      <c r="B10948">
        <v>0</v>
      </c>
      <c r="C10948">
        <v>1</v>
      </c>
      <c r="D10948" s="1" t="s">
        <v>11</v>
      </c>
      <c r="E10948" s="1" t="s">
        <v>6</v>
      </c>
      <c r="F10948" s="1" t="s">
        <v>7</v>
      </c>
      <c r="G10948">
        <v>4105</v>
      </c>
      <c r="H10948">
        <v>2</v>
      </c>
      <c r="I10948" s="1" t="s">
        <v>376</v>
      </c>
      <c r="J10948">
        <v>0</v>
      </c>
      <c r="K10948" s="1" t="s">
        <v>0</v>
      </c>
      <c r="L10948">
        <v>4</v>
      </c>
      <c r="M10948">
        <v>19</v>
      </c>
      <c r="N10948">
        <v>90</v>
      </c>
      <c r="O10948">
        <v>34</v>
      </c>
    </row>
    <row r="10949" spans="1:16" x14ac:dyDescent="0.3">
      <c r="A10949" s="1" t="s">
        <v>229</v>
      </c>
      <c r="B10949">
        <v>0</v>
      </c>
      <c r="C10949">
        <v>1</v>
      </c>
      <c r="D10949" s="1" t="s">
        <v>11</v>
      </c>
      <c r="E10949" s="1" t="s">
        <v>6</v>
      </c>
      <c r="F10949" s="1" t="s">
        <v>3</v>
      </c>
      <c r="G10949">
        <v>4105</v>
      </c>
      <c r="H10949">
        <v>2</v>
      </c>
      <c r="I10949" s="1" t="s">
        <v>376</v>
      </c>
      <c r="J10949">
        <v>0</v>
      </c>
      <c r="K10949" s="1" t="s">
        <v>0</v>
      </c>
      <c r="L10949">
        <v>4</v>
      </c>
      <c r="M10949">
        <v>19</v>
      </c>
      <c r="O10949">
        <v>34</v>
      </c>
    </row>
    <row r="10950" spans="1:16" x14ac:dyDescent="0.3">
      <c r="A10950" s="1" t="s">
        <v>229</v>
      </c>
      <c r="B10950">
        <v>0</v>
      </c>
      <c r="C10950">
        <v>1</v>
      </c>
      <c r="D10950" s="1" t="s">
        <v>11</v>
      </c>
      <c r="E10950" s="1" t="s">
        <v>2</v>
      </c>
      <c r="F10950" s="1" t="s">
        <v>7</v>
      </c>
      <c r="G10950">
        <v>4105</v>
      </c>
      <c r="H10950">
        <v>2</v>
      </c>
      <c r="I10950" s="1" t="s">
        <v>376</v>
      </c>
      <c r="J10950">
        <v>0</v>
      </c>
      <c r="K10950" s="1" t="s">
        <v>0</v>
      </c>
      <c r="L10950">
        <v>4</v>
      </c>
      <c r="M10950">
        <v>1383</v>
      </c>
      <c r="N10950">
        <v>1500</v>
      </c>
      <c r="O10950">
        <v>1288</v>
      </c>
    </row>
    <row r="10951" spans="1:16" x14ac:dyDescent="0.3">
      <c r="A10951" s="1" t="s">
        <v>229</v>
      </c>
      <c r="B10951">
        <v>0</v>
      </c>
      <c r="C10951">
        <v>1</v>
      </c>
      <c r="D10951" s="1" t="s">
        <v>11</v>
      </c>
      <c r="E10951" s="1" t="s">
        <v>2</v>
      </c>
      <c r="F10951" s="1" t="s">
        <v>3</v>
      </c>
      <c r="G10951">
        <v>4105</v>
      </c>
      <c r="H10951">
        <v>2</v>
      </c>
      <c r="I10951" s="1" t="s">
        <v>376</v>
      </c>
      <c r="J10951">
        <v>0</v>
      </c>
      <c r="K10951" s="1" t="s">
        <v>0</v>
      </c>
      <c r="L10951">
        <v>4</v>
      </c>
      <c r="M10951">
        <v>1752</v>
      </c>
      <c r="N10951">
        <v>1470</v>
      </c>
      <c r="O10951">
        <v>1418</v>
      </c>
    </row>
    <row r="10952" spans="1:16" x14ac:dyDescent="0.3">
      <c r="A10952" s="1" t="s">
        <v>229</v>
      </c>
      <c r="B10952">
        <v>0</v>
      </c>
      <c r="C10952">
        <v>1</v>
      </c>
      <c r="D10952" s="1" t="s">
        <v>9</v>
      </c>
      <c r="E10952" s="1" t="s">
        <v>2</v>
      </c>
      <c r="F10952" s="1" t="s">
        <v>7</v>
      </c>
      <c r="G10952">
        <v>4105</v>
      </c>
      <c r="H10952">
        <v>1</v>
      </c>
      <c r="I10952" s="1" t="s">
        <v>374</v>
      </c>
      <c r="J10952">
        <v>8</v>
      </c>
      <c r="K10952" s="1" t="s">
        <v>0</v>
      </c>
      <c r="L10952">
        <v>4</v>
      </c>
      <c r="O10952">
        <v>24</v>
      </c>
    </row>
    <row r="10953" spans="1:16" x14ac:dyDescent="0.3">
      <c r="A10953" s="1" t="s">
        <v>229</v>
      </c>
      <c r="B10953">
        <v>0</v>
      </c>
      <c r="C10953">
        <v>1</v>
      </c>
      <c r="D10953" s="1" t="s">
        <v>9</v>
      </c>
      <c r="E10953" s="1" t="s">
        <v>2</v>
      </c>
      <c r="F10953" s="1" t="s">
        <v>3</v>
      </c>
      <c r="G10953">
        <v>4105</v>
      </c>
      <c r="H10953">
        <v>1</v>
      </c>
      <c r="I10953" s="1" t="s">
        <v>374</v>
      </c>
      <c r="J10953">
        <v>8</v>
      </c>
      <c r="K10953" s="1" t="s">
        <v>0</v>
      </c>
      <c r="L10953">
        <v>4</v>
      </c>
      <c r="O10953">
        <v>24</v>
      </c>
    </row>
    <row r="10954" spans="1:16" x14ac:dyDescent="0.3">
      <c r="A10954" s="1" t="s">
        <v>229</v>
      </c>
      <c r="B10954">
        <v>0</v>
      </c>
      <c r="C10954">
        <v>3</v>
      </c>
      <c r="D10954" s="1" t="s">
        <v>320</v>
      </c>
      <c r="E10954" s="1" t="s">
        <v>2</v>
      </c>
      <c r="F10954" s="1" t="s">
        <v>7</v>
      </c>
      <c r="G10954">
        <v>4105</v>
      </c>
      <c r="H10954">
        <v>1</v>
      </c>
      <c r="I10954" s="1" t="s">
        <v>374</v>
      </c>
      <c r="J10954">
        <v>5</v>
      </c>
      <c r="K10954" s="1" t="s">
        <v>0</v>
      </c>
      <c r="L10954">
        <v>4</v>
      </c>
      <c r="P10954">
        <v>98</v>
      </c>
    </row>
    <row r="10955" spans="1:16" x14ac:dyDescent="0.3">
      <c r="A10955" s="1" t="s">
        <v>229</v>
      </c>
      <c r="B10955">
        <v>0</v>
      </c>
      <c r="C10955">
        <v>3</v>
      </c>
      <c r="D10955" s="1" t="s">
        <v>320</v>
      </c>
      <c r="E10955" s="1" t="s">
        <v>2</v>
      </c>
      <c r="F10955" s="1" t="s">
        <v>3</v>
      </c>
      <c r="G10955">
        <v>4105</v>
      </c>
      <c r="H10955">
        <v>1</v>
      </c>
      <c r="I10955" s="1" t="s">
        <v>374</v>
      </c>
      <c r="J10955">
        <v>5</v>
      </c>
      <c r="K10955" s="1" t="s">
        <v>0</v>
      </c>
      <c r="L10955">
        <v>4</v>
      </c>
      <c r="P10955">
        <v>98</v>
      </c>
    </row>
    <row r="10956" spans="1:16" x14ac:dyDescent="0.3">
      <c r="A10956" s="1" t="s">
        <v>229</v>
      </c>
      <c r="B10956">
        <v>0</v>
      </c>
      <c r="C10956">
        <v>3</v>
      </c>
      <c r="D10956" s="1" t="s">
        <v>5</v>
      </c>
      <c r="E10956" s="1" t="s">
        <v>2</v>
      </c>
      <c r="F10956" s="1" t="s">
        <v>7</v>
      </c>
      <c r="G10956">
        <v>4105</v>
      </c>
      <c r="H10956">
        <v>1</v>
      </c>
      <c r="I10956" s="1" t="s">
        <v>374</v>
      </c>
      <c r="J10956">
        <v>6</v>
      </c>
      <c r="K10956" s="1" t="s">
        <v>0</v>
      </c>
      <c r="L10956">
        <v>4</v>
      </c>
      <c r="P10956">
        <v>120</v>
      </c>
    </row>
    <row r="10957" spans="1:16" x14ac:dyDescent="0.3">
      <c r="A10957" s="1" t="s">
        <v>229</v>
      </c>
      <c r="B10957">
        <v>0</v>
      </c>
      <c r="C10957">
        <v>3</v>
      </c>
      <c r="D10957" s="1" t="s">
        <v>11</v>
      </c>
      <c r="E10957" s="1" t="s">
        <v>6</v>
      </c>
      <c r="F10957" s="1" t="s">
        <v>7</v>
      </c>
      <c r="G10957">
        <v>4105</v>
      </c>
      <c r="H10957">
        <v>2</v>
      </c>
      <c r="I10957" s="1" t="s">
        <v>376</v>
      </c>
      <c r="J10957">
        <v>0</v>
      </c>
      <c r="K10957" s="1" t="s">
        <v>0</v>
      </c>
      <c r="L10957">
        <v>4</v>
      </c>
      <c r="P10957">
        <v>40</v>
      </c>
    </row>
    <row r="10958" spans="1:16" x14ac:dyDescent="0.3">
      <c r="A10958" s="1" t="s">
        <v>229</v>
      </c>
      <c r="B10958">
        <v>0</v>
      </c>
      <c r="C10958">
        <v>3</v>
      </c>
      <c r="D10958" s="1" t="s">
        <v>11</v>
      </c>
      <c r="E10958" s="1" t="s">
        <v>2</v>
      </c>
      <c r="F10958" s="1" t="s">
        <v>7</v>
      </c>
      <c r="G10958">
        <v>4105</v>
      </c>
      <c r="H10958">
        <v>2</v>
      </c>
      <c r="I10958" s="1" t="s">
        <v>376</v>
      </c>
      <c r="J10958">
        <v>0</v>
      </c>
      <c r="K10958" s="1" t="s">
        <v>0</v>
      </c>
      <c r="L10958">
        <v>4</v>
      </c>
      <c r="P10958">
        <v>1473</v>
      </c>
    </row>
    <row r="10959" spans="1:16" x14ac:dyDescent="0.3">
      <c r="A10959" s="1" t="s">
        <v>229</v>
      </c>
      <c r="B10959">
        <v>0</v>
      </c>
      <c r="C10959">
        <v>3</v>
      </c>
      <c r="D10959" s="1" t="s">
        <v>11</v>
      </c>
      <c r="E10959" s="1" t="s">
        <v>2</v>
      </c>
      <c r="F10959" s="1" t="s">
        <v>3</v>
      </c>
      <c r="G10959">
        <v>4105</v>
      </c>
      <c r="H10959">
        <v>2</v>
      </c>
      <c r="I10959" s="1" t="s">
        <v>376</v>
      </c>
      <c r="J10959">
        <v>0</v>
      </c>
      <c r="K10959" s="1" t="s">
        <v>0</v>
      </c>
      <c r="L10959">
        <v>4</v>
      </c>
      <c r="P10959">
        <v>1535</v>
      </c>
    </row>
    <row r="10960" spans="1:16" x14ac:dyDescent="0.3">
      <c r="A10960" s="1" t="s">
        <v>229</v>
      </c>
      <c r="B10960">
        <v>1</v>
      </c>
      <c r="C10960">
        <v>1</v>
      </c>
      <c r="D10960" s="1" t="s">
        <v>1</v>
      </c>
      <c r="E10960" s="1" t="s">
        <v>2</v>
      </c>
      <c r="F10960" s="1" t="s">
        <v>3</v>
      </c>
      <c r="G10960">
        <v>4105</v>
      </c>
      <c r="H10960">
        <v>1</v>
      </c>
      <c r="I10960" s="1" t="s">
        <v>374</v>
      </c>
      <c r="J10960">
        <v>3</v>
      </c>
      <c r="K10960" s="1" t="s">
        <v>0</v>
      </c>
      <c r="L10960">
        <v>4</v>
      </c>
      <c r="O10960">
        <v>24</v>
      </c>
    </row>
    <row r="10961" spans="1:17" x14ac:dyDescent="0.3">
      <c r="A10961" s="1" t="s">
        <v>229</v>
      </c>
      <c r="B10961">
        <v>1</v>
      </c>
      <c r="C10961">
        <v>1</v>
      </c>
      <c r="D10961" s="1" t="s">
        <v>320</v>
      </c>
      <c r="E10961" s="1" t="s">
        <v>2</v>
      </c>
      <c r="F10961" s="1" t="s">
        <v>7</v>
      </c>
      <c r="G10961">
        <v>4105</v>
      </c>
      <c r="H10961">
        <v>1</v>
      </c>
      <c r="I10961" s="1" t="s">
        <v>374</v>
      </c>
      <c r="J10961">
        <v>5</v>
      </c>
      <c r="K10961" s="1" t="s">
        <v>0</v>
      </c>
      <c r="L10961">
        <v>4</v>
      </c>
      <c r="P10961">
        <v>40</v>
      </c>
    </row>
    <row r="10962" spans="1:17" x14ac:dyDescent="0.3">
      <c r="A10962" s="1" t="s">
        <v>229</v>
      </c>
      <c r="B10962">
        <v>1</v>
      </c>
      <c r="C10962">
        <v>1</v>
      </c>
      <c r="D10962" s="1" t="s">
        <v>5</v>
      </c>
      <c r="E10962" s="1" t="s">
        <v>2</v>
      </c>
      <c r="F10962" s="1" t="s">
        <v>3</v>
      </c>
      <c r="G10962">
        <v>4105</v>
      </c>
      <c r="H10962">
        <v>1</v>
      </c>
      <c r="I10962" s="1" t="s">
        <v>374</v>
      </c>
      <c r="J10962">
        <v>6</v>
      </c>
      <c r="K10962" s="1" t="s">
        <v>0</v>
      </c>
      <c r="L10962">
        <v>4</v>
      </c>
      <c r="O10962">
        <v>24</v>
      </c>
    </row>
    <row r="10963" spans="1:17" x14ac:dyDescent="0.3">
      <c r="A10963" s="1" t="s">
        <v>229</v>
      </c>
      <c r="B10963">
        <v>1</v>
      </c>
      <c r="C10963">
        <v>1</v>
      </c>
      <c r="D10963" s="1" t="s">
        <v>11</v>
      </c>
      <c r="E10963" s="1" t="s">
        <v>6</v>
      </c>
      <c r="F10963" s="1" t="s">
        <v>7</v>
      </c>
      <c r="G10963">
        <v>4105</v>
      </c>
      <c r="H10963">
        <v>2</v>
      </c>
      <c r="I10963" s="1" t="s">
        <v>376</v>
      </c>
      <c r="J10963">
        <v>0</v>
      </c>
      <c r="K10963" s="1" t="s">
        <v>0</v>
      </c>
      <c r="L10963">
        <v>4</v>
      </c>
      <c r="M10963">
        <v>19</v>
      </c>
      <c r="N10963">
        <v>27</v>
      </c>
    </row>
    <row r="10964" spans="1:17" x14ac:dyDescent="0.3">
      <c r="A10964" s="1" t="s">
        <v>229</v>
      </c>
      <c r="B10964">
        <v>1</v>
      </c>
      <c r="C10964">
        <v>1</v>
      </c>
      <c r="D10964" s="1" t="s">
        <v>11</v>
      </c>
      <c r="E10964" s="1" t="s">
        <v>2</v>
      </c>
      <c r="F10964" s="1" t="s">
        <v>7</v>
      </c>
      <c r="G10964">
        <v>4105</v>
      </c>
      <c r="H10964">
        <v>2</v>
      </c>
      <c r="I10964" s="1" t="s">
        <v>376</v>
      </c>
      <c r="J10964">
        <v>0</v>
      </c>
      <c r="K10964" s="1" t="s">
        <v>0</v>
      </c>
      <c r="L10964">
        <v>4</v>
      </c>
      <c r="M10964">
        <v>196</v>
      </c>
      <c r="N10964">
        <v>69</v>
      </c>
      <c r="O10964">
        <v>168</v>
      </c>
      <c r="P10964">
        <v>40</v>
      </c>
    </row>
    <row r="10965" spans="1:17" x14ac:dyDescent="0.3">
      <c r="A10965" s="1" t="s">
        <v>229</v>
      </c>
      <c r="B10965">
        <v>1</v>
      </c>
      <c r="C10965">
        <v>1</v>
      </c>
      <c r="D10965" s="1" t="s">
        <v>11</v>
      </c>
      <c r="E10965" s="1" t="s">
        <v>2</v>
      </c>
      <c r="F10965" s="1" t="s">
        <v>3</v>
      </c>
      <c r="G10965">
        <v>4105</v>
      </c>
      <c r="H10965">
        <v>2</v>
      </c>
      <c r="I10965" s="1" t="s">
        <v>376</v>
      </c>
      <c r="J10965">
        <v>0</v>
      </c>
      <c r="K10965" s="1" t="s">
        <v>0</v>
      </c>
      <c r="L10965">
        <v>4</v>
      </c>
      <c r="M10965">
        <v>430</v>
      </c>
      <c r="N10965">
        <v>186</v>
      </c>
      <c r="O10965">
        <v>94</v>
      </c>
      <c r="P10965">
        <v>89</v>
      </c>
    </row>
    <row r="10966" spans="1:17" x14ac:dyDescent="0.3">
      <c r="A10966" s="1" t="s">
        <v>229</v>
      </c>
      <c r="B10966">
        <v>2</v>
      </c>
      <c r="C10966">
        <v>1</v>
      </c>
      <c r="D10966" s="1" t="s">
        <v>11</v>
      </c>
      <c r="E10966" s="1" t="s">
        <v>2</v>
      </c>
      <c r="F10966" s="1" t="s">
        <v>3</v>
      </c>
      <c r="G10966">
        <v>4105</v>
      </c>
      <c r="H10966">
        <v>2</v>
      </c>
      <c r="I10966" s="1" t="s">
        <v>376</v>
      </c>
      <c r="J10966">
        <v>0</v>
      </c>
      <c r="K10966" s="1" t="s">
        <v>0</v>
      </c>
      <c r="L10966">
        <v>4</v>
      </c>
      <c r="M10966">
        <v>78</v>
      </c>
      <c r="N10966">
        <v>27</v>
      </c>
      <c r="O10966">
        <v>50</v>
      </c>
      <c r="P10966">
        <v>89</v>
      </c>
    </row>
    <row r="10967" spans="1:17" x14ac:dyDescent="0.3">
      <c r="A10967" s="1" t="s">
        <v>229</v>
      </c>
      <c r="B10967">
        <v>3</v>
      </c>
      <c r="C10967">
        <v>1</v>
      </c>
      <c r="D10967" s="1" t="s">
        <v>11</v>
      </c>
      <c r="E10967" s="1" t="s">
        <v>2</v>
      </c>
      <c r="F10967" s="1" t="s">
        <v>7</v>
      </c>
      <c r="G10967">
        <v>4105</v>
      </c>
      <c r="H10967">
        <v>2</v>
      </c>
      <c r="I10967" s="1" t="s">
        <v>376</v>
      </c>
      <c r="J10967">
        <v>0</v>
      </c>
      <c r="K10967" s="1" t="s">
        <v>0</v>
      </c>
      <c r="L10967">
        <v>4</v>
      </c>
      <c r="O10967">
        <v>24</v>
      </c>
      <c r="P10967">
        <v>40</v>
      </c>
    </row>
    <row r="10968" spans="1:17" x14ac:dyDescent="0.3">
      <c r="A10968" s="1" t="s">
        <v>229</v>
      </c>
      <c r="B10968">
        <v>3</v>
      </c>
      <c r="C10968">
        <v>1</v>
      </c>
      <c r="D10968" s="1" t="s">
        <v>11</v>
      </c>
      <c r="E10968" s="1" t="s">
        <v>2</v>
      </c>
      <c r="F10968" s="1" t="s">
        <v>3</v>
      </c>
      <c r="G10968">
        <v>4105</v>
      </c>
      <c r="H10968">
        <v>2</v>
      </c>
      <c r="I10968" s="1" t="s">
        <v>376</v>
      </c>
      <c r="J10968">
        <v>0</v>
      </c>
      <c r="K10968" s="1" t="s">
        <v>0</v>
      </c>
      <c r="L10968">
        <v>4</v>
      </c>
      <c r="N10968">
        <v>69</v>
      </c>
      <c r="O10968">
        <v>120</v>
      </c>
      <c r="P10968">
        <v>138</v>
      </c>
    </row>
    <row r="10969" spans="1:17" x14ac:dyDescent="0.3">
      <c r="A10969" s="1" t="s">
        <v>229</v>
      </c>
      <c r="B10969">
        <v>4</v>
      </c>
      <c r="C10969">
        <v>1</v>
      </c>
      <c r="D10969" s="1" t="s">
        <v>11</v>
      </c>
      <c r="E10969" s="1" t="s">
        <v>2</v>
      </c>
      <c r="F10969" s="1" t="s">
        <v>3</v>
      </c>
      <c r="G10969">
        <v>4105</v>
      </c>
      <c r="H10969">
        <v>2</v>
      </c>
      <c r="I10969" s="1" t="s">
        <v>376</v>
      </c>
      <c r="J10969">
        <v>0</v>
      </c>
      <c r="K10969" s="1" t="s">
        <v>0</v>
      </c>
      <c r="L10969">
        <v>4</v>
      </c>
      <c r="O10969">
        <v>74</v>
      </c>
    </row>
    <row r="10970" spans="1:17" x14ac:dyDescent="0.3">
      <c r="A10970" s="1" t="s">
        <v>229</v>
      </c>
      <c r="B10970">
        <v>6</v>
      </c>
      <c r="C10970">
        <v>1</v>
      </c>
      <c r="D10970" s="1" t="s">
        <v>11</v>
      </c>
      <c r="E10970" s="1" t="s">
        <v>2</v>
      </c>
      <c r="F10970" s="1" t="s">
        <v>3</v>
      </c>
      <c r="G10970">
        <v>4105</v>
      </c>
      <c r="H10970">
        <v>2</v>
      </c>
      <c r="I10970" s="1" t="s">
        <v>376</v>
      </c>
      <c r="J10970">
        <v>0</v>
      </c>
      <c r="K10970" s="1" t="s">
        <v>0</v>
      </c>
      <c r="L10970">
        <v>4</v>
      </c>
      <c r="N10970">
        <v>42</v>
      </c>
    </row>
    <row r="10971" spans="1:17" x14ac:dyDescent="0.3">
      <c r="A10971" s="1" t="s">
        <v>229</v>
      </c>
      <c r="B10971">
        <v>9</v>
      </c>
      <c r="C10971">
        <v>1</v>
      </c>
      <c r="D10971" s="1" t="s">
        <v>11</v>
      </c>
      <c r="E10971" s="1" t="s">
        <v>2</v>
      </c>
      <c r="F10971" s="1" t="s">
        <v>3</v>
      </c>
      <c r="G10971">
        <v>4105</v>
      </c>
      <c r="H10971">
        <v>2</v>
      </c>
      <c r="I10971" s="1" t="s">
        <v>376</v>
      </c>
      <c r="J10971">
        <v>0</v>
      </c>
      <c r="K10971" s="1" t="s">
        <v>0</v>
      </c>
      <c r="L10971">
        <v>4</v>
      </c>
      <c r="O10971">
        <v>24</v>
      </c>
    </row>
    <row r="10972" spans="1:17" x14ac:dyDescent="0.3">
      <c r="A10972" s="1" t="s">
        <v>339</v>
      </c>
      <c r="B10972">
        <v>0</v>
      </c>
      <c r="C10972">
        <v>3</v>
      </c>
      <c r="D10972" s="1" t="s">
        <v>320</v>
      </c>
      <c r="E10972" s="1" t="s">
        <v>2</v>
      </c>
      <c r="F10972" s="1" t="s">
        <v>7</v>
      </c>
      <c r="G10972">
        <v>4105</v>
      </c>
      <c r="H10972">
        <v>1</v>
      </c>
      <c r="I10972" s="1" t="s">
        <v>374</v>
      </c>
      <c r="J10972">
        <v>5</v>
      </c>
      <c r="K10972" s="1" t="s">
        <v>0</v>
      </c>
      <c r="L10972">
        <v>4</v>
      </c>
      <c r="Q10972">
        <v>5</v>
      </c>
    </row>
    <row r="10973" spans="1:17" x14ac:dyDescent="0.3">
      <c r="A10973" s="1" t="s">
        <v>339</v>
      </c>
      <c r="B10973">
        <v>0</v>
      </c>
      <c r="C10973">
        <v>3</v>
      </c>
      <c r="D10973" s="1" t="s">
        <v>320</v>
      </c>
      <c r="E10973" s="1" t="s">
        <v>2</v>
      </c>
      <c r="F10973" s="1" t="s">
        <v>3</v>
      </c>
      <c r="G10973">
        <v>4105</v>
      </c>
      <c r="H10973">
        <v>1</v>
      </c>
      <c r="I10973" s="1" t="s">
        <v>374</v>
      </c>
      <c r="J10973">
        <v>5</v>
      </c>
      <c r="K10973" s="1" t="s">
        <v>0</v>
      </c>
      <c r="L10973">
        <v>4</v>
      </c>
      <c r="Q10973">
        <v>15</v>
      </c>
    </row>
    <row r="10974" spans="1:17" x14ac:dyDescent="0.3">
      <c r="A10974" s="1" t="s">
        <v>339</v>
      </c>
      <c r="B10974">
        <v>0</v>
      </c>
      <c r="C10974">
        <v>3</v>
      </c>
      <c r="D10974" s="1" t="s">
        <v>5</v>
      </c>
      <c r="E10974" s="1" t="s">
        <v>2</v>
      </c>
      <c r="F10974" s="1" t="s">
        <v>7</v>
      </c>
      <c r="G10974">
        <v>4105</v>
      </c>
      <c r="H10974">
        <v>1</v>
      </c>
      <c r="I10974" s="1" t="s">
        <v>374</v>
      </c>
      <c r="J10974">
        <v>6</v>
      </c>
      <c r="K10974" s="1" t="s">
        <v>0</v>
      </c>
      <c r="L10974">
        <v>4</v>
      </c>
      <c r="Q10974">
        <v>49</v>
      </c>
    </row>
    <row r="10975" spans="1:17" x14ac:dyDescent="0.3">
      <c r="A10975" s="1" t="s">
        <v>339</v>
      </c>
      <c r="B10975">
        <v>0</v>
      </c>
      <c r="C10975">
        <v>3</v>
      </c>
      <c r="D10975" s="1" t="s">
        <v>5</v>
      </c>
      <c r="E10975" s="1" t="s">
        <v>2</v>
      </c>
      <c r="F10975" s="1" t="s">
        <v>3</v>
      </c>
      <c r="G10975">
        <v>4105</v>
      </c>
      <c r="H10975">
        <v>1</v>
      </c>
      <c r="I10975" s="1" t="s">
        <v>374</v>
      </c>
      <c r="J10975">
        <v>6</v>
      </c>
      <c r="K10975" s="1" t="s">
        <v>0</v>
      </c>
      <c r="L10975">
        <v>4</v>
      </c>
      <c r="Q10975">
        <v>67</v>
      </c>
    </row>
    <row r="10976" spans="1:17" x14ac:dyDescent="0.3">
      <c r="A10976" s="1" t="s">
        <v>339</v>
      </c>
      <c r="B10976">
        <v>0</v>
      </c>
      <c r="C10976">
        <v>3</v>
      </c>
      <c r="D10976" s="1" t="s">
        <v>11</v>
      </c>
      <c r="E10976" s="1" t="s">
        <v>6</v>
      </c>
      <c r="F10976" s="1" t="s">
        <v>7</v>
      </c>
      <c r="G10976">
        <v>4105</v>
      </c>
      <c r="H10976">
        <v>2</v>
      </c>
      <c r="I10976" s="1" t="s">
        <v>376</v>
      </c>
      <c r="J10976">
        <v>0</v>
      </c>
      <c r="K10976" s="1" t="s">
        <v>0</v>
      </c>
      <c r="L10976">
        <v>4</v>
      </c>
      <c r="Q10976">
        <v>82</v>
      </c>
    </row>
    <row r="10977" spans="1:18" x14ac:dyDescent="0.3">
      <c r="A10977" s="1" t="s">
        <v>339</v>
      </c>
      <c r="B10977">
        <v>0</v>
      </c>
      <c r="C10977">
        <v>3</v>
      </c>
      <c r="D10977" s="1" t="s">
        <v>11</v>
      </c>
      <c r="E10977" s="1" t="s">
        <v>6</v>
      </c>
      <c r="F10977" s="1" t="s">
        <v>3</v>
      </c>
      <c r="G10977">
        <v>4105</v>
      </c>
      <c r="H10977">
        <v>2</v>
      </c>
      <c r="I10977" s="1" t="s">
        <v>376</v>
      </c>
      <c r="J10977">
        <v>0</v>
      </c>
      <c r="K10977" s="1" t="s">
        <v>0</v>
      </c>
      <c r="L10977">
        <v>4</v>
      </c>
      <c r="Q10977">
        <v>63</v>
      </c>
    </row>
    <row r="10978" spans="1:18" x14ac:dyDescent="0.3">
      <c r="A10978" s="1" t="s">
        <v>339</v>
      </c>
      <c r="B10978">
        <v>0</v>
      </c>
      <c r="C10978">
        <v>3</v>
      </c>
      <c r="D10978" s="1" t="s">
        <v>11</v>
      </c>
      <c r="E10978" s="1" t="s">
        <v>2</v>
      </c>
      <c r="F10978" s="1" t="s">
        <v>7</v>
      </c>
      <c r="G10978">
        <v>4105</v>
      </c>
      <c r="H10978">
        <v>2</v>
      </c>
      <c r="I10978" s="1" t="s">
        <v>376</v>
      </c>
      <c r="J10978">
        <v>0</v>
      </c>
      <c r="K10978" s="1" t="s">
        <v>0</v>
      </c>
      <c r="L10978">
        <v>4</v>
      </c>
      <c r="Q10978">
        <v>1243</v>
      </c>
    </row>
    <row r="10979" spans="1:18" x14ac:dyDescent="0.3">
      <c r="A10979" s="1" t="s">
        <v>339</v>
      </c>
      <c r="B10979">
        <v>0</v>
      </c>
      <c r="C10979">
        <v>3</v>
      </c>
      <c r="D10979" s="1" t="s">
        <v>11</v>
      </c>
      <c r="E10979" s="1" t="s">
        <v>2</v>
      </c>
      <c r="F10979" s="1" t="s">
        <v>3</v>
      </c>
      <c r="G10979">
        <v>4105</v>
      </c>
      <c r="H10979">
        <v>2</v>
      </c>
      <c r="I10979" s="1" t="s">
        <v>376</v>
      </c>
      <c r="J10979">
        <v>0</v>
      </c>
      <c r="K10979" s="1" t="s">
        <v>0</v>
      </c>
      <c r="L10979">
        <v>4</v>
      </c>
      <c r="Q10979">
        <v>1311</v>
      </c>
    </row>
    <row r="10980" spans="1:18" x14ac:dyDescent="0.3">
      <c r="A10980" s="1" t="s">
        <v>339</v>
      </c>
      <c r="B10980">
        <v>1</v>
      </c>
      <c r="C10980">
        <v>1</v>
      </c>
      <c r="D10980" s="1" t="s">
        <v>320</v>
      </c>
      <c r="E10980" s="1" t="s">
        <v>2</v>
      </c>
      <c r="F10980" s="1" t="s">
        <v>7</v>
      </c>
      <c r="G10980">
        <v>4105</v>
      </c>
      <c r="H10980">
        <v>1</v>
      </c>
      <c r="I10980" s="1" t="s">
        <v>374</v>
      </c>
      <c r="J10980">
        <v>5</v>
      </c>
      <c r="K10980" s="1" t="s">
        <v>0</v>
      </c>
      <c r="L10980">
        <v>4</v>
      </c>
      <c r="Q10980">
        <v>10</v>
      </c>
    </row>
    <row r="10981" spans="1:18" x14ac:dyDescent="0.3">
      <c r="A10981" s="1" t="s">
        <v>339</v>
      </c>
      <c r="B10981">
        <v>1</v>
      </c>
      <c r="C10981">
        <v>1</v>
      </c>
      <c r="D10981" s="1" t="s">
        <v>11</v>
      </c>
      <c r="E10981" s="1" t="s">
        <v>6</v>
      </c>
      <c r="F10981" s="1" t="s">
        <v>7</v>
      </c>
      <c r="G10981">
        <v>4105</v>
      </c>
      <c r="H10981">
        <v>2</v>
      </c>
      <c r="I10981" s="1" t="s">
        <v>376</v>
      </c>
      <c r="J10981">
        <v>0</v>
      </c>
      <c r="K10981" s="1" t="s">
        <v>0</v>
      </c>
      <c r="L10981">
        <v>4</v>
      </c>
      <c r="R10981">
        <v>14</v>
      </c>
    </row>
    <row r="10982" spans="1:18" x14ac:dyDescent="0.3">
      <c r="A10982" s="1" t="s">
        <v>339</v>
      </c>
      <c r="B10982">
        <v>1</v>
      </c>
      <c r="C10982">
        <v>1</v>
      </c>
      <c r="D10982" s="1" t="s">
        <v>11</v>
      </c>
      <c r="E10982" s="1" t="s">
        <v>6</v>
      </c>
      <c r="F10982" s="1" t="s">
        <v>3</v>
      </c>
      <c r="G10982">
        <v>4105</v>
      </c>
      <c r="H10982">
        <v>2</v>
      </c>
      <c r="I10982" s="1" t="s">
        <v>376</v>
      </c>
      <c r="J10982">
        <v>0</v>
      </c>
      <c r="K10982" s="1" t="s">
        <v>0</v>
      </c>
      <c r="L10982">
        <v>4</v>
      </c>
      <c r="Q10982">
        <v>26</v>
      </c>
      <c r="R10982">
        <v>8</v>
      </c>
    </row>
    <row r="10983" spans="1:18" x14ac:dyDescent="0.3">
      <c r="A10983" s="1" t="s">
        <v>339</v>
      </c>
      <c r="B10983">
        <v>1</v>
      </c>
      <c r="C10983">
        <v>1</v>
      </c>
      <c r="D10983" s="1" t="s">
        <v>11</v>
      </c>
      <c r="E10983" s="1" t="s">
        <v>2</v>
      </c>
      <c r="F10983" s="1" t="s">
        <v>7</v>
      </c>
      <c r="G10983">
        <v>4105</v>
      </c>
      <c r="H10983">
        <v>2</v>
      </c>
      <c r="I10983" s="1" t="s">
        <v>376</v>
      </c>
      <c r="J10983">
        <v>0</v>
      </c>
      <c r="K10983" s="1" t="s">
        <v>0</v>
      </c>
      <c r="L10983">
        <v>4</v>
      </c>
      <c r="Q10983">
        <v>119</v>
      </c>
      <c r="R10983">
        <v>82</v>
      </c>
    </row>
    <row r="10984" spans="1:18" x14ac:dyDescent="0.3">
      <c r="A10984" s="1" t="s">
        <v>339</v>
      </c>
      <c r="B10984">
        <v>1</v>
      </c>
      <c r="C10984">
        <v>1</v>
      </c>
      <c r="D10984" s="1" t="s">
        <v>11</v>
      </c>
      <c r="E10984" s="1" t="s">
        <v>2</v>
      </c>
      <c r="F10984" s="1" t="s">
        <v>3</v>
      </c>
      <c r="G10984">
        <v>4105</v>
      </c>
      <c r="H10984">
        <v>2</v>
      </c>
      <c r="I10984" s="1" t="s">
        <v>376</v>
      </c>
      <c r="J10984">
        <v>0</v>
      </c>
      <c r="K10984" s="1" t="s">
        <v>0</v>
      </c>
      <c r="L10984">
        <v>4</v>
      </c>
      <c r="Q10984">
        <v>249</v>
      </c>
      <c r="R10984">
        <v>146</v>
      </c>
    </row>
    <row r="10985" spans="1:18" x14ac:dyDescent="0.3">
      <c r="A10985" s="1" t="s">
        <v>339</v>
      </c>
      <c r="B10985">
        <v>2</v>
      </c>
      <c r="C10985">
        <v>1</v>
      </c>
      <c r="D10985" s="1" t="s">
        <v>11</v>
      </c>
      <c r="E10985" s="1" t="s">
        <v>2</v>
      </c>
      <c r="F10985" s="1" t="s">
        <v>7</v>
      </c>
      <c r="G10985">
        <v>4105</v>
      </c>
      <c r="H10985">
        <v>2</v>
      </c>
      <c r="I10985" s="1" t="s">
        <v>376</v>
      </c>
      <c r="J10985">
        <v>0</v>
      </c>
      <c r="K10985" s="1" t="s">
        <v>0</v>
      </c>
      <c r="L10985">
        <v>4</v>
      </c>
      <c r="Q10985">
        <v>41</v>
      </c>
      <c r="R10985">
        <v>18</v>
      </c>
    </row>
    <row r="10986" spans="1:18" x14ac:dyDescent="0.3">
      <c r="A10986" s="1" t="s">
        <v>339</v>
      </c>
      <c r="B10986">
        <v>2</v>
      </c>
      <c r="C10986">
        <v>1</v>
      </c>
      <c r="D10986" s="1" t="s">
        <v>11</v>
      </c>
      <c r="E10986" s="1" t="s">
        <v>2</v>
      </c>
      <c r="F10986" s="1" t="s">
        <v>3</v>
      </c>
      <c r="G10986">
        <v>4105</v>
      </c>
      <c r="H10986">
        <v>2</v>
      </c>
      <c r="I10986" s="1" t="s">
        <v>376</v>
      </c>
      <c r="J10986">
        <v>0</v>
      </c>
      <c r="K10986" s="1" t="s">
        <v>0</v>
      </c>
      <c r="L10986">
        <v>4</v>
      </c>
      <c r="Q10986">
        <v>47</v>
      </c>
      <c r="R10986">
        <v>49</v>
      </c>
    </row>
    <row r="10987" spans="1:18" x14ac:dyDescent="0.3">
      <c r="A10987" s="1" t="s">
        <v>339</v>
      </c>
      <c r="B10987">
        <v>3</v>
      </c>
      <c r="C10987">
        <v>1</v>
      </c>
      <c r="D10987" s="1" t="s">
        <v>5</v>
      </c>
      <c r="E10987" s="1" t="s">
        <v>2</v>
      </c>
      <c r="F10987" s="1" t="s">
        <v>7</v>
      </c>
      <c r="G10987">
        <v>4105</v>
      </c>
      <c r="H10987">
        <v>1</v>
      </c>
      <c r="I10987" s="1" t="s">
        <v>374</v>
      </c>
      <c r="J10987">
        <v>6</v>
      </c>
      <c r="K10987" s="1" t="s">
        <v>0</v>
      </c>
      <c r="L10987">
        <v>4</v>
      </c>
      <c r="Q10987">
        <v>14</v>
      </c>
    </row>
    <row r="10988" spans="1:18" x14ac:dyDescent="0.3">
      <c r="A10988" s="1" t="s">
        <v>339</v>
      </c>
      <c r="B10988">
        <v>3</v>
      </c>
      <c r="C10988">
        <v>1</v>
      </c>
      <c r="D10988" s="1" t="s">
        <v>11</v>
      </c>
      <c r="E10988" s="1" t="s">
        <v>6</v>
      </c>
      <c r="F10988" s="1" t="s">
        <v>7</v>
      </c>
      <c r="G10988">
        <v>4105</v>
      </c>
      <c r="H10988">
        <v>2</v>
      </c>
      <c r="I10988" s="1" t="s">
        <v>376</v>
      </c>
      <c r="J10988">
        <v>0</v>
      </c>
      <c r="K10988" s="1" t="s">
        <v>0</v>
      </c>
      <c r="L10988">
        <v>4</v>
      </c>
      <c r="R10988">
        <v>6</v>
      </c>
    </row>
    <row r="10989" spans="1:18" x14ac:dyDescent="0.3">
      <c r="A10989" s="1" t="s">
        <v>339</v>
      </c>
      <c r="B10989">
        <v>3</v>
      </c>
      <c r="C10989">
        <v>1</v>
      </c>
      <c r="D10989" s="1" t="s">
        <v>11</v>
      </c>
      <c r="E10989" s="1" t="s">
        <v>2</v>
      </c>
      <c r="F10989" s="1" t="s">
        <v>7</v>
      </c>
      <c r="G10989">
        <v>4105</v>
      </c>
      <c r="H10989">
        <v>2</v>
      </c>
      <c r="I10989" s="1" t="s">
        <v>376</v>
      </c>
      <c r="J10989">
        <v>0</v>
      </c>
      <c r="K10989" s="1" t="s">
        <v>0</v>
      </c>
      <c r="L10989">
        <v>4</v>
      </c>
      <c r="Q10989">
        <v>60</v>
      </c>
      <c r="R10989">
        <v>34</v>
      </c>
    </row>
    <row r="10990" spans="1:18" x14ac:dyDescent="0.3">
      <c r="A10990" s="1" t="s">
        <v>339</v>
      </c>
      <c r="B10990">
        <v>3</v>
      </c>
      <c r="C10990">
        <v>1</v>
      </c>
      <c r="D10990" s="1" t="s">
        <v>11</v>
      </c>
      <c r="E10990" s="1" t="s">
        <v>2</v>
      </c>
      <c r="F10990" s="1" t="s">
        <v>3</v>
      </c>
      <c r="G10990">
        <v>4105</v>
      </c>
      <c r="H10990">
        <v>2</v>
      </c>
      <c r="I10990" s="1" t="s">
        <v>376</v>
      </c>
      <c r="J10990">
        <v>0</v>
      </c>
      <c r="K10990" s="1" t="s">
        <v>0</v>
      </c>
      <c r="L10990">
        <v>4</v>
      </c>
      <c r="Q10990">
        <v>147</v>
      </c>
      <c r="R10990">
        <v>26</v>
      </c>
    </row>
    <row r="10991" spans="1:18" x14ac:dyDescent="0.3">
      <c r="A10991" s="1" t="s">
        <v>339</v>
      </c>
      <c r="B10991">
        <v>4</v>
      </c>
      <c r="C10991">
        <v>1</v>
      </c>
      <c r="D10991" s="1" t="s">
        <v>11</v>
      </c>
      <c r="E10991" s="1" t="s">
        <v>2</v>
      </c>
      <c r="F10991" s="1" t="s">
        <v>7</v>
      </c>
      <c r="G10991">
        <v>4105</v>
      </c>
      <c r="H10991">
        <v>2</v>
      </c>
      <c r="I10991" s="1" t="s">
        <v>376</v>
      </c>
      <c r="J10991">
        <v>0</v>
      </c>
      <c r="K10991" s="1" t="s">
        <v>0</v>
      </c>
      <c r="L10991">
        <v>4</v>
      </c>
      <c r="Q10991">
        <v>10</v>
      </c>
    </row>
    <row r="10992" spans="1:18" x14ac:dyDescent="0.3">
      <c r="A10992" s="1" t="s">
        <v>339</v>
      </c>
      <c r="B10992">
        <v>4</v>
      </c>
      <c r="C10992">
        <v>1</v>
      </c>
      <c r="D10992" s="1" t="s">
        <v>11</v>
      </c>
      <c r="E10992" s="1" t="s">
        <v>2</v>
      </c>
      <c r="F10992" s="1" t="s">
        <v>3</v>
      </c>
      <c r="G10992">
        <v>4105</v>
      </c>
      <c r="H10992">
        <v>2</v>
      </c>
      <c r="I10992" s="1" t="s">
        <v>376</v>
      </c>
      <c r="J10992">
        <v>0</v>
      </c>
      <c r="K10992" s="1" t="s">
        <v>0</v>
      </c>
      <c r="L10992">
        <v>4</v>
      </c>
      <c r="Q10992">
        <v>10</v>
      </c>
    </row>
    <row r="10993" spans="1:18" x14ac:dyDescent="0.3">
      <c r="A10993" s="1" t="s">
        <v>339</v>
      </c>
      <c r="B10993">
        <v>5</v>
      </c>
      <c r="C10993">
        <v>1</v>
      </c>
      <c r="D10993" s="1" t="s">
        <v>11</v>
      </c>
      <c r="E10993" s="1" t="s">
        <v>2</v>
      </c>
      <c r="F10993" s="1" t="s">
        <v>3</v>
      </c>
      <c r="G10993">
        <v>4105</v>
      </c>
      <c r="H10993">
        <v>2</v>
      </c>
      <c r="I10993" s="1" t="s">
        <v>376</v>
      </c>
      <c r="J10993">
        <v>0</v>
      </c>
      <c r="K10993" s="1" t="s">
        <v>0</v>
      </c>
      <c r="L10993">
        <v>4</v>
      </c>
      <c r="Q10993">
        <v>12</v>
      </c>
      <c r="R10993">
        <v>4</v>
      </c>
    </row>
    <row r="10994" spans="1:18" x14ac:dyDescent="0.3">
      <c r="A10994" s="1" t="s">
        <v>339</v>
      </c>
      <c r="B10994">
        <v>6</v>
      </c>
      <c r="C10994">
        <v>1</v>
      </c>
      <c r="D10994" s="1" t="s">
        <v>11</v>
      </c>
      <c r="E10994" s="1" t="s">
        <v>2</v>
      </c>
      <c r="F10994" s="1" t="s">
        <v>3</v>
      </c>
      <c r="G10994">
        <v>4105</v>
      </c>
      <c r="H10994">
        <v>2</v>
      </c>
      <c r="I10994" s="1" t="s">
        <v>376</v>
      </c>
      <c r="J10994">
        <v>0</v>
      </c>
      <c r="K10994" s="1" t="s">
        <v>0</v>
      </c>
      <c r="L10994">
        <v>4</v>
      </c>
      <c r="Q10994">
        <v>14</v>
      </c>
      <c r="R10994">
        <v>6</v>
      </c>
    </row>
    <row r="10995" spans="1:18" x14ac:dyDescent="0.3">
      <c r="A10995" s="1" t="s">
        <v>339</v>
      </c>
      <c r="B10995">
        <v>9</v>
      </c>
      <c r="C10995">
        <v>1</v>
      </c>
      <c r="D10995" s="1" t="s">
        <v>11</v>
      </c>
      <c r="E10995" s="1" t="s">
        <v>2</v>
      </c>
      <c r="F10995" s="1" t="s">
        <v>3</v>
      </c>
      <c r="G10995">
        <v>4105</v>
      </c>
      <c r="H10995">
        <v>2</v>
      </c>
      <c r="I10995" s="1" t="s">
        <v>376</v>
      </c>
      <c r="J10995">
        <v>0</v>
      </c>
      <c r="K10995" s="1" t="s">
        <v>0</v>
      </c>
      <c r="L10995">
        <v>4</v>
      </c>
      <c r="R10995">
        <v>11</v>
      </c>
    </row>
    <row r="10996" spans="1:18" x14ac:dyDescent="0.3">
      <c r="A10996" s="1" t="s">
        <v>339</v>
      </c>
      <c r="B10996">
        <v>12</v>
      </c>
      <c r="C10996">
        <v>1</v>
      </c>
      <c r="D10996" s="1" t="s">
        <v>11</v>
      </c>
      <c r="E10996" s="1" t="s">
        <v>2</v>
      </c>
      <c r="F10996" s="1" t="s">
        <v>3</v>
      </c>
      <c r="G10996">
        <v>4105</v>
      </c>
      <c r="H10996">
        <v>2</v>
      </c>
      <c r="I10996" s="1" t="s">
        <v>376</v>
      </c>
      <c r="J10996">
        <v>0</v>
      </c>
      <c r="K10996" s="1" t="s">
        <v>0</v>
      </c>
      <c r="L10996">
        <v>4</v>
      </c>
      <c r="Q10996">
        <v>9</v>
      </c>
    </row>
    <row r="10997" spans="1:18" x14ac:dyDescent="0.3">
      <c r="A10997" s="1" t="s">
        <v>219</v>
      </c>
      <c r="C10997">
        <v>2</v>
      </c>
      <c r="D10997" s="1" t="s">
        <v>5</v>
      </c>
      <c r="E10997" s="1" t="s">
        <v>2</v>
      </c>
      <c r="F10997" s="1" t="s">
        <v>7</v>
      </c>
      <c r="G10997">
        <v>14107</v>
      </c>
      <c r="H10997">
        <v>1</v>
      </c>
      <c r="I10997" s="1" t="s">
        <v>374</v>
      </c>
      <c r="J10997">
        <v>6</v>
      </c>
      <c r="K10997" s="1" t="s">
        <v>383</v>
      </c>
      <c r="L10997">
        <v>14</v>
      </c>
      <c r="P10997">
        <v>35</v>
      </c>
    </row>
    <row r="10998" spans="1:18" x14ac:dyDescent="0.3">
      <c r="A10998" s="1" t="s">
        <v>219</v>
      </c>
      <c r="C10998">
        <v>2</v>
      </c>
      <c r="D10998" s="1" t="s">
        <v>11</v>
      </c>
      <c r="E10998" s="1" t="s">
        <v>2</v>
      </c>
      <c r="F10998" s="1" t="s">
        <v>7</v>
      </c>
      <c r="G10998">
        <v>14107</v>
      </c>
      <c r="H10998">
        <v>2</v>
      </c>
      <c r="I10998" s="1" t="s">
        <v>376</v>
      </c>
      <c r="J10998">
        <v>0</v>
      </c>
      <c r="K10998" s="1" t="s">
        <v>383</v>
      </c>
      <c r="L10998">
        <v>14</v>
      </c>
      <c r="M10998">
        <v>28</v>
      </c>
    </row>
    <row r="10999" spans="1:18" x14ac:dyDescent="0.3">
      <c r="A10999" s="1" t="s">
        <v>219</v>
      </c>
      <c r="C10999">
        <v>2</v>
      </c>
      <c r="D10999" s="1" t="s">
        <v>11</v>
      </c>
      <c r="E10999" s="1" t="s">
        <v>2</v>
      </c>
      <c r="F10999" s="1" t="s">
        <v>3</v>
      </c>
      <c r="G10999">
        <v>14107</v>
      </c>
      <c r="H10999">
        <v>2</v>
      </c>
      <c r="I10999" s="1" t="s">
        <v>376</v>
      </c>
      <c r="J10999">
        <v>0</v>
      </c>
      <c r="K10999" s="1" t="s">
        <v>383</v>
      </c>
      <c r="L10999">
        <v>14</v>
      </c>
      <c r="M10999">
        <v>32</v>
      </c>
      <c r="P10999">
        <v>69</v>
      </c>
    </row>
    <row r="11000" spans="1:18" x14ac:dyDescent="0.3">
      <c r="A11000" s="1" t="s">
        <v>219</v>
      </c>
      <c r="B11000">
        <v>0</v>
      </c>
      <c r="C11000">
        <v>1</v>
      </c>
      <c r="D11000" s="1" t="s">
        <v>5</v>
      </c>
      <c r="E11000" s="1" t="s">
        <v>6</v>
      </c>
      <c r="F11000" s="1" t="s">
        <v>7</v>
      </c>
      <c r="G11000">
        <v>14107</v>
      </c>
      <c r="H11000">
        <v>1</v>
      </c>
      <c r="I11000" s="1" t="s">
        <v>374</v>
      </c>
      <c r="J11000">
        <v>6</v>
      </c>
      <c r="K11000" s="1" t="s">
        <v>383</v>
      </c>
      <c r="L11000">
        <v>14</v>
      </c>
      <c r="M11000">
        <v>35</v>
      </c>
      <c r="N11000">
        <v>34</v>
      </c>
      <c r="O11000">
        <v>42</v>
      </c>
    </row>
    <row r="11001" spans="1:18" x14ac:dyDescent="0.3">
      <c r="A11001" s="1" t="s">
        <v>219</v>
      </c>
      <c r="B11001">
        <v>0</v>
      </c>
      <c r="C11001">
        <v>1</v>
      </c>
      <c r="D11001" s="1" t="s">
        <v>5</v>
      </c>
      <c r="E11001" s="1" t="s">
        <v>6</v>
      </c>
      <c r="F11001" s="1" t="s">
        <v>3</v>
      </c>
      <c r="G11001">
        <v>14107</v>
      </c>
      <c r="H11001">
        <v>1</v>
      </c>
      <c r="I11001" s="1" t="s">
        <v>374</v>
      </c>
      <c r="J11001">
        <v>6</v>
      </c>
      <c r="K11001" s="1" t="s">
        <v>383</v>
      </c>
      <c r="L11001">
        <v>14</v>
      </c>
      <c r="M11001">
        <v>83</v>
      </c>
      <c r="N11001">
        <v>82</v>
      </c>
      <c r="O11001">
        <v>17</v>
      </c>
    </row>
    <row r="11002" spans="1:18" x14ac:dyDescent="0.3">
      <c r="A11002" s="1" t="s">
        <v>219</v>
      </c>
      <c r="B11002">
        <v>0</v>
      </c>
      <c r="C11002">
        <v>1</v>
      </c>
      <c r="D11002" s="1" t="s">
        <v>5</v>
      </c>
      <c r="E11002" s="1" t="s">
        <v>2</v>
      </c>
      <c r="F11002" s="1" t="s">
        <v>7</v>
      </c>
      <c r="G11002">
        <v>14107</v>
      </c>
      <c r="H11002">
        <v>1</v>
      </c>
      <c r="I11002" s="1" t="s">
        <v>374</v>
      </c>
      <c r="J11002">
        <v>6</v>
      </c>
      <c r="K11002" s="1" t="s">
        <v>383</v>
      </c>
      <c r="L11002">
        <v>14</v>
      </c>
      <c r="M11002">
        <v>906</v>
      </c>
      <c r="N11002">
        <v>941</v>
      </c>
      <c r="O11002">
        <v>518</v>
      </c>
    </row>
    <row r="11003" spans="1:18" x14ac:dyDescent="0.3">
      <c r="A11003" s="1" t="s">
        <v>219</v>
      </c>
      <c r="B11003">
        <v>0</v>
      </c>
      <c r="C11003">
        <v>1</v>
      </c>
      <c r="D11003" s="1" t="s">
        <v>5</v>
      </c>
      <c r="E11003" s="1" t="s">
        <v>2</v>
      </c>
      <c r="F11003" s="1" t="s">
        <v>3</v>
      </c>
      <c r="G11003">
        <v>14107</v>
      </c>
      <c r="H11003">
        <v>1</v>
      </c>
      <c r="I11003" s="1" t="s">
        <v>374</v>
      </c>
      <c r="J11003">
        <v>6</v>
      </c>
      <c r="K11003" s="1" t="s">
        <v>383</v>
      </c>
      <c r="L11003">
        <v>14</v>
      </c>
      <c r="M11003">
        <v>822</v>
      </c>
      <c r="N11003">
        <v>1241</v>
      </c>
      <c r="O11003">
        <v>675</v>
      </c>
    </row>
    <row r="11004" spans="1:18" x14ac:dyDescent="0.3">
      <c r="A11004" s="1" t="s">
        <v>219</v>
      </c>
      <c r="B11004">
        <v>0</v>
      </c>
      <c r="C11004">
        <v>1</v>
      </c>
      <c r="D11004" s="1" t="s">
        <v>11</v>
      </c>
      <c r="E11004" s="1" t="s">
        <v>6</v>
      </c>
      <c r="F11004" s="1" t="s">
        <v>7</v>
      </c>
      <c r="G11004">
        <v>14107</v>
      </c>
      <c r="H11004">
        <v>2</v>
      </c>
      <c r="I11004" s="1" t="s">
        <v>376</v>
      </c>
      <c r="J11004">
        <v>0</v>
      </c>
      <c r="K11004" s="1" t="s">
        <v>383</v>
      </c>
      <c r="L11004">
        <v>14</v>
      </c>
      <c r="M11004">
        <v>381</v>
      </c>
      <c r="N11004">
        <v>344</v>
      </c>
      <c r="O11004">
        <v>263</v>
      </c>
    </row>
    <row r="11005" spans="1:18" x14ac:dyDescent="0.3">
      <c r="A11005" s="1" t="s">
        <v>219</v>
      </c>
      <c r="B11005">
        <v>0</v>
      </c>
      <c r="C11005">
        <v>1</v>
      </c>
      <c r="D11005" s="1" t="s">
        <v>11</v>
      </c>
      <c r="E11005" s="1" t="s">
        <v>6</v>
      </c>
      <c r="F11005" s="1" t="s">
        <v>3</v>
      </c>
      <c r="G11005">
        <v>14107</v>
      </c>
      <c r="H11005">
        <v>2</v>
      </c>
      <c r="I11005" s="1" t="s">
        <v>376</v>
      </c>
      <c r="J11005">
        <v>0</v>
      </c>
      <c r="K11005" s="1" t="s">
        <v>383</v>
      </c>
      <c r="L11005">
        <v>14</v>
      </c>
      <c r="M11005">
        <v>532</v>
      </c>
      <c r="N11005">
        <v>423</v>
      </c>
      <c r="O11005">
        <v>248</v>
      </c>
    </row>
    <row r="11006" spans="1:18" x14ac:dyDescent="0.3">
      <c r="A11006" s="1" t="s">
        <v>219</v>
      </c>
      <c r="B11006">
        <v>0</v>
      </c>
      <c r="C11006">
        <v>1</v>
      </c>
      <c r="D11006" s="1" t="s">
        <v>11</v>
      </c>
      <c r="E11006" s="1" t="s">
        <v>2</v>
      </c>
      <c r="F11006" s="1" t="s">
        <v>7</v>
      </c>
      <c r="G11006">
        <v>14107</v>
      </c>
      <c r="H11006">
        <v>2</v>
      </c>
      <c r="I11006" s="1" t="s">
        <v>376</v>
      </c>
      <c r="J11006">
        <v>0</v>
      </c>
      <c r="K11006" s="1" t="s">
        <v>383</v>
      </c>
      <c r="L11006">
        <v>14</v>
      </c>
      <c r="M11006">
        <v>4213</v>
      </c>
      <c r="N11006">
        <v>5574</v>
      </c>
      <c r="O11006">
        <v>5650</v>
      </c>
    </row>
    <row r="11007" spans="1:18" x14ac:dyDescent="0.3">
      <c r="A11007" s="1" t="s">
        <v>219</v>
      </c>
      <c r="B11007">
        <v>0</v>
      </c>
      <c r="C11007">
        <v>1</v>
      </c>
      <c r="D11007" s="1" t="s">
        <v>11</v>
      </c>
      <c r="E11007" s="1" t="s">
        <v>2</v>
      </c>
      <c r="F11007" s="1" t="s">
        <v>3</v>
      </c>
      <c r="G11007">
        <v>14107</v>
      </c>
      <c r="H11007">
        <v>2</v>
      </c>
      <c r="I11007" s="1" t="s">
        <v>376</v>
      </c>
      <c r="J11007">
        <v>0</v>
      </c>
      <c r="K11007" s="1" t="s">
        <v>383</v>
      </c>
      <c r="L11007">
        <v>14</v>
      </c>
      <c r="M11007">
        <v>4453</v>
      </c>
      <c r="N11007">
        <v>5165</v>
      </c>
      <c r="O11007">
        <v>5974</v>
      </c>
    </row>
    <row r="11008" spans="1:18" x14ac:dyDescent="0.3">
      <c r="A11008" s="1" t="s">
        <v>219</v>
      </c>
      <c r="B11008">
        <v>0</v>
      </c>
      <c r="C11008">
        <v>1</v>
      </c>
      <c r="D11008" s="1" t="s">
        <v>9</v>
      </c>
      <c r="E11008" s="1" t="s">
        <v>2</v>
      </c>
      <c r="F11008" s="1" t="s">
        <v>7</v>
      </c>
      <c r="G11008">
        <v>14107</v>
      </c>
      <c r="H11008">
        <v>1</v>
      </c>
      <c r="I11008" s="1" t="s">
        <v>374</v>
      </c>
      <c r="J11008">
        <v>8</v>
      </c>
      <c r="K11008" s="1" t="s">
        <v>383</v>
      </c>
      <c r="L11008">
        <v>14</v>
      </c>
      <c r="M11008">
        <v>24</v>
      </c>
    </row>
    <row r="11009" spans="1:18" x14ac:dyDescent="0.3">
      <c r="A11009" s="1" t="s">
        <v>219</v>
      </c>
      <c r="B11009">
        <v>0</v>
      </c>
      <c r="C11009">
        <v>3</v>
      </c>
      <c r="D11009" s="1" t="s">
        <v>1</v>
      </c>
      <c r="E11009" s="1" t="s">
        <v>2</v>
      </c>
      <c r="F11009" s="1" t="s">
        <v>7</v>
      </c>
      <c r="G11009">
        <v>14107</v>
      </c>
      <c r="H11009">
        <v>1</v>
      </c>
      <c r="I11009" s="1" t="s">
        <v>374</v>
      </c>
      <c r="J11009">
        <v>3</v>
      </c>
      <c r="K11009" s="1" t="s">
        <v>383</v>
      </c>
      <c r="L11009">
        <v>14</v>
      </c>
      <c r="P11009">
        <v>52</v>
      </c>
    </row>
    <row r="11010" spans="1:18" x14ac:dyDescent="0.3">
      <c r="A11010" s="1" t="s">
        <v>219</v>
      </c>
      <c r="B11010">
        <v>0</v>
      </c>
      <c r="C11010">
        <v>3</v>
      </c>
      <c r="D11010" s="1" t="s">
        <v>1</v>
      </c>
      <c r="E11010" s="1" t="s">
        <v>2</v>
      </c>
      <c r="F11010" s="1" t="s">
        <v>3</v>
      </c>
      <c r="G11010">
        <v>14107</v>
      </c>
      <c r="H11010">
        <v>1</v>
      </c>
      <c r="I11010" s="1" t="s">
        <v>374</v>
      </c>
      <c r="J11010">
        <v>3</v>
      </c>
      <c r="K11010" s="1" t="s">
        <v>383</v>
      </c>
      <c r="L11010">
        <v>14</v>
      </c>
      <c r="P11010">
        <v>52</v>
      </c>
      <c r="Q11010">
        <v>46</v>
      </c>
    </row>
    <row r="11011" spans="1:18" x14ac:dyDescent="0.3">
      <c r="A11011" s="1" t="s">
        <v>219</v>
      </c>
      <c r="B11011">
        <v>0</v>
      </c>
      <c r="C11011">
        <v>3</v>
      </c>
      <c r="D11011" s="1" t="s">
        <v>5</v>
      </c>
      <c r="E11011" s="1" t="s">
        <v>6</v>
      </c>
      <c r="F11011" s="1" t="s">
        <v>7</v>
      </c>
      <c r="G11011">
        <v>14107</v>
      </c>
      <c r="H11011">
        <v>1</v>
      </c>
      <c r="I11011" s="1" t="s">
        <v>374</v>
      </c>
      <c r="J11011">
        <v>6</v>
      </c>
      <c r="K11011" s="1" t="s">
        <v>383</v>
      </c>
      <c r="L11011">
        <v>14</v>
      </c>
      <c r="P11011">
        <v>39</v>
      </c>
    </row>
    <row r="11012" spans="1:18" x14ac:dyDescent="0.3">
      <c r="A11012" s="1" t="s">
        <v>219</v>
      </c>
      <c r="B11012">
        <v>0</v>
      </c>
      <c r="C11012">
        <v>3</v>
      </c>
      <c r="D11012" s="1" t="s">
        <v>5</v>
      </c>
      <c r="E11012" s="1" t="s">
        <v>6</v>
      </c>
      <c r="F11012" s="1" t="s">
        <v>3</v>
      </c>
      <c r="G11012">
        <v>14107</v>
      </c>
      <c r="H11012">
        <v>1</v>
      </c>
      <c r="I11012" s="1" t="s">
        <v>374</v>
      </c>
      <c r="J11012">
        <v>6</v>
      </c>
      <c r="K11012" s="1" t="s">
        <v>383</v>
      </c>
      <c r="L11012">
        <v>14</v>
      </c>
      <c r="P11012">
        <v>68</v>
      </c>
    </row>
    <row r="11013" spans="1:18" x14ac:dyDescent="0.3">
      <c r="A11013" s="1" t="s">
        <v>219</v>
      </c>
      <c r="B11013">
        <v>0</v>
      </c>
      <c r="C11013">
        <v>3</v>
      </c>
      <c r="D11013" s="1" t="s">
        <v>5</v>
      </c>
      <c r="E11013" s="1" t="s">
        <v>2</v>
      </c>
      <c r="F11013" s="1" t="s">
        <v>7</v>
      </c>
      <c r="G11013">
        <v>14107</v>
      </c>
      <c r="H11013">
        <v>1</v>
      </c>
      <c r="I11013" s="1" t="s">
        <v>374</v>
      </c>
      <c r="J11013">
        <v>6</v>
      </c>
      <c r="K11013" s="1" t="s">
        <v>383</v>
      </c>
      <c r="L11013">
        <v>14</v>
      </c>
      <c r="P11013">
        <v>544</v>
      </c>
      <c r="Q11013">
        <v>416</v>
      </c>
    </row>
    <row r="11014" spans="1:18" x14ac:dyDescent="0.3">
      <c r="A11014" s="1" t="s">
        <v>219</v>
      </c>
      <c r="B11014">
        <v>0</v>
      </c>
      <c r="C11014">
        <v>3</v>
      </c>
      <c r="D11014" s="1" t="s">
        <v>5</v>
      </c>
      <c r="E11014" s="1" t="s">
        <v>2</v>
      </c>
      <c r="F11014" s="1" t="s">
        <v>3</v>
      </c>
      <c r="G11014">
        <v>14107</v>
      </c>
      <c r="H11014">
        <v>1</v>
      </c>
      <c r="I11014" s="1" t="s">
        <v>374</v>
      </c>
      <c r="J11014">
        <v>6</v>
      </c>
      <c r="K11014" s="1" t="s">
        <v>383</v>
      </c>
      <c r="L11014">
        <v>14</v>
      </c>
      <c r="P11014">
        <v>473</v>
      </c>
      <c r="Q11014">
        <v>506</v>
      </c>
    </row>
    <row r="11015" spans="1:18" x14ac:dyDescent="0.3">
      <c r="A11015" s="1" t="s">
        <v>219</v>
      </c>
      <c r="B11015">
        <v>0</v>
      </c>
      <c r="C11015">
        <v>3</v>
      </c>
      <c r="D11015" s="1" t="s">
        <v>11</v>
      </c>
      <c r="E11015" s="1" t="s">
        <v>6</v>
      </c>
      <c r="F11015" s="1" t="s">
        <v>7</v>
      </c>
      <c r="G11015">
        <v>14107</v>
      </c>
      <c r="H11015">
        <v>2</v>
      </c>
      <c r="I11015" s="1" t="s">
        <v>376</v>
      </c>
      <c r="J11015">
        <v>0</v>
      </c>
      <c r="K11015" s="1" t="s">
        <v>383</v>
      </c>
      <c r="L11015">
        <v>14</v>
      </c>
      <c r="P11015">
        <v>284</v>
      </c>
      <c r="Q11015">
        <v>251</v>
      </c>
    </row>
    <row r="11016" spans="1:18" x14ac:dyDescent="0.3">
      <c r="A11016" s="1" t="s">
        <v>219</v>
      </c>
      <c r="B11016">
        <v>0</v>
      </c>
      <c r="C11016">
        <v>3</v>
      </c>
      <c r="D11016" s="1" t="s">
        <v>11</v>
      </c>
      <c r="E11016" s="1" t="s">
        <v>6</v>
      </c>
      <c r="F11016" s="1" t="s">
        <v>3</v>
      </c>
      <c r="G11016">
        <v>14107</v>
      </c>
      <c r="H11016">
        <v>2</v>
      </c>
      <c r="I11016" s="1" t="s">
        <v>376</v>
      </c>
      <c r="J11016">
        <v>0</v>
      </c>
      <c r="K11016" s="1" t="s">
        <v>383</v>
      </c>
      <c r="L11016">
        <v>14</v>
      </c>
      <c r="P11016">
        <v>249</v>
      </c>
      <c r="Q11016">
        <v>184</v>
      </c>
    </row>
    <row r="11017" spans="1:18" x14ac:dyDescent="0.3">
      <c r="A11017" s="1" t="s">
        <v>219</v>
      </c>
      <c r="B11017">
        <v>0</v>
      </c>
      <c r="C11017">
        <v>3</v>
      </c>
      <c r="D11017" s="1" t="s">
        <v>11</v>
      </c>
      <c r="E11017" s="1" t="s">
        <v>2</v>
      </c>
      <c r="F11017" s="1" t="s">
        <v>7</v>
      </c>
      <c r="G11017">
        <v>14107</v>
      </c>
      <c r="H11017">
        <v>2</v>
      </c>
      <c r="I11017" s="1" t="s">
        <v>376</v>
      </c>
      <c r="J11017">
        <v>0</v>
      </c>
      <c r="K11017" s="1" t="s">
        <v>383</v>
      </c>
      <c r="L11017">
        <v>14</v>
      </c>
      <c r="P11017">
        <v>4913</v>
      </c>
      <c r="Q11017">
        <v>5652</v>
      </c>
    </row>
    <row r="11018" spans="1:18" x14ac:dyDescent="0.3">
      <c r="A11018" s="1" t="s">
        <v>219</v>
      </c>
      <c r="B11018">
        <v>0</v>
      </c>
      <c r="C11018">
        <v>3</v>
      </c>
      <c r="D11018" s="1" t="s">
        <v>11</v>
      </c>
      <c r="E11018" s="1" t="s">
        <v>2</v>
      </c>
      <c r="F11018" s="1" t="s">
        <v>3</v>
      </c>
      <c r="G11018">
        <v>14107</v>
      </c>
      <c r="H11018">
        <v>2</v>
      </c>
      <c r="I11018" s="1" t="s">
        <v>376</v>
      </c>
      <c r="J11018">
        <v>0</v>
      </c>
      <c r="K11018" s="1" t="s">
        <v>383</v>
      </c>
      <c r="L11018">
        <v>14</v>
      </c>
      <c r="P11018">
        <v>4886</v>
      </c>
      <c r="Q11018">
        <v>5787</v>
      </c>
    </row>
    <row r="11019" spans="1:18" x14ac:dyDescent="0.3">
      <c r="A11019" s="1" t="s">
        <v>219</v>
      </c>
      <c r="B11019">
        <v>0</v>
      </c>
      <c r="C11019">
        <v>3</v>
      </c>
      <c r="D11019" s="1" t="s">
        <v>9</v>
      </c>
      <c r="E11019" s="1" t="s">
        <v>2</v>
      </c>
      <c r="F11019" s="1" t="s">
        <v>7</v>
      </c>
      <c r="G11019">
        <v>14107</v>
      </c>
      <c r="H11019">
        <v>1</v>
      </c>
      <c r="I11019" s="1" t="s">
        <v>374</v>
      </c>
      <c r="J11019">
        <v>8</v>
      </c>
      <c r="K11019" s="1" t="s">
        <v>383</v>
      </c>
      <c r="L11019">
        <v>14</v>
      </c>
      <c r="Q11019">
        <v>17</v>
      </c>
    </row>
    <row r="11020" spans="1:18" x14ac:dyDescent="0.3">
      <c r="A11020" s="1" t="s">
        <v>219</v>
      </c>
      <c r="B11020">
        <v>1</v>
      </c>
      <c r="C11020">
        <v>1</v>
      </c>
      <c r="D11020" s="1" t="s">
        <v>5</v>
      </c>
      <c r="E11020" s="1" t="s">
        <v>6</v>
      </c>
      <c r="F11020" s="1" t="s">
        <v>7</v>
      </c>
      <c r="G11020">
        <v>14107</v>
      </c>
      <c r="H11020">
        <v>1</v>
      </c>
      <c r="I11020" s="1" t="s">
        <v>374</v>
      </c>
      <c r="J11020">
        <v>6</v>
      </c>
      <c r="K11020" s="1" t="s">
        <v>383</v>
      </c>
      <c r="L11020">
        <v>14</v>
      </c>
      <c r="O11020">
        <v>15</v>
      </c>
    </row>
    <row r="11021" spans="1:18" x14ac:dyDescent="0.3">
      <c r="A11021" s="1" t="s">
        <v>219</v>
      </c>
      <c r="B11021">
        <v>1</v>
      </c>
      <c r="C11021">
        <v>1</v>
      </c>
      <c r="D11021" s="1" t="s">
        <v>5</v>
      </c>
      <c r="E11021" s="1" t="s">
        <v>6</v>
      </c>
      <c r="F11021" s="1" t="s">
        <v>3</v>
      </c>
      <c r="G11021">
        <v>14107</v>
      </c>
      <c r="H11021">
        <v>1</v>
      </c>
      <c r="I11021" s="1" t="s">
        <v>374</v>
      </c>
      <c r="J11021">
        <v>6</v>
      </c>
      <c r="K11021" s="1" t="s">
        <v>383</v>
      </c>
      <c r="L11021">
        <v>14</v>
      </c>
      <c r="O11021">
        <v>6</v>
      </c>
    </row>
    <row r="11022" spans="1:18" x14ac:dyDescent="0.3">
      <c r="A11022" s="1" t="s">
        <v>219</v>
      </c>
      <c r="B11022">
        <v>1</v>
      </c>
      <c r="C11022">
        <v>1</v>
      </c>
      <c r="D11022" s="1" t="s">
        <v>5</v>
      </c>
      <c r="E11022" s="1" t="s">
        <v>2</v>
      </c>
      <c r="F11022" s="1" t="s">
        <v>7</v>
      </c>
      <c r="G11022">
        <v>14107</v>
      </c>
      <c r="H11022">
        <v>1</v>
      </c>
      <c r="I11022" s="1" t="s">
        <v>374</v>
      </c>
      <c r="J11022">
        <v>6</v>
      </c>
      <c r="K11022" s="1" t="s">
        <v>383</v>
      </c>
      <c r="L11022">
        <v>14</v>
      </c>
      <c r="M11022">
        <v>39</v>
      </c>
      <c r="N11022">
        <v>30</v>
      </c>
      <c r="O11022">
        <v>54</v>
      </c>
      <c r="P11022">
        <v>182</v>
      </c>
      <c r="R11022">
        <v>20</v>
      </c>
    </row>
    <row r="11023" spans="1:18" x14ac:dyDescent="0.3">
      <c r="A11023" s="1" t="s">
        <v>219</v>
      </c>
      <c r="B11023">
        <v>1</v>
      </c>
      <c r="C11023">
        <v>1</v>
      </c>
      <c r="D11023" s="1" t="s">
        <v>5</v>
      </c>
      <c r="E11023" s="1" t="s">
        <v>2</v>
      </c>
      <c r="F11023" s="1" t="s">
        <v>3</v>
      </c>
      <c r="G11023">
        <v>14107</v>
      </c>
      <c r="H11023">
        <v>1</v>
      </c>
      <c r="I11023" s="1" t="s">
        <v>374</v>
      </c>
      <c r="J11023">
        <v>6</v>
      </c>
      <c r="K11023" s="1" t="s">
        <v>383</v>
      </c>
      <c r="L11023">
        <v>14</v>
      </c>
      <c r="M11023">
        <v>210</v>
      </c>
      <c r="N11023">
        <v>149</v>
      </c>
      <c r="O11023">
        <v>213</v>
      </c>
      <c r="P11023">
        <v>95</v>
      </c>
    </row>
    <row r="11024" spans="1:18" x14ac:dyDescent="0.3">
      <c r="A11024" s="1" t="s">
        <v>219</v>
      </c>
      <c r="B11024">
        <v>1</v>
      </c>
      <c r="C11024">
        <v>1</v>
      </c>
      <c r="D11024" s="1" t="s">
        <v>11</v>
      </c>
      <c r="E11024" s="1" t="s">
        <v>6</v>
      </c>
      <c r="F11024" s="1" t="s">
        <v>7</v>
      </c>
      <c r="G11024">
        <v>14107</v>
      </c>
      <c r="H11024">
        <v>2</v>
      </c>
      <c r="I11024" s="1" t="s">
        <v>376</v>
      </c>
      <c r="J11024">
        <v>0</v>
      </c>
      <c r="K11024" s="1" t="s">
        <v>383</v>
      </c>
      <c r="L11024">
        <v>14</v>
      </c>
      <c r="M11024">
        <v>72</v>
      </c>
      <c r="N11024">
        <v>91</v>
      </c>
      <c r="O11024">
        <v>77</v>
      </c>
      <c r="P11024">
        <v>75</v>
      </c>
      <c r="Q11024">
        <v>15</v>
      </c>
      <c r="R11024">
        <v>43</v>
      </c>
    </row>
    <row r="11025" spans="1:18" x14ac:dyDescent="0.3">
      <c r="A11025" s="1" t="s">
        <v>219</v>
      </c>
      <c r="B11025">
        <v>1</v>
      </c>
      <c r="C11025">
        <v>1</v>
      </c>
      <c r="D11025" s="1" t="s">
        <v>11</v>
      </c>
      <c r="E11025" s="1" t="s">
        <v>6</v>
      </c>
      <c r="F11025" s="1" t="s">
        <v>3</v>
      </c>
      <c r="G11025">
        <v>14107</v>
      </c>
      <c r="H11025">
        <v>2</v>
      </c>
      <c r="I11025" s="1" t="s">
        <v>376</v>
      </c>
      <c r="J11025">
        <v>0</v>
      </c>
      <c r="K11025" s="1" t="s">
        <v>383</v>
      </c>
      <c r="L11025">
        <v>14</v>
      </c>
      <c r="M11025">
        <v>93</v>
      </c>
      <c r="N11025">
        <v>106</v>
      </c>
      <c r="O11025">
        <v>100</v>
      </c>
      <c r="P11025">
        <v>91</v>
      </c>
      <c r="Q11025">
        <v>43</v>
      </c>
      <c r="R11025">
        <v>43</v>
      </c>
    </row>
    <row r="11026" spans="1:18" x14ac:dyDescent="0.3">
      <c r="A11026" s="1" t="s">
        <v>219</v>
      </c>
      <c r="B11026">
        <v>1</v>
      </c>
      <c r="C11026">
        <v>1</v>
      </c>
      <c r="D11026" s="1" t="s">
        <v>11</v>
      </c>
      <c r="E11026" s="1" t="s">
        <v>2</v>
      </c>
      <c r="F11026" s="1" t="s">
        <v>7</v>
      </c>
      <c r="G11026">
        <v>14107</v>
      </c>
      <c r="H11026">
        <v>2</v>
      </c>
      <c r="I11026" s="1" t="s">
        <v>376</v>
      </c>
      <c r="J11026">
        <v>0</v>
      </c>
      <c r="K11026" s="1" t="s">
        <v>383</v>
      </c>
      <c r="L11026">
        <v>14</v>
      </c>
      <c r="M11026">
        <v>753</v>
      </c>
      <c r="N11026">
        <v>434</v>
      </c>
      <c r="O11026">
        <v>487</v>
      </c>
      <c r="P11026">
        <v>749</v>
      </c>
      <c r="Q11026">
        <v>457</v>
      </c>
      <c r="R11026">
        <v>211</v>
      </c>
    </row>
    <row r="11027" spans="1:18" x14ac:dyDescent="0.3">
      <c r="A11027" s="1" t="s">
        <v>219</v>
      </c>
      <c r="B11027">
        <v>1</v>
      </c>
      <c r="C11027">
        <v>1</v>
      </c>
      <c r="D11027" s="1" t="s">
        <v>11</v>
      </c>
      <c r="E11027" s="1" t="s">
        <v>2</v>
      </c>
      <c r="F11027" s="1" t="s">
        <v>3</v>
      </c>
      <c r="G11027">
        <v>14107</v>
      </c>
      <c r="H11027">
        <v>2</v>
      </c>
      <c r="I11027" s="1" t="s">
        <v>376</v>
      </c>
      <c r="J11027">
        <v>0</v>
      </c>
      <c r="K11027" s="1" t="s">
        <v>383</v>
      </c>
      <c r="L11027">
        <v>14</v>
      </c>
      <c r="M11027">
        <v>1234</v>
      </c>
      <c r="N11027">
        <v>577</v>
      </c>
      <c r="O11027">
        <v>597</v>
      </c>
      <c r="P11027">
        <v>1231</v>
      </c>
      <c r="Q11027">
        <v>811</v>
      </c>
      <c r="R11027">
        <v>444</v>
      </c>
    </row>
    <row r="11028" spans="1:18" x14ac:dyDescent="0.3">
      <c r="A11028" s="1" t="s">
        <v>219</v>
      </c>
      <c r="B11028">
        <v>1</v>
      </c>
      <c r="C11028">
        <v>1</v>
      </c>
      <c r="D11028" s="1" t="s">
        <v>151</v>
      </c>
      <c r="E11028" s="1" t="s">
        <v>2</v>
      </c>
      <c r="F11028" s="1" t="s">
        <v>7</v>
      </c>
      <c r="G11028">
        <v>14107</v>
      </c>
      <c r="H11028">
        <v>1</v>
      </c>
      <c r="I11028" s="1" t="s">
        <v>374</v>
      </c>
      <c r="J11028">
        <v>7</v>
      </c>
      <c r="K11028" s="1" t="s">
        <v>383</v>
      </c>
      <c r="L11028">
        <v>14</v>
      </c>
      <c r="R11028">
        <v>27</v>
      </c>
    </row>
    <row r="11029" spans="1:18" x14ac:dyDescent="0.3">
      <c r="A11029" s="1" t="s">
        <v>219</v>
      </c>
      <c r="B11029">
        <v>2</v>
      </c>
      <c r="C11029">
        <v>1</v>
      </c>
      <c r="D11029" s="1" t="s">
        <v>5</v>
      </c>
      <c r="E11029" s="1" t="s">
        <v>2</v>
      </c>
      <c r="F11029" s="1" t="s">
        <v>7</v>
      </c>
      <c r="G11029">
        <v>14107</v>
      </c>
      <c r="H11029">
        <v>1</v>
      </c>
      <c r="I11029" s="1" t="s">
        <v>374</v>
      </c>
      <c r="J11029">
        <v>6</v>
      </c>
      <c r="K11029" s="1" t="s">
        <v>383</v>
      </c>
      <c r="L11029">
        <v>14</v>
      </c>
      <c r="M11029">
        <v>33</v>
      </c>
      <c r="P11029">
        <v>55</v>
      </c>
    </row>
    <row r="11030" spans="1:18" x14ac:dyDescent="0.3">
      <c r="A11030" s="1" t="s">
        <v>219</v>
      </c>
      <c r="B11030">
        <v>2</v>
      </c>
      <c r="C11030">
        <v>1</v>
      </c>
      <c r="D11030" s="1" t="s">
        <v>5</v>
      </c>
      <c r="E11030" s="1" t="s">
        <v>2</v>
      </c>
      <c r="F11030" s="1" t="s">
        <v>3</v>
      </c>
      <c r="G11030">
        <v>14107</v>
      </c>
      <c r="H11030">
        <v>1</v>
      </c>
      <c r="I11030" s="1" t="s">
        <v>374</v>
      </c>
      <c r="J11030">
        <v>6</v>
      </c>
      <c r="K11030" s="1" t="s">
        <v>383</v>
      </c>
      <c r="L11030">
        <v>14</v>
      </c>
      <c r="M11030">
        <v>13</v>
      </c>
      <c r="O11030">
        <v>22</v>
      </c>
      <c r="P11030">
        <v>71</v>
      </c>
    </row>
    <row r="11031" spans="1:18" x14ac:dyDescent="0.3">
      <c r="A11031" s="1" t="s">
        <v>219</v>
      </c>
      <c r="B11031">
        <v>2</v>
      </c>
      <c r="C11031">
        <v>1</v>
      </c>
      <c r="D11031" s="1" t="s">
        <v>11</v>
      </c>
      <c r="E11031" s="1" t="s">
        <v>6</v>
      </c>
      <c r="F11031" s="1" t="s">
        <v>3</v>
      </c>
      <c r="G11031">
        <v>14107</v>
      </c>
      <c r="H11031">
        <v>2</v>
      </c>
      <c r="I11031" s="1" t="s">
        <v>376</v>
      </c>
      <c r="J11031">
        <v>0</v>
      </c>
      <c r="K11031" s="1" t="s">
        <v>383</v>
      </c>
      <c r="L11031">
        <v>14</v>
      </c>
      <c r="P11031">
        <v>39</v>
      </c>
    </row>
    <row r="11032" spans="1:18" x14ac:dyDescent="0.3">
      <c r="A11032" s="1" t="s">
        <v>219</v>
      </c>
      <c r="B11032">
        <v>2</v>
      </c>
      <c r="C11032">
        <v>1</v>
      </c>
      <c r="D11032" s="1" t="s">
        <v>11</v>
      </c>
      <c r="E11032" s="1" t="s">
        <v>2</v>
      </c>
      <c r="F11032" s="1" t="s">
        <v>7</v>
      </c>
      <c r="G11032">
        <v>14107</v>
      </c>
      <c r="H11032">
        <v>2</v>
      </c>
      <c r="I11032" s="1" t="s">
        <v>376</v>
      </c>
      <c r="J11032">
        <v>0</v>
      </c>
      <c r="K11032" s="1" t="s">
        <v>383</v>
      </c>
      <c r="L11032">
        <v>14</v>
      </c>
      <c r="M11032">
        <v>81</v>
      </c>
      <c r="N11032">
        <v>39</v>
      </c>
      <c r="O11032">
        <v>71</v>
      </c>
      <c r="P11032">
        <v>98</v>
      </c>
      <c r="Q11032">
        <v>189</v>
      </c>
      <c r="R11032">
        <v>85</v>
      </c>
    </row>
    <row r="11033" spans="1:18" x14ac:dyDescent="0.3">
      <c r="A11033" s="1" t="s">
        <v>219</v>
      </c>
      <c r="B11033">
        <v>2</v>
      </c>
      <c r="C11033">
        <v>1</v>
      </c>
      <c r="D11033" s="1" t="s">
        <v>11</v>
      </c>
      <c r="E11033" s="1" t="s">
        <v>2</v>
      </c>
      <c r="F11033" s="1" t="s">
        <v>3</v>
      </c>
      <c r="G11033">
        <v>14107</v>
      </c>
      <c r="H11033">
        <v>2</v>
      </c>
      <c r="I11033" s="1" t="s">
        <v>376</v>
      </c>
      <c r="J11033">
        <v>0</v>
      </c>
      <c r="K11033" s="1" t="s">
        <v>383</v>
      </c>
      <c r="L11033">
        <v>14</v>
      </c>
      <c r="M11033">
        <v>211</v>
      </c>
      <c r="N11033">
        <v>44</v>
      </c>
      <c r="O11033">
        <v>197</v>
      </c>
      <c r="P11033">
        <v>169</v>
      </c>
      <c r="Q11033">
        <v>70</v>
      </c>
      <c r="R11033">
        <v>168</v>
      </c>
    </row>
    <row r="11034" spans="1:18" x14ac:dyDescent="0.3">
      <c r="A11034" s="1" t="s">
        <v>219</v>
      </c>
      <c r="B11034">
        <v>3</v>
      </c>
      <c r="C11034">
        <v>1</v>
      </c>
      <c r="D11034" s="1" t="s">
        <v>5</v>
      </c>
      <c r="E11034" s="1" t="s">
        <v>6</v>
      </c>
      <c r="F11034" s="1" t="s">
        <v>3</v>
      </c>
      <c r="G11034">
        <v>14107</v>
      </c>
      <c r="H11034">
        <v>1</v>
      </c>
      <c r="I11034" s="1" t="s">
        <v>374</v>
      </c>
      <c r="J11034">
        <v>6</v>
      </c>
      <c r="K11034" s="1" t="s">
        <v>383</v>
      </c>
      <c r="L11034">
        <v>14</v>
      </c>
      <c r="M11034">
        <v>26</v>
      </c>
    </row>
    <row r="11035" spans="1:18" x14ac:dyDescent="0.3">
      <c r="A11035" s="1" t="s">
        <v>219</v>
      </c>
      <c r="B11035">
        <v>3</v>
      </c>
      <c r="C11035">
        <v>1</v>
      </c>
      <c r="D11035" s="1" t="s">
        <v>5</v>
      </c>
      <c r="E11035" s="1" t="s">
        <v>2</v>
      </c>
      <c r="F11035" s="1" t="s">
        <v>7</v>
      </c>
      <c r="G11035">
        <v>14107</v>
      </c>
      <c r="H11035">
        <v>1</v>
      </c>
      <c r="I11035" s="1" t="s">
        <v>374</v>
      </c>
      <c r="J11035">
        <v>6</v>
      </c>
      <c r="K11035" s="1" t="s">
        <v>383</v>
      </c>
      <c r="L11035">
        <v>14</v>
      </c>
      <c r="M11035">
        <v>25</v>
      </c>
      <c r="P11035">
        <v>46</v>
      </c>
    </row>
    <row r="11036" spans="1:18" x14ac:dyDescent="0.3">
      <c r="A11036" s="1" t="s">
        <v>219</v>
      </c>
      <c r="B11036">
        <v>3</v>
      </c>
      <c r="C11036">
        <v>1</v>
      </c>
      <c r="D11036" s="1" t="s">
        <v>5</v>
      </c>
      <c r="E11036" s="1" t="s">
        <v>2</v>
      </c>
      <c r="F11036" s="1" t="s">
        <v>3</v>
      </c>
      <c r="G11036">
        <v>14107</v>
      </c>
      <c r="H11036">
        <v>1</v>
      </c>
      <c r="I11036" s="1" t="s">
        <v>374</v>
      </c>
      <c r="J11036">
        <v>6</v>
      </c>
      <c r="K11036" s="1" t="s">
        <v>383</v>
      </c>
      <c r="L11036">
        <v>14</v>
      </c>
      <c r="M11036">
        <v>22</v>
      </c>
      <c r="O11036">
        <v>24</v>
      </c>
      <c r="P11036">
        <v>46</v>
      </c>
      <c r="Q11036">
        <v>17</v>
      </c>
      <c r="R11036">
        <v>33</v>
      </c>
    </row>
    <row r="11037" spans="1:18" x14ac:dyDescent="0.3">
      <c r="A11037" s="1" t="s">
        <v>219</v>
      </c>
      <c r="B11037">
        <v>3</v>
      </c>
      <c r="C11037">
        <v>1</v>
      </c>
      <c r="D11037" s="1" t="s">
        <v>11</v>
      </c>
      <c r="E11037" s="1" t="s">
        <v>6</v>
      </c>
      <c r="F11037" s="1" t="s">
        <v>7</v>
      </c>
      <c r="G11037">
        <v>14107</v>
      </c>
      <c r="H11037">
        <v>2</v>
      </c>
      <c r="I11037" s="1" t="s">
        <v>376</v>
      </c>
      <c r="J11037">
        <v>0</v>
      </c>
      <c r="K11037" s="1" t="s">
        <v>383</v>
      </c>
      <c r="L11037">
        <v>14</v>
      </c>
      <c r="M11037">
        <v>22</v>
      </c>
      <c r="O11037">
        <v>22</v>
      </c>
      <c r="P11037">
        <v>44</v>
      </c>
    </row>
    <row r="11038" spans="1:18" x14ac:dyDescent="0.3">
      <c r="A11038" s="1" t="s">
        <v>219</v>
      </c>
      <c r="B11038">
        <v>3</v>
      </c>
      <c r="C11038">
        <v>1</v>
      </c>
      <c r="D11038" s="1" t="s">
        <v>11</v>
      </c>
      <c r="E11038" s="1" t="s">
        <v>6</v>
      </c>
      <c r="F11038" s="1" t="s">
        <v>3</v>
      </c>
      <c r="G11038">
        <v>14107</v>
      </c>
      <c r="H11038">
        <v>2</v>
      </c>
      <c r="I11038" s="1" t="s">
        <v>376</v>
      </c>
      <c r="J11038">
        <v>0</v>
      </c>
      <c r="K11038" s="1" t="s">
        <v>383</v>
      </c>
      <c r="L11038">
        <v>14</v>
      </c>
      <c r="O11038">
        <v>64</v>
      </c>
      <c r="P11038">
        <v>46</v>
      </c>
    </row>
    <row r="11039" spans="1:18" x14ac:dyDescent="0.3">
      <c r="A11039" s="1" t="s">
        <v>219</v>
      </c>
      <c r="B11039">
        <v>3</v>
      </c>
      <c r="C11039">
        <v>1</v>
      </c>
      <c r="D11039" s="1" t="s">
        <v>11</v>
      </c>
      <c r="E11039" s="1" t="s">
        <v>2</v>
      </c>
      <c r="F11039" s="1" t="s">
        <v>7</v>
      </c>
      <c r="G11039">
        <v>14107</v>
      </c>
      <c r="H11039">
        <v>2</v>
      </c>
      <c r="I11039" s="1" t="s">
        <v>376</v>
      </c>
      <c r="J11039">
        <v>0</v>
      </c>
      <c r="K11039" s="1" t="s">
        <v>383</v>
      </c>
      <c r="L11039">
        <v>14</v>
      </c>
      <c r="M11039">
        <v>165</v>
      </c>
      <c r="N11039">
        <v>64</v>
      </c>
      <c r="O11039">
        <v>89</v>
      </c>
      <c r="P11039">
        <v>89</v>
      </c>
      <c r="Q11039">
        <v>55</v>
      </c>
      <c r="R11039">
        <v>47</v>
      </c>
    </row>
    <row r="11040" spans="1:18" x14ac:dyDescent="0.3">
      <c r="A11040" s="1" t="s">
        <v>219</v>
      </c>
      <c r="B11040">
        <v>3</v>
      </c>
      <c r="C11040">
        <v>1</v>
      </c>
      <c r="D11040" s="1" t="s">
        <v>11</v>
      </c>
      <c r="E11040" s="1" t="s">
        <v>2</v>
      </c>
      <c r="F11040" s="1" t="s">
        <v>3</v>
      </c>
      <c r="G11040">
        <v>14107</v>
      </c>
      <c r="H11040">
        <v>2</v>
      </c>
      <c r="I11040" s="1" t="s">
        <v>376</v>
      </c>
      <c r="J11040">
        <v>0</v>
      </c>
      <c r="K11040" s="1" t="s">
        <v>383</v>
      </c>
      <c r="L11040">
        <v>14</v>
      </c>
      <c r="M11040">
        <v>240</v>
      </c>
      <c r="N11040">
        <v>133</v>
      </c>
      <c r="O11040">
        <v>91</v>
      </c>
      <c r="P11040">
        <v>394</v>
      </c>
      <c r="Q11040">
        <v>32</v>
      </c>
      <c r="R11040">
        <v>160</v>
      </c>
    </row>
    <row r="11041" spans="1:18" x14ac:dyDescent="0.3">
      <c r="A11041" s="1" t="s">
        <v>219</v>
      </c>
      <c r="B11041">
        <v>4</v>
      </c>
      <c r="C11041">
        <v>1</v>
      </c>
      <c r="D11041" s="1" t="s">
        <v>5</v>
      </c>
      <c r="E11041" s="1" t="s">
        <v>2</v>
      </c>
      <c r="F11041" s="1" t="s">
        <v>7</v>
      </c>
      <c r="G11041">
        <v>14107</v>
      </c>
      <c r="H11041">
        <v>1</v>
      </c>
      <c r="I11041" s="1" t="s">
        <v>374</v>
      </c>
      <c r="J11041">
        <v>6</v>
      </c>
      <c r="K11041" s="1" t="s">
        <v>383</v>
      </c>
      <c r="L11041">
        <v>14</v>
      </c>
      <c r="M11041">
        <v>24</v>
      </c>
    </row>
    <row r="11042" spans="1:18" x14ac:dyDescent="0.3">
      <c r="A11042" s="1" t="s">
        <v>219</v>
      </c>
      <c r="B11042">
        <v>4</v>
      </c>
      <c r="C11042">
        <v>1</v>
      </c>
      <c r="D11042" s="1" t="s">
        <v>5</v>
      </c>
      <c r="E11042" s="1" t="s">
        <v>2</v>
      </c>
      <c r="F11042" s="1" t="s">
        <v>3</v>
      </c>
      <c r="G11042">
        <v>14107</v>
      </c>
      <c r="H11042">
        <v>1</v>
      </c>
      <c r="I11042" s="1" t="s">
        <v>374</v>
      </c>
      <c r="J11042">
        <v>6</v>
      </c>
      <c r="K11042" s="1" t="s">
        <v>383</v>
      </c>
      <c r="L11042">
        <v>14</v>
      </c>
      <c r="P11042">
        <v>38</v>
      </c>
      <c r="Q11042">
        <v>20</v>
      </c>
    </row>
    <row r="11043" spans="1:18" x14ac:dyDescent="0.3">
      <c r="A11043" s="1" t="s">
        <v>219</v>
      </c>
      <c r="B11043">
        <v>4</v>
      </c>
      <c r="C11043">
        <v>1</v>
      </c>
      <c r="D11043" s="1" t="s">
        <v>11</v>
      </c>
      <c r="E11043" s="1" t="s">
        <v>6</v>
      </c>
      <c r="F11043" s="1" t="s">
        <v>7</v>
      </c>
      <c r="G11043">
        <v>14107</v>
      </c>
      <c r="H11043">
        <v>2</v>
      </c>
      <c r="I11043" s="1" t="s">
        <v>376</v>
      </c>
      <c r="J11043">
        <v>0</v>
      </c>
      <c r="K11043" s="1" t="s">
        <v>383</v>
      </c>
      <c r="L11043">
        <v>14</v>
      </c>
      <c r="M11043">
        <v>29</v>
      </c>
    </row>
    <row r="11044" spans="1:18" x14ac:dyDescent="0.3">
      <c r="A11044" s="1" t="s">
        <v>219</v>
      </c>
      <c r="B11044">
        <v>4</v>
      </c>
      <c r="C11044">
        <v>1</v>
      </c>
      <c r="D11044" s="1" t="s">
        <v>11</v>
      </c>
      <c r="E11044" s="1" t="s">
        <v>6</v>
      </c>
      <c r="F11044" s="1" t="s">
        <v>3</v>
      </c>
      <c r="G11044">
        <v>14107</v>
      </c>
      <c r="H11044">
        <v>2</v>
      </c>
      <c r="I11044" s="1" t="s">
        <v>376</v>
      </c>
      <c r="J11044">
        <v>0</v>
      </c>
      <c r="K11044" s="1" t="s">
        <v>383</v>
      </c>
      <c r="L11044">
        <v>14</v>
      </c>
      <c r="M11044">
        <v>29</v>
      </c>
      <c r="R11044">
        <v>16</v>
      </c>
    </row>
    <row r="11045" spans="1:18" x14ac:dyDescent="0.3">
      <c r="A11045" s="1" t="s">
        <v>219</v>
      </c>
      <c r="B11045">
        <v>4</v>
      </c>
      <c r="C11045">
        <v>1</v>
      </c>
      <c r="D11045" s="1" t="s">
        <v>11</v>
      </c>
      <c r="E11045" s="1" t="s">
        <v>2</v>
      </c>
      <c r="F11045" s="1" t="s">
        <v>7</v>
      </c>
      <c r="G11045">
        <v>14107</v>
      </c>
      <c r="H11045">
        <v>2</v>
      </c>
      <c r="I11045" s="1" t="s">
        <v>376</v>
      </c>
      <c r="J11045">
        <v>0</v>
      </c>
      <c r="K11045" s="1" t="s">
        <v>383</v>
      </c>
      <c r="L11045">
        <v>14</v>
      </c>
      <c r="M11045">
        <v>34</v>
      </c>
      <c r="P11045">
        <v>30</v>
      </c>
      <c r="Q11045">
        <v>28</v>
      </c>
      <c r="R11045">
        <v>53</v>
      </c>
    </row>
    <row r="11046" spans="1:18" x14ac:dyDescent="0.3">
      <c r="A11046" s="1" t="s">
        <v>219</v>
      </c>
      <c r="B11046">
        <v>4</v>
      </c>
      <c r="C11046">
        <v>1</v>
      </c>
      <c r="D11046" s="1" t="s">
        <v>11</v>
      </c>
      <c r="E11046" s="1" t="s">
        <v>2</v>
      </c>
      <c r="F11046" s="1" t="s">
        <v>3</v>
      </c>
      <c r="G11046">
        <v>14107</v>
      </c>
      <c r="H11046">
        <v>2</v>
      </c>
      <c r="I11046" s="1" t="s">
        <v>376</v>
      </c>
      <c r="J11046">
        <v>0</v>
      </c>
      <c r="K11046" s="1" t="s">
        <v>383</v>
      </c>
      <c r="L11046">
        <v>14</v>
      </c>
      <c r="M11046">
        <v>74</v>
      </c>
      <c r="N11046">
        <v>100</v>
      </c>
      <c r="O11046">
        <v>35</v>
      </c>
      <c r="P11046">
        <v>46</v>
      </c>
      <c r="Q11046">
        <v>60</v>
      </c>
    </row>
    <row r="11047" spans="1:18" x14ac:dyDescent="0.3">
      <c r="A11047" s="1" t="s">
        <v>219</v>
      </c>
      <c r="B11047">
        <v>5</v>
      </c>
      <c r="C11047">
        <v>1</v>
      </c>
      <c r="D11047" s="1" t="s">
        <v>5</v>
      </c>
      <c r="E11047" s="1" t="s">
        <v>2</v>
      </c>
      <c r="F11047" s="1" t="s">
        <v>3</v>
      </c>
      <c r="G11047">
        <v>14107</v>
      </c>
      <c r="H11047">
        <v>1</v>
      </c>
      <c r="I11047" s="1" t="s">
        <v>374</v>
      </c>
      <c r="J11047">
        <v>6</v>
      </c>
      <c r="K11047" s="1" t="s">
        <v>383</v>
      </c>
      <c r="L11047">
        <v>14</v>
      </c>
      <c r="M11047">
        <v>44</v>
      </c>
    </row>
    <row r="11048" spans="1:18" x14ac:dyDescent="0.3">
      <c r="A11048" s="1" t="s">
        <v>219</v>
      </c>
      <c r="B11048">
        <v>5</v>
      </c>
      <c r="C11048">
        <v>1</v>
      </c>
      <c r="D11048" s="1" t="s">
        <v>11</v>
      </c>
      <c r="E11048" s="1" t="s">
        <v>6</v>
      </c>
      <c r="F11048" s="1" t="s">
        <v>7</v>
      </c>
      <c r="G11048">
        <v>14107</v>
      </c>
      <c r="H11048">
        <v>2</v>
      </c>
      <c r="I11048" s="1" t="s">
        <v>376</v>
      </c>
      <c r="J11048">
        <v>0</v>
      </c>
      <c r="K11048" s="1" t="s">
        <v>383</v>
      </c>
      <c r="L11048">
        <v>14</v>
      </c>
      <c r="O11048">
        <v>15</v>
      </c>
    </row>
    <row r="11049" spans="1:18" x14ac:dyDescent="0.3">
      <c r="A11049" s="1" t="s">
        <v>219</v>
      </c>
      <c r="B11049">
        <v>5</v>
      </c>
      <c r="C11049">
        <v>1</v>
      </c>
      <c r="D11049" s="1" t="s">
        <v>11</v>
      </c>
      <c r="E11049" s="1" t="s">
        <v>2</v>
      </c>
      <c r="F11049" s="1" t="s">
        <v>7</v>
      </c>
      <c r="G11049">
        <v>14107</v>
      </c>
      <c r="H11049">
        <v>2</v>
      </c>
      <c r="I11049" s="1" t="s">
        <v>376</v>
      </c>
      <c r="J11049">
        <v>0</v>
      </c>
      <c r="K11049" s="1" t="s">
        <v>383</v>
      </c>
      <c r="L11049">
        <v>14</v>
      </c>
      <c r="M11049">
        <v>12</v>
      </c>
      <c r="R11049">
        <v>26</v>
      </c>
    </row>
    <row r="11050" spans="1:18" x14ac:dyDescent="0.3">
      <c r="A11050" s="1" t="s">
        <v>219</v>
      </c>
      <c r="B11050">
        <v>5</v>
      </c>
      <c r="C11050">
        <v>1</v>
      </c>
      <c r="D11050" s="1" t="s">
        <v>11</v>
      </c>
      <c r="E11050" s="1" t="s">
        <v>2</v>
      </c>
      <c r="F11050" s="1" t="s">
        <v>3</v>
      </c>
      <c r="G11050">
        <v>14107</v>
      </c>
      <c r="H11050">
        <v>2</v>
      </c>
      <c r="I11050" s="1" t="s">
        <v>376</v>
      </c>
      <c r="J11050">
        <v>0</v>
      </c>
      <c r="K11050" s="1" t="s">
        <v>383</v>
      </c>
      <c r="L11050">
        <v>14</v>
      </c>
      <c r="P11050">
        <v>46</v>
      </c>
      <c r="Q11050">
        <v>20</v>
      </c>
      <c r="R11050">
        <v>59</v>
      </c>
    </row>
    <row r="11051" spans="1:18" x14ac:dyDescent="0.3">
      <c r="A11051" s="1" t="s">
        <v>219</v>
      </c>
      <c r="B11051">
        <v>6</v>
      </c>
      <c r="C11051">
        <v>1</v>
      </c>
      <c r="D11051" s="1" t="s">
        <v>11</v>
      </c>
      <c r="E11051" s="1" t="s">
        <v>2</v>
      </c>
      <c r="F11051" s="1" t="s">
        <v>7</v>
      </c>
      <c r="G11051">
        <v>14107</v>
      </c>
      <c r="H11051">
        <v>2</v>
      </c>
      <c r="I11051" s="1" t="s">
        <v>376</v>
      </c>
      <c r="J11051">
        <v>0</v>
      </c>
      <c r="K11051" s="1" t="s">
        <v>383</v>
      </c>
      <c r="L11051">
        <v>14</v>
      </c>
      <c r="M11051">
        <v>16</v>
      </c>
    </row>
    <row r="11052" spans="1:18" x14ac:dyDescent="0.3">
      <c r="A11052" s="1" t="s">
        <v>219</v>
      </c>
      <c r="B11052">
        <v>6</v>
      </c>
      <c r="C11052">
        <v>1</v>
      </c>
      <c r="D11052" s="1" t="s">
        <v>11</v>
      </c>
      <c r="E11052" s="1" t="s">
        <v>2</v>
      </c>
      <c r="F11052" s="1" t="s">
        <v>3</v>
      </c>
      <c r="G11052">
        <v>14107</v>
      </c>
      <c r="H11052">
        <v>2</v>
      </c>
      <c r="I11052" s="1" t="s">
        <v>376</v>
      </c>
      <c r="J11052">
        <v>0</v>
      </c>
      <c r="K11052" s="1" t="s">
        <v>383</v>
      </c>
      <c r="L11052">
        <v>14</v>
      </c>
      <c r="M11052">
        <v>52</v>
      </c>
      <c r="P11052">
        <v>32</v>
      </c>
    </row>
    <row r="11053" spans="1:18" x14ac:dyDescent="0.3">
      <c r="A11053" s="1" t="s">
        <v>219</v>
      </c>
      <c r="B11053">
        <v>7</v>
      </c>
      <c r="C11053">
        <v>1</v>
      </c>
      <c r="D11053" s="1" t="s">
        <v>5</v>
      </c>
      <c r="E11053" s="1" t="s">
        <v>2</v>
      </c>
      <c r="F11053" s="1" t="s">
        <v>3</v>
      </c>
      <c r="G11053">
        <v>14107</v>
      </c>
      <c r="H11053">
        <v>1</v>
      </c>
      <c r="I11053" s="1" t="s">
        <v>374</v>
      </c>
      <c r="J11053">
        <v>6</v>
      </c>
      <c r="K11053" s="1" t="s">
        <v>383</v>
      </c>
      <c r="L11053">
        <v>14</v>
      </c>
      <c r="M11053">
        <v>17</v>
      </c>
    </row>
    <row r="11054" spans="1:18" x14ac:dyDescent="0.3">
      <c r="A11054" s="1" t="s">
        <v>219</v>
      </c>
      <c r="B11054">
        <v>8</v>
      </c>
      <c r="C11054">
        <v>1</v>
      </c>
      <c r="D11054" s="1" t="s">
        <v>11</v>
      </c>
      <c r="E11054" s="1" t="s">
        <v>6</v>
      </c>
      <c r="F11054" s="1" t="s">
        <v>7</v>
      </c>
      <c r="G11054">
        <v>14107</v>
      </c>
      <c r="H11054">
        <v>2</v>
      </c>
      <c r="I11054" s="1" t="s">
        <v>376</v>
      </c>
      <c r="J11054">
        <v>0</v>
      </c>
      <c r="K11054" s="1" t="s">
        <v>383</v>
      </c>
      <c r="L11054">
        <v>14</v>
      </c>
      <c r="O11054">
        <v>22</v>
      </c>
    </row>
    <row r="11055" spans="1:18" x14ac:dyDescent="0.3">
      <c r="A11055" s="1" t="s">
        <v>219</v>
      </c>
      <c r="B11055">
        <v>9</v>
      </c>
      <c r="C11055">
        <v>1</v>
      </c>
      <c r="D11055" s="1" t="s">
        <v>11</v>
      </c>
      <c r="E11055" s="1" t="s">
        <v>2</v>
      </c>
      <c r="F11055" s="1" t="s">
        <v>3</v>
      </c>
      <c r="G11055">
        <v>14107</v>
      </c>
      <c r="H11055">
        <v>2</v>
      </c>
      <c r="I11055" s="1" t="s">
        <v>376</v>
      </c>
      <c r="J11055">
        <v>0</v>
      </c>
      <c r="K11055" s="1" t="s">
        <v>383</v>
      </c>
      <c r="L11055">
        <v>14</v>
      </c>
      <c r="M11055">
        <v>24</v>
      </c>
    </row>
    <row r="11056" spans="1:18" x14ac:dyDescent="0.3">
      <c r="A11056" s="1" t="s">
        <v>219</v>
      </c>
      <c r="B11056">
        <v>10</v>
      </c>
      <c r="C11056">
        <v>1</v>
      </c>
      <c r="D11056" s="1" t="s">
        <v>5</v>
      </c>
      <c r="E11056" s="1" t="s">
        <v>2</v>
      </c>
      <c r="F11056" s="1" t="s">
        <v>7</v>
      </c>
      <c r="G11056">
        <v>14107</v>
      </c>
      <c r="H11056">
        <v>1</v>
      </c>
      <c r="I11056" s="1" t="s">
        <v>374</v>
      </c>
      <c r="J11056">
        <v>6</v>
      </c>
      <c r="K11056" s="1" t="s">
        <v>383</v>
      </c>
      <c r="L11056">
        <v>14</v>
      </c>
      <c r="N11056">
        <v>39</v>
      </c>
    </row>
    <row r="11057" spans="1:18" x14ac:dyDescent="0.3">
      <c r="A11057" s="1" t="s">
        <v>219</v>
      </c>
      <c r="B11057">
        <v>10</v>
      </c>
      <c r="C11057">
        <v>1</v>
      </c>
      <c r="D11057" s="1" t="s">
        <v>11</v>
      </c>
      <c r="E11057" s="1" t="s">
        <v>6</v>
      </c>
      <c r="F11057" s="1" t="s">
        <v>3</v>
      </c>
      <c r="G11057">
        <v>14107</v>
      </c>
      <c r="H11057">
        <v>2</v>
      </c>
      <c r="I11057" s="1" t="s">
        <v>376</v>
      </c>
      <c r="J11057">
        <v>0</v>
      </c>
      <c r="K11057" s="1" t="s">
        <v>383</v>
      </c>
      <c r="L11057">
        <v>14</v>
      </c>
      <c r="R11057">
        <v>16</v>
      </c>
    </row>
    <row r="11058" spans="1:18" x14ac:dyDescent="0.3">
      <c r="A11058" s="1" t="s">
        <v>219</v>
      </c>
      <c r="B11058">
        <v>10</v>
      </c>
      <c r="C11058">
        <v>1</v>
      </c>
      <c r="D11058" s="1" t="s">
        <v>11</v>
      </c>
      <c r="E11058" s="1" t="s">
        <v>2</v>
      </c>
      <c r="F11058" s="1" t="s">
        <v>3</v>
      </c>
      <c r="G11058">
        <v>14107</v>
      </c>
      <c r="H11058">
        <v>2</v>
      </c>
      <c r="I11058" s="1" t="s">
        <v>376</v>
      </c>
      <c r="J11058">
        <v>0</v>
      </c>
      <c r="K11058" s="1" t="s">
        <v>383</v>
      </c>
      <c r="L11058">
        <v>14</v>
      </c>
      <c r="M11058">
        <v>20</v>
      </c>
    </row>
    <row r="11059" spans="1:18" x14ac:dyDescent="0.3">
      <c r="A11059" s="1" t="s">
        <v>219</v>
      </c>
      <c r="B11059">
        <v>11</v>
      </c>
      <c r="C11059">
        <v>1</v>
      </c>
      <c r="D11059" s="1" t="s">
        <v>5</v>
      </c>
      <c r="E11059" s="1" t="s">
        <v>2</v>
      </c>
      <c r="F11059" s="1" t="s">
        <v>3</v>
      </c>
      <c r="G11059">
        <v>14107</v>
      </c>
      <c r="H11059">
        <v>1</v>
      </c>
      <c r="I11059" s="1" t="s">
        <v>374</v>
      </c>
      <c r="J11059">
        <v>6</v>
      </c>
      <c r="K11059" s="1" t="s">
        <v>383</v>
      </c>
      <c r="L11059">
        <v>14</v>
      </c>
      <c r="N11059">
        <v>39</v>
      </c>
    </row>
    <row r="11060" spans="1:18" x14ac:dyDescent="0.3">
      <c r="A11060" s="1" t="s">
        <v>219</v>
      </c>
      <c r="B11060">
        <v>15</v>
      </c>
      <c r="C11060">
        <v>1</v>
      </c>
      <c r="D11060" s="1" t="s">
        <v>11</v>
      </c>
      <c r="E11060" s="1" t="s">
        <v>6</v>
      </c>
      <c r="F11060" s="1" t="s">
        <v>3</v>
      </c>
      <c r="G11060">
        <v>14107</v>
      </c>
      <c r="H11060">
        <v>2</v>
      </c>
      <c r="I11060" s="1" t="s">
        <v>376</v>
      </c>
      <c r="J11060">
        <v>0</v>
      </c>
      <c r="K11060" s="1" t="s">
        <v>383</v>
      </c>
      <c r="L11060">
        <v>14</v>
      </c>
      <c r="R11060">
        <v>20</v>
      </c>
    </row>
    <row r="11061" spans="1:18" x14ac:dyDescent="0.3">
      <c r="A11061" s="1" t="s">
        <v>219</v>
      </c>
      <c r="B11061">
        <v>20</v>
      </c>
      <c r="C11061">
        <v>1</v>
      </c>
      <c r="D11061" s="1" t="s">
        <v>11</v>
      </c>
      <c r="E11061" s="1" t="s">
        <v>2</v>
      </c>
      <c r="F11061" s="1" t="s">
        <v>7</v>
      </c>
      <c r="G11061">
        <v>14107</v>
      </c>
      <c r="H11061">
        <v>2</v>
      </c>
      <c r="I11061" s="1" t="s">
        <v>376</v>
      </c>
      <c r="J11061">
        <v>0</v>
      </c>
      <c r="K11061" s="1" t="s">
        <v>383</v>
      </c>
      <c r="L11061">
        <v>14</v>
      </c>
      <c r="Q11061">
        <v>15</v>
      </c>
    </row>
    <row r="11062" spans="1:18" x14ac:dyDescent="0.3">
      <c r="A11062" s="1" t="s">
        <v>219</v>
      </c>
      <c r="B11062">
        <v>21</v>
      </c>
      <c r="C11062">
        <v>1</v>
      </c>
      <c r="D11062" s="1" t="s">
        <v>11</v>
      </c>
      <c r="E11062" s="1" t="s">
        <v>2</v>
      </c>
      <c r="F11062" s="1" t="s">
        <v>3</v>
      </c>
      <c r="G11062">
        <v>14107</v>
      </c>
      <c r="H11062">
        <v>2</v>
      </c>
      <c r="I11062" s="1" t="s">
        <v>376</v>
      </c>
      <c r="J11062">
        <v>0</v>
      </c>
      <c r="K11062" s="1" t="s">
        <v>383</v>
      </c>
      <c r="L11062">
        <v>14</v>
      </c>
      <c r="M11062">
        <v>16</v>
      </c>
    </row>
    <row r="11063" spans="1:18" x14ac:dyDescent="0.3">
      <c r="A11063" s="1" t="s">
        <v>275</v>
      </c>
      <c r="B11063">
        <v>0</v>
      </c>
      <c r="C11063">
        <v>1</v>
      </c>
      <c r="D11063" s="1" t="s">
        <v>320</v>
      </c>
      <c r="E11063" s="1" t="s">
        <v>2</v>
      </c>
      <c r="F11063" s="1" t="s">
        <v>3</v>
      </c>
      <c r="G11063">
        <v>13404</v>
      </c>
      <c r="H11063">
        <v>1</v>
      </c>
      <c r="I11063" s="1" t="s">
        <v>374</v>
      </c>
      <c r="J11063">
        <v>5</v>
      </c>
      <c r="K11063" s="1" t="s">
        <v>375</v>
      </c>
      <c r="L11063">
        <v>13</v>
      </c>
      <c r="M11063">
        <v>212</v>
      </c>
    </row>
    <row r="11064" spans="1:18" x14ac:dyDescent="0.3">
      <c r="A11064" s="1" t="s">
        <v>275</v>
      </c>
      <c r="B11064">
        <v>0</v>
      </c>
      <c r="C11064">
        <v>1</v>
      </c>
      <c r="D11064" s="1" t="s">
        <v>5</v>
      </c>
      <c r="E11064" s="1" t="s">
        <v>2</v>
      </c>
      <c r="F11064" s="1" t="s">
        <v>7</v>
      </c>
      <c r="G11064">
        <v>13404</v>
      </c>
      <c r="H11064">
        <v>1</v>
      </c>
      <c r="I11064" s="1" t="s">
        <v>374</v>
      </c>
      <c r="J11064">
        <v>6</v>
      </c>
      <c r="K11064" s="1" t="s">
        <v>375</v>
      </c>
      <c r="L11064">
        <v>13</v>
      </c>
      <c r="M11064">
        <v>1401</v>
      </c>
      <c r="N11064">
        <v>273</v>
      </c>
      <c r="O11064">
        <v>146</v>
      </c>
    </row>
    <row r="11065" spans="1:18" x14ac:dyDescent="0.3">
      <c r="A11065" s="1" t="s">
        <v>275</v>
      </c>
      <c r="B11065">
        <v>0</v>
      </c>
      <c r="C11065">
        <v>1</v>
      </c>
      <c r="D11065" s="1" t="s">
        <v>5</v>
      </c>
      <c r="E11065" s="1" t="s">
        <v>2</v>
      </c>
      <c r="F11065" s="1" t="s">
        <v>3</v>
      </c>
      <c r="G11065">
        <v>13404</v>
      </c>
      <c r="H11065">
        <v>1</v>
      </c>
      <c r="I11065" s="1" t="s">
        <v>374</v>
      </c>
      <c r="J11065">
        <v>6</v>
      </c>
      <c r="K11065" s="1" t="s">
        <v>375</v>
      </c>
      <c r="L11065">
        <v>13</v>
      </c>
      <c r="M11065">
        <v>1251</v>
      </c>
      <c r="N11065">
        <v>626</v>
      </c>
      <c r="O11065">
        <v>220</v>
      </c>
    </row>
    <row r="11066" spans="1:18" x14ac:dyDescent="0.3">
      <c r="A11066" s="1" t="s">
        <v>275</v>
      </c>
      <c r="B11066">
        <v>0</v>
      </c>
      <c r="C11066">
        <v>1</v>
      </c>
      <c r="D11066" s="1" t="s">
        <v>11</v>
      </c>
      <c r="E11066" s="1" t="s">
        <v>6</v>
      </c>
      <c r="F11066" s="1" t="s">
        <v>7</v>
      </c>
      <c r="G11066">
        <v>13404</v>
      </c>
      <c r="H11066">
        <v>2</v>
      </c>
      <c r="I11066" s="1" t="s">
        <v>376</v>
      </c>
      <c r="J11066">
        <v>0</v>
      </c>
      <c r="K11066" s="1" t="s">
        <v>375</v>
      </c>
      <c r="L11066">
        <v>13</v>
      </c>
      <c r="M11066">
        <v>334</v>
      </c>
      <c r="N11066">
        <v>1206</v>
      </c>
      <c r="O11066">
        <v>217</v>
      </c>
    </row>
    <row r="11067" spans="1:18" x14ac:dyDescent="0.3">
      <c r="A11067" s="1" t="s">
        <v>275</v>
      </c>
      <c r="B11067">
        <v>0</v>
      </c>
      <c r="C11067">
        <v>1</v>
      </c>
      <c r="D11067" s="1" t="s">
        <v>11</v>
      </c>
      <c r="E11067" s="1" t="s">
        <v>6</v>
      </c>
      <c r="F11067" s="1" t="s">
        <v>3</v>
      </c>
      <c r="G11067">
        <v>13404</v>
      </c>
      <c r="H11067">
        <v>2</v>
      </c>
      <c r="I11067" s="1" t="s">
        <v>376</v>
      </c>
      <c r="J11067">
        <v>0</v>
      </c>
      <c r="K11067" s="1" t="s">
        <v>375</v>
      </c>
      <c r="L11067">
        <v>13</v>
      </c>
      <c r="M11067">
        <v>384</v>
      </c>
      <c r="N11067">
        <v>595</v>
      </c>
      <c r="O11067">
        <v>454</v>
      </c>
    </row>
    <row r="11068" spans="1:18" x14ac:dyDescent="0.3">
      <c r="A11068" s="1" t="s">
        <v>275</v>
      </c>
      <c r="B11068">
        <v>0</v>
      </c>
      <c r="C11068">
        <v>1</v>
      </c>
      <c r="D11068" s="1" t="s">
        <v>11</v>
      </c>
      <c r="E11068" s="1" t="s">
        <v>2</v>
      </c>
      <c r="F11068" s="1" t="s">
        <v>7</v>
      </c>
      <c r="G11068">
        <v>13404</v>
      </c>
      <c r="H11068">
        <v>2</v>
      </c>
      <c r="I11068" s="1" t="s">
        <v>376</v>
      </c>
      <c r="J11068">
        <v>0</v>
      </c>
      <c r="K11068" s="1" t="s">
        <v>375</v>
      </c>
      <c r="L11068">
        <v>13</v>
      </c>
      <c r="M11068">
        <v>20277</v>
      </c>
      <c r="N11068">
        <v>20993</v>
      </c>
      <c r="O11068">
        <v>26228</v>
      </c>
    </row>
    <row r="11069" spans="1:18" x14ac:dyDescent="0.3">
      <c r="A11069" s="1" t="s">
        <v>275</v>
      </c>
      <c r="B11069">
        <v>0</v>
      </c>
      <c r="C11069">
        <v>1</v>
      </c>
      <c r="D11069" s="1" t="s">
        <v>11</v>
      </c>
      <c r="E11069" s="1" t="s">
        <v>2</v>
      </c>
      <c r="F11069" s="1" t="s">
        <v>3</v>
      </c>
      <c r="G11069">
        <v>13404</v>
      </c>
      <c r="H11069">
        <v>2</v>
      </c>
      <c r="I11069" s="1" t="s">
        <v>376</v>
      </c>
      <c r="J11069">
        <v>0</v>
      </c>
      <c r="K11069" s="1" t="s">
        <v>375</v>
      </c>
      <c r="L11069">
        <v>13</v>
      </c>
      <c r="M11069">
        <v>18957</v>
      </c>
      <c r="N11069">
        <v>24010</v>
      </c>
      <c r="O11069">
        <v>17093</v>
      </c>
    </row>
    <row r="11070" spans="1:18" x14ac:dyDescent="0.3">
      <c r="A11070" s="1" t="s">
        <v>275</v>
      </c>
      <c r="B11070">
        <v>0</v>
      </c>
      <c r="C11070">
        <v>3</v>
      </c>
      <c r="D11070" s="1" t="s">
        <v>5</v>
      </c>
      <c r="E11070" s="1" t="s">
        <v>6</v>
      </c>
      <c r="F11070" s="1" t="s">
        <v>3</v>
      </c>
      <c r="G11070">
        <v>13404</v>
      </c>
      <c r="H11070">
        <v>1</v>
      </c>
      <c r="I11070" s="1" t="s">
        <v>374</v>
      </c>
      <c r="J11070">
        <v>6</v>
      </c>
      <c r="K11070" s="1" t="s">
        <v>375</v>
      </c>
      <c r="L11070">
        <v>13</v>
      </c>
      <c r="P11070">
        <v>143</v>
      </c>
    </row>
    <row r="11071" spans="1:18" x14ac:dyDescent="0.3">
      <c r="A11071" s="1" t="s">
        <v>275</v>
      </c>
      <c r="B11071">
        <v>0</v>
      </c>
      <c r="C11071">
        <v>3</v>
      </c>
      <c r="D11071" s="1" t="s">
        <v>5</v>
      </c>
      <c r="E11071" s="1" t="s">
        <v>2</v>
      </c>
      <c r="F11071" s="1" t="s">
        <v>7</v>
      </c>
      <c r="G11071">
        <v>13404</v>
      </c>
      <c r="H11071">
        <v>1</v>
      </c>
      <c r="I11071" s="1" t="s">
        <v>374</v>
      </c>
      <c r="J11071">
        <v>6</v>
      </c>
      <c r="K11071" s="1" t="s">
        <v>375</v>
      </c>
      <c r="L11071">
        <v>13</v>
      </c>
      <c r="P11071">
        <v>1167</v>
      </c>
      <c r="Q11071">
        <v>342</v>
      </c>
    </row>
    <row r="11072" spans="1:18" x14ac:dyDescent="0.3">
      <c r="A11072" s="1" t="s">
        <v>275</v>
      </c>
      <c r="B11072">
        <v>0</v>
      </c>
      <c r="C11072">
        <v>3</v>
      </c>
      <c r="D11072" s="1" t="s">
        <v>5</v>
      </c>
      <c r="E11072" s="1" t="s">
        <v>2</v>
      </c>
      <c r="F11072" s="1" t="s">
        <v>3</v>
      </c>
      <c r="G11072">
        <v>13404</v>
      </c>
      <c r="H11072">
        <v>1</v>
      </c>
      <c r="I11072" s="1" t="s">
        <v>374</v>
      </c>
      <c r="J11072">
        <v>6</v>
      </c>
      <c r="K11072" s="1" t="s">
        <v>375</v>
      </c>
      <c r="L11072">
        <v>13</v>
      </c>
      <c r="P11072">
        <v>739</v>
      </c>
      <c r="Q11072">
        <v>733</v>
      </c>
    </row>
    <row r="11073" spans="1:18" x14ac:dyDescent="0.3">
      <c r="A11073" s="1" t="s">
        <v>275</v>
      </c>
      <c r="B11073">
        <v>0</v>
      </c>
      <c r="C11073">
        <v>3</v>
      </c>
      <c r="D11073" s="1" t="s">
        <v>11</v>
      </c>
      <c r="E11073" s="1" t="s">
        <v>6</v>
      </c>
      <c r="F11073" s="1" t="s">
        <v>7</v>
      </c>
      <c r="G11073">
        <v>13404</v>
      </c>
      <c r="H11073">
        <v>2</v>
      </c>
      <c r="I11073" s="1" t="s">
        <v>376</v>
      </c>
      <c r="J11073">
        <v>0</v>
      </c>
      <c r="K11073" s="1" t="s">
        <v>375</v>
      </c>
      <c r="L11073">
        <v>13</v>
      </c>
      <c r="P11073">
        <v>828</v>
      </c>
      <c r="Q11073">
        <v>610</v>
      </c>
    </row>
    <row r="11074" spans="1:18" x14ac:dyDescent="0.3">
      <c r="A11074" s="1" t="s">
        <v>275</v>
      </c>
      <c r="B11074">
        <v>0</v>
      </c>
      <c r="C11074">
        <v>3</v>
      </c>
      <c r="D11074" s="1" t="s">
        <v>11</v>
      </c>
      <c r="E11074" s="1" t="s">
        <v>6</v>
      </c>
      <c r="F11074" s="1" t="s">
        <v>3</v>
      </c>
      <c r="G11074">
        <v>13404</v>
      </c>
      <c r="H11074">
        <v>2</v>
      </c>
      <c r="I11074" s="1" t="s">
        <v>376</v>
      </c>
      <c r="J11074">
        <v>0</v>
      </c>
      <c r="K11074" s="1" t="s">
        <v>375</v>
      </c>
      <c r="L11074">
        <v>13</v>
      </c>
      <c r="P11074">
        <v>720</v>
      </c>
      <c r="Q11074">
        <v>138</v>
      </c>
    </row>
    <row r="11075" spans="1:18" x14ac:dyDescent="0.3">
      <c r="A11075" s="1" t="s">
        <v>275</v>
      </c>
      <c r="B11075">
        <v>0</v>
      </c>
      <c r="C11075">
        <v>3</v>
      </c>
      <c r="D11075" s="1" t="s">
        <v>11</v>
      </c>
      <c r="E11075" s="1" t="s">
        <v>2</v>
      </c>
      <c r="F11075" s="1" t="s">
        <v>7</v>
      </c>
      <c r="G11075">
        <v>13404</v>
      </c>
      <c r="H11075">
        <v>2</v>
      </c>
      <c r="I11075" s="1" t="s">
        <v>376</v>
      </c>
      <c r="J11075">
        <v>0</v>
      </c>
      <c r="K11075" s="1" t="s">
        <v>375</v>
      </c>
      <c r="L11075">
        <v>13</v>
      </c>
      <c r="P11075">
        <v>22831</v>
      </c>
      <c r="Q11075">
        <v>21097</v>
      </c>
    </row>
    <row r="11076" spans="1:18" x14ac:dyDescent="0.3">
      <c r="A11076" s="1" t="s">
        <v>275</v>
      </c>
      <c r="B11076">
        <v>0</v>
      </c>
      <c r="C11076">
        <v>3</v>
      </c>
      <c r="D11076" s="1" t="s">
        <v>11</v>
      </c>
      <c r="E11076" s="1" t="s">
        <v>2</v>
      </c>
      <c r="F11076" s="1" t="s">
        <v>3</v>
      </c>
      <c r="G11076">
        <v>13404</v>
      </c>
      <c r="H11076">
        <v>2</v>
      </c>
      <c r="I11076" s="1" t="s">
        <v>376</v>
      </c>
      <c r="J11076">
        <v>0</v>
      </c>
      <c r="K11076" s="1" t="s">
        <v>375</v>
      </c>
      <c r="L11076">
        <v>13</v>
      </c>
      <c r="P11076">
        <v>20149</v>
      </c>
      <c r="Q11076">
        <v>18455</v>
      </c>
    </row>
    <row r="11077" spans="1:18" x14ac:dyDescent="0.3">
      <c r="A11077" s="1" t="s">
        <v>275</v>
      </c>
      <c r="B11077">
        <v>1</v>
      </c>
      <c r="C11077">
        <v>1</v>
      </c>
      <c r="D11077" s="1" t="s">
        <v>1</v>
      </c>
      <c r="E11077" s="1" t="s">
        <v>2</v>
      </c>
      <c r="F11077" s="1" t="s">
        <v>3</v>
      </c>
      <c r="G11077">
        <v>13404</v>
      </c>
      <c r="H11077">
        <v>1</v>
      </c>
      <c r="I11077" s="1" t="s">
        <v>374</v>
      </c>
      <c r="J11077">
        <v>3</v>
      </c>
      <c r="K11077" s="1" t="s">
        <v>375</v>
      </c>
      <c r="L11077">
        <v>13</v>
      </c>
      <c r="P11077">
        <v>130</v>
      </c>
    </row>
    <row r="11078" spans="1:18" x14ac:dyDescent="0.3">
      <c r="A11078" s="1" t="s">
        <v>275</v>
      </c>
      <c r="B11078">
        <v>1</v>
      </c>
      <c r="C11078">
        <v>1</v>
      </c>
      <c r="D11078" s="1" t="s">
        <v>5</v>
      </c>
      <c r="E11078" s="1" t="s">
        <v>6</v>
      </c>
      <c r="F11078" s="1" t="s">
        <v>7</v>
      </c>
      <c r="G11078">
        <v>13404</v>
      </c>
      <c r="H11078">
        <v>1</v>
      </c>
      <c r="I11078" s="1" t="s">
        <v>374</v>
      </c>
      <c r="J11078">
        <v>6</v>
      </c>
      <c r="K11078" s="1" t="s">
        <v>375</v>
      </c>
      <c r="L11078">
        <v>13</v>
      </c>
      <c r="M11078">
        <v>72</v>
      </c>
    </row>
    <row r="11079" spans="1:18" x14ac:dyDescent="0.3">
      <c r="A11079" s="1" t="s">
        <v>275</v>
      </c>
      <c r="B11079">
        <v>1</v>
      </c>
      <c r="C11079">
        <v>1</v>
      </c>
      <c r="D11079" s="1" t="s">
        <v>5</v>
      </c>
      <c r="E11079" s="1" t="s">
        <v>2</v>
      </c>
      <c r="F11079" s="1" t="s">
        <v>3</v>
      </c>
      <c r="G11079">
        <v>13404</v>
      </c>
      <c r="H11079">
        <v>1</v>
      </c>
      <c r="I11079" s="1" t="s">
        <v>374</v>
      </c>
      <c r="J11079">
        <v>6</v>
      </c>
      <c r="K11079" s="1" t="s">
        <v>375</v>
      </c>
      <c r="L11079">
        <v>13</v>
      </c>
      <c r="M11079">
        <v>96</v>
      </c>
    </row>
    <row r="11080" spans="1:18" x14ac:dyDescent="0.3">
      <c r="A11080" s="1" t="s">
        <v>275</v>
      </c>
      <c r="B11080">
        <v>1</v>
      </c>
      <c r="C11080">
        <v>1</v>
      </c>
      <c r="D11080" s="1" t="s">
        <v>11</v>
      </c>
      <c r="E11080" s="1" t="s">
        <v>6</v>
      </c>
      <c r="F11080" s="1" t="s">
        <v>7</v>
      </c>
      <c r="G11080">
        <v>13404</v>
      </c>
      <c r="H11080">
        <v>2</v>
      </c>
      <c r="I11080" s="1" t="s">
        <v>376</v>
      </c>
      <c r="J11080">
        <v>0</v>
      </c>
      <c r="K11080" s="1" t="s">
        <v>375</v>
      </c>
      <c r="L11080">
        <v>13</v>
      </c>
      <c r="P11080">
        <v>255</v>
      </c>
      <c r="Q11080">
        <v>32</v>
      </c>
      <c r="R11080">
        <v>97</v>
      </c>
    </row>
    <row r="11081" spans="1:18" x14ac:dyDescent="0.3">
      <c r="A11081" s="1" t="s">
        <v>275</v>
      </c>
      <c r="B11081">
        <v>1</v>
      </c>
      <c r="C11081">
        <v>1</v>
      </c>
      <c r="D11081" s="1" t="s">
        <v>11</v>
      </c>
      <c r="E11081" s="1" t="s">
        <v>6</v>
      </c>
      <c r="F11081" s="1" t="s">
        <v>3</v>
      </c>
      <c r="G11081">
        <v>13404</v>
      </c>
      <c r="H11081">
        <v>2</v>
      </c>
      <c r="I11081" s="1" t="s">
        <v>376</v>
      </c>
      <c r="J11081">
        <v>0</v>
      </c>
      <c r="K11081" s="1" t="s">
        <v>375</v>
      </c>
      <c r="L11081">
        <v>13</v>
      </c>
      <c r="M11081">
        <v>564</v>
      </c>
      <c r="O11081">
        <v>24</v>
      </c>
      <c r="P11081">
        <v>217</v>
      </c>
      <c r="Q11081">
        <v>233</v>
      </c>
      <c r="R11081">
        <v>96</v>
      </c>
    </row>
    <row r="11082" spans="1:18" x14ac:dyDescent="0.3">
      <c r="A11082" s="1" t="s">
        <v>275</v>
      </c>
      <c r="B11082">
        <v>1</v>
      </c>
      <c r="C11082">
        <v>1</v>
      </c>
      <c r="D11082" s="1" t="s">
        <v>11</v>
      </c>
      <c r="E11082" s="1" t="s">
        <v>2</v>
      </c>
      <c r="F11082" s="1" t="s">
        <v>7</v>
      </c>
      <c r="G11082">
        <v>13404</v>
      </c>
      <c r="H11082">
        <v>2</v>
      </c>
      <c r="I11082" s="1" t="s">
        <v>376</v>
      </c>
      <c r="J11082">
        <v>0</v>
      </c>
      <c r="K11082" s="1" t="s">
        <v>375</v>
      </c>
      <c r="L11082">
        <v>13</v>
      </c>
      <c r="M11082">
        <v>1175</v>
      </c>
      <c r="N11082">
        <v>1750</v>
      </c>
      <c r="O11082">
        <v>552</v>
      </c>
      <c r="P11082">
        <v>2214</v>
      </c>
      <c r="Q11082">
        <v>1044</v>
      </c>
      <c r="R11082">
        <v>848</v>
      </c>
    </row>
    <row r="11083" spans="1:18" x14ac:dyDescent="0.3">
      <c r="A11083" s="1" t="s">
        <v>275</v>
      </c>
      <c r="B11083">
        <v>1</v>
      </c>
      <c r="C11083">
        <v>1</v>
      </c>
      <c r="D11083" s="1" t="s">
        <v>11</v>
      </c>
      <c r="E11083" s="1" t="s">
        <v>2</v>
      </c>
      <c r="F11083" s="1" t="s">
        <v>3</v>
      </c>
      <c r="G11083">
        <v>13404</v>
      </c>
      <c r="H11083">
        <v>2</v>
      </c>
      <c r="I11083" s="1" t="s">
        <v>376</v>
      </c>
      <c r="J11083">
        <v>0</v>
      </c>
      <c r="K11083" s="1" t="s">
        <v>375</v>
      </c>
      <c r="L11083">
        <v>13</v>
      </c>
      <c r="M11083">
        <v>3167</v>
      </c>
      <c r="N11083">
        <v>1521</v>
      </c>
      <c r="O11083">
        <v>3168</v>
      </c>
      <c r="P11083">
        <v>3493</v>
      </c>
      <c r="Q11083">
        <v>2110</v>
      </c>
      <c r="R11083">
        <v>1413</v>
      </c>
    </row>
    <row r="11084" spans="1:18" x14ac:dyDescent="0.3">
      <c r="A11084" s="1" t="s">
        <v>275</v>
      </c>
      <c r="B11084">
        <v>1</v>
      </c>
      <c r="C11084">
        <v>1</v>
      </c>
      <c r="D11084" s="1" t="s">
        <v>151</v>
      </c>
      <c r="E11084" s="1" t="s">
        <v>2</v>
      </c>
      <c r="F11084" s="1" t="s">
        <v>3</v>
      </c>
      <c r="G11084">
        <v>13404</v>
      </c>
      <c r="H11084">
        <v>1</v>
      </c>
      <c r="I11084" s="1" t="s">
        <v>374</v>
      </c>
      <c r="J11084">
        <v>7</v>
      </c>
      <c r="K11084" s="1" t="s">
        <v>375</v>
      </c>
      <c r="L11084">
        <v>13</v>
      </c>
      <c r="N11084">
        <v>90</v>
      </c>
    </row>
    <row r="11085" spans="1:18" x14ac:dyDescent="0.3">
      <c r="A11085" s="1" t="s">
        <v>275</v>
      </c>
      <c r="B11085">
        <v>2</v>
      </c>
      <c r="C11085">
        <v>1</v>
      </c>
      <c r="D11085" s="1" t="s">
        <v>5</v>
      </c>
      <c r="E11085" s="1" t="s">
        <v>2</v>
      </c>
      <c r="F11085" s="1" t="s">
        <v>7</v>
      </c>
      <c r="G11085">
        <v>13404</v>
      </c>
      <c r="H11085">
        <v>1</v>
      </c>
      <c r="I11085" s="1" t="s">
        <v>374</v>
      </c>
      <c r="J11085">
        <v>6</v>
      </c>
      <c r="K11085" s="1" t="s">
        <v>375</v>
      </c>
      <c r="L11085">
        <v>13</v>
      </c>
      <c r="P11085">
        <v>143</v>
      </c>
    </row>
    <row r="11086" spans="1:18" x14ac:dyDescent="0.3">
      <c r="A11086" s="1" t="s">
        <v>275</v>
      </c>
      <c r="B11086">
        <v>2</v>
      </c>
      <c r="C11086">
        <v>1</v>
      </c>
      <c r="D11086" s="1" t="s">
        <v>11</v>
      </c>
      <c r="E11086" s="1" t="s">
        <v>6</v>
      </c>
      <c r="F11086" s="1" t="s">
        <v>7</v>
      </c>
      <c r="G11086">
        <v>13404</v>
      </c>
      <c r="H11086">
        <v>2</v>
      </c>
      <c r="I11086" s="1" t="s">
        <v>376</v>
      </c>
      <c r="J11086">
        <v>0</v>
      </c>
      <c r="K11086" s="1" t="s">
        <v>375</v>
      </c>
      <c r="L11086">
        <v>13</v>
      </c>
      <c r="R11086">
        <v>59</v>
      </c>
    </row>
    <row r="11087" spans="1:18" x14ac:dyDescent="0.3">
      <c r="A11087" s="1" t="s">
        <v>275</v>
      </c>
      <c r="B11087">
        <v>2</v>
      </c>
      <c r="C11087">
        <v>1</v>
      </c>
      <c r="D11087" s="1" t="s">
        <v>11</v>
      </c>
      <c r="E11087" s="1" t="s">
        <v>6</v>
      </c>
      <c r="F11087" s="1" t="s">
        <v>3</v>
      </c>
      <c r="G11087">
        <v>13404</v>
      </c>
      <c r="H11087">
        <v>2</v>
      </c>
      <c r="I11087" s="1" t="s">
        <v>376</v>
      </c>
      <c r="J11087">
        <v>0</v>
      </c>
      <c r="K11087" s="1" t="s">
        <v>375</v>
      </c>
      <c r="L11087">
        <v>13</v>
      </c>
      <c r="O11087">
        <v>31</v>
      </c>
    </row>
    <row r="11088" spans="1:18" x14ac:dyDescent="0.3">
      <c r="A11088" s="1" t="s">
        <v>275</v>
      </c>
      <c r="B11088">
        <v>2</v>
      </c>
      <c r="C11088">
        <v>1</v>
      </c>
      <c r="D11088" s="1" t="s">
        <v>11</v>
      </c>
      <c r="E11088" s="1" t="s">
        <v>2</v>
      </c>
      <c r="F11088" s="1" t="s">
        <v>7</v>
      </c>
      <c r="G11088">
        <v>13404</v>
      </c>
      <c r="H11088">
        <v>2</v>
      </c>
      <c r="I11088" s="1" t="s">
        <v>376</v>
      </c>
      <c r="J11088">
        <v>0</v>
      </c>
      <c r="K11088" s="1" t="s">
        <v>375</v>
      </c>
      <c r="L11088">
        <v>13</v>
      </c>
      <c r="M11088">
        <v>284</v>
      </c>
      <c r="N11088">
        <v>90</v>
      </c>
      <c r="O11088">
        <v>181</v>
      </c>
      <c r="P11088">
        <v>385</v>
      </c>
      <c r="Q11088">
        <v>239</v>
      </c>
      <c r="R11088">
        <v>274</v>
      </c>
    </row>
    <row r="11089" spans="1:18" x14ac:dyDescent="0.3">
      <c r="A11089" s="1" t="s">
        <v>275</v>
      </c>
      <c r="B11089">
        <v>2</v>
      </c>
      <c r="C11089">
        <v>1</v>
      </c>
      <c r="D11089" s="1" t="s">
        <v>11</v>
      </c>
      <c r="E11089" s="1" t="s">
        <v>2</v>
      </c>
      <c r="F11089" s="1" t="s">
        <v>3</v>
      </c>
      <c r="G11089">
        <v>13404</v>
      </c>
      <c r="H11089">
        <v>2</v>
      </c>
      <c r="I11089" s="1" t="s">
        <v>376</v>
      </c>
      <c r="J11089">
        <v>0</v>
      </c>
      <c r="K11089" s="1" t="s">
        <v>375</v>
      </c>
      <c r="L11089">
        <v>13</v>
      </c>
      <c r="M11089">
        <v>662</v>
      </c>
      <c r="N11089">
        <v>720</v>
      </c>
      <c r="O11089">
        <v>443</v>
      </c>
      <c r="P11089">
        <v>1025</v>
      </c>
      <c r="Q11089">
        <v>642</v>
      </c>
      <c r="R11089">
        <v>181</v>
      </c>
    </row>
    <row r="11090" spans="1:18" x14ac:dyDescent="0.3">
      <c r="A11090" s="1" t="s">
        <v>275</v>
      </c>
      <c r="B11090">
        <v>3</v>
      </c>
      <c r="C11090">
        <v>1</v>
      </c>
      <c r="D11090" s="1" t="s">
        <v>5</v>
      </c>
      <c r="E11090" s="1" t="s">
        <v>2</v>
      </c>
      <c r="F11090" s="1" t="s">
        <v>7</v>
      </c>
      <c r="G11090">
        <v>13404</v>
      </c>
      <c r="H11090">
        <v>1</v>
      </c>
      <c r="I11090" s="1" t="s">
        <v>374</v>
      </c>
      <c r="J11090">
        <v>6</v>
      </c>
      <c r="K11090" s="1" t="s">
        <v>375</v>
      </c>
      <c r="L11090">
        <v>13</v>
      </c>
      <c r="P11090">
        <v>130</v>
      </c>
    </row>
    <row r="11091" spans="1:18" x14ac:dyDescent="0.3">
      <c r="A11091" s="1" t="s">
        <v>275</v>
      </c>
      <c r="B11091">
        <v>3</v>
      </c>
      <c r="C11091">
        <v>1</v>
      </c>
      <c r="D11091" s="1" t="s">
        <v>11</v>
      </c>
      <c r="E11091" s="1" t="s">
        <v>6</v>
      </c>
      <c r="F11091" s="1" t="s">
        <v>7</v>
      </c>
      <c r="G11091">
        <v>13404</v>
      </c>
      <c r="H11091">
        <v>2</v>
      </c>
      <c r="I11091" s="1" t="s">
        <v>376</v>
      </c>
      <c r="J11091">
        <v>0</v>
      </c>
      <c r="K11091" s="1" t="s">
        <v>375</v>
      </c>
      <c r="L11091">
        <v>13</v>
      </c>
      <c r="P11091">
        <v>255</v>
      </c>
      <c r="R11091">
        <v>57</v>
      </c>
    </row>
    <row r="11092" spans="1:18" x14ac:dyDescent="0.3">
      <c r="A11092" s="1" t="s">
        <v>275</v>
      </c>
      <c r="B11092">
        <v>3</v>
      </c>
      <c r="C11092">
        <v>1</v>
      </c>
      <c r="D11092" s="1" t="s">
        <v>11</v>
      </c>
      <c r="E11092" s="1" t="s">
        <v>6</v>
      </c>
      <c r="F11092" s="1" t="s">
        <v>3</v>
      </c>
      <c r="G11092">
        <v>13404</v>
      </c>
      <c r="H11092">
        <v>2</v>
      </c>
      <c r="I11092" s="1" t="s">
        <v>376</v>
      </c>
      <c r="J11092">
        <v>0</v>
      </c>
      <c r="K11092" s="1" t="s">
        <v>375</v>
      </c>
      <c r="L11092">
        <v>13</v>
      </c>
      <c r="Q11092">
        <v>28</v>
      </c>
      <c r="R11092">
        <v>132</v>
      </c>
    </row>
    <row r="11093" spans="1:18" x14ac:dyDescent="0.3">
      <c r="A11093" s="1" t="s">
        <v>275</v>
      </c>
      <c r="B11093">
        <v>3</v>
      </c>
      <c r="C11093">
        <v>1</v>
      </c>
      <c r="D11093" s="1" t="s">
        <v>11</v>
      </c>
      <c r="E11093" s="1" t="s">
        <v>2</v>
      </c>
      <c r="F11093" s="1" t="s">
        <v>7</v>
      </c>
      <c r="G11093">
        <v>13404</v>
      </c>
      <c r="H11093">
        <v>2</v>
      </c>
      <c r="I11093" s="1" t="s">
        <v>376</v>
      </c>
      <c r="J11093">
        <v>0</v>
      </c>
      <c r="K11093" s="1" t="s">
        <v>375</v>
      </c>
      <c r="L11093">
        <v>13</v>
      </c>
      <c r="M11093">
        <v>652</v>
      </c>
      <c r="O11093">
        <v>68</v>
      </c>
      <c r="Q11093">
        <v>336</v>
      </c>
      <c r="R11093">
        <v>321</v>
      </c>
    </row>
    <row r="11094" spans="1:18" x14ac:dyDescent="0.3">
      <c r="A11094" s="1" t="s">
        <v>275</v>
      </c>
      <c r="B11094">
        <v>3</v>
      </c>
      <c r="C11094">
        <v>1</v>
      </c>
      <c r="D11094" s="1" t="s">
        <v>11</v>
      </c>
      <c r="E11094" s="1" t="s">
        <v>2</v>
      </c>
      <c r="F11094" s="1" t="s">
        <v>3</v>
      </c>
      <c r="G11094">
        <v>13404</v>
      </c>
      <c r="H11094">
        <v>2</v>
      </c>
      <c r="I11094" s="1" t="s">
        <v>376</v>
      </c>
      <c r="J11094">
        <v>0</v>
      </c>
      <c r="K11094" s="1" t="s">
        <v>375</v>
      </c>
      <c r="L11094">
        <v>13</v>
      </c>
      <c r="M11094">
        <v>318</v>
      </c>
      <c r="N11094">
        <v>240</v>
      </c>
      <c r="O11094">
        <v>601</v>
      </c>
      <c r="P11094">
        <v>81</v>
      </c>
      <c r="Q11094">
        <v>133</v>
      </c>
      <c r="R11094">
        <v>581</v>
      </c>
    </row>
    <row r="11095" spans="1:18" x14ac:dyDescent="0.3">
      <c r="A11095" s="1" t="s">
        <v>275</v>
      </c>
      <c r="B11095">
        <v>4</v>
      </c>
      <c r="C11095">
        <v>1</v>
      </c>
      <c r="D11095" s="1" t="s">
        <v>11</v>
      </c>
      <c r="E11095" s="1" t="s">
        <v>6</v>
      </c>
      <c r="F11095" s="1" t="s">
        <v>7</v>
      </c>
      <c r="G11095">
        <v>13404</v>
      </c>
      <c r="H11095">
        <v>2</v>
      </c>
      <c r="I11095" s="1" t="s">
        <v>376</v>
      </c>
      <c r="J11095">
        <v>0</v>
      </c>
      <c r="K11095" s="1" t="s">
        <v>375</v>
      </c>
      <c r="L11095">
        <v>13</v>
      </c>
      <c r="P11095">
        <v>180</v>
      </c>
    </row>
    <row r="11096" spans="1:18" x14ac:dyDescent="0.3">
      <c r="A11096" s="1" t="s">
        <v>275</v>
      </c>
      <c r="B11096">
        <v>4</v>
      </c>
      <c r="C11096">
        <v>1</v>
      </c>
      <c r="D11096" s="1" t="s">
        <v>11</v>
      </c>
      <c r="E11096" s="1" t="s">
        <v>2</v>
      </c>
      <c r="F11096" s="1" t="s">
        <v>7</v>
      </c>
      <c r="G11096">
        <v>13404</v>
      </c>
      <c r="H11096">
        <v>2</v>
      </c>
      <c r="I11096" s="1" t="s">
        <v>376</v>
      </c>
      <c r="J11096">
        <v>0</v>
      </c>
      <c r="K11096" s="1" t="s">
        <v>375</v>
      </c>
      <c r="L11096">
        <v>13</v>
      </c>
      <c r="M11096">
        <v>297</v>
      </c>
      <c r="N11096">
        <v>115</v>
      </c>
      <c r="O11096">
        <v>110</v>
      </c>
    </row>
    <row r="11097" spans="1:18" x14ac:dyDescent="0.3">
      <c r="A11097" s="1" t="s">
        <v>275</v>
      </c>
      <c r="B11097">
        <v>4</v>
      </c>
      <c r="C11097">
        <v>1</v>
      </c>
      <c r="D11097" s="1" t="s">
        <v>11</v>
      </c>
      <c r="E11097" s="1" t="s">
        <v>2</v>
      </c>
      <c r="F11097" s="1" t="s">
        <v>3</v>
      </c>
      <c r="G11097">
        <v>13404</v>
      </c>
      <c r="H11097">
        <v>2</v>
      </c>
      <c r="I11097" s="1" t="s">
        <v>376</v>
      </c>
      <c r="J11097">
        <v>0</v>
      </c>
      <c r="K11097" s="1" t="s">
        <v>375</v>
      </c>
      <c r="L11097">
        <v>13</v>
      </c>
      <c r="M11097">
        <v>314</v>
      </c>
      <c r="N11097">
        <v>115</v>
      </c>
      <c r="O11097">
        <v>196</v>
      </c>
      <c r="Q11097">
        <v>68</v>
      </c>
    </row>
    <row r="11098" spans="1:18" x14ac:dyDescent="0.3">
      <c r="A11098" s="1" t="s">
        <v>275</v>
      </c>
      <c r="B11098">
        <v>5</v>
      </c>
      <c r="C11098">
        <v>1</v>
      </c>
      <c r="D11098" s="1" t="s">
        <v>11</v>
      </c>
      <c r="E11098" s="1" t="s">
        <v>6</v>
      </c>
      <c r="F11098" s="1" t="s">
        <v>3</v>
      </c>
      <c r="G11098">
        <v>13404</v>
      </c>
      <c r="H11098">
        <v>2</v>
      </c>
      <c r="I11098" s="1" t="s">
        <v>376</v>
      </c>
      <c r="J11098">
        <v>0</v>
      </c>
      <c r="K11098" s="1" t="s">
        <v>375</v>
      </c>
      <c r="L11098">
        <v>13</v>
      </c>
      <c r="R11098">
        <v>57</v>
      </c>
    </row>
    <row r="11099" spans="1:18" x14ac:dyDescent="0.3">
      <c r="A11099" s="1" t="s">
        <v>275</v>
      </c>
      <c r="B11099">
        <v>5</v>
      </c>
      <c r="C11099">
        <v>1</v>
      </c>
      <c r="D11099" s="1" t="s">
        <v>11</v>
      </c>
      <c r="E11099" s="1" t="s">
        <v>2</v>
      </c>
      <c r="F11099" s="1" t="s">
        <v>7</v>
      </c>
      <c r="G11099">
        <v>13404</v>
      </c>
      <c r="H11099">
        <v>2</v>
      </c>
      <c r="I11099" s="1" t="s">
        <v>376</v>
      </c>
      <c r="J11099">
        <v>0</v>
      </c>
      <c r="K11099" s="1" t="s">
        <v>375</v>
      </c>
      <c r="L11099">
        <v>13</v>
      </c>
      <c r="R11099">
        <v>44</v>
      </c>
    </row>
    <row r="11100" spans="1:18" x14ac:dyDescent="0.3">
      <c r="A11100" s="1" t="s">
        <v>275</v>
      </c>
      <c r="B11100">
        <v>5</v>
      </c>
      <c r="C11100">
        <v>1</v>
      </c>
      <c r="D11100" s="1" t="s">
        <v>11</v>
      </c>
      <c r="E11100" s="1" t="s">
        <v>2</v>
      </c>
      <c r="F11100" s="1" t="s">
        <v>3</v>
      </c>
      <c r="G11100">
        <v>13404</v>
      </c>
      <c r="H11100">
        <v>2</v>
      </c>
      <c r="I11100" s="1" t="s">
        <v>376</v>
      </c>
      <c r="J11100">
        <v>0</v>
      </c>
      <c r="K11100" s="1" t="s">
        <v>375</v>
      </c>
      <c r="L11100">
        <v>13</v>
      </c>
      <c r="M11100">
        <v>297</v>
      </c>
      <c r="N11100">
        <v>104</v>
      </c>
      <c r="O11100">
        <v>308</v>
      </c>
      <c r="R11100">
        <v>88</v>
      </c>
    </row>
    <row r="11101" spans="1:18" x14ac:dyDescent="0.3">
      <c r="A11101" s="1" t="s">
        <v>275</v>
      </c>
      <c r="B11101">
        <v>6</v>
      </c>
      <c r="C11101">
        <v>1</v>
      </c>
      <c r="D11101" s="1" t="s">
        <v>11</v>
      </c>
      <c r="E11101" s="1" t="s">
        <v>6</v>
      </c>
      <c r="F11101" s="1" t="s">
        <v>7</v>
      </c>
      <c r="G11101">
        <v>13404</v>
      </c>
      <c r="H11101">
        <v>2</v>
      </c>
      <c r="I11101" s="1" t="s">
        <v>376</v>
      </c>
      <c r="J11101">
        <v>0</v>
      </c>
      <c r="K11101" s="1" t="s">
        <v>375</v>
      </c>
      <c r="L11101">
        <v>13</v>
      </c>
      <c r="R11101">
        <v>49</v>
      </c>
    </row>
    <row r="11102" spans="1:18" x14ac:dyDescent="0.3">
      <c r="A11102" s="1" t="s">
        <v>275</v>
      </c>
      <c r="B11102">
        <v>6</v>
      </c>
      <c r="C11102">
        <v>1</v>
      </c>
      <c r="D11102" s="1" t="s">
        <v>11</v>
      </c>
      <c r="E11102" s="1" t="s">
        <v>6</v>
      </c>
      <c r="F11102" s="1" t="s">
        <v>3</v>
      </c>
      <c r="G11102">
        <v>13404</v>
      </c>
      <c r="H11102">
        <v>2</v>
      </c>
      <c r="I11102" s="1" t="s">
        <v>376</v>
      </c>
      <c r="J11102">
        <v>0</v>
      </c>
      <c r="K11102" s="1" t="s">
        <v>375</v>
      </c>
      <c r="L11102">
        <v>13</v>
      </c>
      <c r="R11102">
        <v>49</v>
      </c>
    </row>
    <row r="11103" spans="1:18" x14ac:dyDescent="0.3">
      <c r="A11103" s="1" t="s">
        <v>275</v>
      </c>
      <c r="B11103">
        <v>6</v>
      </c>
      <c r="C11103">
        <v>1</v>
      </c>
      <c r="D11103" s="1" t="s">
        <v>11</v>
      </c>
      <c r="E11103" s="1" t="s">
        <v>2</v>
      </c>
      <c r="F11103" s="1" t="s">
        <v>7</v>
      </c>
      <c r="G11103">
        <v>13404</v>
      </c>
      <c r="H11103">
        <v>2</v>
      </c>
      <c r="I11103" s="1" t="s">
        <v>376</v>
      </c>
      <c r="J11103">
        <v>0</v>
      </c>
      <c r="K11103" s="1" t="s">
        <v>375</v>
      </c>
      <c r="L11103">
        <v>13</v>
      </c>
      <c r="R11103">
        <v>116</v>
      </c>
    </row>
    <row r="11104" spans="1:18" x14ac:dyDescent="0.3">
      <c r="A11104" s="1" t="s">
        <v>275</v>
      </c>
      <c r="B11104">
        <v>6</v>
      </c>
      <c r="C11104">
        <v>1</v>
      </c>
      <c r="D11104" s="1" t="s">
        <v>11</v>
      </c>
      <c r="E11104" s="1" t="s">
        <v>2</v>
      </c>
      <c r="F11104" s="1" t="s">
        <v>3</v>
      </c>
      <c r="G11104">
        <v>13404</v>
      </c>
      <c r="H11104">
        <v>2</v>
      </c>
      <c r="I11104" s="1" t="s">
        <v>376</v>
      </c>
      <c r="J11104">
        <v>0</v>
      </c>
      <c r="K11104" s="1" t="s">
        <v>375</v>
      </c>
      <c r="L11104">
        <v>13</v>
      </c>
      <c r="M11104">
        <v>242</v>
      </c>
      <c r="O11104">
        <v>31</v>
      </c>
      <c r="R11104">
        <v>179</v>
      </c>
    </row>
    <row r="11105" spans="1:18" x14ac:dyDescent="0.3">
      <c r="A11105" s="1" t="s">
        <v>275</v>
      </c>
      <c r="B11105">
        <v>8</v>
      </c>
      <c r="C11105">
        <v>1</v>
      </c>
      <c r="D11105" s="1" t="s">
        <v>11</v>
      </c>
      <c r="E11105" s="1" t="s">
        <v>2</v>
      </c>
      <c r="F11105" s="1" t="s">
        <v>7</v>
      </c>
      <c r="G11105">
        <v>13404</v>
      </c>
      <c r="H11105">
        <v>2</v>
      </c>
      <c r="I11105" s="1" t="s">
        <v>376</v>
      </c>
      <c r="J11105">
        <v>0</v>
      </c>
      <c r="K11105" s="1" t="s">
        <v>375</v>
      </c>
      <c r="L11105">
        <v>13</v>
      </c>
      <c r="R11105">
        <v>44</v>
      </c>
    </row>
    <row r="11106" spans="1:18" x14ac:dyDescent="0.3">
      <c r="A11106" s="1" t="s">
        <v>275</v>
      </c>
      <c r="B11106">
        <v>9</v>
      </c>
      <c r="C11106">
        <v>1</v>
      </c>
      <c r="D11106" s="1" t="s">
        <v>11</v>
      </c>
      <c r="E11106" s="1" t="s">
        <v>2</v>
      </c>
      <c r="F11106" s="1" t="s">
        <v>7</v>
      </c>
      <c r="G11106">
        <v>13404</v>
      </c>
      <c r="H11106">
        <v>2</v>
      </c>
      <c r="I11106" s="1" t="s">
        <v>376</v>
      </c>
      <c r="J11106">
        <v>0</v>
      </c>
      <c r="K11106" s="1" t="s">
        <v>375</v>
      </c>
      <c r="L11106">
        <v>13</v>
      </c>
      <c r="Q11106">
        <v>34</v>
      </c>
    </row>
    <row r="11107" spans="1:18" x14ac:dyDescent="0.3">
      <c r="A11107" s="1" t="s">
        <v>275</v>
      </c>
      <c r="B11107">
        <v>9</v>
      </c>
      <c r="C11107">
        <v>1</v>
      </c>
      <c r="D11107" s="1" t="s">
        <v>11</v>
      </c>
      <c r="E11107" s="1" t="s">
        <v>2</v>
      </c>
      <c r="F11107" s="1" t="s">
        <v>3</v>
      </c>
      <c r="G11107">
        <v>13404</v>
      </c>
      <c r="H11107">
        <v>2</v>
      </c>
      <c r="I11107" s="1" t="s">
        <v>376</v>
      </c>
      <c r="J11107">
        <v>0</v>
      </c>
      <c r="K11107" s="1" t="s">
        <v>375</v>
      </c>
      <c r="L11107">
        <v>13</v>
      </c>
      <c r="P11107">
        <v>130</v>
      </c>
    </row>
    <row r="11108" spans="1:18" x14ac:dyDescent="0.3">
      <c r="A11108" s="1" t="s">
        <v>275</v>
      </c>
      <c r="B11108">
        <v>10</v>
      </c>
      <c r="C11108">
        <v>1</v>
      </c>
      <c r="D11108" s="1" t="s">
        <v>11</v>
      </c>
      <c r="E11108" s="1" t="s">
        <v>6</v>
      </c>
      <c r="F11108" s="1" t="s">
        <v>3</v>
      </c>
      <c r="G11108">
        <v>13404</v>
      </c>
      <c r="H11108">
        <v>2</v>
      </c>
      <c r="I11108" s="1" t="s">
        <v>376</v>
      </c>
      <c r="J11108">
        <v>0</v>
      </c>
      <c r="K11108" s="1" t="s">
        <v>375</v>
      </c>
      <c r="L11108">
        <v>13</v>
      </c>
      <c r="N11108">
        <v>247</v>
      </c>
    </row>
    <row r="11109" spans="1:18" x14ac:dyDescent="0.3">
      <c r="A11109" s="1" t="s">
        <v>275</v>
      </c>
      <c r="B11109">
        <v>10</v>
      </c>
      <c r="C11109">
        <v>1</v>
      </c>
      <c r="D11109" s="1" t="s">
        <v>11</v>
      </c>
      <c r="E11109" s="1" t="s">
        <v>2</v>
      </c>
      <c r="F11109" s="1" t="s">
        <v>7</v>
      </c>
      <c r="G11109">
        <v>13404</v>
      </c>
      <c r="H11109">
        <v>2</v>
      </c>
      <c r="I11109" s="1" t="s">
        <v>376</v>
      </c>
      <c r="J11109">
        <v>0</v>
      </c>
      <c r="K11109" s="1" t="s">
        <v>375</v>
      </c>
      <c r="L11109">
        <v>13</v>
      </c>
      <c r="O11109">
        <v>24</v>
      </c>
    </row>
    <row r="11110" spans="1:18" x14ac:dyDescent="0.3">
      <c r="A11110" s="1" t="s">
        <v>275</v>
      </c>
      <c r="B11110">
        <v>10</v>
      </c>
      <c r="C11110">
        <v>1</v>
      </c>
      <c r="D11110" s="1" t="s">
        <v>11</v>
      </c>
      <c r="E11110" s="1" t="s">
        <v>2</v>
      </c>
      <c r="F11110" s="1" t="s">
        <v>3</v>
      </c>
      <c r="G11110">
        <v>13404</v>
      </c>
      <c r="H11110">
        <v>2</v>
      </c>
      <c r="I11110" s="1" t="s">
        <v>376</v>
      </c>
      <c r="J11110">
        <v>0</v>
      </c>
      <c r="K11110" s="1" t="s">
        <v>375</v>
      </c>
      <c r="L11110">
        <v>13</v>
      </c>
      <c r="M11110">
        <v>256</v>
      </c>
    </row>
    <row r="11111" spans="1:18" x14ac:dyDescent="0.3">
      <c r="A11111" s="1" t="s">
        <v>275</v>
      </c>
      <c r="B11111">
        <v>20</v>
      </c>
      <c r="C11111">
        <v>1</v>
      </c>
      <c r="D11111" s="1" t="s">
        <v>11</v>
      </c>
      <c r="E11111" s="1" t="s">
        <v>2</v>
      </c>
      <c r="F11111" s="1" t="s">
        <v>3</v>
      </c>
      <c r="G11111">
        <v>13404</v>
      </c>
      <c r="H11111">
        <v>2</v>
      </c>
      <c r="I11111" s="1" t="s">
        <v>376</v>
      </c>
      <c r="J11111">
        <v>0</v>
      </c>
      <c r="K11111" s="1" t="s">
        <v>375</v>
      </c>
      <c r="L11111">
        <v>13</v>
      </c>
      <c r="O11111">
        <v>111</v>
      </c>
    </row>
    <row r="11112" spans="1:18" x14ac:dyDescent="0.3">
      <c r="A11112" s="1" t="s">
        <v>275</v>
      </c>
      <c r="B11112">
        <v>41</v>
      </c>
      <c r="C11112">
        <v>1</v>
      </c>
      <c r="D11112" s="1" t="s">
        <v>11</v>
      </c>
      <c r="E11112" s="1" t="s">
        <v>2</v>
      </c>
      <c r="F11112" s="1" t="s">
        <v>3</v>
      </c>
      <c r="G11112">
        <v>13404</v>
      </c>
      <c r="H11112">
        <v>2</v>
      </c>
      <c r="I11112" s="1" t="s">
        <v>376</v>
      </c>
      <c r="J11112">
        <v>0</v>
      </c>
      <c r="K11112" s="1" t="s">
        <v>375</v>
      </c>
      <c r="L11112">
        <v>13</v>
      </c>
      <c r="P11112">
        <v>116</v>
      </c>
    </row>
    <row r="11113" spans="1:18" x14ac:dyDescent="0.3">
      <c r="A11113" s="1" t="s">
        <v>351</v>
      </c>
      <c r="B11113">
        <v>0</v>
      </c>
      <c r="C11113">
        <v>3</v>
      </c>
      <c r="D11113" s="1" t="s">
        <v>5</v>
      </c>
      <c r="E11113" s="1" t="s">
        <v>6</v>
      </c>
      <c r="F11113" s="1" t="s">
        <v>3</v>
      </c>
      <c r="G11113">
        <v>10404</v>
      </c>
      <c r="H11113">
        <v>1</v>
      </c>
      <c r="I11113" s="1" t="s">
        <v>374</v>
      </c>
      <c r="J11113">
        <v>6</v>
      </c>
      <c r="K11113" s="1" t="s">
        <v>128</v>
      </c>
      <c r="L11113">
        <v>10</v>
      </c>
      <c r="Q11113">
        <v>14</v>
      </c>
    </row>
    <row r="11114" spans="1:18" x14ac:dyDescent="0.3">
      <c r="A11114" s="1" t="s">
        <v>351</v>
      </c>
      <c r="B11114">
        <v>0</v>
      </c>
      <c r="C11114">
        <v>3</v>
      </c>
      <c r="D11114" s="1" t="s">
        <v>5</v>
      </c>
      <c r="E11114" s="1" t="s">
        <v>2</v>
      </c>
      <c r="F11114" s="1" t="s">
        <v>7</v>
      </c>
      <c r="G11114">
        <v>10404</v>
      </c>
      <c r="H11114">
        <v>1</v>
      </c>
      <c r="I11114" s="1" t="s">
        <v>374</v>
      </c>
      <c r="J11114">
        <v>6</v>
      </c>
      <c r="K11114" s="1" t="s">
        <v>128</v>
      </c>
      <c r="L11114">
        <v>10</v>
      </c>
      <c r="Q11114">
        <v>28</v>
      </c>
    </row>
    <row r="11115" spans="1:18" x14ac:dyDescent="0.3">
      <c r="A11115" s="1" t="s">
        <v>351</v>
      </c>
      <c r="B11115">
        <v>0</v>
      </c>
      <c r="C11115">
        <v>3</v>
      </c>
      <c r="D11115" s="1" t="s">
        <v>5</v>
      </c>
      <c r="E11115" s="1" t="s">
        <v>2</v>
      </c>
      <c r="F11115" s="1" t="s">
        <v>3</v>
      </c>
      <c r="G11115">
        <v>10404</v>
      </c>
      <c r="H11115">
        <v>1</v>
      </c>
      <c r="I11115" s="1" t="s">
        <v>374</v>
      </c>
      <c r="J11115">
        <v>6</v>
      </c>
      <c r="K11115" s="1" t="s">
        <v>128</v>
      </c>
      <c r="L11115">
        <v>10</v>
      </c>
      <c r="Q11115">
        <v>35</v>
      </c>
    </row>
    <row r="11116" spans="1:18" x14ac:dyDescent="0.3">
      <c r="A11116" s="1" t="s">
        <v>351</v>
      </c>
      <c r="B11116">
        <v>0</v>
      </c>
      <c r="C11116">
        <v>3</v>
      </c>
      <c r="D11116" s="1" t="s">
        <v>11</v>
      </c>
      <c r="E11116" s="1" t="s">
        <v>6</v>
      </c>
      <c r="F11116" s="1" t="s">
        <v>7</v>
      </c>
      <c r="G11116">
        <v>10404</v>
      </c>
      <c r="H11116">
        <v>2</v>
      </c>
      <c r="I11116" s="1" t="s">
        <v>376</v>
      </c>
      <c r="J11116">
        <v>0</v>
      </c>
      <c r="K11116" s="1" t="s">
        <v>128</v>
      </c>
      <c r="L11116">
        <v>10</v>
      </c>
      <c r="Q11116">
        <v>35</v>
      </c>
    </row>
    <row r="11117" spans="1:18" x14ac:dyDescent="0.3">
      <c r="A11117" s="1" t="s">
        <v>351</v>
      </c>
      <c r="B11117">
        <v>0</v>
      </c>
      <c r="C11117">
        <v>3</v>
      </c>
      <c r="D11117" s="1" t="s">
        <v>11</v>
      </c>
      <c r="E11117" s="1" t="s">
        <v>6</v>
      </c>
      <c r="F11117" s="1" t="s">
        <v>3</v>
      </c>
      <c r="G11117">
        <v>10404</v>
      </c>
      <c r="H11117">
        <v>2</v>
      </c>
      <c r="I11117" s="1" t="s">
        <v>376</v>
      </c>
      <c r="J11117">
        <v>0</v>
      </c>
      <c r="K11117" s="1" t="s">
        <v>128</v>
      </c>
      <c r="L11117">
        <v>10</v>
      </c>
      <c r="Q11117">
        <v>7</v>
      </c>
    </row>
    <row r="11118" spans="1:18" x14ac:dyDescent="0.3">
      <c r="A11118" s="1" t="s">
        <v>351</v>
      </c>
      <c r="B11118">
        <v>0</v>
      </c>
      <c r="C11118">
        <v>3</v>
      </c>
      <c r="D11118" s="1" t="s">
        <v>11</v>
      </c>
      <c r="E11118" s="1" t="s">
        <v>2</v>
      </c>
      <c r="F11118" s="1" t="s">
        <v>7</v>
      </c>
      <c r="G11118">
        <v>10404</v>
      </c>
      <c r="H11118">
        <v>2</v>
      </c>
      <c r="I11118" s="1" t="s">
        <v>376</v>
      </c>
      <c r="J11118">
        <v>0</v>
      </c>
      <c r="K11118" s="1" t="s">
        <v>128</v>
      </c>
      <c r="L11118">
        <v>10</v>
      </c>
      <c r="Q11118">
        <v>413</v>
      </c>
    </row>
    <row r="11119" spans="1:18" x14ac:dyDescent="0.3">
      <c r="A11119" s="1" t="s">
        <v>351</v>
      </c>
      <c r="B11119">
        <v>0</v>
      </c>
      <c r="C11119">
        <v>3</v>
      </c>
      <c r="D11119" s="1" t="s">
        <v>11</v>
      </c>
      <c r="E11119" s="1" t="s">
        <v>2</v>
      </c>
      <c r="F11119" s="1" t="s">
        <v>3</v>
      </c>
      <c r="G11119">
        <v>10404</v>
      </c>
      <c r="H11119">
        <v>2</v>
      </c>
      <c r="I11119" s="1" t="s">
        <v>376</v>
      </c>
      <c r="J11119">
        <v>0</v>
      </c>
      <c r="K11119" s="1" t="s">
        <v>128</v>
      </c>
      <c r="L11119">
        <v>10</v>
      </c>
      <c r="Q11119">
        <v>462</v>
      </c>
    </row>
    <row r="11120" spans="1:18" x14ac:dyDescent="0.3">
      <c r="A11120" s="1" t="s">
        <v>351</v>
      </c>
      <c r="B11120">
        <v>1</v>
      </c>
      <c r="C11120">
        <v>1</v>
      </c>
      <c r="D11120" s="1" t="s">
        <v>5</v>
      </c>
      <c r="E11120" s="1" t="s">
        <v>6</v>
      </c>
      <c r="F11120" s="1" t="s">
        <v>3</v>
      </c>
      <c r="G11120">
        <v>10404</v>
      </c>
      <c r="H11120">
        <v>1</v>
      </c>
      <c r="I11120" s="1" t="s">
        <v>374</v>
      </c>
      <c r="J11120">
        <v>6</v>
      </c>
      <c r="K11120" s="1" t="s">
        <v>128</v>
      </c>
      <c r="L11120">
        <v>10</v>
      </c>
      <c r="R11120">
        <v>5</v>
      </c>
    </row>
    <row r="11121" spans="1:18" x14ac:dyDescent="0.3">
      <c r="A11121" s="1" t="s">
        <v>351</v>
      </c>
      <c r="B11121">
        <v>1</v>
      </c>
      <c r="C11121">
        <v>1</v>
      </c>
      <c r="D11121" s="1" t="s">
        <v>5</v>
      </c>
      <c r="E11121" s="1" t="s">
        <v>2</v>
      </c>
      <c r="F11121" s="1" t="s">
        <v>7</v>
      </c>
      <c r="G11121">
        <v>10404</v>
      </c>
      <c r="H11121">
        <v>1</v>
      </c>
      <c r="I11121" s="1" t="s">
        <v>374</v>
      </c>
      <c r="J11121">
        <v>6</v>
      </c>
      <c r="K11121" s="1" t="s">
        <v>128</v>
      </c>
      <c r="L11121">
        <v>10</v>
      </c>
      <c r="R11121">
        <v>2</v>
      </c>
    </row>
    <row r="11122" spans="1:18" x14ac:dyDescent="0.3">
      <c r="A11122" s="1" t="s">
        <v>351</v>
      </c>
      <c r="B11122">
        <v>1</v>
      </c>
      <c r="C11122">
        <v>1</v>
      </c>
      <c r="D11122" s="1" t="s">
        <v>5</v>
      </c>
      <c r="E11122" s="1" t="s">
        <v>2</v>
      </c>
      <c r="F11122" s="1" t="s">
        <v>3</v>
      </c>
      <c r="G11122">
        <v>10404</v>
      </c>
      <c r="H11122">
        <v>1</v>
      </c>
      <c r="I11122" s="1" t="s">
        <v>374</v>
      </c>
      <c r="J11122">
        <v>6</v>
      </c>
      <c r="K11122" s="1" t="s">
        <v>128</v>
      </c>
      <c r="L11122">
        <v>10</v>
      </c>
      <c r="R11122">
        <v>7</v>
      </c>
    </row>
    <row r="11123" spans="1:18" x14ac:dyDescent="0.3">
      <c r="A11123" s="1" t="s">
        <v>351</v>
      </c>
      <c r="B11123">
        <v>1</v>
      </c>
      <c r="C11123">
        <v>1</v>
      </c>
      <c r="D11123" s="1" t="s">
        <v>11</v>
      </c>
      <c r="E11123" s="1" t="s">
        <v>6</v>
      </c>
      <c r="F11123" s="1" t="s">
        <v>7</v>
      </c>
      <c r="G11123">
        <v>10404</v>
      </c>
      <c r="H11123">
        <v>2</v>
      </c>
      <c r="I11123" s="1" t="s">
        <v>376</v>
      </c>
      <c r="J11123">
        <v>0</v>
      </c>
      <c r="K11123" s="1" t="s">
        <v>128</v>
      </c>
      <c r="L11123">
        <v>10</v>
      </c>
      <c r="Q11123">
        <v>7</v>
      </c>
      <c r="R11123">
        <v>2</v>
      </c>
    </row>
    <row r="11124" spans="1:18" x14ac:dyDescent="0.3">
      <c r="A11124" s="1" t="s">
        <v>351</v>
      </c>
      <c r="B11124">
        <v>1</v>
      </c>
      <c r="C11124">
        <v>1</v>
      </c>
      <c r="D11124" s="1" t="s">
        <v>11</v>
      </c>
      <c r="E11124" s="1" t="s">
        <v>6</v>
      </c>
      <c r="F11124" s="1" t="s">
        <v>3</v>
      </c>
      <c r="G11124">
        <v>10404</v>
      </c>
      <c r="H11124">
        <v>2</v>
      </c>
      <c r="I11124" s="1" t="s">
        <v>376</v>
      </c>
      <c r="J11124">
        <v>0</v>
      </c>
      <c r="K11124" s="1" t="s">
        <v>128</v>
      </c>
      <c r="L11124">
        <v>10</v>
      </c>
      <c r="Q11124">
        <v>7</v>
      </c>
    </row>
    <row r="11125" spans="1:18" x14ac:dyDescent="0.3">
      <c r="A11125" s="1" t="s">
        <v>351</v>
      </c>
      <c r="B11125">
        <v>1</v>
      </c>
      <c r="C11125">
        <v>1</v>
      </c>
      <c r="D11125" s="1" t="s">
        <v>11</v>
      </c>
      <c r="E11125" s="1" t="s">
        <v>2</v>
      </c>
      <c r="F11125" s="1" t="s">
        <v>7</v>
      </c>
      <c r="G11125">
        <v>10404</v>
      </c>
      <c r="H11125">
        <v>2</v>
      </c>
      <c r="I11125" s="1" t="s">
        <v>376</v>
      </c>
      <c r="J11125">
        <v>0</v>
      </c>
      <c r="K11125" s="1" t="s">
        <v>128</v>
      </c>
      <c r="L11125">
        <v>10</v>
      </c>
      <c r="R11125">
        <v>18</v>
      </c>
    </row>
    <row r="11126" spans="1:18" x14ac:dyDescent="0.3">
      <c r="A11126" s="1" t="s">
        <v>351</v>
      </c>
      <c r="B11126">
        <v>1</v>
      </c>
      <c r="C11126">
        <v>1</v>
      </c>
      <c r="D11126" s="1" t="s">
        <v>11</v>
      </c>
      <c r="E11126" s="1" t="s">
        <v>2</v>
      </c>
      <c r="F11126" s="1" t="s">
        <v>3</v>
      </c>
      <c r="G11126">
        <v>10404</v>
      </c>
      <c r="H11126">
        <v>2</v>
      </c>
      <c r="I11126" s="1" t="s">
        <v>376</v>
      </c>
      <c r="J11126">
        <v>0</v>
      </c>
      <c r="K11126" s="1" t="s">
        <v>128</v>
      </c>
      <c r="L11126">
        <v>10</v>
      </c>
      <c r="Q11126">
        <v>28</v>
      </c>
      <c r="R11126">
        <v>35</v>
      </c>
    </row>
    <row r="11127" spans="1:18" x14ac:dyDescent="0.3">
      <c r="A11127" s="1" t="s">
        <v>351</v>
      </c>
      <c r="B11127">
        <v>2</v>
      </c>
      <c r="C11127">
        <v>1</v>
      </c>
      <c r="D11127" s="1" t="s">
        <v>5</v>
      </c>
      <c r="E11127" s="1" t="s">
        <v>2</v>
      </c>
      <c r="F11127" s="1" t="s">
        <v>3</v>
      </c>
      <c r="G11127">
        <v>10404</v>
      </c>
      <c r="H11127">
        <v>1</v>
      </c>
      <c r="I11127" s="1" t="s">
        <v>374</v>
      </c>
      <c r="J11127">
        <v>6</v>
      </c>
      <c r="K11127" s="1" t="s">
        <v>128</v>
      </c>
      <c r="L11127">
        <v>10</v>
      </c>
      <c r="Q11127">
        <v>7</v>
      </c>
      <c r="R11127">
        <v>2</v>
      </c>
    </row>
    <row r="11128" spans="1:18" x14ac:dyDescent="0.3">
      <c r="A11128" s="1" t="s">
        <v>351</v>
      </c>
      <c r="B11128">
        <v>2</v>
      </c>
      <c r="C11128">
        <v>1</v>
      </c>
      <c r="D11128" s="1" t="s">
        <v>11</v>
      </c>
      <c r="E11128" s="1" t="s">
        <v>6</v>
      </c>
      <c r="F11128" s="1" t="s">
        <v>3</v>
      </c>
      <c r="G11128">
        <v>10404</v>
      </c>
      <c r="H11128">
        <v>2</v>
      </c>
      <c r="I11128" s="1" t="s">
        <v>376</v>
      </c>
      <c r="J11128">
        <v>0</v>
      </c>
      <c r="K11128" s="1" t="s">
        <v>128</v>
      </c>
      <c r="L11128">
        <v>10</v>
      </c>
      <c r="Q11128">
        <v>7</v>
      </c>
    </row>
    <row r="11129" spans="1:18" x14ac:dyDescent="0.3">
      <c r="A11129" s="1" t="s">
        <v>351</v>
      </c>
      <c r="B11129">
        <v>2</v>
      </c>
      <c r="C11129">
        <v>1</v>
      </c>
      <c r="D11129" s="1" t="s">
        <v>11</v>
      </c>
      <c r="E11129" s="1" t="s">
        <v>2</v>
      </c>
      <c r="F11129" s="1" t="s">
        <v>7</v>
      </c>
      <c r="G11129">
        <v>10404</v>
      </c>
      <c r="H11129">
        <v>2</v>
      </c>
      <c r="I11129" s="1" t="s">
        <v>376</v>
      </c>
      <c r="J11129">
        <v>0</v>
      </c>
      <c r="K11129" s="1" t="s">
        <v>128</v>
      </c>
      <c r="L11129">
        <v>10</v>
      </c>
      <c r="Q11129">
        <v>14</v>
      </c>
      <c r="R11129">
        <v>4</v>
      </c>
    </row>
    <row r="11130" spans="1:18" x14ac:dyDescent="0.3">
      <c r="A11130" s="1" t="s">
        <v>351</v>
      </c>
      <c r="B11130">
        <v>2</v>
      </c>
      <c r="C11130">
        <v>1</v>
      </c>
      <c r="D11130" s="1" t="s">
        <v>11</v>
      </c>
      <c r="E11130" s="1" t="s">
        <v>2</v>
      </c>
      <c r="F11130" s="1" t="s">
        <v>3</v>
      </c>
      <c r="G11130">
        <v>10404</v>
      </c>
      <c r="H11130">
        <v>2</v>
      </c>
      <c r="I11130" s="1" t="s">
        <v>376</v>
      </c>
      <c r="J11130">
        <v>0</v>
      </c>
      <c r="K11130" s="1" t="s">
        <v>128</v>
      </c>
      <c r="L11130">
        <v>10</v>
      </c>
      <c r="Q11130">
        <v>14</v>
      </c>
      <c r="R11130">
        <v>8</v>
      </c>
    </row>
    <row r="11131" spans="1:18" x14ac:dyDescent="0.3">
      <c r="A11131" s="1" t="s">
        <v>351</v>
      </c>
      <c r="B11131">
        <v>3</v>
      </c>
      <c r="C11131">
        <v>1</v>
      </c>
      <c r="D11131" s="1" t="s">
        <v>5</v>
      </c>
      <c r="E11131" s="1" t="s">
        <v>2</v>
      </c>
      <c r="F11131" s="1" t="s">
        <v>3</v>
      </c>
      <c r="G11131">
        <v>10404</v>
      </c>
      <c r="H11131">
        <v>1</v>
      </c>
      <c r="I11131" s="1" t="s">
        <v>374</v>
      </c>
      <c r="J11131">
        <v>6</v>
      </c>
      <c r="K11131" s="1" t="s">
        <v>128</v>
      </c>
      <c r="L11131">
        <v>10</v>
      </c>
      <c r="Q11131">
        <v>7</v>
      </c>
    </row>
    <row r="11132" spans="1:18" x14ac:dyDescent="0.3">
      <c r="A11132" s="1" t="s">
        <v>351</v>
      </c>
      <c r="B11132">
        <v>3</v>
      </c>
      <c r="C11132">
        <v>1</v>
      </c>
      <c r="D11132" s="1" t="s">
        <v>11</v>
      </c>
      <c r="E11132" s="1" t="s">
        <v>6</v>
      </c>
      <c r="F11132" s="1" t="s">
        <v>3</v>
      </c>
      <c r="G11132">
        <v>10404</v>
      </c>
      <c r="H11132">
        <v>2</v>
      </c>
      <c r="I11132" s="1" t="s">
        <v>376</v>
      </c>
      <c r="J11132">
        <v>0</v>
      </c>
      <c r="K11132" s="1" t="s">
        <v>128</v>
      </c>
      <c r="L11132">
        <v>10</v>
      </c>
      <c r="R11132">
        <v>2</v>
      </c>
    </row>
    <row r="11133" spans="1:18" x14ac:dyDescent="0.3">
      <c r="A11133" s="1" t="s">
        <v>351</v>
      </c>
      <c r="B11133">
        <v>3</v>
      </c>
      <c r="C11133">
        <v>1</v>
      </c>
      <c r="D11133" s="1" t="s">
        <v>11</v>
      </c>
      <c r="E11133" s="1" t="s">
        <v>2</v>
      </c>
      <c r="F11133" s="1" t="s">
        <v>7</v>
      </c>
      <c r="G11133">
        <v>10404</v>
      </c>
      <c r="H11133">
        <v>2</v>
      </c>
      <c r="I11133" s="1" t="s">
        <v>376</v>
      </c>
      <c r="J11133">
        <v>0</v>
      </c>
      <c r="K11133" s="1" t="s">
        <v>128</v>
      </c>
      <c r="L11133">
        <v>10</v>
      </c>
      <c r="Q11133">
        <v>7</v>
      </c>
      <c r="R11133">
        <v>4</v>
      </c>
    </row>
    <row r="11134" spans="1:18" x14ac:dyDescent="0.3">
      <c r="A11134" s="1" t="s">
        <v>351</v>
      </c>
      <c r="B11134">
        <v>3</v>
      </c>
      <c r="C11134">
        <v>1</v>
      </c>
      <c r="D11134" s="1" t="s">
        <v>11</v>
      </c>
      <c r="E11134" s="1" t="s">
        <v>2</v>
      </c>
      <c r="F11134" s="1" t="s">
        <v>3</v>
      </c>
      <c r="G11134">
        <v>10404</v>
      </c>
      <c r="H11134">
        <v>2</v>
      </c>
      <c r="I11134" s="1" t="s">
        <v>376</v>
      </c>
      <c r="J11134">
        <v>0</v>
      </c>
      <c r="K11134" s="1" t="s">
        <v>128</v>
      </c>
      <c r="L11134">
        <v>10</v>
      </c>
      <c r="Q11134">
        <v>14</v>
      </c>
      <c r="R11134">
        <v>15</v>
      </c>
    </row>
    <row r="11135" spans="1:18" x14ac:dyDescent="0.3">
      <c r="A11135" s="1" t="s">
        <v>351</v>
      </c>
      <c r="B11135">
        <v>4</v>
      </c>
      <c r="C11135">
        <v>1</v>
      </c>
      <c r="D11135" s="1" t="s">
        <v>11</v>
      </c>
      <c r="E11135" s="1" t="s">
        <v>6</v>
      </c>
      <c r="F11135" s="1" t="s">
        <v>7</v>
      </c>
      <c r="G11135">
        <v>10404</v>
      </c>
      <c r="H11135">
        <v>2</v>
      </c>
      <c r="I11135" s="1" t="s">
        <v>376</v>
      </c>
      <c r="J11135">
        <v>0</v>
      </c>
      <c r="K11135" s="1" t="s">
        <v>128</v>
      </c>
      <c r="L11135">
        <v>10</v>
      </c>
      <c r="R11135">
        <v>5</v>
      </c>
    </row>
    <row r="11136" spans="1:18" x14ac:dyDescent="0.3">
      <c r="A11136" s="1" t="s">
        <v>351</v>
      </c>
      <c r="B11136">
        <v>4</v>
      </c>
      <c r="C11136">
        <v>1</v>
      </c>
      <c r="D11136" s="1" t="s">
        <v>11</v>
      </c>
      <c r="E11136" s="1" t="s">
        <v>2</v>
      </c>
      <c r="F11136" s="1" t="s">
        <v>3</v>
      </c>
      <c r="G11136">
        <v>10404</v>
      </c>
      <c r="H11136">
        <v>2</v>
      </c>
      <c r="I11136" s="1" t="s">
        <v>376</v>
      </c>
      <c r="J11136">
        <v>0</v>
      </c>
      <c r="K11136" s="1" t="s">
        <v>128</v>
      </c>
      <c r="L11136">
        <v>10</v>
      </c>
      <c r="R11136">
        <v>6</v>
      </c>
    </row>
    <row r="11137" spans="1:18" x14ac:dyDescent="0.3">
      <c r="A11137" s="1" t="s">
        <v>351</v>
      </c>
      <c r="B11137">
        <v>5</v>
      </c>
      <c r="C11137">
        <v>1</v>
      </c>
      <c r="D11137" s="1" t="s">
        <v>11</v>
      </c>
      <c r="E11137" s="1" t="s">
        <v>2</v>
      </c>
      <c r="F11137" s="1" t="s">
        <v>7</v>
      </c>
      <c r="G11137">
        <v>10404</v>
      </c>
      <c r="H11137">
        <v>2</v>
      </c>
      <c r="I11137" s="1" t="s">
        <v>376</v>
      </c>
      <c r="J11137">
        <v>0</v>
      </c>
      <c r="K11137" s="1" t="s">
        <v>128</v>
      </c>
      <c r="L11137">
        <v>10</v>
      </c>
      <c r="R11137">
        <v>2</v>
      </c>
    </row>
    <row r="11138" spans="1:18" x14ac:dyDescent="0.3">
      <c r="A11138" s="1" t="s">
        <v>351</v>
      </c>
      <c r="B11138">
        <v>5</v>
      </c>
      <c r="C11138">
        <v>1</v>
      </c>
      <c r="D11138" s="1" t="s">
        <v>11</v>
      </c>
      <c r="E11138" s="1" t="s">
        <v>2</v>
      </c>
      <c r="F11138" s="1" t="s">
        <v>3</v>
      </c>
      <c r="G11138">
        <v>10404</v>
      </c>
      <c r="H11138">
        <v>2</v>
      </c>
      <c r="I11138" s="1" t="s">
        <v>376</v>
      </c>
      <c r="J11138">
        <v>0</v>
      </c>
      <c r="K11138" s="1" t="s">
        <v>128</v>
      </c>
      <c r="L11138">
        <v>10</v>
      </c>
      <c r="Q11138">
        <v>7</v>
      </c>
    </row>
    <row r="11139" spans="1:18" x14ac:dyDescent="0.3">
      <c r="A11139" s="1" t="s">
        <v>351</v>
      </c>
      <c r="B11139">
        <v>7</v>
      </c>
      <c r="C11139">
        <v>1</v>
      </c>
      <c r="D11139" s="1" t="s">
        <v>11</v>
      </c>
      <c r="E11139" s="1" t="s">
        <v>2</v>
      </c>
      <c r="F11139" s="1" t="s">
        <v>3</v>
      </c>
      <c r="G11139">
        <v>10404</v>
      </c>
      <c r="H11139">
        <v>2</v>
      </c>
      <c r="I11139" s="1" t="s">
        <v>376</v>
      </c>
      <c r="J11139">
        <v>0</v>
      </c>
      <c r="K11139" s="1" t="s">
        <v>128</v>
      </c>
      <c r="L11139">
        <v>10</v>
      </c>
      <c r="R11139">
        <v>2</v>
      </c>
    </row>
    <row r="11140" spans="1:18" x14ac:dyDescent="0.3">
      <c r="A11140" s="1" t="s">
        <v>23</v>
      </c>
      <c r="C11140">
        <v>2</v>
      </c>
      <c r="D11140" s="1" t="s">
        <v>11</v>
      </c>
      <c r="E11140" s="1" t="s">
        <v>6</v>
      </c>
      <c r="F11140" s="1" t="s">
        <v>7</v>
      </c>
      <c r="G11140">
        <v>6306</v>
      </c>
      <c r="H11140">
        <v>2</v>
      </c>
      <c r="I11140" s="1" t="s">
        <v>376</v>
      </c>
      <c r="J11140">
        <v>0</v>
      </c>
      <c r="K11140" s="1" t="s">
        <v>381</v>
      </c>
      <c r="L11140">
        <v>6</v>
      </c>
      <c r="P11140">
        <v>13</v>
      </c>
    </row>
    <row r="11141" spans="1:18" x14ac:dyDescent="0.3">
      <c r="A11141" s="1" t="s">
        <v>23</v>
      </c>
      <c r="C11141">
        <v>2</v>
      </c>
      <c r="D11141" s="1" t="s">
        <v>11</v>
      </c>
      <c r="E11141" s="1" t="s">
        <v>2</v>
      </c>
      <c r="F11141" s="1" t="s">
        <v>7</v>
      </c>
      <c r="G11141">
        <v>6306</v>
      </c>
      <c r="H11141">
        <v>2</v>
      </c>
      <c r="I11141" s="1" t="s">
        <v>376</v>
      </c>
      <c r="J11141">
        <v>0</v>
      </c>
      <c r="K11141" s="1" t="s">
        <v>381</v>
      </c>
      <c r="L11141">
        <v>6</v>
      </c>
      <c r="P11141">
        <v>28</v>
      </c>
    </row>
    <row r="11142" spans="1:18" x14ac:dyDescent="0.3">
      <c r="A11142" s="1" t="s">
        <v>23</v>
      </c>
      <c r="C11142">
        <v>2</v>
      </c>
      <c r="D11142" s="1" t="s">
        <v>11</v>
      </c>
      <c r="E11142" s="1" t="s">
        <v>2</v>
      </c>
      <c r="F11142" s="1" t="s">
        <v>3</v>
      </c>
      <c r="G11142">
        <v>6306</v>
      </c>
      <c r="H11142">
        <v>2</v>
      </c>
      <c r="I11142" s="1" t="s">
        <v>376</v>
      </c>
      <c r="J11142">
        <v>0</v>
      </c>
      <c r="K11142" s="1" t="s">
        <v>381</v>
      </c>
      <c r="L11142">
        <v>6</v>
      </c>
      <c r="P11142">
        <v>15</v>
      </c>
    </row>
    <row r="11143" spans="1:18" x14ac:dyDescent="0.3">
      <c r="A11143" s="1" t="s">
        <v>23</v>
      </c>
      <c r="B11143">
        <v>0</v>
      </c>
      <c r="C11143">
        <v>1</v>
      </c>
      <c r="D11143" s="1" t="s">
        <v>5</v>
      </c>
      <c r="E11143" s="1" t="s">
        <v>6</v>
      </c>
      <c r="F11143" s="1" t="s">
        <v>3</v>
      </c>
      <c r="G11143">
        <v>6306</v>
      </c>
      <c r="H11143">
        <v>1</v>
      </c>
      <c r="I11143" s="1" t="s">
        <v>374</v>
      </c>
      <c r="J11143">
        <v>6</v>
      </c>
      <c r="K11143" s="1" t="s">
        <v>381</v>
      </c>
      <c r="L11143">
        <v>6</v>
      </c>
      <c r="M11143">
        <v>121</v>
      </c>
    </row>
    <row r="11144" spans="1:18" x14ac:dyDescent="0.3">
      <c r="A11144" s="1" t="s">
        <v>23</v>
      </c>
      <c r="B11144">
        <v>0</v>
      </c>
      <c r="C11144">
        <v>1</v>
      </c>
      <c r="D11144" s="1" t="s">
        <v>5</v>
      </c>
      <c r="E11144" s="1" t="s">
        <v>2</v>
      </c>
      <c r="F11144" s="1" t="s">
        <v>7</v>
      </c>
      <c r="G11144">
        <v>6306</v>
      </c>
      <c r="H11144">
        <v>1</v>
      </c>
      <c r="I11144" s="1" t="s">
        <v>374</v>
      </c>
      <c r="J11144">
        <v>6</v>
      </c>
      <c r="K11144" s="1" t="s">
        <v>381</v>
      </c>
      <c r="L11144">
        <v>6</v>
      </c>
      <c r="M11144">
        <v>153</v>
      </c>
      <c r="N11144">
        <v>59</v>
      </c>
    </row>
    <row r="11145" spans="1:18" x14ac:dyDescent="0.3">
      <c r="A11145" s="1" t="s">
        <v>23</v>
      </c>
      <c r="B11145">
        <v>0</v>
      </c>
      <c r="C11145">
        <v>1</v>
      </c>
      <c r="D11145" s="1" t="s">
        <v>5</v>
      </c>
      <c r="E11145" s="1" t="s">
        <v>2</v>
      </c>
      <c r="F11145" s="1" t="s">
        <v>3</v>
      </c>
      <c r="G11145">
        <v>6306</v>
      </c>
      <c r="H11145">
        <v>1</v>
      </c>
      <c r="I11145" s="1" t="s">
        <v>374</v>
      </c>
      <c r="J11145">
        <v>6</v>
      </c>
      <c r="K11145" s="1" t="s">
        <v>381</v>
      </c>
      <c r="L11145">
        <v>6</v>
      </c>
      <c r="M11145">
        <v>153</v>
      </c>
      <c r="N11145">
        <v>118</v>
      </c>
    </row>
    <row r="11146" spans="1:18" x14ac:dyDescent="0.3">
      <c r="A11146" s="1" t="s">
        <v>23</v>
      </c>
      <c r="B11146">
        <v>0</v>
      </c>
      <c r="C11146">
        <v>1</v>
      </c>
      <c r="D11146" s="1" t="s">
        <v>11</v>
      </c>
      <c r="E11146" s="1" t="s">
        <v>6</v>
      </c>
      <c r="F11146" s="1" t="s">
        <v>7</v>
      </c>
      <c r="G11146">
        <v>6306</v>
      </c>
      <c r="H11146">
        <v>2</v>
      </c>
      <c r="I11146" s="1" t="s">
        <v>376</v>
      </c>
      <c r="J11146">
        <v>0</v>
      </c>
      <c r="K11146" s="1" t="s">
        <v>381</v>
      </c>
      <c r="L11146">
        <v>6</v>
      </c>
      <c r="M11146">
        <v>344</v>
      </c>
      <c r="N11146">
        <v>643</v>
      </c>
      <c r="O11146">
        <v>440</v>
      </c>
    </row>
    <row r="11147" spans="1:18" x14ac:dyDescent="0.3">
      <c r="A11147" s="1" t="s">
        <v>23</v>
      </c>
      <c r="B11147">
        <v>0</v>
      </c>
      <c r="C11147">
        <v>1</v>
      </c>
      <c r="D11147" s="1" t="s">
        <v>11</v>
      </c>
      <c r="E11147" s="1" t="s">
        <v>6</v>
      </c>
      <c r="F11147" s="1" t="s">
        <v>3</v>
      </c>
      <c r="G11147">
        <v>6306</v>
      </c>
      <c r="H11147">
        <v>2</v>
      </c>
      <c r="I11147" s="1" t="s">
        <v>376</v>
      </c>
      <c r="J11147">
        <v>0</v>
      </c>
      <c r="K11147" s="1" t="s">
        <v>381</v>
      </c>
      <c r="L11147">
        <v>6</v>
      </c>
      <c r="M11147">
        <v>120</v>
      </c>
      <c r="N11147">
        <v>331</v>
      </c>
      <c r="O11147">
        <v>346</v>
      </c>
    </row>
    <row r="11148" spans="1:18" x14ac:dyDescent="0.3">
      <c r="A11148" s="1" t="s">
        <v>23</v>
      </c>
      <c r="B11148">
        <v>0</v>
      </c>
      <c r="C11148">
        <v>1</v>
      </c>
      <c r="D11148" s="1" t="s">
        <v>11</v>
      </c>
      <c r="E11148" s="1" t="s">
        <v>2</v>
      </c>
      <c r="F11148" s="1" t="s">
        <v>7</v>
      </c>
      <c r="G11148">
        <v>6306</v>
      </c>
      <c r="H11148">
        <v>2</v>
      </c>
      <c r="I11148" s="1" t="s">
        <v>376</v>
      </c>
      <c r="J11148">
        <v>0</v>
      </c>
      <c r="K11148" s="1" t="s">
        <v>381</v>
      </c>
      <c r="L11148">
        <v>6</v>
      </c>
      <c r="M11148">
        <v>3588</v>
      </c>
      <c r="N11148">
        <v>4197</v>
      </c>
      <c r="O11148">
        <v>3904</v>
      </c>
    </row>
    <row r="11149" spans="1:18" x14ac:dyDescent="0.3">
      <c r="A11149" s="1" t="s">
        <v>23</v>
      </c>
      <c r="B11149">
        <v>0</v>
      </c>
      <c r="C11149">
        <v>1</v>
      </c>
      <c r="D11149" s="1" t="s">
        <v>11</v>
      </c>
      <c r="E11149" s="1" t="s">
        <v>2</v>
      </c>
      <c r="F11149" s="1" t="s">
        <v>3</v>
      </c>
      <c r="G11149">
        <v>6306</v>
      </c>
      <c r="H11149">
        <v>2</v>
      </c>
      <c r="I11149" s="1" t="s">
        <v>376</v>
      </c>
      <c r="J11149">
        <v>0</v>
      </c>
      <c r="K11149" s="1" t="s">
        <v>381</v>
      </c>
      <c r="L11149">
        <v>6</v>
      </c>
      <c r="M11149">
        <v>3685</v>
      </c>
      <c r="N11149">
        <v>2929</v>
      </c>
      <c r="O11149">
        <v>3469</v>
      </c>
    </row>
    <row r="11150" spans="1:18" x14ac:dyDescent="0.3">
      <c r="A11150" s="1" t="s">
        <v>23</v>
      </c>
      <c r="B11150">
        <v>0</v>
      </c>
      <c r="C11150">
        <v>1</v>
      </c>
      <c r="D11150" s="1" t="s">
        <v>230</v>
      </c>
      <c r="E11150" s="1" t="s">
        <v>6</v>
      </c>
      <c r="F11150" s="1" t="s">
        <v>7</v>
      </c>
      <c r="G11150">
        <v>6306</v>
      </c>
      <c r="H11150">
        <v>1</v>
      </c>
      <c r="I11150" s="1" t="s">
        <v>374</v>
      </c>
      <c r="J11150">
        <v>9</v>
      </c>
      <c r="K11150" s="1" t="s">
        <v>381</v>
      </c>
      <c r="L11150">
        <v>6</v>
      </c>
      <c r="N11150">
        <v>59</v>
      </c>
    </row>
    <row r="11151" spans="1:18" x14ac:dyDescent="0.3">
      <c r="A11151" s="1" t="s">
        <v>23</v>
      </c>
      <c r="B11151">
        <v>0</v>
      </c>
      <c r="C11151">
        <v>1</v>
      </c>
      <c r="D11151" s="1" t="s">
        <v>230</v>
      </c>
      <c r="E11151" s="1" t="s">
        <v>2</v>
      </c>
      <c r="F11151" s="1" t="s">
        <v>3</v>
      </c>
      <c r="G11151">
        <v>6306</v>
      </c>
      <c r="H11151">
        <v>1</v>
      </c>
      <c r="I11151" s="1" t="s">
        <v>374</v>
      </c>
      <c r="J11151">
        <v>9</v>
      </c>
      <c r="K11151" s="1" t="s">
        <v>381</v>
      </c>
      <c r="L11151">
        <v>6</v>
      </c>
      <c r="N11151">
        <v>59</v>
      </c>
    </row>
    <row r="11152" spans="1:18" x14ac:dyDescent="0.3">
      <c r="A11152" s="1" t="s">
        <v>23</v>
      </c>
      <c r="B11152">
        <v>0</v>
      </c>
      <c r="C11152">
        <v>3</v>
      </c>
      <c r="D11152" s="1" t="s">
        <v>5</v>
      </c>
      <c r="E11152" s="1" t="s">
        <v>6</v>
      </c>
      <c r="F11152" s="1" t="s">
        <v>7</v>
      </c>
      <c r="G11152">
        <v>6306</v>
      </c>
      <c r="H11152">
        <v>1</v>
      </c>
      <c r="I11152" s="1" t="s">
        <v>374</v>
      </c>
      <c r="J11152">
        <v>6</v>
      </c>
      <c r="K11152" s="1" t="s">
        <v>381</v>
      </c>
      <c r="L11152">
        <v>6</v>
      </c>
      <c r="Q11152">
        <v>11</v>
      </c>
    </row>
    <row r="11153" spans="1:18" x14ac:dyDescent="0.3">
      <c r="A11153" s="1" t="s">
        <v>23</v>
      </c>
      <c r="B11153">
        <v>0</v>
      </c>
      <c r="C11153">
        <v>3</v>
      </c>
      <c r="D11153" s="1" t="s">
        <v>5</v>
      </c>
      <c r="E11153" s="1" t="s">
        <v>2</v>
      </c>
      <c r="F11153" s="1" t="s">
        <v>7</v>
      </c>
      <c r="G11153">
        <v>6306</v>
      </c>
      <c r="H11153">
        <v>1</v>
      </c>
      <c r="I11153" s="1" t="s">
        <v>374</v>
      </c>
      <c r="J11153">
        <v>6</v>
      </c>
      <c r="K11153" s="1" t="s">
        <v>381</v>
      </c>
      <c r="L11153">
        <v>6</v>
      </c>
      <c r="P11153">
        <v>66</v>
      </c>
      <c r="Q11153">
        <v>84</v>
      </c>
    </row>
    <row r="11154" spans="1:18" x14ac:dyDescent="0.3">
      <c r="A11154" s="1" t="s">
        <v>23</v>
      </c>
      <c r="B11154">
        <v>0</v>
      </c>
      <c r="C11154">
        <v>3</v>
      </c>
      <c r="D11154" s="1" t="s">
        <v>5</v>
      </c>
      <c r="E11154" s="1" t="s">
        <v>2</v>
      </c>
      <c r="F11154" s="1" t="s">
        <v>3</v>
      </c>
      <c r="G11154">
        <v>6306</v>
      </c>
      <c r="H11154">
        <v>1</v>
      </c>
      <c r="I11154" s="1" t="s">
        <v>374</v>
      </c>
      <c r="J11154">
        <v>6</v>
      </c>
      <c r="K11154" s="1" t="s">
        <v>381</v>
      </c>
      <c r="L11154">
        <v>6</v>
      </c>
      <c r="P11154">
        <v>28</v>
      </c>
      <c r="Q11154">
        <v>108</v>
      </c>
    </row>
    <row r="11155" spans="1:18" x14ac:dyDescent="0.3">
      <c r="A11155" s="1" t="s">
        <v>23</v>
      </c>
      <c r="B11155">
        <v>0</v>
      </c>
      <c r="C11155">
        <v>3</v>
      </c>
      <c r="D11155" s="1" t="s">
        <v>11</v>
      </c>
      <c r="E11155" s="1" t="s">
        <v>6</v>
      </c>
      <c r="F11155" s="1" t="s">
        <v>7</v>
      </c>
      <c r="G11155">
        <v>6306</v>
      </c>
      <c r="H11155">
        <v>2</v>
      </c>
      <c r="I11155" s="1" t="s">
        <v>376</v>
      </c>
      <c r="J11155">
        <v>0</v>
      </c>
      <c r="K11155" s="1" t="s">
        <v>381</v>
      </c>
      <c r="L11155">
        <v>6</v>
      </c>
      <c r="P11155">
        <v>315</v>
      </c>
      <c r="Q11155">
        <v>486</v>
      </c>
    </row>
    <row r="11156" spans="1:18" x14ac:dyDescent="0.3">
      <c r="A11156" s="1" t="s">
        <v>23</v>
      </c>
      <c r="B11156">
        <v>0</v>
      </c>
      <c r="C11156">
        <v>3</v>
      </c>
      <c r="D11156" s="1" t="s">
        <v>11</v>
      </c>
      <c r="E11156" s="1" t="s">
        <v>6</v>
      </c>
      <c r="F11156" s="1" t="s">
        <v>3</v>
      </c>
      <c r="G11156">
        <v>6306</v>
      </c>
      <c r="H11156">
        <v>2</v>
      </c>
      <c r="I11156" s="1" t="s">
        <v>376</v>
      </c>
      <c r="J11156">
        <v>0</v>
      </c>
      <c r="K11156" s="1" t="s">
        <v>381</v>
      </c>
      <c r="L11156">
        <v>6</v>
      </c>
      <c r="P11156">
        <v>326</v>
      </c>
      <c r="Q11156">
        <v>154</v>
      </c>
    </row>
    <row r="11157" spans="1:18" x14ac:dyDescent="0.3">
      <c r="A11157" s="1" t="s">
        <v>23</v>
      </c>
      <c r="B11157">
        <v>0</v>
      </c>
      <c r="C11157">
        <v>3</v>
      </c>
      <c r="D11157" s="1" t="s">
        <v>11</v>
      </c>
      <c r="E11157" s="1" t="s">
        <v>2</v>
      </c>
      <c r="F11157" s="1" t="s">
        <v>7</v>
      </c>
      <c r="G11157">
        <v>6306</v>
      </c>
      <c r="H11157">
        <v>2</v>
      </c>
      <c r="I11157" s="1" t="s">
        <v>376</v>
      </c>
      <c r="J11157">
        <v>0</v>
      </c>
      <c r="K11157" s="1" t="s">
        <v>381</v>
      </c>
      <c r="L11157">
        <v>6</v>
      </c>
      <c r="P11157">
        <v>3474</v>
      </c>
      <c r="Q11157">
        <v>3835</v>
      </c>
    </row>
    <row r="11158" spans="1:18" x14ac:dyDescent="0.3">
      <c r="A11158" s="1" t="s">
        <v>23</v>
      </c>
      <c r="B11158">
        <v>0</v>
      </c>
      <c r="C11158">
        <v>3</v>
      </c>
      <c r="D11158" s="1" t="s">
        <v>11</v>
      </c>
      <c r="E11158" s="1" t="s">
        <v>2</v>
      </c>
      <c r="F11158" s="1" t="s">
        <v>3</v>
      </c>
      <c r="G11158">
        <v>6306</v>
      </c>
      <c r="H11158">
        <v>2</v>
      </c>
      <c r="I11158" s="1" t="s">
        <v>376</v>
      </c>
      <c r="J11158">
        <v>0</v>
      </c>
      <c r="K11158" s="1" t="s">
        <v>381</v>
      </c>
      <c r="L11158">
        <v>6</v>
      </c>
      <c r="P11158">
        <v>3558</v>
      </c>
      <c r="Q11158">
        <v>3506</v>
      </c>
    </row>
    <row r="11159" spans="1:18" x14ac:dyDescent="0.3">
      <c r="A11159" s="1" t="s">
        <v>23</v>
      </c>
      <c r="B11159">
        <v>1</v>
      </c>
      <c r="C11159">
        <v>1</v>
      </c>
      <c r="D11159" s="1" t="s">
        <v>5</v>
      </c>
      <c r="E11159" s="1" t="s">
        <v>2</v>
      </c>
      <c r="F11159" s="1" t="s">
        <v>7</v>
      </c>
      <c r="G11159">
        <v>6306</v>
      </c>
      <c r="H11159">
        <v>1</v>
      </c>
      <c r="I11159" s="1" t="s">
        <v>374</v>
      </c>
      <c r="J11159">
        <v>6</v>
      </c>
      <c r="K11159" s="1" t="s">
        <v>381</v>
      </c>
      <c r="L11159">
        <v>6</v>
      </c>
      <c r="R11159">
        <v>9</v>
      </c>
    </row>
    <row r="11160" spans="1:18" x14ac:dyDescent="0.3">
      <c r="A11160" s="1" t="s">
        <v>23</v>
      </c>
      <c r="B11160">
        <v>1</v>
      </c>
      <c r="C11160">
        <v>1</v>
      </c>
      <c r="D11160" s="1" t="s">
        <v>5</v>
      </c>
      <c r="E11160" s="1" t="s">
        <v>2</v>
      </c>
      <c r="F11160" s="1" t="s">
        <v>3</v>
      </c>
      <c r="G11160">
        <v>6306</v>
      </c>
      <c r="H11160">
        <v>1</v>
      </c>
      <c r="I11160" s="1" t="s">
        <v>374</v>
      </c>
      <c r="J11160">
        <v>6</v>
      </c>
      <c r="K11160" s="1" t="s">
        <v>381</v>
      </c>
      <c r="L11160">
        <v>6</v>
      </c>
      <c r="O11160">
        <v>14</v>
      </c>
    </row>
    <row r="11161" spans="1:18" x14ac:dyDescent="0.3">
      <c r="A11161" s="1" t="s">
        <v>23</v>
      </c>
      <c r="B11161">
        <v>1</v>
      </c>
      <c r="C11161">
        <v>1</v>
      </c>
      <c r="D11161" s="1" t="s">
        <v>11</v>
      </c>
      <c r="E11161" s="1" t="s">
        <v>6</v>
      </c>
      <c r="F11161" s="1" t="s">
        <v>7</v>
      </c>
      <c r="G11161">
        <v>6306</v>
      </c>
      <c r="H11161">
        <v>2</v>
      </c>
      <c r="I11161" s="1" t="s">
        <v>376</v>
      </c>
      <c r="J11161">
        <v>0</v>
      </c>
      <c r="K11161" s="1" t="s">
        <v>381</v>
      </c>
      <c r="L11161">
        <v>6</v>
      </c>
      <c r="O11161">
        <v>73</v>
      </c>
      <c r="P11161">
        <v>66</v>
      </c>
      <c r="Q11161">
        <v>14</v>
      </c>
      <c r="R11161">
        <v>72</v>
      </c>
    </row>
    <row r="11162" spans="1:18" x14ac:dyDescent="0.3">
      <c r="A11162" s="1" t="s">
        <v>23</v>
      </c>
      <c r="B11162">
        <v>1</v>
      </c>
      <c r="C11162">
        <v>1</v>
      </c>
      <c r="D11162" s="1" t="s">
        <v>11</v>
      </c>
      <c r="E11162" s="1" t="s">
        <v>6</v>
      </c>
      <c r="F11162" s="1" t="s">
        <v>3</v>
      </c>
      <c r="G11162">
        <v>6306</v>
      </c>
      <c r="H11162">
        <v>2</v>
      </c>
      <c r="I11162" s="1" t="s">
        <v>376</v>
      </c>
      <c r="J11162">
        <v>0</v>
      </c>
      <c r="K11162" s="1" t="s">
        <v>381</v>
      </c>
      <c r="L11162">
        <v>6</v>
      </c>
      <c r="M11162">
        <v>137</v>
      </c>
      <c r="N11162">
        <v>108</v>
      </c>
      <c r="P11162">
        <v>81</v>
      </c>
      <c r="Q11162">
        <v>56</v>
      </c>
      <c r="R11162">
        <v>39</v>
      </c>
    </row>
    <row r="11163" spans="1:18" x14ac:dyDescent="0.3">
      <c r="A11163" s="1" t="s">
        <v>23</v>
      </c>
      <c r="B11163">
        <v>1</v>
      </c>
      <c r="C11163">
        <v>1</v>
      </c>
      <c r="D11163" s="1" t="s">
        <v>11</v>
      </c>
      <c r="E11163" s="1" t="s">
        <v>2</v>
      </c>
      <c r="F11163" s="1" t="s">
        <v>7</v>
      </c>
      <c r="G11163">
        <v>6306</v>
      </c>
      <c r="H11163">
        <v>2</v>
      </c>
      <c r="I11163" s="1" t="s">
        <v>376</v>
      </c>
      <c r="J11163">
        <v>0</v>
      </c>
      <c r="K11163" s="1" t="s">
        <v>381</v>
      </c>
      <c r="L11163">
        <v>6</v>
      </c>
      <c r="M11163">
        <v>563</v>
      </c>
      <c r="N11163">
        <v>108</v>
      </c>
      <c r="O11163">
        <v>230</v>
      </c>
      <c r="P11163">
        <v>349</v>
      </c>
      <c r="Q11163">
        <v>258</v>
      </c>
      <c r="R11163">
        <v>203</v>
      </c>
    </row>
    <row r="11164" spans="1:18" x14ac:dyDescent="0.3">
      <c r="A11164" s="1" t="s">
        <v>23</v>
      </c>
      <c r="B11164">
        <v>1</v>
      </c>
      <c r="C11164">
        <v>1</v>
      </c>
      <c r="D11164" s="1" t="s">
        <v>11</v>
      </c>
      <c r="E11164" s="1" t="s">
        <v>2</v>
      </c>
      <c r="F11164" s="1" t="s">
        <v>3</v>
      </c>
      <c r="G11164">
        <v>6306</v>
      </c>
      <c r="H11164">
        <v>2</v>
      </c>
      <c r="I11164" s="1" t="s">
        <v>376</v>
      </c>
      <c r="J11164">
        <v>0</v>
      </c>
      <c r="K11164" s="1" t="s">
        <v>381</v>
      </c>
      <c r="L11164">
        <v>6</v>
      </c>
      <c r="M11164">
        <v>579</v>
      </c>
      <c r="N11164">
        <v>357</v>
      </c>
      <c r="O11164">
        <v>620</v>
      </c>
      <c r="P11164">
        <v>600</v>
      </c>
      <c r="Q11164">
        <v>382</v>
      </c>
      <c r="R11164">
        <v>264</v>
      </c>
    </row>
    <row r="11165" spans="1:18" x14ac:dyDescent="0.3">
      <c r="A11165" s="1" t="s">
        <v>23</v>
      </c>
      <c r="B11165">
        <v>1</v>
      </c>
      <c r="C11165">
        <v>1</v>
      </c>
      <c r="D11165" s="1" t="s">
        <v>151</v>
      </c>
      <c r="E11165" s="1" t="s">
        <v>2</v>
      </c>
      <c r="F11165" s="1" t="s">
        <v>7</v>
      </c>
      <c r="G11165">
        <v>6306</v>
      </c>
      <c r="H11165">
        <v>1</v>
      </c>
      <c r="I11165" s="1" t="s">
        <v>374</v>
      </c>
      <c r="J11165">
        <v>7</v>
      </c>
      <c r="K11165" s="1" t="s">
        <v>381</v>
      </c>
      <c r="L11165">
        <v>6</v>
      </c>
      <c r="M11165">
        <v>121</v>
      </c>
    </row>
    <row r="11166" spans="1:18" x14ac:dyDescent="0.3">
      <c r="A11166" s="1" t="s">
        <v>23</v>
      </c>
      <c r="B11166">
        <v>2</v>
      </c>
      <c r="C11166">
        <v>1</v>
      </c>
      <c r="D11166" s="1" t="s">
        <v>11</v>
      </c>
      <c r="E11166" s="1" t="s">
        <v>6</v>
      </c>
      <c r="F11166" s="1" t="s">
        <v>7</v>
      </c>
      <c r="G11166">
        <v>6306</v>
      </c>
      <c r="H11166">
        <v>2</v>
      </c>
      <c r="I11166" s="1" t="s">
        <v>376</v>
      </c>
      <c r="J11166">
        <v>0</v>
      </c>
      <c r="K11166" s="1" t="s">
        <v>381</v>
      </c>
      <c r="L11166">
        <v>6</v>
      </c>
      <c r="O11166">
        <v>11</v>
      </c>
      <c r="P11166">
        <v>66</v>
      </c>
    </row>
    <row r="11167" spans="1:18" x14ac:dyDescent="0.3">
      <c r="A11167" s="1" t="s">
        <v>23</v>
      </c>
      <c r="B11167">
        <v>2</v>
      </c>
      <c r="C11167">
        <v>1</v>
      </c>
      <c r="D11167" s="1" t="s">
        <v>11</v>
      </c>
      <c r="E11167" s="1" t="s">
        <v>6</v>
      </c>
      <c r="F11167" s="1" t="s">
        <v>3</v>
      </c>
      <c r="G11167">
        <v>6306</v>
      </c>
      <c r="H11167">
        <v>2</v>
      </c>
      <c r="I11167" s="1" t="s">
        <v>376</v>
      </c>
      <c r="J11167">
        <v>0</v>
      </c>
      <c r="K11167" s="1" t="s">
        <v>381</v>
      </c>
      <c r="L11167">
        <v>6</v>
      </c>
      <c r="O11167">
        <v>37</v>
      </c>
      <c r="Q11167">
        <v>14</v>
      </c>
    </row>
    <row r="11168" spans="1:18" x14ac:dyDescent="0.3">
      <c r="A11168" s="1" t="s">
        <v>23</v>
      </c>
      <c r="B11168">
        <v>2</v>
      </c>
      <c r="C11168">
        <v>1</v>
      </c>
      <c r="D11168" s="1" t="s">
        <v>11</v>
      </c>
      <c r="E11168" s="1" t="s">
        <v>2</v>
      </c>
      <c r="F11168" s="1" t="s">
        <v>7</v>
      </c>
      <c r="G11168">
        <v>6306</v>
      </c>
      <c r="H11168">
        <v>2</v>
      </c>
      <c r="I11168" s="1" t="s">
        <v>376</v>
      </c>
      <c r="J11168">
        <v>0</v>
      </c>
      <c r="K11168" s="1" t="s">
        <v>381</v>
      </c>
      <c r="L11168">
        <v>6</v>
      </c>
      <c r="M11168">
        <v>16</v>
      </c>
      <c r="O11168">
        <v>108</v>
      </c>
      <c r="P11168">
        <v>66</v>
      </c>
      <c r="Q11168">
        <v>70</v>
      </c>
    </row>
    <row r="11169" spans="1:18" x14ac:dyDescent="0.3">
      <c r="A11169" s="1" t="s">
        <v>23</v>
      </c>
      <c r="B11169">
        <v>2</v>
      </c>
      <c r="C11169">
        <v>1</v>
      </c>
      <c r="D11169" s="1" t="s">
        <v>11</v>
      </c>
      <c r="E11169" s="1" t="s">
        <v>2</v>
      </c>
      <c r="F11169" s="1" t="s">
        <v>3</v>
      </c>
      <c r="G11169">
        <v>6306</v>
      </c>
      <c r="H11169">
        <v>2</v>
      </c>
      <c r="I11169" s="1" t="s">
        <v>376</v>
      </c>
      <c r="J11169">
        <v>0</v>
      </c>
      <c r="K11169" s="1" t="s">
        <v>381</v>
      </c>
      <c r="L11169">
        <v>6</v>
      </c>
      <c r="M11169">
        <v>80</v>
      </c>
      <c r="N11169">
        <v>46</v>
      </c>
      <c r="O11169">
        <v>149</v>
      </c>
      <c r="P11169">
        <v>213</v>
      </c>
      <c r="Q11169">
        <v>73</v>
      </c>
      <c r="R11169">
        <v>31</v>
      </c>
    </row>
    <row r="11170" spans="1:18" x14ac:dyDescent="0.3">
      <c r="A11170" s="1" t="s">
        <v>23</v>
      </c>
      <c r="B11170">
        <v>3</v>
      </c>
      <c r="C11170">
        <v>1</v>
      </c>
      <c r="D11170" s="1" t="s">
        <v>11</v>
      </c>
      <c r="E11170" s="1" t="s">
        <v>6</v>
      </c>
      <c r="F11170" s="1" t="s">
        <v>7</v>
      </c>
      <c r="G11170">
        <v>6306</v>
      </c>
      <c r="H11170">
        <v>2</v>
      </c>
      <c r="I11170" s="1" t="s">
        <v>376</v>
      </c>
      <c r="J11170">
        <v>0</v>
      </c>
      <c r="K11170" s="1" t="s">
        <v>381</v>
      </c>
      <c r="L11170">
        <v>6</v>
      </c>
      <c r="Q11170">
        <v>10</v>
      </c>
      <c r="R11170">
        <v>48</v>
      </c>
    </row>
    <row r="11171" spans="1:18" x14ac:dyDescent="0.3">
      <c r="A11171" s="1" t="s">
        <v>23</v>
      </c>
      <c r="B11171">
        <v>3</v>
      </c>
      <c r="C11171">
        <v>1</v>
      </c>
      <c r="D11171" s="1" t="s">
        <v>11</v>
      </c>
      <c r="E11171" s="1" t="s">
        <v>6</v>
      </c>
      <c r="F11171" s="1" t="s">
        <v>3</v>
      </c>
      <c r="G11171">
        <v>6306</v>
      </c>
      <c r="H11171">
        <v>2</v>
      </c>
      <c r="I11171" s="1" t="s">
        <v>376</v>
      </c>
      <c r="J11171">
        <v>0</v>
      </c>
      <c r="K11171" s="1" t="s">
        <v>381</v>
      </c>
      <c r="L11171">
        <v>6</v>
      </c>
      <c r="Q11171">
        <v>29</v>
      </c>
      <c r="R11171">
        <v>9</v>
      </c>
    </row>
    <row r="11172" spans="1:18" x14ac:dyDescent="0.3">
      <c r="A11172" s="1" t="s">
        <v>23</v>
      </c>
      <c r="B11172">
        <v>3</v>
      </c>
      <c r="C11172">
        <v>1</v>
      </c>
      <c r="D11172" s="1" t="s">
        <v>11</v>
      </c>
      <c r="E11172" s="1" t="s">
        <v>2</v>
      </c>
      <c r="F11172" s="1" t="s">
        <v>7</v>
      </c>
      <c r="G11172">
        <v>6306</v>
      </c>
      <c r="H11172">
        <v>2</v>
      </c>
      <c r="I11172" s="1" t="s">
        <v>376</v>
      </c>
      <c r="J11172">
        <v>0</v>
      </c>
      <c r="K11172" s="1" t="s">
        <v>381</v>
      </c>
      <c r="L11172">
        <v>6</v>
      </c>
      <c r="M11172">
        <v>16</v>
      </c>
      <c r="O11172">
        <v>195</v>
      </c>
      <c r="P11172">
        <v>66</v>
      </c>
      <c r="Q11172">
        <v>83</v>
      </c>
      <c r="R11172">
        <v>68</v>
      </c>
    </row>
    <row r="11173" spans="1:18" x14ac:dyDescent="0.3">
      <c r="A11173" s="1" t="s">
        <v>23</v>
      </c>
      <c r="B11173">
        <v>3</v>
      </c>
      <c r="C11173">
        <v>1</v>
      </c>
      <c r="D11173" s="1" t="s">
        <v>11</v>
      </c>
      <c r="E11173" s="1" t="s">
        <v>2</v>
      </c>
      <c r="F11173" s="1" t="s">
        <v>3</v>
      </c>
      <c r="G11173">
        <v>6306</v>
      </c>
      <c r="H11173">
        <v>2</v>
      </c>
      <c r="I11173" s="1" t="s">
        <v>376</v>
      </c>
      <c r="J11173">
        <v>0</v>
      </c>
      <c r="K11173" s="1" t="s">
        <v>381</v>
      </c>
      <c r="L11173">
        <v>6</v>
      </c>
      <c r="M11173">
        <v>16</v>
      </c>
      <c r="O11173">
        <v>84</v>
      </c>
      <c r="P11173">
        <v>211</v>
      </c>
      <c r="Q11173">
        <v>150</v>
      </c>
      <c r="R11173">
        <v>73</v>
      </c>
    </row>
    <row r="11174" spans="1:18" x14ac:dyDescent="0.3">
      <c r="A11174" s="1" t="s">
        <v>23</v>
      </c>
      <c r="B11174">
        <v>4</v>
      </c>
      <c r="C11174">
        <v>1</v>
      </c>
      <c r="D11174" s="1" t="s">
        <v>11</v>
      </c>
      <c r="E11174" s="1" t="s">
        <v>6</v>
      </c>
      <c r="F11174" s="1" t="s">
        <v>7</v>
      </c>
      <c r="G11174">
        <v>6306</v>
      </c>
      <c r="H11174">
        <v>2</v>
      </c>
      <c r="I11174" s="1" t="s">
        <v>376</v>
      </c>
      <c r="J11174">
        <v>0</v>
      </c>
      <c r="K11174" s="1" t="s">
        <v>381</v>
      </c>
      <c r="L11174">
        <v>6</v>
      </c>
      <c r="P11174">
        <v>66</v>
      </c>
    </row>
    <row r="11175" spans="1:18" x14ac:dyDescent="0.3">
      <c r="A11175" s="1" t="s">
        <v>23</v>
      </c>
      <c r="B11175">
        <v>4</v>
      </c>
      <c r="C11175">
        <v>1</v>
      </c>
      <c r="D11175" s="1" t="s">
        <v>11</v>
      </c>
      <c r="E11175" s="1" t="s">
        <v>2</v>
      </c>
      <c r="F11175" s="1" t="s">
        <v>7</v>
      </c>
      <c r="G11175">
        <v>6306</v>
      </c>
      <c r="H11175">
        <v>2</v>
      </c>
      <c r="I11175" s="1" t="s">
        <v>376</v>
      </c>
      <c r="J11175">
        <v>0</v>
      </c>
      <c r="K11175" s="1" t="s">
        <v>381</v>
      </c>
      <c r="L11175">
        <v>6</v>
      </c>
      <c r="O11175">
        <v>46</v>
      </c>
    </row>
    <row r="11176" spans="1:18" x14ac:dyDescent="0.3">
      <c r="A11176" s="1" t="s">
        <v>23</v>
      </c>
      <c r="B11176">
        <v>4</v>
      </c>
      <c r="C11176">
        <v>1</v>
      </c>
      <c r="D11176" s="1" t="s">
        <v>11</v>
      </c>
      <c r="E11176" s="1" t="s">
        <v>2</v>
      </c>
      <c r="F11176" s="1" t="s">
        <v>3</v>
      </c>
      <c r="G11176">
        <v>6306</v>
      </c>
      <c r="H11176">
        <v>2</v>
      </c>
      <c r="I11176" s="1" t="s">
        <v>376</v>
      </c>
      <c r="J11176">
        <v>0</v>
      </c>
      <c r="K11176" s="1" t="s">
        <v>381</v>
      </c>
      <c r="L11176">
        <v>6</v>
      </c>
      <c r="M11176">
        <v>16</v>
      </c>
      <c r="P11176">
        <v>15</v>
      </c>
      <c r="Q11176">
        <v>60</v>
      </c>
    </row>
    <row r="11177" spans="1:18" x14ac:dyDescent="0.3">
      <c r="A11177" s="1" t="s">
        <v>23</v>
      </c>
      <c r="B11177">
        <v>5</v>
      </c>
      <c r="C11177">
        <v>1</v>
      </c>
      <c r="D11177" s="1" t="s">
        <v>11</v>
      </c>
      <c r="E11177" s="1" t="s">
        <v>2</v>
      </c>
      <c r="F11177" s="1" t="s">
        <v>3</v>
      </c>
      <c r="G11177">
        <v>6306</v>
      </c>
      <c r="H11177">
        <v>2</v>
      </c>
      <c r="I11177" s="1" t="s">
        <v>376</v>
      </c>
      <c r="J11177">
        <v>0</v>
      </c>
      <c r="K11177" s="1" t="s">
        <v>381</v>
      </c>
      <c r="L11177">
        <v>6</v>
      </c>
      <c r="Q11177">
        <v>23</v>
      </c>
      <c r="R11177">
        <v>9</v>
      </c>
    </row>
    <row r="11178" spans="1:18" x14ac:dyDescent="0.3">
      <c r="A11178" s="1" t="s">
        <v>23</v>
      </c>
      <c r="B11178">
        <v>6</v>
      </c>
      <c r="C11178">
        <v>1</v>
      </c>
      <c r="D11178" s="1" t="s">
        <v>11</v>
      </c>
      <c r="E11178" s="1" t="s">
        <v>6</v>
      </c>
      <c r="F11178" s="1" t="s">
        <v>7</v>
      </c>
      <c r="G11178">
        <v>6306</v>
      </c>
      <c r="H11178">
        <v>2</v>
      </c>
      <c r="I11178" s="1" t="s">
        <v>376</v>
      </c>
      <c r="J11178">
        <v>0</v>
      </c>
      <c r="K11178" s="1" t="s">
        <v>381</v>
      </c>
      <c r="L11178">
        <v>6</v>
      </c>
      <c r="Q11178">
        <v>26</v>
      </c>
    </row>
    <row r="11179" spans="1:18" x14ac:dyDescent="0.3">
      <c r="A11179" s="1" t="s">
        <v>23</v>
      </c>
      <c r="B11179">
        <v>6</v>
      </c>
      <c r="C11179">
        <v>1</v>
      </c>
      <c r="D11179" s="1" t="s">
        <v>11</v>
      </c>
      <c r="E11179" s="1" t="s">
        <v>6</v>
      </c>
      <c r="F11179" s="1" t="s">
        <v>3</v>
      </c>
      <c r="G11179">
        <v>6306</v>
      </c>
      <c r="H11179">
        <v>2</v>
      </c>
      <c r="I11179" s="1" t="s">
        <v>376</v>
      </c>
      <c r="J11179">
        <v>0</v>
      </c>
      <c r="K11179" s="1" t="s">
        <v>381</v>
      </c>
      <c r="L11179">
        <v>6</v>
      </c>
      <c r="O11179">
        <v>46</v>
      </c>
      <c r="Q11179">
        <v>13</v>
      </c>
    </row>
    <row r="11180" spans="1:18" x14ac:dyDescent="0.3">
      <c r="A11180" s="1" t="s">
        <v>23</v>
      </c>
      <c r="B11180">
        <v>6</v>
      </c>
      <c r="C11180">
        <v>1</v>
      </c>
      <c r="D11180" s="1" t="s">
        <v>11</v>
      </c>
      <c r="E11180" s="1" t="s">
        <v>2</v>
      </c>
      <c r="F11180" s="1" t="s">
        <v>7</v>
      </c>
      <c r="G11180">
        <v>6306</v>
      </c>
      <c r="H11180">
        <v>2</v>
      </c>
      <c r="I11180" s="1" t="s">
        <v>376</v>
      </c>
      <c r="J11180">
        <v>0</v>
      </c>
      <c r="K11180" s="1" t="s">
        <v>381</v>
      </c>
      <c r="L11180">
        <v>6</v>
      </c>
      <c r="Q11180">
        <v>13</v>
      </c>
    </row>
    <row r="11181" spans="1:18" x14ac:dyDescent="0.3">
      <c r="A11181" s="1" t="s">
        <v>23</v>
      </c>
      <c r="B11181">
        <v>6</v>
      </c>
      <c r="C11181">
        <v>1</v>
      </c>
      <c r="D11181" s="1" t="s">
        <v>11</v>
      </c>
      <c r="E11181" s="1" t="s">
        <v>2</v>
      </c>
      <c r="F11181" s="1" t="s">
        <v>3</v>
      </c>
      <c r="G11181">
        <v>6306</v>
      </c>
      <c r="H11181">
        <v>2</v>
      </c>
      <c r="I11181" s="1" t="s">
        <v>376</v>
      </c>
      <c r="J11181">
        <v>0</v>
      </c>
      <c r="K11181" s="1" t="s">
        <v>381</v>
      </c>
      <c r="L11181">
        <v>6</v>
      </c>
      <c r="Q11181">
        <v>14</v>
      </c>
    </row>
    <row r="11182" spans="1:18" x14ac:dyDescent="0.3">
      <c r="A11182" s="1" t="s">
        <v>23</v>
      </c>
      <c r="B11182">
        <v>8</v>
      </c>
      <c r="C11182">
        <v>1</v>
      </c>
      <c r="D11182" s="1" t="s">
        <v>11</v>
      </c>
      <c r="E11182" s="1" t="s">
        <v>2</v>
      </c>
      <c r="F11182" s="1" t="s">
        <v>7</v>
      </c>
      <c r="G11182">
        <v>6306</v>
      </c>
      <c r="H11182">
        <v>2</v>
      </c>
      <c r="I11182" s="1" t="s">
        <v>376</v>
      </c>
      <c r="J11182">
        <v>0</v>
      </c>
      <c r="K11182" s="1" t="s">
        <v>381</v>
      </c>
      <c r="L11182">
        <v>6</v>
      </c>
      <c r="P11182">
        <v>66</v>
      </c>
    </row>
    <row r="11183" spans="1:18" x14ac:dyDescent="0.3">
      <c r="A11183" s="1" t="s">
        <v>23</v>
      </c>
      <c r="B11183">
        <v>9</v>
      </c>
      <c r="C11183">
        <v>1</v>
      </c>
      <c r="D11183" s="1" t="s">
        <v>11</v>
      </c>
      <c r="E11183" s="1" t="s">
        <v>2</v>
      </c>
      <c r="F11183" s="1" t="s">
        <v>7</v>
      </c>
      <c r="G11183">
        <v>6306</v>
      </c>
      <c r="H11183">
        <v>2</v>
      </c>
      <c r="I11183" s="1" t="s">
        <v>376</v>
      </c>
      <c r="J11183">
        <v>0</v>
      </c>
      <c r="K11183" s="1" t="s">
        <v>381</v>
      </c>
      <c r="L11183">
        <v>6</v>
      </c>
      <c r="O11183">
        <v>46</v>
      </c>
    </row>
    <row r="11184" spans="1:18" x14ac:dyDescent="0.3">
      <c r="A11184" s="1" t="s">
        <v>23</v>
      </c>
      <c r="B11184">
        <v>10</v>
      </c>
      <c r="C11184">
        <v>1</v>
      </c>
      <c r="D11184" s="1" t="s">
        <v>11</v>
      </c>
      <c r="E11184" s="1" t="s">
        <v>2</v>
      </c>
      <c r="F11184" s="1" t="s">
        <v>3</v>
      </c>
      <c r="G11184">
        <v>6306</v>
      </c>
      <c r="H11184">
        <v>2</v>
      </c>
      <c r="I11184" s="1" t="s">
        <v>376</v>
      </c>
      <c r="J11184">
        <v>0</v>
      </c>
      <c r="K11184" s="1" t="s">
        <v>381</v>
      </c>
      <c r="L11184">
        <v>6</v>
      </c>
      <c r="Q11184">
        <v>20</v>
      </c>
    </row>
    <row r="11185" spans="1:18" x14ac:dyDescent="0.3">
      <c r="A11185" s="1" t="s">
        <v>23</v>
      </c>
      <c r="B11185">
        <v>13</v>
      </c>
      <c r="C11185">
        <v>1</v>
      </c>
      <c r="D11185" s="1" t="s">
        <v>11</v>
      </c>
      <c r="E11185" s="1" t="s">
        <v>2</v>
      </c>
      <c r="F11185" s="1" t="s">
        <v>3</v>
      </c>
      <c r="G11185">
        <v>6306</v>
      </c>
      <c r="H11185">
        <v>2</v>
      </c>
      <c r="I11185" s="1" t="s">
        <v>376</v>
      </c>
      <c r="J11185">
        <v>0</v>
      </c>
      <c r="K11185" s="1" t="s">
        <v>381</v>
      </c>
      <c r="L11185">
        <v>6</v>
      </c>
      <c r="R11185">
        <v>25</v>
      </c>
    </row>
    <row r="11186" spans="1:18" x14ac:dyDescent="0.3">
      <c r="A11186" s="1" t="s">
        <v>23</v>
      </c>
      <c r="B11186">
        <v>18</v>
      </c>
      <c r="C11186">
        <v>1</v>
      </c>
      <c r="D11186" s="1" t="s">
        <v>11</v>
      </c>
      <c r="E11186" s="1" t="s">
        <v>2</v>
      </c>
      <c r="F11186" s="1" t="s">
        <v>7</v>
      </c>
      <c r="G11186">
        <v>6306</v>
      </c>
      <c r="H11186">
        <v>2</v>
      </c>
      <c r="I11186" s="1" t="s">
        <v>376</v>
      </c>
      <c r="J11186">
        <v>0</v>
      </c>
      <c r="K11186" s="1" t="s">
        <v>381</v>
      </c>
      <c r="L11186">
        <v>6</v>
      </c>
      <c r="M11186">
        <v>16</v>
      </c>
    </row>
    <row r="11187" spans="1:18" x14ac:dyDescent="0.3">
      <c r="A11187" s="1" t="s">
        <v>243</v>
      </c>
      <c r="C11187">
        <v>2</v>
      </c>
      <c r="D11187" s="1" t="s">
        <v>5</v>
      </c>
      <c r="E11187" s="1" t="s">
        <v>2</v>
      </c>
      <c r="F11187" s="1" t="s">
        <v>7</v>
      </c>
      <c r="G11187">
        <v>14108</v>
      </c>
      <c r="H11187">
        <v>1</v>
      </c>
      <c r="I11187" s="1" t="s">
        <v>374</v>
      </c>
      <c r="J11187">
        <v>6</v>
      </c>
      <c r="K11187" s="1" t="s">
        <v>383</v>
      </c>
      <c r="L11187">
        <v>14</v>
      </c>
      <c r="P11187">
        <v>38</v>
      </c>
    </row>
    <row r="11188" spans="1:18" x14ac:dyDescent="0.3">
      <c r="A11188" s="1" t="s">
        <v>243</v>
      </c>
      <c r="B11188">
        <v>0</v>
      </c>
      <c r="C11188">
        <v>1</v>
      </c>
      <c r="D11188" s="1" t="s">
        <v>1</v>
      </c>
      <c r="E11188" s="1" t="s">
        <v>2</v>
      </c>
      <c r="F11188" s="1" t="s">
        <v>7</v>
      </c>
      <c r="G11188">
        <v>14108</v>
      </c>
      <c r="H11188">
        <v>1</v>
      </c>
      <c r="I11188" s="1" t="s">
        <v>374</v>
      </c>
      <c r="J11188">
        <v>3</v>
      </c>
      <c r="K11188" s="1" t="s">
        <v>383</v>
      </c>
      <c r="L11188">
        <v>14</v>
      </c>
      <c r="N11188">
        <v>39</v>
      </c>
    </row>
    <row r="11189" spans="1:18" x14ac:dyDescent="0.3">
      <c r="A11189" s="1" t="s">
        <v>243</v>
      </c>
      <c r="B11189">
        <v>0</v>
      </c>
      <c r="C11189">
        <v>1</v>
      </c>
      <c r="D11189" s="1" t="s">
        <v>1</v>
      </c>
      <c r="E11189" s="1" t="s">
        <v>2</v>
      </c>
      <c r="F11189" s="1" t="s">
        <v>3</v>
      </c>
      <c r="G11189">
        <v>14108</v>
      </c>
      <c r="H11189">
        <v>1</v>
      </c>
      <c r="I11189" s="1" t="s">
        <v>374</v>
      </c>
      <c r="J11189">
        <v>3</v>
      </c>
      <c r="K11189" s="1" t="s">
        <v>383</v>
      </c>
      <c r="L11189">
        <v>14</v>
      </c>
      <c r="O11189">
        <v>18</v>
      </c>
    </row>
    <row r="11190" spans="1:18" x14ac:dyDescent="0.3">
      <c r="A11190" s="1" t="s">
        <v>243</v>
      </c>
      <c r="B11190">
        <v>0</v>
      </c>
      <c r="C11190">
        <v>1</v>
      </c>
      <c r="D11190" s="1" t="s">
        <v>5</v>
      </c>
      <c r="E11190" s="1" t="s">
        <v>6</v>
      </c>
      <c r="F11190" s="1" t="s">
        <v>7</v>
      </c>
      <c r="G11190">
        <v>14108</v>
      </c>
      <c r="H11190">
        <v>1</v>
      </c>
      <c r="I11190" s="1" t="s">
        <v>374</v>
      </c>
      <c r="J11190">
        <v>6</v>
      </c>
      <c r="K11190" s="1" t="s">
        <v>383</v>
      </c>
      <c r="L11190">
        <v>14</v>
      </c>
      <c r="M11190">
        <v>433</v>
      </c>
      <c r="N11190">
        <v>590</v>
      </c>
      <c r="O11190">
        <v>409</v>
      </c>
    </row>
    <row r="11191" spans="1:18" x14ac:dyDescent="0.3">
      <c r="A11191" s="1" t="s">
        <v>243</v>
      </c>
      <c r="B11191">
        <v>0</v>
      </c>
      <c r="C11191">
        <v>1</v>
      </c>
      <c r="D11191" s="1" t="s">
        <v>5</v>
      </c>
      <c r="E11191" s="1" t="s">
        <v>6</v>
      </c>
      <c r="F11191" s="1" t="s">
        <v>3</v>
      </c>
      <c r="G11191">
        <v>14108</v>
      </c>
      <c r="H11191">
        <v>1</v>
      </c>
      <c r="I11191" s="1" t="s">
        <v>374</v>
      </c>
      <c r="J11191">
        <v>6</v>
      </c>
      <c r="K11191" s="1" t="s">
        <v>383</v>
      </c>
      <c r="L11191">
        <v>14</v>
      </c>
      <c r="M11191">
        <v>788</v>
      </c>
      <c r="N11191">
        <v>443</v>
      </c>
      <c r="O11191">
        <v>314</v>
      </c>
    </row>
    <row r="11192" spans="1:18" x14ac:dyDescent="0.3">
      <c r="A11192" s="1" t="s">
        <v>243</v>
      </c>
      <c r="B11192">
        <v>0</v>
      </c>
      <c r="C11192">
        <v>1</v>
      </c>
      <c r="D11192" s="1" t="s">
        <v>5</v>
      </c>
      <c r="E11192" s="1" t="s">
        <v>2</v>
      </c>
      <c r="F11192" s="1" t="s">
        <v>7</v>
      </c>
      <c r="G11192">
        <v>14108</v>
      </c>
      <c r="H11192">
        <v>1</v>
      </c>
      <c r="I11192" s="1" t="s">
        <v>374</v>
      </c>
      <c r="J11192">
        <v>6</v>
      </c>
      <c r="K11192" s="1" t="s">
        <v>383</v>
      </c>
      <c r="L11192">
        <v>14</v>
      </c>
      <c r="M11192">
        <v>4318</v>
      </c>
      <c r="N11192">
        <v>3701</v>
      </c>
      <c r="O11192">
        <v>2660</v>
      </c>
    </row>
    <row r="11193" spans="1:18" x14ac:dyDescent="0.3">
      <c r="A11193" s="1" t="s">
        <v>243</v>
      </c>
      <c r="B11193">
        <v>0</v>
      </c>
      <c r="C11193">
        <v>1</v>
      </c>
      <c r="D11193" s="1" t="s">
        <v>5</v>
      </c>
      <c r="E11193" s="1" t="s">
        <v>2</v>
      </c>
      <c r="F11193" s="1" t="s">
        <v>3</v>
      </c>
      <c r="G11193">
        <v>14108</v>
      </c>
      <c r="H11193">
        <v>1</v>
      </c>
      <c r="I11193" s="1" t="s">
        <v>374</v>
      </c>
      <c r="J11193">
        <v>6</v>
      </c>
      <c r="K11193" s="1" t="s">
        <v>383</v>
      </c>
      <c r="L11193">
        <v>14</v>
      </c>
      <c r="M11193">
        <v>4139</v>
      </c>
      <c r="N11193">
        <v>3512</v>
      </c>
      <c r="O11193">
        <v>3064</v>
      </c>
    </row>
    <row r="11194" spans="1:18" x14ac:dyDescent="0.3">
      <c r="A11194" s="1" t="s">
        <v>243</v>
      </c>
      <c r="B11194">
        <v>0</v>
      </c>
      <c r="C11194">
        <v>1</v>
      </c>
      <c r="D11194" s="1" t="s">
        <v>11</v>
      </c>
      <c r="E11194" s="1" t="s">
        <v>6</v>
      </c>
      <c r="F11194" s="1" t="s">
        <v>7</v>
      </c>
      <c r="G11194">
        <v>14108</v>
      </c>
      <c r="H11194">
        <v>2</v>
      </c>
      <c r="I11194" s="1" t="s">
        <v>376</v>
      </c>
      <c r="J11194">
        <v>0</v>
      </c>
      <c r="K11194" s="1" t="s">
        <v>383</v>
      </c>
      <c r="L11194">
        <v>14</v>
      </c>
      <c r="M11194">
        <v>350</v>
      </c>
      <c r="N11194">
        <v>260</v>
      </c>
      <c r="O11194">
        <v>468</v>
      </c>
    </row>
    <row r="11195" spans="1:18" x14ac:dyDescent="0.3">
      <c r="A11195" s="1" t="s">
        <v>243</v>
      </c>
      <c r="B11195">
        <v>0</v>
      </c>
      <c r="C11195">
        <v>1</v>
      </c>
      <c r="D11195" s="1" t="s">
        <v>11</v>
      </c>
      <c r="E11195" s="1" t="s">
        <v>6</v>
      </c>
      <c r="F11195" s="1" t="s">
        <v>3</v>
      </c>
      <c r="G11195">
        <v>14108</v>
      </c>
      <c r="H11195">
        <v>2</v>
      </c>
      <c r="I11195" s="1" t="s">
        <v>376</v>
      </c>
      <c r="J11195">
        <v>0</v>
      </c>
      <c r="K11195" s="1" t="s">
        <v>383</v>
      </c>
      <c r="L11195">
        <v>14</v>
      </c>
      <c r="M11195">
        <v>401</v>
      </c>
      <c r="N11195">
        <v>299</v>
      </c>
      <c r="O11195">
        <v>506</v>
      </c>
    </row>
    <row r="11196" spans="1:18" x14ac:dyDescent="0.3">
      <c r="A11196" s="1" t="s">
        <v>243</v>
      </c>
      <c r="B11196">
        <v>0</v>
      </c>
      <c r="C11196">
        <v>1</v>
      </c>
      <c r="D11196" s="1" t="s">
        <v>11</v>
      </c>
      <c r="E11196" s="1" t="s">
        <v>2</v>
      </c>
      <c r="F11196" s="1" t="s">
        <v>7</v>
      </c>
      <c r="G11196">
        <v>14108</v>
      </c>
      <c r="H11196">
        <v>2</v>
      </c>
      <c r="I11196" s="1" t="s">
        <v>376</v>
      </c>
      <c r="J11196">
        <v>0</v>
      </c>
      <c r="K11196" s="1" t="s">
        <v>383</v>
      </c>
      <c r="L11196">
        <v>14</v>
      </c>
      <c r="M11196">
        <v>6063</v>
      </c>
      <c r="N11196">
        <v>7565</v>
      </c>
      <c r="O11196">
        <v>6414</v>
      </c>
    </row>
    <row r="11197" spans="1:18" x14ac:dyDescent="0.3">
      <c r="A11197" s="1" t="s">
        <v>243</v>
      </c>
      <c r="B11197">
        <v>0</v>
      </c>
      <c r="C11197">
        <v>1</v>
      </c>
      <c r="D11197" s="1" t="s">
        <v>11</v>
      </c>
      <c r="E11197" s="1" t="s">
        <v>2</v>
      </c>
      <c r="F11197" s="1" t="s">
        <v>3</v>
      </c>
      <c r="G11197">
        <v>14108</v>
      </c>
      <c r="H11197">
        <v>2</v>
      </c>
      <c r="I11197" s="1" t="s">
        <v>376</v>
      </c>
      <c r="J11197">
        <v>0</v>
      </c>
      <c r="K11197" s="1" t="s">
        <v>383</v>
      </c>
      <c r="L11197">
        <v>14</v>
      </c>
      <c r="M11197">
        <v>6074</v>
      </c>
      <c r="N11197">
        <v>7126</v>
      </c>
      <c r="O11197">
        <v>6663</v>
      </c>
    </row>
    <row r="11198" spans="1:18" x14ac:dyDescent="0.3">
      <c r="A11198" s="1" t="s">
        <v>243</v>
      </c>
      <c r="B11198">
        <v>0</v>
      </c>
      <c r="C11198">
        <v>3</v>
      </c>
      <c r="D11198" s="1" t="s">
        <v>320</v>
      </c>
      <c r="E11198" s="1" t="s">
        <v>6</v>
      </c>
      <c r="F11198" s="1" t="s">
        <v>7</v>
      </c>
      <c r="G11198">
        <v>14108</v>
      </c>
      <c r="H11198">
        <v>1</v>
      </c>
      <c r="I11198" s="1" t="s">
        <v>374</v>
      </c>
      <c r="J11198">
        <v>5</v>
      </c>
      <c r="K11198" s="1" t="s">
        <v>383</v>
      </c>
      <c r="L11198">
        <v>14</v>
      </c>
      <c r="P11198">
        <v>46</v>
      </c>
    </row>
    <row r="11199" spans="1:18" x14ac:dyDescent="0.3">
      <c r="A11199" s="1" t="s">
        <v>243</v>
      </c>
      <c r="B11199">
        <v>0</v>
      </c>
      <c r="C11199">
        <v>3</v>
      </c>
      <c r="D11199" s="1" t="s">
        <v>5</v>
      </c>
      <c r="E11199" s="1" t="s">
        <v>6</v>
      </c>
      <c r="F11199" s="1" t="s">
        <v>7</v>
      </c>
      <c r="G11199">
        <v>14108</v>
      </c>
      <c r="H11199">
        <v>1</v>
      </c>
      <c r="I11199" s="1" t="s">
        <v>374</v>
      </c>
      <c r="J11199">
        <v>6</v>
      </c>
      <c r="K11199" s="1" t="s">
        <v>383</v>
      </c>
      <c r="L11199">
        <v>14</v>
      </c>
      <c r="P11199">
        <v>50</v>
      </c>
      <c r="Q11199">
        <v>294</v>
      </c>
    </row>
    <row r="11200" spans="1:18" x14ac:dyDescent="0.3">
      <c r="A11200" s="1" t="s">
        <v>243</v>
      </c>
      <c r="B11200">
        <v>0</v>
      </c>
      <c r="C11200">
        <v>3</v>
      </c>
      <c r="D11200" s="1" t="s">
        <v>5</v>
      </c>
      <c r="E11200" s="1" t="s">
        <v>6</v>
      </c>
      <c r="F11200" s="1" t="s">
        <v>3</v>
      </c>
      <c r="G11200">
        <v>14108</v>
      </c>
      <c r="H11200">
        <v>1</v>
      </c>
      <c r="I11200" s="1" t="s">
        <v>374</v>
      </c>
      <c r="J11200">
        <v>6</v>
      </c>
      <c r="K11200" s="1" t="s">
        <v>383</v>
      </c>
      <c r="L11200">
        <v>14</v>
      </c>
      <c r="P11200">
        <v>318</v>
      </c>
      <c r="Q11200">
        <v>587</v>
      </c>
    </row>
    <row r="11201" spans="1:18" x14ac:dyDescent="0.3">
      <c r="A11201" s="1" t="s">
        <v>243</v>
      </c>
      <c r="B11201">
        <v>0</v>
      </c>
      <c r="C11201">
        <v>3</v>
      </c>
      <c r="D11201" s="1" t="s">
        <v>5</v>
      </c>
      <c r="E11201" s="1" t="s">
        <v>2</v>
      </c>
      <c r="F11201" s="1" t="s">
        <v>7</v>
      </c>
      <c r="G11201">
        <v>14108</v>
      </c>
      <c r="H11201">
        <v>1</v>
      </c>
      <c r="I11201" s="1" t="s">
        <v>374</v>
      </c>
      <c r="J11201">
        <v>6</v>
      </c>
      <c r="K11201" s="1" t="s">
        <v>383</v>
      </c>
      <c r="L11201">
        <v>14</v>
      </c>
      <c r="P11201">
        <v>2625</v>
      </c>
      <c r="Q11201">
        <v>2505</v>
      </c>
    </row>
    <row r="11202" spans="1:18" x14ac:dyDescent="0.3">
      <c r="A11202" s="1" t="s">
        <v>243</v>
      </c>
      <c r="B11202">
        <v>0</v>
      </c>
      <c r="C11202">
        <v>3</v>
      </c>
      <c r="D11202" s="1" t="s">
        <v>5</v>
      </c>
      <c r="E11202" s="1" t="s">
        <v>2</v>
      </c>
      <c r="F11202" s="1" t="s">
        <v>3</v>
      </c>
      <c r="G11202">
        <v>14108</v>
      </c>
      <c r="H11202">
        <v>1</v>
      </c>
      <c r="I11202" s="1" t="s">
        <v>374</v>
      </c>
      <c r="J11202">
        <v>6</v>
      </c>
      <c r="K11202" s="1" t="s">
        <v>383</v>
      </c>
      <c r="L11202">
        <v>14</v>
      </c>
      <c r="P11202">
        <v>3219</v>
      </c>
      <c r="Q11202">
        <v>3431</v>
      </c>
    </row>
    <row r="11203" spans="1:18" x14ac:dyDescent="0.3">
      <c r="A11203" s="1" t="s">
        <v>243</v>
      </c>
      <c r="B11203">
        <v>0</v>
      </c>
      <c r="C11203">
        <v>3</v>
      </c>
      <c r="D11203" s="1" t="s">
        <v>11</v>
      </c>
      <c r="E11203" s="1" t="s">
        <v>6</v>
      </c>
      <c r="F11203" s="1" t="s">
        <v>7</v>
      </c>
      <c r="G11203">
        <v>14108</v>
      </c>
      <c r="H11203">
        <v>2</v>
      </c>
      <c r="I11203" s="1" t="s">
        <v>376</v>
      </c>
      <c r="J11203">
        <v>0</v>
      </c>
      <c r="K11203" s="1" t="s">
        <v>383</v>
      </c>
      <c r="L11203">
        <v>14</v>
      </c>
      <c r="P11203">
        <v>332</v>
      </c>
      <c r="Q11203">
        <v>513</v>
      </c>
    </row>
    <row r="11204" spans="1:18" x14ac:dyDescent="0.3">
      <c r="A11204" s="1" t="s">
        <v>243</v>
      </c>
      <c r="B11204">
        <v>0</v>
      </c>
      <c r="C11204">
        <v>3</v>
      </c>
      <c r="D11204" s="1" t="s">
        <v>11</v>
      </c>
      <c r="E11204" s="1" t="s">
        <v>6</v>
      </c>
      <c r="F11204" s="1" t="s">
        <v>3</v>
      </c>
      <c r="G11204">
        <v>14108</v>
      </c>
      <c r="H11204">
        <v>2</v>
      </c>
      <c r="I11204" s="1" t="s">
        <v>376</v>
      </c>
      <c r="J11204">
        <v>0</v>
      </c>
      <c r="K11204" s="1" t="s">
        <v>383</v>
      </c>
      <c r="L11204">
        <v>14</v>
      </c>
      <c r="P11204">
        <v>176</v>
      </c>
      <c r="Q11204">
        <v>679</v>
      </c>
    </row>
    <row r="11205" spans="1:18" x14ac:dyDescent="0.3">
      <c r="A11205" s="1" t="s">
        <v>243</v>
      </c>
      <c r="B11205">
        <v>0</v>
      </c>
      <c r="C11205">
        <v>3</v>
      </c>
      <c r="D11205" s="1" t="s">
        <v>11</v>
      </c>
      <c r="E11205" s="1" t="s">
        <v>2</v>
      </c>
      <c r="F11205" s="1" t="s">
        <v>7</v>
      </c>
      <c r="G11205">
        <v>14108</v>
      </c>
      <c r="H11205">
        <v>2</v>
      </c>
      <c r="I11205" s="1" t="s">
        <v>376</v>
      </c>
      <c r="J11205">
        <v>0</v>
      </c>
      <c r="K11205" s="1" t="s">
        <v>383</v>
      </c>
      <c r="L11205">
        <v>14</v>
      </c>
      <c r="P11205">
        <v>7052</v>
      </c>
      <c r="Q11205">
        <v>7590</v>
      </c>
    </row>
    <row r="11206" spans="1:18" x14ac:dyDescent="0.3">
      <c r="A11206" s="1" t="s">
        <v>243</v>
      </c>
      <c r="B11206">
        <v>0</v>
      </c>
      <c r="C11206">
        <v>3</v>
      </c>
      <c r="D11206" s="1" t="s">
        <v>11</v>
      </c>
      <c r="E11206" s="1" t="s">
        <v>2</v>
      </c>
      <c r="F11206" s="1" t="s">
        <v>3</v>
      </c>
      <c r="G11206">
        <v>14108</v>
      </c>
      <c r="H11206">
        <v>2</v>
      </c>
      <c r="I11206" s="1" t="s">
        <v>376</v>
      </c>
      <c r="J11206">
        <v>0</v>
      </c>
      <c r="K11206" s="1" t="s">
        <v>383</v>
      </c>
      <c r="L11206">
        <v>14</v>
      </c>
      <c r="P11206">
        <v>7040</v>
      </c>
      <c r="Q11206">
        <v>7426</v>
      </c>
    </row>
    <row r="11207" spans="1:18" x14ac:dyDescent="0.3">
      <c r="A11207" s="1" t="s">
        <v>243</v>
      </c>
      <c r="B11207">
        <v>1</v>
      </c>
      <c r="C11207">
        <v>1</v>
      </c>
      <c r="D11207" s="1" t="s">
        <v>5</v>
      </c>
      <c r="E11207" s="1" t="s">
        <v>6</v>
      </c>
      <c r="F11207" s="1" t="s">
        <v>7</v>
      </c>
      <c r="G11207">
        <v>14108</v>
      </c>
      <c r="H11207">
        <v>1</v>
      </c>
      <c r="I11207" s="1" t="s">
        <v>374</v>
      </c>
      <c r="J11207">
        <v>6</v>
      </c>
      <c r="K11207" s="1" t="s">
        <v>383</v>
      </c>
      <c r="L11207">
        <v>14</v>
      </c>
      <c r="M11207">
        <v>14</v>
      </c>
      <c r="N11207">
        <v>42</v>
      </c>
      <c r="O11207">
        <v>18</v>
      </c>
      <c r="P11207">
        <v>127</v>
      </c>
    </row>
    <row r="11208" spans="1:18" x14ac:dyDescent="0.3">
      <c r="A11208" s="1" t="s">
        <v>243</v>
      </c>
      <c r="B11208">
        <v>1</v>
      </c>
      <c r="C11208">
        <v>1</v>
      </c>
      <c r="D11208" s="1" t="s">
        <v>5</v>
      </c>
      <c r="E11208" s="1" t="s">
        <v>6</v>
      </c>
      <c r="F11208" s="1" t="s">
        <v>3</v>
      </c>
      <c r="G11208">
        <v>14108</v>
      </c>
      <c r="H11208">
        <v>1</v>
      </c>
      <c r="I11208" s="1" t="s">
        <v>374</v>
      </c>
      <c r="J11208">
        <v>6</v>
      </c>
      <c r="K11208" s="1" t="s">
        <v>383</v>
      </c>
      <c r="L11208">
        <v>14</v>
      </c>
      <c r="M11208">
        <v>47</v>
      </c>
      <c r="N11208">
        <v>232</v>
      </c>
      <c r="O11208">
        <v>190</v>
      </c>
      <c r="P11208">
        <v>38</v>
      </c>
      <c r="R11208">
        <v>62</v>
      </c>
    </row>
    <row r="11209" spans="1:18" x14ac:dyDescent="0.3">
      <c r="A11209" s="1" t="s">
        <v>243</v>
      </c>
      <c r="B11209">
        <v>1</v>
      </c>
      <c r="C11209">
        <v>1</v>
      </c>
      <c r="D11209" s="1" t="s">
        <v>5</v>
      </c>
      <c r="E11209" s="1" t="s">
        <v>2</v>
      </c>
      <c r="F11209" s="1" t="s">
        <v>7</v>
      </c>
      <c r="G11209">
        <v>14108</v>
      </c>
      <c r="H11209">
        <v>1</v>
      </c>
      <c r="I11209" s="1" t="s">
        <v>374</v>
      </c>
      <c r="J11209">
        <v>6</v>
      </c>
      <c r="K11209" s="1" t="s">
        <v>383</v>
      </c>
      <c r="L11209">
        <v>14</v>
      </c>
      <c r="M11209">
        <v>372</v>
      </c>
      <c r="N11209">
        <v>258</v>
      </c>
      <c r="O11209">
        <v>298</v>
      </c>
      <c r="P11209">
        <v>272</v>
      </c>
      <c r="Q11209">
        <v>305</v>
      </c>
      <c r="R11209">
        <v>72</v>
      </c>
    </row>
    <row r="11210" spans="1:18" x14ac:dyDescent="0.3">
      <c r="A11210" s="1" t="s">
        <v>243</v>
      </c>
      <c r="B11210">
        <v>1</v>
      </c>
      <c r="C11210">
        <v>1</v>
      </c>
      <c r="D11210" s="1" t="s">
        <v>5</v>
      </c>
      <c r="E11210" s="1" t="s">
        <v>2</v>
      </c>
      <c r="F11210" s="1" t="s">
        <v>3</v>
      </c>
      <c r="G11210">
        <v>14108</v>
      </c>
      <c r="H11210">
        <v>1</v>
      </c>
      <c r="I11210" s="1" t="s">
        <v>374</v>
      </c>
      <c r="J11210">
        <v>6</v>
      </c>
      <c r="K11210" s="1" t="s">
        <v>383</v>
      </c>
      <c r="L11210">
        <v>14</v>
      </c>
      <c r="M11210">
        <v>314</v>
      </c>
      <c r="N11210">
        <v>209</v>
      </c>
      <c r="O11210">
        <v>371</v>
      </c>
      <c r="P11210">
        <v>269</v>
      </c>
      <c r="Q11210">
        <v>248</v>
      </c>
      <c r="R11210">
        <v>99</v>
      </c>
    </row>
    <row r="11211" spans="1:18" x14ac:dyDescent="0.3">
      <c r="A11211" s="1" t="s">
        <v>243</v>
      </c>
      <c r="B11211">
        <v>1</v>
      </c>
      <c r="C11211">
        <v>1</v>
      </c>
      <c r="D11211" s="1" t="s">
        <v>11</v>
      </c>
      <c r="E11211" s="1" t="s">
        <v>6</v>
      </c>
      <c r="F11211" s="1" t="s">
        <v>7</v>
      </c>
      <c r="G11211">
        <v>14108</v>
      </c>
      <c r="H11211">
        <v>2</v>
      </c>
      <c r="I11211" s="1" t="s">
        <v>376</v>
      </c>
      <c r="J11211">
        <v>0</v>
      </c>
      <c r="K11211" s="1" t="s">
        <v>383</v>
      </c>
      <c r="L11211">
        <v>14</v>
      </c>
      <c r="N11211">
        <v>47</v>
      </c>
      <c r="O11211">
        <v>61</v>
      </c>
      <c r="P11211">
        <v>97</v>
      </c>
      <c r="Q11211">
        <v>95</v>
      </c>
    </row>
    <row r="11212" spans="1:18" x14ac:dyDescent="0.3">
      <c r="A11212" s="1" t="s">
        <v>243</v>
      </c>
      <c r="B11212">
        <v>1</v>
      </c>
      <c r="C11212">
        <v>1</v>
      </c>
      <c r="D11212" s="1" t="s">
        <v>11</v>
      </c>
      <c r="E11212" s="1" t="s">
        <v>6</v>
      </c>
      <c r="F11212" s="1" t="s">
        <v>3</v>
      </c>
      <c r="G11212">
        <v>14108</v>
      </c>
      <c r="H11212">
        <v>2</v>
      </c>
      <c r="I11212" s="1" t="s">
        <v>376</v>
      </c>
      <c r="J11212">
        <v>0</v>
      </c>
      <c r="K11212" s="1" t="s">
        <v>383</v>
      </c>
      <c r="L11212">
        <v>14</v>
      </c>
      <c r="M11212">
        <v>36</v>
      </c>
      <c r="O11212">
        <v>119</v>
      </c>
      <c r="P11212">
        <v>147</v>
      </c>
      <c r="Q11212">
        <v>102</v>
      </c>
      <c r="R11212">
        <v>74</v>
      </c>
    </row>
    <row r="11213" spans="1:18" x14ac:dyDescent="0.3">
      <c r="A11213" s="1" t="s">
        <v>243</v>
      </c>
      <c r="B11213">
        <v>1</v>
      </c>
      <c r="C11213">
        <v>1</v>
      </c>
      <c r="D11213" s="1" t="s">
        <v>11</v>
      </c>
      <c r="E11213" s="1" t="s">
        <v>2</v>
      </c>
      <c r="F11213" s="1" t="s">
        <v>7</v>
      </c>
      <c r="G11213">
        <v>14108</v>
      </c>
      <c r="H11213">
        <v>2</v>
      </c>
      <c r="I11213" s="1" t="s">
        <v>376</v>
      </c>
      <c r="J11213">
        <v>0</v>
      </c>
      <c r="K11213" s="1" t="s">
        <v>383</v>
      </c>
      <c r="L11213">
        <v>14</v>
      </c>
      <c r="M11213">
        <v>423</v>
      </c>
      <c r="N11213">
        <v>463</v>
      </c>
      <c r="O11213">
        <v>1021</v>
      </c>
      <c r="P11213">
        <v>1737</v>
      </c>
      <c r="Q11213">
        <v>501</v>
      </c>
      <c r="R11213">
        <v>303</v>
      </c>
    </row>
    <row r="11214" spans="1:18" x14ac:dyDescent="0.3">
      <c r="A11214" s="1" t="s">
        <v>243</v>
      </c>
      <c r="B11214">
        <v>1</v>
      </c>
      <c r="C11214">
        <v>1</v>
      </c>
      <c r="D11214" s="1" t="s">
        <v>11</v>
      </c>
      <c r="E11214" s="1" t="s">
        <v>2</v>
      </c>
      <c r="F11214" s="1" t="s">
        <v>3</v>
      </c>
      <c r="G11214">
        <v>14108</v>
      </c>
      <c r="H11214">
        <v>2</v>
      </c>
      <c r="I11214" s="1" t="s">
        <v>376</v>
      </c>
      <c r="J11214">
        <v>0</v>
      </c>
      <c r="K11214" s="1" t="s">
        <v>383</v>
      </c>
      <c r="L11214">
        <v>14</v>
      </c>
      <c r="M11214">
        <v>1019</v>
      </c>
      <c r="N11214">
        <v>646</v>
      </c>
      <c r="O11214">
        <v>1426</v>
      </c>
      <c r="P11214">
        <v>3233</v>
      </c>
      <c r="Q11214">
        <v>603</v>
      </c>
      <c r="R11214">
        <v>401</v>
      </c>
    </row>
    <row r="11215" spans="1:18" x14ac:dyDescent="0.3">
      <c r="A11215" s="1" t="s">
        <v>243</v>
      </c>
      <c r="B11215">
        <v>2</v>
      </c>
      <c r="C11215">
        <v>1</v>
      </c>
      <c r="D11215" s="1" t="s">
        <v>5</v>
      </c>
      <c r="E11215" s="1" t="s">
        <v>6</v>
      </c>
      <c r="F11215" s="1" t="s">
        <v>3</v>
      </c>
      <c r="G11215">
        <v>14108</v>
      </c>
      <c r="H11215">
        <v>1</v>
      </c>
      <c r="I11215" s="1" t="s">
        <v>374</v>
      </c>
      <c r="J11215">
        <v>6</v>
      </c>
      <c r="K11215" s="1" t="s">
        <v>383</v>
      </c>
      <c r="L11215">
        <v>14</v>
      </c>
      <c r="N11215">
        <v>59</v>
      </c>
      <c r="O11215">
        <v>56</v>
      </c>
    </row>
    <row r="11216" spans="1:18" x14ac:dyDescent="0.3">
      <c r="A11216" s="1" t="s">
        <v>243</v>
      </c>
      <c r="B11216">
        <v>2</v>
      </c>
      <c r="C11216">
        <v>1</v>
      </c>
      <c r="D11216" s="1" t="s">
        <v>5</v>
      </c>
      <c r="E11216" s="1" t="s">
        <v>2</v>
      </c>
      <c r="F11216" s="1" t="s">
        <v>7</v>
      </c>
      <c r="G11216">
        <v>14108</v>
      </c>
      <c r="H11216">
        <v>1</v>
      </c>
      <c r="I11216" s="1" t="s">
        <v>374</v>
      </c>
      <c r="J11216">
        <v>6</v>
      </c>
      <c r="K11216" s="1" t="s">
        <v>383</v>
      </c>
      <c r="L11216">
        <v>14</v>
      </c>
      <c r="M11216">
        <v>14</v>
      </c>
      <c r="P11216">
        <v>129</v>
      </c>
      <c r="R11216">
        <v>33</v>
      </c>
    </row>
    <row r="11217" spans="1:18" x14ac:dyDescent="0.3">
      <c r="A11217" s="1" t="s">
        <v>243</v>
      </c>
      <c r="B11217">
        <v>2</v>
      </c>
      <c r="C11217">
        <v>1</v>
      </c>
      <c r="D11217" s="1" t="s">
        <v>5</v>
      </c>
      <c r="E11217" s="1" t="s">
        <v>2</v>
      </c>
      <c r="F11217" s="1" t="s">
        <v>3</v>
      </c>
      <c r="G11217">
        <v>14108</v>
      </c>
      <c r="H11217">
        <v>1</v>
      </c>
      <c r="I11217" s="1" t="s">
        <v>374</v>
      </c>
      <c r="J11217">
        <v>6</v>
      </c>
      <c r="K11217" s="1" t="s">
        <v>383</v>
      </c>
      <c r="L11217">
        <v>14</v>
      </c>
      <c r="M11217">
        <v>75</v>
      </c>
      <c r="N11217">
        <v>45</v>
      </c>
      <c r="O11217">
        <v>43</v>
      </c>
      <c r="P11217">
        <v>91</v>
      </c>
      <c r="Q11217">
        <v>102</v>
      </c>
    </row>
    <row r="11218" spans="1:18" x14ac:dyDescent="0.3">
      <c r="A11218" s="1" t="s">
        <v>243</v>
      </c>
      <c r="B11218">
        <v>2</v>
      </c>
      <c r="C11218">
        <v>1</v>
      </c>
      <c r="D11218" s="1" t="s">
        <v>11</v>
      </c>
      <c r="E11218" s="1" t="s">
        <v>6</v>
      </c>
      <c r="F11218" s="1" t="s">
        <v>3</v>
      </c>
      <c r="G11218">
        <v>14108</v>
      </c>
      <c r="H11218">
        <v>2</v>
      </c>
      <c r="I11218" s="1" t="s">
        <v>376</v>
      </c>
      <c r="J11218">
        <v>0</v>
      </c>
      <c r="K11218" s="1" t="s">
        <v>383</v>
      </c>
      <c r="L11218">
        <v>14</v>
      </c>
      <c r="O11218">
        <v>75</v>
      </c>
    </row>
    <row r="11219" spans="1:18" x14ac:dyDescent="0.3">
      <c r="A11219" s="1" t="s">
        <v>243</v>
      </c>
      <c r="B11219">
        <v>2</v>
      </c>
      <c r="C11219">
        <v>1</v>
      </c>
      <c r="D11219" s="1" t="s">
        <v>11</v>
      </c>
      <c r="E11219" s="1" t="s">
        <v>2</v>
      </c>
      <c r="F11219" s="1" t="s">
        <v>7</v>
      </c>
      <c r="G11219">
        <v>14108</v>
      </c>
      <c r="H11219">
        <v>2</v>
      </c>
      <c r="I11219" s="1" t="s">
        <v>376</v>
      </c>
      <c r="J11219">
        <v>0</v>
      </c>
      <c r="K11219" s="1" t="s">
        <v>383</v>
      </c>
      <c r="L11219">
        <v>14</v>
      </c>
      <c r="M11219">
        <v>111</v>
      </c>
      <c r="O11219">
        <v>20</v>
      </c>
      <c r="Q11219">
        <v>146</v>
      </c>
      <c r="R11219">
        <v>42</v>
      </c>
    </row>
    <row r="11220" spans="1:18" x14ac:dyDescent="0.3">
      <c r="A11220" s="1" t="s">
        <v>243</v>
      </c>
      <c r="B11220">
        <v>2</v>
      </c>
      <c r="C11220">
        <v>1</v>
      </c>
      <c r="D11220" s="1" t="s">
        <v>11</v>
      </c>
      <c r="E11220" s="1" t="s">
        <v>2</v>
      </c>
      <c r="F11220" s="1" t="s">
        <v>3</v>
      </c>
      <c r="G11220">
        <v>14108</v>
      </c>
      <c r="H11220">
        <v>2</v>
      </c>
      <c r="I11220" s="1" t="s">
        <v>376</v>
      </c>
      <c r="J11220">
        <v>0</v>
      </c>
      <c r="K11220" s="1" t="s">
        <v>383</v>
      </c>
      <c r="L11220">
        <v>14</v>
      </c>
      <c r="M11220">
        <v>152</v>
      </c>
      <c r="N11220">
        <v>185</v>
      </c>
      <c r="O11220">
        <v>92</v>
      </c>
      <c r="P11220">
        <v>176</v>
      </c>
      <c r="Q11220">
        <v>225</v>
      </c>
      <c r="R11220">
        <v>33</v>
      </c>
    </row>
    <row r="11221" spans="1:18" x14ac:dyDescent="0.3">
      <c r="A11221" s="1" t="s">
        <v>243</v>
      </c>
      <c r="B11221">
        <v>3</v>
      </c>
      <c r="C11221">
        <v>1</v>
      </c>
      <c r="D11221" s="1" t="s">
        <v>5</v>
      </c>
      <c r="E11221" s="1" t="s">
        <v>6</v>
      </c>
      <c r="F11221" s="1" t="s">
        <v>7</v>
      </c>
      <c r="G11221">
        <v>14108</v>
      </c>
      <c r="H11221">
        <v>1</v>
      </c>
      <c r="I11221" s="1" t="s">
        <v>374</v>
      </c>
      <c r="J11221">
        <v>6</v>
      </c>
      <c r="K11221" s="1" t="s">
        <v>383</v>
      </c>
      <c r="L11221">
        <v>14</v>
      </c>
      <c r="O11221">
        <v>63</v>
      </c>
    </row>
    <row r="11222" spans="1:18" x14ac:dyDescent="0.3">
      <c r="A11222" s="1" t="s">
        <v>243</v>
      </c>
      <c r="B11222">
        <v>3</v>
      </c>
      <c r="C11222">
        <v>1</v>
      </c>
      <c r="D11222" s="1" t="s">
        <v>5</v>
      </c>
      <c r="E11222" s="1" t="s">
        <v>6</v>
      </c>
      <c r="F11222" s="1" t="s">
        <v>3</v>
      </c>
      <c r="G11222">
        <v>14108</v>
      </c>
      <c r="H11222">
        <v>1</v>
      </c>
      <c r="I11222" s="1" t="s">
        <v>374</v>
      </c>
      <c r="J11222">
        <v>6</v>
      </c>
      <c r="K11222" s="1" t="s">
        <v>383</v>
      </c>
      <c r="L11222">
        <v>14</v>
      </c>
      <c r="N11222">
        <v>40</v>
      </c>
      <c r="O11222">
        <v>88</v>
      </c>
    </row>
    <row r="11223" spans="1:18" x14ac:dyDescent="0.3">
      <c r="A11223" s="1" t="s">
        <v>243</v>
      </c>
      <c r="B11223">
        <v>3</v>
      </c>
      <c r="C11223">
        <v>1</v>
      </c>
      <c r="D11223" s="1" t="s">
        <v>5</v>
      </c>
      <c r="E11223" s="1" t="s">
        <v>2</v>
      </c>
      <c r="F11223" s="1" t="s">
        <v>7</v>
      </c>
      <c r="G11223">
        <v>14108</v>
      </c>
      <c r="H11223">
        <v>1</v>
      </c>
      <c r="I11223" s="1" t="s">
        <v>374</v>
      </c>
      <c r="J11223">
        <v>6</v>
      </c>
      <c r="K11223" s="1" t="s">
        <v>383</v>
      </c>
      <c r="L11223">
        <v>14</v>
      </c>
      <c r="M11223">
        <v>52</v>
      </c>
      <c r="O11223">
        <v>23</v>
      </c>
    </row>
    <row r="11224" spans="1:18" x14ac:dyDescent="0.3">
      <c r="A11224" s="1" t="s">
        <v>243</v>
      </c>
      <c r="B11224">
        <v>3</v>
      </c>
      <c r="C11224">
        <v>1</v>
      </c>
      <c r="D11224" s="1" t="s">
        <v>5</v>
      </c>
      <c r="E11224" s="1" t="s">
        <v>2</v>
      </c>
      <c r="F11224" s="1" t="s">
        <v>3</v>
      </c>
      <c r="G11224">
        <v>14108</v>
      </c>
      <c r="H11224">
        <v>1</v>
      </c>
      <c r="I11224" s="1" t="s">
        <v>374</v>
      </c>
      <c r="J11224">
        <v>6</v>
      </c>
      <c r="K11224" s="1" t="s">
        <v>383</v>
      </c>
      <c r="L11224">
        <v>14</v>
      </c>
      <c r="M11224">
        <v>76</v>
      </c>
      <c r="O11224">
        <v>34</v>
      </c>
    </row>
    <row r="11225" spans="1:18" x14ac:dyDescent="0.3">
      <c r="A11225" s="1" t="s">
        <v>243</v>
      </c>
      <c r="B11225">
        <v>3</v>
      </c>
      <c r="C11225">
        <v>1</v>
      </c>
      <c r="D11225" s="1" t="s">
        <v>11</v>
      </c>
      <c r="E11225" s="1" t="s">
        <v>6</v>
      </c>
      <c r="F11225" s="1" t="s">
        <v>7</v>
      </c>
      <c r="G11225">
        <v>14108</v>
      </c>
      <c r="H11225">
        <v>2</v>
      </c>
      <c r="I11225" s="1" t="s">
        <v>376</v>
      </c>
      <c r="J11225">
        <v>0</v>
      </c>
      <c r="K11225" s="1" t="s">
        <v>383</v>
      </c>
      <c r="L11225">
        <v>14</v>
      </c>
      <c r="O11225">
        <v>32</v>
      </c>
    </row>
    <row r="11226" spans="1:18" x14ac:dyDescent="0.3">
      <c r="A11226" s="1" t="s">
        <v>243</v>
      </c>
      <c r="B11226">
        <v>3</v>
      </c>
      <c r="C11226">
        <v>1</v>
      </c>
      <c r="D11226" s="1" t="s">
        <v>11</v>
      </c>
      <c r="E11226" s="1" t="s">
        <v>6</v>
      </c>
      <c r="F11226" s="1" t="s">
        <v>3</v>
      </c>
      <c r="G11226">
        <v>14108</v>
      </c>
      <c r="H11226">
        <v>2</v>
      </c>
      <c r="I11226" s="1" t="s">
        <v>376</v>
      </c>
      <c r="J11226">
        <v>0</v>
      </c>
      <c r="K11226" s="1" t="s">
        <v>383</v>
      </c>
      <c r="L11226">
        <v>14</v>
      </c>
      <c r="O11226">
        <v>70</v>
      </c>
    </row>
    <row r="11227" spans="1:18" x14ac:dyDescent="0.3">
      <c r="A11227" s="1" t="s">
        <v>243</v>
      </c>
      <c r="B11227">
        <v>3</v>
      </c>
      <c r="C11227">
        <v>1</v>
      </c>
      <c r="D11227" s="1" t="s">
        <v>11</v>
      </c>
      <c r="E11227" s="1" t="s">
        <v>2</v>
      </c>
      <c r="F11227" s="1" t="s">
        <v>7</v>
      </c>
      <c r="G11227">
        <v>14108</v>
      </c>
      <c r="H11227">
        <v>2</v>
      </c>
      <c r="I11227" s="1" t="s">
        <v>376</v>
      </c>
      <c r="J11227">
        <v>0</v>
      </c>
      <c r="K11227" s="1" t="s">
        <v>383</v>
      </c>
      <c r="L11227">
        <v>14</v>
      </c>
      <c r="M11227">
        <v>70</v>
      </c>
      <c r="N11227">
        <v>86</v>
      </c>
      <c r="O11227">
        <v>75</v>
      </c>
    </row>
    <row r="11228" spans="1:18" x14ac:dyDescent="0.3">
      <c r="A11228" s="1" t="s">
        <v>243</v>
      </c>
      <c r="B11228">
        <v>3</v>
      </c>
      <c r="C11228">
        <v>1</v>
      </c>
      <c r="D11228" s="1" t="s">
        <v>11</v>
      </c>
      <c r="E11228" s="1" t="s">
        <v>2</v>
      </c>
      <c r="F11228" s="1" t="s">
        <v>3</v>
      </c>
      <c r="G11228">
        <v>14108</v>
      </c>
      <c r="H11228">
        <v>2</v>
      </c>
      <c r="I11228" s="1" t="s">
        <v>376</v>
      </c>
      <c r="J11228">
        <v>0</v>
      </c>
      <c r="K11228" s="1" t="s">
        <v>383</v>
      </c>
      <c r="L11228">
        <v>14</v>
      </c>
      <c r="M11228">
        <v>60</v>
      </c>
      <c r="N11228">
        <v>45</v>
      </c>
      <c r="O11228">
        <v>216</v>
      </c>
      <c r="P11228">
        <v>38</v>
      </c>
      <c r="Q11228">
        <v>161</v>
      </c>
      <c r="R11228">
        <v>93</v>
      </c>
    </row>
    <row r="11229" spans="1:18" x14ac:dyDescent="0.3">
      <c r="A11229" s="1" t="s">
        <v>243</v>
      </c>
      <c r="B11229">
        <v>4</v>
      </c>
      <c r="C11229">
        <v>1</v>
      </c>
      <c r="D11229" s="1" t="s">
        <v>5</v>
      </c>
      <c r="E11229" s="1" t="s">
        <v>6</v>
      </c>
      <c r="F11229" s="1" t="s">
        <v>7</v>
      </c>
      <c r="G11229">
        <v>14108</v>
      </c>
      <c r="H11229">
        <v>1</v>
      </c>
      <c r="I11229" s="1" t="s">
        <v>374</v>
      </c>
      <c r="J11229">
        <v>6</v>
      </c>
      <c r="K11229" s="1" t="s">
        <v>383</v>
      </c>
      <c r="L11229">
        <v>14</v>
      </c>
      <c r="O11229">
        <v>28</v>
      </c>
    </row>
    <row r="11230" spans="1:18" x14ac:dyDescent="0.3">
      <c r="A11230" s="1" t="s">
        <v>243</v>
      </c>
      <c r="B11230">
        <v>4</v>
      </c>
      <c r="C11230">
        <v>1</v>
      </c>
      <c r="D11230" s="1" t="s">
        <v>5</v>
      </c>
      <c r="E11230" s="1" t="s">
        <v>2</v>
      </c>
      <c r="F11230" s="1" t="s">
        <v>7</v>
      </c>
      <c r="G11230">
        <v>14108</v>
      </c>
      <c r="H11230">
        <v>1</v>
      </c>
      <c r="I11230" s="1" t="s">
        <v>374</v>
      </c>
      <c r="J11230">
        <v>6</v>
      </c>
      <c r="K11230" s="1" t="s">
        <v>383</v>
      </c>
      <c r="L11230">
        <v>14</v>
      </c>
      <c r="O11230">
        <v>28</v>
      </c>
    </row>
    <row r="11231" spans="1:18" x14ac:dyDescent="0.3">
      <c r="A11231" s="1" t="s">
        <v>243</v>
      </c>
      <c r="B11231">
        <v>4</v>
      </c>
      <c r="C11231">
        <v>1</v>
      </c>
      <c r="D11231" s="1" t="s">
        <v>5</v>
      </c>
      <c r="E11231" s="1" t="s">
        <v>2</v>
      </c>
      <c r="F11231" s="1" t="s">
        <v>3</v>
      </c>
      <c r="G11231">
        <v>14108</v>
      </c>
      <c r="H11231">
        <v>1</v>
      </c>
      <c r="I11231" s="1" t="s">
        <v>374</v>
      </c>
      <c r="J11231">
        <v>6</v>
      </c>
      <c r="K11231" s="1" t="s">
        <v>383</v>
      </c>
      <c r="L11231">
        <v>14</v>
      </c>
      <c r="M11231">
        <v>14</v>
      </c>
      <c r="P11231">
        <v>38</v>
      </c>
    </row>
    <row r="11232" spans="1:18" x14ac:dyDescent="0.3">
      <c r="A11232" s="1" t="s">
        <v>243</v>
      </c>
      <c r="B11232">
        <v>4</v>
      </c>
      <c r="C11232">
        <v>1</v>
      </c>
      <c r="D11232" s="1" t="s">
        <v>11</v>
      </c>
      <c r="E11232" s="1" t="s">
        <v>2</v>
      </c>
      <c r="F11232" s="1" t="s">
        <v>7</v>
      </c>
      <c r="G11232">
        <v>14108</v>
      </c>
      <c r="H11232">
        <v>2</v>
      </c>
      <c r="I11232" s="1" t="s">
        <v>376</v>
      </c>
      <c r="J11232">
        <v>0</v>
      </c>
      <c r="K11232" s="1" t="s">
        <v>383</v>
      </c>
      <c r="L11232">
        <v>14</v>
      </c>
      <c r="O11232">
        <v>33</v>
      </c>
      <c r="P11232">
        <v>38</v>
      </c>
      <c r="R11232">
        <v>47</v>
      </c>
    </row>
    <row r="11233" spans="1:18" x14ac:dyDescent="0.3">
      <c r="A11233" s="1" t="s">
        <v>243</v>
      </c>
      <c r="B11233">
        <v>4</v>
      </c>
      <c r="C11233">
        <v>1</v>
      </c>
      <c r="D11233" s="1" t="s">
        <v>11</v>
      </c>
      <c r="E11233" s="1" t="s">
        <v>2</v>
      </c>
      <c r="F11233" s="1" t="s">
        <v>3</v>
      </c>
      <c r="G11233">
        <v>14108</v>
      </c>
      <c r="H11233">
        <v>2</v>
      </c>
      <c r="I11233" s="1" t="s">
        <v>376</v>
      </c>
      <c r="J11233">
        <v>0</v>
      </c>
      <c r="K11233" s="1" t="s">
        <v>383</v>
      </c>
      <c r="L11233">
        <v>14</v>
      </c>
      <c r="M11233">
        <v>26</v>
      </c>
      <c r="N11233">
        <v>68</v>
      </c>
      <c r="O11233">
        <v>83</v>
      </c>
      <c r="P11233">
        <v>76</v>
      </c>
      <c r="Q11233">
        <v>16</v>
      </c>
    </row>
    <row r="11234" spans="1:18" x14ac:dyDescent="0.3">
      <c r="A11234" s="1" t="s">
        <v>243</v>
      </c>
      <c r="B11234">
        <v>5</v>
      </c>
      <c r="C11234">
        <v>1</v>
      </c>
      <c r="D11234" s="1" t="s">
        <v>11</v>
      </c>
      <c r="E11234" s="1" t="s">
        <v>2</v>
      </c>
      <c r="F11234" s="1" t="s">
        <v>7</v>
      </c>
      <c r="G11234">
        <v>14108</v>
      </c>
      <c r="H11234">
        <v>2</v>
      </c>
      <c r="I11234" s="1" t="s">
        <v>376</v>
      </c>
      <c r="J11234">
        <v>0</v>
      </c>
      <c r="K11234" s="1" t="s">
        <v>383</v>
      </c>
      <c r="L11234">
        <v>14</v>
      </c>
      <c r="O11234">
        <v>43</v>
      </c>
    </row>
    <row r="11235" spans="1:18" x14ac:dyDescent="0.3">
      <c r="A11235" s="1" t="s">
        <v>243</v>
      </c>
      <c r="B11235">
        <v>5</v>
      </c>
      <c r="C11235">
        <v>1</v>
      </c>
      <c r="D11235" s="1" t="s">
        <v>11</v>
      </c>
      <c r="E11235" s="1" t="s">
        <v>2</v>
      </c>
      <c r="F11235" s="1" t="s">
        <v>3</v>
      </c>
      <c r="G11235">
        <v>14108</v>
      </c>
      <c r="H11235">
        <v>2</v>
      </c>
      <c r="I11235" s="1" t="s">
        <v>376</v>
      </c>
      <c r="J11235">
        <v>0</v>
      </c>
      <c r="K11235" s="1" t="s">
        <v>383</v>
      </c>
      <c r="L11235">
        <v>14</v>
      </c>
      <c r="R11235">
        <v>93</v>
      </c>
    </row>
    <row r="11236" spans="1:18" x14ac:dyDescent="0.3">
      <c r="A11236" s="1" t="s">
        <v>243</v>
      </c>
      <c r="B11236">
        <v>6</v>
      </c>
      <c r="C11236">
        <v>1</v>
      </c>
      <c r="D11236" s="1" t="s">
        <v>5</v>
      </c>
      <c r="E11236" s="1" t="s">
        <v>6</v>
      </c>
      <c r="F11236" s="1" t="s">
        <v>3</v>
      </c>
      <c r="G11236">
        <v>14108</v>
      </c>
      <c r="H11236">
        <v>1</v>
      </c>
      <c r="I11236" s="1" t="s">
        <v>374</v>
      </c>
      <c r="J11236">
        <v>6</v>
      </c>
      <c r="K11236" s="1" t="s">
        <v>383</v>
      </c>
      <c r="L11236">
        <v>14</v>
      </c>
      <c r="O11236">
        <v>106</v>
      </c>
    </row>
    <row r="11237" spans="1:18" x14ac:dyDescent="0.3">
      <c r="A11237" s="1" t="s">
        <v>243</v>
      </c>
      <c r="B11237">
        <v>6</v>
      </c>
      <c r="C11237">
        <v>1</v>
      </c>
      <c r="D11237" s="1" t="s">
        <v>5</v>
      </c>
      <c r="E11237" s="1" t="s">
        <v>2</v>
      </c>
      <c r="F11237" s="1" t="s">
        <v>7</v>
      </c>
      <c r="G11237">
        <v>14108</v>
      </c>
      <c r="H11237">
        <v>1</v>
      </c>
      <c r="I11237" s="1" t="s">
        <v>374</v>
      </c>
      <c r="J11237">
        <v>6</v>
      </c>
      <c r="K11237" s="1" t="s">
        <v>383</v>
      </c>
      <c r="L11237">
        <v>14</v>
      </c>
      <c r="M11237">
        <v>24</v>
      </c>
    </row>
    <row r="11238" spans="1:18" x14ac:dyDescent="0.3">
      <c r="A11238" s="1" t="s">
        <v>243</v>
      </c>
      <c r="B11238">
        <v>6</v>
      </c>
      <c r="C11238">
        <v>1</v>
      </c>
      <c r="D11238" s="1" t="s">
        <v>5</v>
      </c>
      <c r="E11238" s="1" t="s">
        <v>2</v>
      </c>
      <c r="F11238" s="1" t="s">
        <v>3</v>
      </c>
      <c r="G11238">
        <v>14108</v>
      </c>
      <c r="H11238">
        <v>1</v>
      </c>
      <c r="I11238" s="1" t="s">
        <v>374</v>
      </c>
      <c r="J11238">
        <v>6</v>
      </c>
      <c r="K11238" s="1" t="s">
        <v>383</v>
      </c>
      <c r="L11238">
        <v>14</v>
      </c>
      <c r="O11238">
        <v>56</v>
      </c>
    </row>
    <row r="11239" spans="1:18" x14ac:dyDescent="0.3">
      <c r="A11239" s="1" t="s">
        <v>243</v>
      </c>
      <c r="B11239">
        <v>6</v>
      </c>
      <c r="C11239">
        <v>1</v>
      </c>
      <c r="D11239" s="1" t="s">
        <v>11</v>
      </c>
      <c r="E11239" s="1" t="s">
        <v>2</v>
      </c>
      <c r="F11239" s="1" t="s">
        <v>3</v>
      </c>
      <c r="G11239">
        <v>14108</v>
      </c>
      <c r="H11239">
        <v>2</v>
      </c>
      <c r="I11239" s="1" t="s">
        <v>376</v>
      </c>
      <c r="J11239">
        <v>0</v>
      </c>
      <c r="K11239" s="1" t="s">
        <v>383</v>
      </c>
      <c r="L11239">
        <v>14</v>
      </c>
      <c r="Q11239">
        <v>102</v>
      </c>
    </row>
    <row r="11240" spans="1:18" x14ac:dyDescent="0.3">
      <c r="A11240" s="1" t="s">
        <v>243</v>
      </c>
      <c r="B11240">
        <v>7</v>
      </c>
      <c r="C11240">
        <v>1</v>
      </c>
      <c r="D11240" s="1" t="s">
        <v>5</v>
      </c>
      <c r="E11240" s="1" t="s">
        <v>2</v>
      </c>
      <c r="F11240" s="1" t="s">
        <v>3</v>
      </c>
      <c r="G11240">
        <v>14108</v>
      </c>
      <c r="H11240">
        <v>1</v>
      </c>
      <c r="I11240" s="1" t="s">
        <v>374</v>
      </c>
      <c r="J11240">
        <v>6</v>
      </c>
      <c r="K11240" s="1" t="s">
        <v>383</v>
      </c>
      <c r="L11240">
        <v>14</v>
      </c>
      <c r="P11240">
        <v>23</v>
      </c>
    </row>
    <row r="11241" spans="1:18" x14ac:dyDescent="0.3">
      <c r="A11241" s="1" t="s">
        <v>243</v>
      </c>
      <c r="B11241">
        <v>8</v>
      </c>
      <c r="C11241">
        <v>1</v>
      </c>
      <c r="D11241" s="1" t="s">
        <v>11</v>
      </c>
      <c r="E11241" s="1" t="s">
        <v>2</v>
      </c>
      <c r="F11241" s="1" t="s">
        <v>3</v>
      </c>
      <c r="G11241">
        <v>14108</v>
      </c>
      <c r="H11241">
        <v>2</v>
      </c>
      <c r="I11241" s="1" t="s">
        <v>376</v>
      </c>
      <c r="J11241">
        <v>0</v>
      </c>
      <c r="K11241" s="1" t="s">
        <v>383</v>
      </c>
      <c r="L11241">
        <v>14</v>
      </c>
      <c r="M11241">
        <v>26</v>
      </c>
      <c r="O11241">
        <v>16</v>
      </c>
    </row>
    <row r="11242" spans="1:18" x14ac:dyDescent="0.3">
      <c r="A11242" s="1" t="s">
        <v>243</v>
      </c>
      <c r="B11242">
        <v>10</v>
      </c>
      <c r="C11242">
        <v>1</v>
      </c>
      <c r="D11242" s="1" t="s">
        <v>5</v>
      </c>
      <c r="E11242" s="1" t="s">
        <v>2</v>
      </c>
      <c r="F11242" s="1" t="s">
        <v>7</v>
      </c>
      <c r="G11242">
        <v>14108</v>
      </c>
      <c r="H11242">
        <v>1</v>
      </c>
      <c r="I11242" s="1" t="s">
        <v>374</v>
      </c>
      <c r="J11242">
        <v>6</v>
      </c>
      <c r="K11242" s="1" t="s">
        <v>383</v>
      </c>
      <c r="L11242">
        <v>14</v>
      </c>
      <c r="Q11242">
        <v>95</v>
      </c>
    </row>
    <row r="11243" spans="1:18" x14ac:dyDescent="0.3">
      <c r="A11243" s="1" t="s">
        <v>243</v>
      </c>
      <c r="B11243">
        <v>10</v>
      </c>
      <c r="C11243">
        <v>1</v>
      </c>
      <c r="D11243" s="1" t="s">
        <v>5</v>
      </c>
      <c r="E11243" s="1" t="s">
        <v>2</v>
      </c>
      <c r="F11243" s="1" t="s">
        <v>3</v>
      </c>
      <c r="G11243">
        <v>14108</v>
      </c>
      <c r="H11243">
        <v>1</v>
      </c>
      <c r="I11243" s="1" t="s">
        <v>374</v>
      </c>
      <c r="J11243">
        <v>6</v>
      </c>
      <c r="K11243" s="1" t="s">
        <v>383</v>
      </c>
      <c r="L11243">
        <v>14</v>
      </c>
      <c r="M11243">
        <v>14</v>
      </c>
    </row>
    <row r="11244" spans="1:18" x14ac:dyDescent="0.3">
      <c r="A11244" s="1" t="s">
        <v>243</v>
      </c>
      <c r="B11244">
        <v>10</v>
      </c>
      <c r="C11244">
        <v>1</v>
      </c>
      <c r="D11244" s="1" t="s">
        <v>11</v>
      </c>
      <c r="E11244" s="1" t="s">
        <v>2</v>
      </c>
      <c r="F11244" s="1" t="s">
        <v>3</v>
      </c>
      <c r="G11244">
        <v>14108</v>
      </c>
      <c r="H11244">
        <v>2</v>
      </c>
      <c r="I11244" s="1" t="s">
        <v>376</v>
      </c>
      <c r="J11244">
        <v>0</v>
      </c>
      <c r="K11244" s="1" t="s">
        <v>383</v>
      </c>
      <c r="L11244">
        <v>14</v>
      </c>
      <c r="O11244">
        <v>8</v>
      </c>
      <c r="Q11244">
        <v>102</v>
      </c>
    </row>
    <row r="11245" spans="1:18" x14ac:dyDescent="0.3">
      <c r="A11245" s="1" t="s">
        <v>243</v>
      </c>
      <c r="B11245">
        <v>15</v>
      </c>
      <c r="C11245">
        <v>1</v>
      </c>
      <c r="D11245" s="1" t="s">
        <v>11</v>
      </c>
      <c r="E11245" s="1" t="s">
        <v>2</v>
      </c>
      <c r="F11245" s="1" t="s">
        <v>3</v>
      </c>
      <c r="G11245">
        <v>14108</v>
      </c>
      <c r="H11245">
        <v>2</v>
      </c>
      <c r="I11245" s="1" t="s">
        <v>376</v>
      </c>
      <c r="J11245">
        <v>0</v>
      </c>
      <c r="K11245" s="1" t="s">
        <v>383</v>
      </c>
      <c r="L11245">
        <v>14</v>
      </c>
      <c r="O11245">
        <v>43</v>
      </c>
    </row>
    <row r="11246" spans="1:18" x14ac:dyDescent="0.3">
      <c r="A11246" s="1" t="s">
        <v>243</v>
      </c>
      <c r="B11246">
        <v>20</v>
      </c>
      <c r="C11246">
        <v>1</v>
      </c>
      <c r="D11246" s="1" t="s">
        <v>11</v>
      </c>
      <c r="E11246" s="1" t="s">
        <v>2</v>
      </c>
      <c r="F11246" s="1" t="s">
        <v>7</v>
      </c>
      <c r="G11246">
        <v>14108</v>
      </c>
      <c r="H11246">
        <v>2</v>
      </c>
      <c r="I11246" s="1" t="s">
        <v>376</v>
      </c>
      <c r="J11246">
        <v>0</v>
      </c>
      <c r="K11246" s="1" t="s">
        <v>383</v>
      </c>
      <c r="L11246">
        <v>14</v>
      </c>
      <c r="Q11246">
        <v>102</v>
      </c>
    </row>
    <row r="11247" spans="1:18" x14ac:dyDescent="0.3">
      <c r="A11247" s="1" t="s">
        <v>243</v>
      </c>
      <c r="B11247">
        <v>20</v>
      </c>
      <c r="C11247">
        <v>1</v>
      </c>
      <c r="D11247" s="1" t="s">
        <v>11</v>
      </c>
      <c r="E11247" s="1" t="s">
        <v>2</v>
      </c>
      <c r="F11247" s="1" t="s">
        <v>3</v>
      </c>
      <c r="G11247">
        <v>14108</v>
      </c>
      <c r="H11247">
        <v>2</v>
      </c>
      <c r="I11247" s="1" t="s">
        <v>376</v>
      </c>
      <c r="J11247">
        <v>0</v>
      </c>
      <c r="K11247" s="1" t="s">
        <v>383</v>
      </c>
      <c r="L11247">
        <v>14</v>
      </c>
      <c r="Q11247">
        <v>95</v>
      </c>
    </row>
    <row r="11248" spans="1:18" x14ac:dyDescent="0.3">
      <c r="A11248" s="1" t="s">
        <v>221</v>
      </c>
      <c r="B11248">
        <v>0</v>
      </c>
      <c r="C11248">
        <v>1</v>
      </c>
      <c r="D11248" s="1" t="s">
        <v>1</v>
      </c>
      <c r="E11248" s="1" t="s">
        <v>2</v>
      </c>
      <c r="F11248" s="1" t="s">
        <v>7</v>
      </c>
      <c r="G11248">
        <v>5704</v>
      </c>
      <c r="H11248">
        <v>1</v>
      </c>
      <c r="I11248" s="1" t="s">
        <v>374</v>
      </c>
      <c r="J11248">
        <v>3</v>
      </c>
      <c r="K11248" s="1" t="s">
        <v>126</v>
      </c>
      <c r="L11248">
        <v>5</v>
      </c>
      <c r="O11248">
        <v>11</v>
      </c>
    </row>
    <row r="11249" spans="1:18" x14ac:dyDescent="0.3">
      <c r="A11249" s="1" t="s">
        <v>221</v>
      </c>
      <c r="B11249">
        <v>0</v>
      </c>
      <c r="C11249">
        <v>1</v>
      </c>
      <c r="D11249" s="1" t="s">
        <v>1</v>
      </c>
      <c r="E11249" s="1" t="s">
        <v>2</v>
      </c>
      <c r="F11249" s="1" t="s">
        <v>3</v>
      </c>
      <c r="G11249">
        <v>5704</v>
      </c>
      <c r="H11249">
        <v>1</v>
      </c>
      <c r="I11249" s="1" t="s">
        <v>374</v>
      </c>
      <c r="J11249">
        <v>3</v>
      </c>
      <c r="K11249" s="1" t="s">
        <v>126</v>
      </c>
      <c r="L11249">
        <v>5</v>
      </c>
      <c r="O11249">
        <v>11</v>
      </c>
    </row>
    <row r="11250" spans="1:18" x14ac:dyDescent="0.3">
      <c r="A11250" s="1" t="s">
        <v>221</v>
      </c>
      <c r="B11250">
        <v>0</v>
      </c>
      <c r="C11250">
        <v>1</v>
      </c>
      <c r="D11250" s="1" t="s">
        <v>5</v>
      </c>
      <c r="E11250" s="1" t="s">
        <v>6</v>
      </c>
      <c r="F11250" s="1" t="s">
        <v>7</v>
      </c>
      <c r="G11250">
        <v>5704</v>
      </c>
      <c r="H11250">
        <v>1</v>
      </c>
      <c r="I11250" s="1" t="s">
        <v>374</v>
      </c>
      <c r="J11250">
        <v>6</v>
      </c>
      <c r="K11250" s="1" t="s">
        <v>126</v>
      </c>
      <c r="L11250">
        <v>5</v>
      </c>
      <c r="N11250">
        <v>20</v>
      </c>
    </row>
    <row r="11251" spans="1:18" x14ac:dyDescent="0.3">
      <c r="A11251" s="1" t="s">
        <v>221</v>
      </c>
      <c r="B11251">
        <v>0</v>
      </c>
      <c r="C11251">
        <v>1</v>
      </c>
      <c r="D11251" s="1" t="s">
        <v>5</v>
      </c>
      <c r="E11251" s="1" t="s">
        <v>6</v>
      </c>
      <c r="F11251" s="1" t="s">
        <v>3</v>
      </c>
      <c r="G11251">
        <v>5704</v>
      </c>
      <c r="H11251">
        <v>1</v>
      </c>
      <c r="I11251" s="1" t="s">
        <v>374</v>
      </c>
      <c r="J11251">
        <v>6</v>
      </c>
      <c r="K11251" s="1" t="s">
        <v>126</v>
      </c>
      <c r="L11251">
        <v>5</v>
      </c>
      <c r="N11251">
        <v>40</v>
      </c>
      <c r="O11251">
        <v>11</v>
      </c>
    </row>
    <row r="11252" spans="1:18" x14ac:dyDescent="0.3">
      <c r="A11252" s="1" t="s">
        <v>221</v>
      </c>
      <c r="B11252">
        <v>0</v>
      </c>
      <c r="C11252">
        <v>1</v>
      </c>
      <c r="D11252" s="1" t="s">
        <v>5</v>
      </c>
      <c r="E11252" s="1" t="s">
        <v>2</v>
      </c>
      <c r="F11252" s="1" t="s">
        <v>7</v>
      </c>
      <c r="G11252">
        <v>5704</v>
      </c>
      <c r="H11252">
        <v>1</v>
      </c>
      <c r="I11252" s="1" t="s">
        <v>374</v>
      </c>
      <c r="J11252">
        <v>6</v>
      </c>
      <c r="K11252" s="1" t="s">
        <v>126</v>
      </c>
      <c r="L11252">
        <v>5</v>
      </c>
      <c r="M11252">
        <v>25</v>
      </c>
      <c r="N11252">
        <v>75</v>
      </c>
      <c r="O11252">
        <v>103</v>
      </c>
    </row>
    <row r="11253" spans="1:18" x14ac:dyDescent="0.3">
      <c r="A11253" s="1" t="s">
        <v>221</v>
      </c>
      <c r="B11253">
        <v>0</v>
      </c>
      <c r="C11253">
        <v>1</v>
      </c>
      <c r="D11253" s="1" t="s">
        <v>5</v>
      </c>
      <c r="E11253" s="1" t="s">
        <v>2</v>
      </c>
      <c r="F11253" s="1" t="s">
        <v>3</v>
      </c>
      <c r="G11253">
        <v>5704</v>
      </c>
      <c r="H11253">
        <v>1</v>
      </c>
      <c r="I11253" s="1" t="s">
        <v>374</v>
      </c>
      <c r="J11253">
        <v>6</v>
      </c>
      <c r="K11253" s="1" t="s">
        <v>126</v>
      </c>
      <c r="L11253">
        <v>5</v>
      </c>
      <c r="M11253">
        <v>30</v>
      </c>
      <c r="N11253">
        <v>87</v>
      </c>
      <c r="O11253">
        <v>16</v>
      </c>
    </row>
    <row r="11254" spans="1:18" x14ac:dyDescent="0.3">
      <c r="A11254" s="1" t="s">
        <v>221</v>
      </c>
      <c r="B11254">
        <v>0</v>
      </c>
      <c r="C11254">
        <v>1</v>
      </c>
      <c r="D11254" s="1" t="s">
        <v>11</v>
      </c>
      <c r="E11254" s="1" t="s">
        <v>6</v>
      </c>
      <c r="F11254" s="1" t="s">
        <v>7</v>
      </c>
      <c r="G11254">
        <v>5704</v>
      </c>
      <c r="H11254">
        <v>2</v>
      </c>
      <c r="I11254" s="1" t="s">
        <v>376</v>
      </c>
      <c r="J11254">
        <v>0</v>
      </c>
      <c r="K11254" s="1" t="s">
        <v>126</v>
      </c>
      <c r="L11254">
        <v>5</v>
      </c>
      <c r="M11254">
        <v>25</v>
      </c>
      <c r="N11254">
        <v>156</v>
      </c>
      <c r="O11254">
        <v>249</v>
      </c>
    </row>
    <row r="11255" spans="1:18" x14ac:dyDescent="0.3">
      <c r="A11255" s="1" t="s">
        <v>221</v>
      </c>
      <c r="B11255">
        <v>0</v>
      </c>
      <c r="C11255">
        <v>1</v>
      </c>
      <c r="D11255" s="1" t="s">
        <v>11</v>
      </c>
      <c r="E11255" s="1" t="s">
        <v>6</v>
      </c>
      <c r="F11255" s="1" t="s">
        <v>3</v>
      </c>
      <c r="G11255">
        <v>5704</v>
      </c>
      <c r="H11255">
        <v>2</v>
      </c>
      <c r="I11255" s="1" t="s">
        <v>376</v>
      </c>
      <c r="J11255">
        <v>0</v>
      </c>
      <c r="K11255" s="1" t="s">
        <v>126</v>
      </c>
      <c r="L11255">
        <v>5</v>
      </c>
      <c r="M11255">
        <v>40</v>
      </c>
      <c r="N11255">
        <v>163</v>
      </c>
      <c r="O11255">
        <v>58</v>
      </c>
    </row>
    <row r="11256" spans="1:18" x14ac:dyDescent="0.3">
      <c r="A11256" s="1" t="s">
        <v>221</v>
      </c>
      <c r="B11256">
        <v>0</v>
      </c>
      <c r="C11256">
        <v>1</v>
      </c>
      <c r="D11256" s="1" t="s">
        <v>11</v>
      </c>
      <c r="E11256" s="1" t="s">
        <v>2</v>
      </c>
      <c r="F11256" s="1" t="s">
        <v>7</v>
      </c>
      <c r="G11256">
        <v>5704</v>
      </c>
      <c r="H11256">
        <v>2</v>
      </c>
      <c r="I11256" s="1" t="s">
        <v>376</v>
      </c>
      <c r="J11256">
        <v>0</v>
      </c>
      <c r="K11256" s="1" t="s">
        <v>126</v>
      </c>
      <c r="L11256">
        <v>5</v>
      </c>
      <c r="M11256">
        <v>2467</v>
      </c>
      <c r="N11256">
        <v>2349</v>
      </c>
      <c r="O11256">
        <v>2303</v>
      </c>
    </row>
    <row r="11257" spans="1:18" x14ac:dyDescent="0.3">
      <c r="A11257" s="1" t="s">
        <v>221</v>
      </c>
      <c r="B11257">
        <v>0</v>
      </c>
      <c r="C11257">
        <v>1</v>
      </c>
      <c r="D11257" s="1" t="s">
        <v>11</v>
      </c>
      <c r="E11257" s="1" t="s">
        <v>2</v>
      </c>
      <c r="F11257" s="1" t="s">
        <v>3</v>
      </c>
      <c r="G11257">
        <v>5704</v>
      </c>
      <c r="H11257">
        <v>2</v>
      </c>
      <c r="I11257" s="1" t="s">
        <v>376</v>
      </c>
      <c r="J11257">
        <v>0</v>
      </c>
      <c r="K11257" s="1" t="s">
        <v>126</v>
      </c>
      <c r="L11257">
        <v>5</v>
      </c>
      <c r="M11257">
        <v>2399</v>
      </c>
      <c r="N11257">
        <v>2556</v>
      </c>
      <c r="O11257">
        <v>2522</v>
      </c>
    </row>
    <row r="11258" spans="1:18" x14ac:dyDescent="0.3">
      <c r="A11258" s="1" t="s">
        <v>221</v>
      </c>
      <c r="B11258">
        <v>0</v>
      </c>
      <c r="C11258">
        <v>3</v>
      </c>
      <c r="D11258" s="1" t="s">
        <v>5</v>
      </c>
      <c r="E11258" s="1" t="s">
        <v>2</v>
      </c>
      <c r="F11258" s="1" t="s">
        <v>7</v>
      </c>
      <c r="G11258">
        <v>5704</v>
      </c>
      <c r="H11258">
        <v>1</v>
      </c>
      <c r="I11258" s="1" t="s">
        <v>374</v>
      </c>
      <c r="J11258">
        <v>6</v>
      </c>
      <c r="K11258" s="1" t="s">
        <v>126</v>
      </c>
      <c r="L11258">
        <v>5</v>
      </c>
      <c r="P11258">
        <v>42</v>
      </c>
      <c r="Q11258">
        <v>60</v>
      </c>
    </row>
    <row r="11259" spans="1:18" x14ac:dyDescent="0.3">
      <c r="A11259" s="1" t="s">
        <v>221</v>
      </c>
      <c r="B11259">
        <v>0</v>
      </c>
      <c r="C11259">
        <v>3</v>
      </c>
      <c r="D11259" s="1" t="s">
        <v>5</v>
      </c>
      <c r="E11259" s="1" t="s">
        <v>2</v>
      </c>
      <c r="F11259" s="1" t="s">
        <v>3</v>
      </c>
      <c r="G11259">
        <v>5704</v>
      </c>
      <c r="H11259">
        <v>1</v>
      </c>
      <c r="I11259" s="1" t="s">
        <v>374</v>
      </c>
      <c r="J11259">
        <v>6</v>
      </c>
      <c r="K11259" s="1" t="s">
        <v>126</v>
      </c>
      <c r="L11259">
        <v>5</v>
      </c>
      <c r="P11259">
        <v>67</v>
      </c>
      <c r="Q11259">
        <v>18</v>
      </c>
    </row>
    <row r="11260" spans="1:18" x14ac:dyDescent="0.3">
      <c r="A11260" s="1" t="s">
        <v>221</v>
      </c>
      <c r="B11260">
        <v>0</v>
      </c>
      <c r="C11260">
        <v>3</v>
      </c>
      <c r="D11260" s="1" t="s">
        <v>11</v>
      </c>
      <c r="E11260" s="1" t="s">
        <v>6</v>
      </c>
      <c r="F11260" s="1" t="s">
        <v>7</v>
      </c>
      <c r="G11260">
        <v>5704</v>
      </c>
      <c r="H11260">
        <v>2</v>
      </c>
      <c r="I11260" s="1" t="s">
        <v>376</v>
      </c>
      <c r="J11260">
        <v>0</v>
      </c>
      <c r="K11260" s="1" t="s">
        <v>126</v>
      </c>
      <c r="L11260">
        <v>5</v>
      </c>
      <c r="P11260">
        <v>213</v>
      </c>
      <c r="Q11260">
        <v>147</v>
      </c>
    </row>
    <row r="11261" spans="1:18" x14ac:dyDescent="0.3">
      <c r="A11261" s="1" t="s">
        <v>221</v>
      </c>
      <c r="B11261">
        <v>0</v>
      </c>
      <c r="C11261">
        <v>3</v>
      </c>
      <c r="D11261" s="1" t="s">
        <v>11</v>
      </c>
      <c r="E11261" s="1" t="s">
        <v>6</v>
      </c>
      <c r="F11261" s="1" t="s">
        <v>3</v>
      </c>
      <c r="G11261">
        <v>5704</v>
      </c>
      <c r="H11261">
        <v>2</v>
      </c>
      <c r="I11261" s="1" t="s">
        <v>376</v>
      </c>
      <c r="J11261">
        <v>0</v>
      </c>
      <c r="K11261" s="1" t="s">
        <v>126</v>
      </c>
      <c r="L11261">
        <v>5</v>
      </c>
      <c r="P11261">
        <v>198</v>
      </c>
      <c r="Q11261">
        <v>134</v>
      </c>
    </row>
    <row r="11262" spans="1:18" x14ac:dyDescent="0.3">
      <c r="A11262" s="1" t="s">
        <v>221</v>
      </c>
      <c r="B11262">
        <v>0</v>
      </c>
      <c r="C11262">
        <v>3</v>
      </c>
      <c r="D11262" s="1" t="s">
        <v>11</v>
      </c>
      <c r="E11262" s="1" t="s">
        <v>2</v>
      </c>
      <c r="F11262" s="1" t="s">
        <v>7</v>
      </c>
      <c r="G11262">
        <v>5704</v>
      </c>
      <c r="H11262">
        <v>2</v>
      </c>
      <c r="I11262" s="1" t="s">
        <v>376</v>
      </c>
      <c r="J11262">
        <v>0</v>
      </c>
      <c r="K11262" s="1" t="s">
        <v>126</v>
      </c>
      <c r="L11262">
        <v>5</v>
      </c>
      <c r="P11262">
        <v>2467</v>
      </c>
      <c r="Q11262">
        <v>2452</v>
      </c>
    </row>
    <row r="11263" spans="1:18" x14ac:dyDescent="0.3">
      <c r="A11263" s="1" t="s">
        <v>221</v>
      </c>
      <c r="B11263">
        <v>0</v>
      </c>
      <c r="C11263">
        <v>3</v>
      </c>
      <c r="D11263" s="1" t="s">
        <v>11</v>
      </c>
      <c r="E11263" s="1" t="s">
        <v>2</v>
      </c>
      <c r="F11263" s="1" t="s">
        <v>3</v>
      </c>
      <c r="G11263">
        <v>5704</v>
      </c>
      <c r="H11263">
        <v>2</v>
      </c>
      <c r="I11263" s="1" t="s">
        <v>376</v>
      </c>
      <c r="J11263">
        <v>0</v>
      </c>
      <c r="K11263" s="1" t="s">
        <v>126</v>
      </c>
      <c r="L11263">
        <v>5</v>
      </c>
      <c r="P11263">
        <v>2666</v>
      </c>
      <c r="Q11263">
        <v>2332</v>
      </c>
    </row>
    <row r="11264" spans="1:18" x14ac:dyDescent="0.3">
      <c r="A11264" s="1" t="s">
        <v>221</v>
      </c>
      <c r="B11264">
        <v>1</v>
      </c>
      <c r="C11264">
        <v>1</v>
      </c>
      <c r="D11264" s="1" t="s">
        <v>300</v>
      </c>
      <c r="E11264" s="1" t="s">
        <v>2</v>
      </c>
      <c r="F11264" s="1" t="s">
        <v>7</v>
      </c>
      <c r="G11264">
        <v>5704</v>
      </c>
      <c r="H11264">
        <v>1</v>
      </c>
      <c r="I11264" s="1" t="s">
        <v>374</v>
      </c>
      <c r="J11264">
        <v>2</v>
      </c>
      <c r="K11264" s="1" t="s">
        <v>126</v>
      </c>
      <c r="L11264">
        <v>5</v>
      </c>
      <c r="R11264">
        <v>7</v>
      </c>
    </row>
    <row r="11265" spans="1:18" x14ac:dyDescent="0.3">
      <c r="A11265" s="1" t="s">
        <v>221</v>
      </c>
      <c r="B11265">
        <v>1</v>
      </c>
      <c r="C11265">
        <v>1</v>
      </c>
      <c r="D11265" s="1" t="s">
        <v>5</v>
      </c>
      <c r="E11265" s="1" t="s">
        <v>2</v>
      </c>
      <c r="F11265" s="1" t="s">
        <v>7</v>
      </c>
      <c r="G11265">
        <v>5704</v>
      </c>
      <c r="H11265">
        <v>1</v>
      </c>
      <c r="I11265" s="1" t="s">
        <v>374</v>
      </c>
      <c r="J11265">
        <v>6</v>
      </c>
      <c r="K11265" s="1" t="s">
        <v>126</v>
      </c>
      <c r="L11265">
        <v>5</v>
      </c>
      <c r="M11265">
        <v>25</v>
      </c>
    </row>
    <row r="11266" spans="1:18" x14ac:dyDescent="0.3">
      <c r="A11266" s="1" t="s">
        <v>221</v>
      </c>
      <c r="B11266">
        <v>1</v>
      </c>
      <c r="C11266">
        <v>1</v>
      </c>
      <c r="D11266" s="1" t="s">
        <v>5</v>
      </c>
      <c r="E11266" s="1" t="s">
        <v>2</v>
      </c>
      <c r="F11266" s="1" t="s">
        <v>3</v>
      </c>
      <c r="G11266">
        <v>5704</v>
      </c>
      <c r="H11266">
        <v>1</v>
      </c>
      <c r="I11266" s="1" t="s">
        <v>374</v>
      </c>
      <c r="J11266">
        <v>6</v>
      </c>
      <c r="K11266" s="1" t="s">
        <v>126</v>
      </c>
      <c r="L11266">
        <v>5</v>
      </c>
      <c r="O11266">
        <v>9</v>
      </c>
      <c r="P11266">
        <v>67</v>
      </c>
      <c r="Q11266">
        <v>30</v>
      </c>
    </row>
    <row r="11267" spans="1:18" x14ac:dyDescent="0.3">
      <c r="A11267" s="1" t="s">
        <v>221</v>
      </c>
      <c r="B11267">
        <v>1</v>
      </c>
      <c r="C11267">
        <v>1</v>
      </c>
      <c r="D11267" s="1" t="s">
        <v>11</v>
      </c>
      <c r="E11267" s="1" t="s">
        <v>6</v>
      </c>
      <c r="F11267" s="1" t="s">
        <v>7</v>
      </c>
      <c r="G11267">
        <v>5704</v>
      </c>
      <c r="H11267">
        <v>2</v>
      </c>
      <c r="I11267" s="1" t="s">
        <v>376</v>
      </c>
      <c r="J11267">
        <v>0</v>
      </c>
      <c r="K11267" s="1" t="s">
        <v>126</v>
      </c>
      <c r="L11267">
        <v>5</v>
      </c>
      <c r="N11267">
        <v>20</v>
      </c>
      <c r="R11267">
        <v>36</v>
      </c>
    </row>
    <row r="11268" spans="1:18" x14ac:dyDescent="0.3">
      <c r="A11268" s="1" t="s">
        <v>221</v>
      </c>
      <c r="B11268">
        <v>1</v>
      </c>
      <c r="C11268">
        <v>1</v>
      </c>
      <c r="D11268" s="1" t="s">
        <v>11</v>
      </c>
      <c r="E11268" s="1" t="s">
        <v>6</v>
      </c>
      <c r="F11268" s="1" t="s">
        <v>3</v>
      </c>
      <c r="G11268">
        <v>5704</v>
      </c>
      <c r="H11268">
        <v>2</v>
      </c>
      <c r="I11268" s="1" t="s">
        <v>376</v>
      </c>
      <c r="J11268">
        <v>0</v>
      </c>
      <c r="K11268" s="1" t="s">
        <v>126</v>
      </c>
      <c r="L11268">
        <v>5</v>
      </c>
      <c r="M11268">
        <v>40</v>
      </c>
      <c r="O11268">
        <v>55</v>
      </c>
      <c r="P11268">
        <v>25</v>
      </c>
      <c r="Q11268">
        <v>23</v>
      </c>
    </row>
    <row r="11269" spans="1:18" x14ac:dyDescent="0.3">
      <c r="A11269" s="1" t="s">
        <v>221</v>
      </c>
      <c r="B11269">
        <v>1</v>
      </c>
      <c r="C11269">
        <v>1</v>
      </c>
      <c r="D11269" s="1" t="s">
        <v>11</v>
      </c>
      <c r="E11269" s="1" t="s">
        <v>2</v>
      </c>
      <c r="F11269" s="1" t="s">
        <v>7</v>
      </c>
      <c r="G11269">
        <v>5704</v>
      </c>
      <c r="H11269">
        <v>2</v>
      </c>
      <c r="I11269" s="1" t="s">
        <v>376</v>
      </c>
      <c r="J11269">
        <v>0</v>
      </c>
      <c r="K11269" s="1" t="s">
        <v>126</v>
      </c>
      <c r="L11269">
        <v>5</v>
      </c>
      <c r="M11269">
        <v>197</v>
      </c>
      <c r="N11269">
        <v>171</v>
      </c>
      <c r="O11269">
        <v>111</v>
      </c>
      <c r="P11269">
        <v>220</v>
      </c>
      <c r="Q11269">
        <v>114</v>
      </c>
      <c r="R11269">
        <v>169</v>
      </c>
    </row>
    <row r="11270" spans="1:18" x14ac:dyDescent="0.3">
      <c r="A11270" s="1" t="s">
        <v>221</v>
      </c>
      <c r="B11270">
        <v>1</v>
      </c>
      <c r="C11270">
        <v>1</v>
      </c>
      <c r="D11270" s="1" t="s">
        <v>11</v>
      </c>
      <c r="E11270" s="1" t="s">
        <v>2</v>
      </c>
      <c r="F11270" s="1" t="s">
        <v>3</v>
      </c>
      <c r="G11270">
        <v>5704</v>
      </c>
      <c r="H11270">
        <v>2</v>
      </c>
      <c r="I11270" s="1" t="s">
        <v>376</v>
      </c>
      <c r="J11270">
        <v>0</v>
      </c>
      <c r="K11270" s="1" t="s">
        <v>126</v>
      </c>
      <c r="L11270">
        <v>5</v>
      </c>
      <c r="M11270">
        <v>376</v>
      </c>
      <c r="N11270">
        <v>237</v>
      </c>
      <c r="O11270">
        <v>202</v>
      </c>
      <c r="P11270">
        <v>259</v>
      </c>
      <c r="Q11270">
        <v>171</v>
      </c>
      <c r="R11270">
        <v>313</v>
      </c>
    </row>
    <row r="11271" spans="1:18" x14ac:dyDescent="0.3">
      <c r="A11271" s="1" t="s">
        <v>221</v>
      </c>
      <c r="B11271">
        <v>2</v>
      </c>
      <c r="C11271">
        <v>1</v>
      </c>
      <c r="D11271" s="1" t="s">
        <v>5</v>
      </c>
      <c r="E11271" s="1" t="s">
        <v>2</v>
      </c>
      <c r="F11271" s="1" t="s">
        <v>3</v>
      </c>
      <c r="G11271">
        <v>5704</v>
      </c>
      <c r="H11271">
        <v>1</v>
      </c>
      <c r="I11271" s="1" t="s">
        <v>374</v>
      </c>
      <c r="J11271">
        <v>6</v>
      </c>
      <c r="K11271" s="1" t="s">
        <v>126</v>
      </c>
      <c r="L11271">
        <v>5</v>
      </c>
      <c r="Q11271">
        <v>9</v>
      </c>
    </row>
    <row r="11272" spans="1:18" x14ac:dyDescent="0.3">
      <c r="A11272" s="1" t="s">
        <v>221</v>
      </c>
      <c r="B11272">
        <v>2</v>
      </c>
      <c r="C11272">
        <v>1</v>
      </c>
      <c r="D11272" s="1" t="s">
        <v>11</v>
      </c>
      <c r="E11272" s="1" t="s">
        <v>6</v>
      </c>
      <c r="F11272" s="1" t="s">
        <v>7</v>
      </c>
      <c r="G11272">
        <v>5704</v>
      </c>
      <c r="H11272">
        <v>2</v>
      </c>
      <c r="I11272" s="1" t="s">
        <v>376</v>
      </c>
      <c r="J11272">
        <v>0</v>
      </c>
      <c r="K11272" s="1" t="s">
        <v>126</v>
      </c>
      <c r="L11272">
        <v>5</v>
      </c>
      <c r="O11272">
        <v>16</v>
      </c>
    </row>
    <row r="11273" spans="1:18" x14ac:dyDescent="0.3">
      <c r="A11273" s="1" t="s">
        <v>221</v>
      </c>
      <c r="B11273">
        <v>2</v>
      </c>
      <c r="C11273">
        <v>1</v>
      </c>
      <c r="D11273" s="1" t="s">
        <v>11</v>
      </c>
      <c r="E11273" s="1" t="s">
        <v>6</v>
      </c>
      <c r="F11273" s="1" t="s">
        <v>3</v>
      </c>
      <c r="G11273">
        <v>5704</v>
      </c>
      <c r="H11273">
        <v>2</v>
      </c>
      <c r="I11273" s="1" t="s">
        <v>376</v>
      </c>
      <c r="J11273">
        <v>0</v>
      </c>
      <c r="K11273" s="1" t="s">
        <v>126</v>
      </c>
      <c r="L11273">
        <v>5</v>
      </c>
      <c r="R11273">
        <v>13</v>
      </c>
    </row>
    <row r="11274" spans="1:18" x14ac:dyDescent="0.3">
      <c r="A11274" s="1" t="s">
        <v>221</v>
      </c>
      <c r="B11274">
        <v>2</v>
      </c>
      <c r="C11274">
        <v>1</v>
      </c>
      <c r="D11274" s="1" t="s">
        <v>11</v>
      </c>
      <c r="E11274" s="1" t="s">
        <v>2</v>
      </c>
      <c r="F11274" s="1" t="s">
        <v>7</v>
      </c>
      <c r="G11274">
        <v>5704</v>
      </c>
      <c r="H11274">
        <v>2</v>
      </c>
      <c r="I11274" s="1" t="s">
        <v>376</v>
      </c>
      <c r="J11274">
        <v>0</v>
      </c>
      <c r="K11274" s="1" t="s">
        <v>126</v>
      </c>
      <c r="L11274">
        <v>5</v>
      </c>
      <c r="O11274">
        <v>28</v>
      </c>
      <c r="Q11274">
        <v>19</v>
      </c>
    </row>
    <row r="11275" spans="1:18" x14ac:dyDescent="0.3">
      <c r="A11275" s="1" t="s">
        <v>221</v>
      </c>
      <c r="B11275">
        <v>2</v>
      </c>
      <c r="C11275">
        <v>1</v>
      </c>
      <c r="D11275" s="1" t="s">
        <v>11</v>
      </c>
      <c r="E11275" s="1" t="s">
        <v>2</v>
      </c>
      <c r="F11275" s="1" t="s">
        <v>3</v>
      </c>
      <c r="G11275">
        <v>5704</v>
      </c>
      <c r="H11275">
        <v>2</v>
      </c>
      <c r="I11275" s="1" t="s">
        <v>376</v>
      </c>
      <c r="J11275">
        <v>0</v>
      </c>
      <c r="K11275" s="1" t="s">
        <v>126</v>
      </c>
      <c r="L11275">
        <v>5</v>
      </c>
      <c r="M11275">
        <v>65</v>
      </c>
      <c r="O11275">
        <v>46</v>
      </c>
      <c r="P11275">
        <v>30</v>
      </c>
      <c r="Q11275">
        <v>27</v>
      </c>
      <c r="R11275">
        <v>53</v>
      </c>
    </row>
    <row r="11276" spans="1:18" x14ac:dyDescent="0.3">
      <c r="A11276" s="1" t="s">
        <v>221</v>
      </c>
      <c r="B11276">
        <v>3</v>
      </c>
      <c r="C11276">
        <v>1</v>
      </c>
      <c r="D11276" s="1" t="s">
        <v>11</v>
      </c>
      <c r="E11276" s="1" t="s">
        <v>6</v>
      </c>
      <c r="F11276" s="1" t="s">
        <v>3</v>
      </c>
      <c r="G11276">
        <v>5704</v>
      </c>
      <c r="H11276">
        <v>2</v>
      </c>
      <c r="I11276" s="1" t="s">
        <v>376</v>
      </c>
      <c r="J11276">
        <v>0</v>
      </c>
      <c r="K11276" s="1" t="s">
        <v>126</v>
      </c>
      <c r="L11276">
        <v>5</v>
      </c>
      <c r="R11276">
        <v>7</v>
      </c>
    </row>
    <row r="11277" spans="1:18" x14ac:dyDescent="0.3">
      <c r="A11277" s="1" t="s">
        <v>221</v>
      </c>
      <c r="B11277">
        <v>3</v>
      </c>
      <c r="C11277">
        <v>1</v>
      </c>
      <c r="D11277" s="1" t="s">
        <v>11</v>
      </c>
      <c r="E11277" s="1" t="s">
        <v>2</v>
      </c>
      <c r="F11277" s="1" t="s">
        <v>7</v>
      </c>
      <c r="G11277">
        <v>5704</v>
      </c>
      <c r="H11277">
        <v>2</v>
      </c>
      <c r="I11277" s="1" t="s">
        <v>376</v>
      </c>
      <c r="J11277">
        <v>0</v>
      </c>
      <c r="K11277" s="1" t="s">
        <v>126</v>
      </c>
      <c r="L11277">
        <v>5</v>
      </c>
      <c r="M11277">
        <v>40</v>
      </c>
      <c r="N11277">
        <v>12</v>
      </c>
      <c r="O11277">
        <v>183</v>
      </c>
      <c r="R11277">
        <v>10</v>
      </c>
    </row>
    <row r="11278" spans="1:18" x14ac:dyDescent="0.3">
      <c r="A11278" s="1" t="s">
        <v>221</v>
      </c>
      <c r="B11278">
        <v>3</v>
      </c>
      <c r="C11278">
        <v>1</v>
      </c>
      <c r="D11278" s="1" t="s">
        <v>11</v>
      </c>
      <c r="E11278" s="1" t="s">
        <v>2</v>
      </c>
      <c r="F11278" s="1" t="s">
        <v>3</v>
      </c>
      <c r="G11278">
        <v>5704</v>
      </c>
      <c r="H11278">
        <v>2</v>
      </c>
      <c r="I11278" s="1" t="s">
        <v>376</v>
      </c>
      <c r="J11278">
        <v>0</v>
      </c>
      <c r="K11278" s="1" t="s">
        <v>126</v>
      </c>
      <c r="L11278">
        <v>5</v>
      </c>
      <c r="M11278">
        <v>25</v>
      </c>
      <c r="O11278">
        <v>98</v>
      </c>
      <c r="Q11278">
        <v>14</v>
      </c>
      <c r="R11278">
        <v>73</v>
      </c>
    </row>
    <row r="11279" spans="1:18" x14ac:dyDescent="0.3">
      <c r="A11279" s="1" t="s">
        <v>221</v>
      </c>
      <c r="B11279">
        <v>4</v>
      </c>
      <c r="C11279">
        <v>1</v>
      </c>
      <c r="D11279" s="1" t="s">
        <v>5</v>
      </c>
      <c r="E11279" s="1" t="s">
        <v>2</v>
      </c>
      <c r="F11279" s="1" t="s">
        <v>7</v>
      </c>
      <c r="G11279">
        <v>5704</v>
      </c>
      <c r="H11279">
        <v>1</v>
      </c>
      <c r="I11279" s="1" t="s">
        <v>374</v>
      </c>
      <c r="J11279">
        <v>6</v>
      </c>
      <c r="K11279" s="1" t="s">
        <v>126</v>
      </c>
      <c r="L11279">
        <v>5</v>
      </c>
      <c r="R11279">
        <v>7</v>
      </c>
    </row>
    <row r="11280" spans="1:18" x14ac:dyDescent="0.3">
      <c r="A11280" s="1" t="s">
        <v>221</v>
      </c>
      <c r="B11280">
        <v>4</v>
      </c>
      <c r="C11280">
        <v>1</v>
      </c>
      <c r="D11280" s="1" t="s">
        <v>11</v>
      </c>
      <c r="E11280" s="1" t="s">
        <v>2</v>
      </c>
      <c r="F11280" s="1" t="s">
        <v>7</v>
      </c>
      <c r="G11280">
        <v>5704</v>
      </c>
      <c r="H11280">
        <v>2</v>
      </c>
      <c r="I11280" s="1" t="s">
        <v>376</v>
      </c>
      <c r="J11280">
        <v>0</v>
      </c>
      <c r="K11280" s="1" t="s">
        <v>126</v>
      </c>
      <c r="L11280">
        <v>5</v>
      </c>
      <c r="M11280">
        <v>65</v>
      </c>
      <c r="O11280">
        <v>16</v>
      </c>
      <c r="R11280">
        <v>11</v>
      </c>
    </row>
    <row r="11281" spans="1:18" x14ac:dyDescent="0.3">
      <c r="A11281" s="1" t="s">
        <v>221</v>
      </c>
      <c r="B11281">
        <v>4</v>
      </c>
      <c r="C11281">
        <v>1</v>
      </c>
      <c r="D11281" s="1" t="s">
        <v>11</v>
      </c>
      <c r="E11281" s="1" t="s">
        <v>2</v>
      </c>
      <c r="F11281" s="1" t="s">
        <v>3</v>
      </c>
      <c r="G11281">
        <v>5704</v>
      </c>
      <c r="H11281">
        <v>2</v>
      </c>
      <c r="I11281" s="1" t="s">
        <v>376</v>
      </c>
      <c r="J11281">
        <v>0</v>
      </c>
      <c r="K11281" s="1" t="s">
        <v>126</v>
      </c>
      <c r="L11281">
        <v>5</v>
      </c>
      <c r="M11281">
        <v>15</v>
      </c>
      <c r="N11281">
        <v>42</v>
      </c>
      <c r="O11281">
        <v>28</v>
      </c>
      <c r="Q11281">
        <v>18</v>
      </c>
      <c r="R11281">
        <v>11</v>
      </c>
    </row>
    <row r="11282" spans="1:18" x14ac:dyDescent="0.3">
      <c r="A11282" s="1" t="s">
        <v>221</v>
      </c>
      <c r="B11282">
        <v>5</v>
      </c>
      <c r="C11282">
        <v>1</v>
      </c>
      <c r="D11282" s="1" t="s">
        <v>11</v>
      </c>
      <c r="E11282" s="1" t="s">
        <v>6</v>
      </c>
      <c r="F11282" s="1" t="s">
        <v>7</v>
      </c>
      <c r="G11282">
        <v>5704</v>
      </c>
      <c r="H11282">
        <v>2</v>
      </c>
      <c r="I11282" s="1" t="s">
        <v>376</v>
      </c>
      <c r="J11282">
        <v>0</v>
      </c>
      <c r="K11282" s="1" t="s">
        <v>126</v>
      </c>
      <c r="L11282">
        <v>5</v>
      </c>
      <c r="R11282">
        <v>4</v>
      </c>
    </row>
    <row r="11283" spans="1:18" x14ac:dyDescent="0.3">
      <c r="A11283" s="1" t="s">
        <v>221</v>
      </c>
      <c r="B11283">
        <v>5</v>
      </c>
      <c r="C11283">
        <v>1</v>
      </c>
      <c r="D11283" s="1" t="s">
        <v>11</v>
      </c>
      <c r="E11283" s="1" t="s">
        <v>2</v>
      </c>
      <c r="F11283" s="1" t="s">
        <v>7</v>
      </c>
      <c r="G11283">
        <v>5704</v>
      </c>
      <c r="H11283">
        <v>2</v>
      </c>
      <c r="I11283" s="1" t="s">
        <v>376</v>
      </c>
      <c r="J11283">
        <v>0</v>
      </c>
      <c r="K11283" s="1" t="s">
        <v>126</v>
      </c>
      <c r="L11283">
        <v>5</v>
      </c>
      <c r="Q11283">
        <v>7</v>
      </c>
    </row>
    <row r="11284" spans="1:18" x14ac:dyDescent="0.3">
      <c r="A11284" s="1" t="s">
        <v>221</v>
      </c>
      <c r="B11284">
        <v>5</v>
      </c>
      <c r="C11284">
        <v>1</v>
      </c>
      <c r="D11284" s="1" t="s">
        <v>11</v>
      </c>
      <c r="E11284" s="1" t="s">
        <v>2</v>
      </c>
      <c r="F11284" s="1" t="s">
        <v>3</v>
      </c>
      <c r="G11284">
        <v>5704</v>
      </c>
      <c r="H11284">
        <v>2</v>
      </c>
      <c r="I11284" s="1" t="s">
        <v>376</v>
      </c>
      <c r="J11284">
        <v>0</v>
      </c>
      <c r="K11284" s="1" t="s">
        <v>126</v>
      </c>
      <c r="L11284">
        <v>5</v>
      </c>
      <c r="N11284">
        <v>81</v>
      </c>
      <c r="P11284">
        <v>14</v>
      </c>
    </row>
    <row r="11285" spans="1:18" x14ac:dyDescent="0.3">
      <c r="A11285" s="1" t="s">
        <v>221</v>
      </c>
      <c r="B11285">
        <v>6</v>
      </c>
      <c r="C11285">
        <v>1</v>
      </c>
      <c r="D11285" s="1" t="s">
        <v>11</v>
      </c>
      <c r="E11285" s="1" t="s">
        <v>2</v>
      </c>
      <c r="F11285" s="1" t="s">
        <v>7</v>
      </c>
      <c r="G11285">
        <v>5704</v>
      </c>
      <c r="H11285">
        <v>2</v>
      </c>
      <c r="I11285" s="1" t="s">
        <v>376</v>
      </c>
      <c r="J11285">
        <v>0</v>
      </c>
      <c r="K11285" s="1" t="s">
        <v>126</v>
      </c>
      <c r="L11285">
        <v>5</v>
      </c>
      <c r="N11285">
        <v>12</v>
      </c>
    </row>
    <row r="11286" spans="1:18" x14ac:dyDescent="0.3">
      <c r="A11286" s="1" t="s">
        <v>221</v>
      </c>
      <c r="B11286">
        <v>6</v>
      </c>
      <c r="C11286">
        <v>1</v>
      </c>
      <c r="D11286" s="1" t="s">
        <v>11</v>
      </c>
      <c r="E11286" s="1" t="s">
        <v>2</v>
      </c>
      <c r="F11286" s="1" t="s">
        <v>3</v>
      </c>
      <c r="G11286">
        <v>5704</v>
      </c>
      <c r="H11286">
        <v>2</v>
      </c>
      <c r="I11286" s="1" t="s">
        <v>376</v>
      </c>
      <c r="J11286">
        <v>0</v>
      </c>
      <c r="K11286" s="1" t="s">
        <v>126</v>
      </c>
      <c r="L11286">
        <v>5</v>
      </c>
      <c r="O11286">
        <v>16</v>
      </c>
      <c r="Q11286">
        <v>7</v>
      </c>
      <c r="R11286">
        <v>20</v>
      </c>
    </row>
    <row r="11287" spans="1:18" x14ac:dyDescent="0.3">
      <c r="A11287" s="1" t="s">
        <v>221</v>
      </c>
      <c r="B11287">
        <v>7</v>
      </c>
      <c r="C11287">
        <v>1</v>
      </c>
      <c r="D11287" s="1" t="s">
        <v>11</v>
      </c>
      <c r="E11287" s="1" t="s">
        <v>2</v>
      </c>
      <c r="F11287" s="1" t="s">
        <v>3</v>
      </c>
      <c r="G11287">
        <v>5704</v>
      </c>
      <c r="H11287">
        <v>2</v>
      </c>
      <c r="I11287" s="1" t="s">
        <v>376</v>
      </c>
      <c r="J11287">
        <v>0</v>
      </c>
      <c r="K11287" s="1" t="s">
        <v>126</v>
      </c>
      <c r="L11287">
        <v>5</v>
      </c>
      <c r="N11287">
        <v>20</v>
      </c>
      <c r="R11287">
        <v>7</v>
      </c>
    </row>
    <row r="11288" spans="1:18" x14ac:dyDescent="0.3">
      <c r="A11288" s="1" t="s">
        <v>221</v>
      </c>
      <c r="B11288">
        <v>10</v>
      </c>
      <c r="C11288">
        <v>1</v>
      </c>
      <c r="D11288" s="1" t="s">
        <v>11</v>
      </c>
      <c r="E11288" s="1" t="s">
        <v>236</v>
      </c>
      <c r="F11288" s="1" t="s">
        <v>3</v>
      </c>
      <c r="G11288">
        <v>5704</v>
      </c>
      <c r="H11288">
        <v>2</v>
      </c>
      <c r="I11288" s="1" t="s">
        <v>376</v>
      </c>
      <c r="J11288">
        <v>0</v>
      </c>
      <c r="K11288" s="1" t="s">
        <v>126</v>
      </c>
      <c r="L11288">
        <v>5</v>
      </c>
      <c r="P11288">
        <v>42</v>
      </c>
    </row>
    <row r="11289" spans="1:18" x14ac:dyDescent="0.3">
      <c r="A11289" s="1" t="s">
        <v>221</v>
      </c>
      <c r="B11289">
        <v>10</v>
      </c>
      <c r="C11289">
        <v>1</v>
      </c>
      <c r="D11289" s="1" t="s">
        <v>11</v>
      </c>
      <c r="E11289" s="1" t="s">
        <v>6</v>
      </c>
      <c r="F11289" s="1" t="s">
        <v>7</v>
      </c>
      <c r="G11289">
        <v>5704</v>
      </c>
      <c r="H11289">
        <v>2</v>
      </c>
      <c r="I11289" s="1" t="s">
        <v>376</v>
      </c>
      <c r="J11289">
        <v>0</v>
      </c>
      <c r="K11289" s="1" t="s">
        <v>126</v>
      </c>
      <c r="L11289">
        <v>5</v>
      </c>
      <c r="O11289">
        <v>16</v>
      </c>
    </row>
    <row r="11290" spans="1:18" x14ac:dyDescent="0.3">
      <c r="A11290" s="1" t="s">
        <v>221</v>
      </c>
      <c r="B11290">
        <v>10</v>
      </c>
      <c r="C11290">
        <v>1</v>
      </c>
      <c r="D11290" s="1" t="s">
        <v>11</v>
      </c>
      <c r="E11290" s="1" t="s">
        <v>2</v>
      </c>
      <c r="F11290" s="1" t="s">
        <v>7</v>
      </c>
      <c r="G11290">
        <v>5704</v>
      </c>
      <c r="H11290">
        <v>2</v>
      </c>
      <c r="I11290" s="1" t="s">
        <v>376</v>
      </c>
      <c r="J11290">
        <v>0</v>
      </c>
      <c r="K11290" s="1" t="s">
        <v>126</v>
      </c>
      <c r="L11290">
        <v>5</v>
      </c>
      <c r="M11290">
        <v>109</v>
      </c>
    </row>
    <row r="11291" spans="1:18" x14ac:dyDescent="0.3">
      <c r="A11291" s="1" t="s">
        <v>221</v>
      </c>
      <c r="B11291">
        <v>10</v>
      </c>
      <c r="C11291">
        <v>1</v>
      </c>
      <c r="D11291" s="1" t="s">
        <v>11</v>
      </c>
      <c r="E11291" s="1" t="s">
        <v>2</v>
      </c>
      <c r="F11291" s="1" t="s">
        <v>3</v>
      </c>
      <c r="G11291">
        <v>5704</v>
      </c>
      <c r="H11291">
        <v>2</v>
      </c>
      <c r="I11291" s="1" t="s">
        <v>376</v>
      </c>
      <c r="J11291">
        <v>0</v>
      </c>
      <c r="K11291" s="1" t="s">
        <v>126</v>
      </c>
      <c r="L11291">
        <v>5</v>
      </c>
      <c r="R11291">
        <v>7</v>
      </c>
    </row>
    <row r="11292" spans="1:18" x14ac:dyDescent="0.3">
      <c r="A11292" s="1" t="s">
        <v>207</v>
      </c>
      <c r="B11292">
        <v>0</v>
      </c>
      <c r="C11292">
        <v>1</v>
      </c>
      <c r="D11292" s="1" t="s">
        <v>1</v>
      </c>
      <c r="E11292" s="1" t="s">
        <v>2</v>
      </c>
      <c r="F11292" s="1" t="s">
        <v>7</v>
      </c>
      <c r="G11292">
        <v>5403</v>
      </c>
      <c r="H11292">
        <v>1</v>
      </c>
      <c r="I11292" s="1" t="s">
        <v>374</v>
      </c>
      <c r="J11292">
        <v>3</v>
      </c>
      <c r="K11292" s="1" t="s">
        <v>126</v>
      </c>
      <c r="L11292">
        <v>5</v>
      </c>
      <c r="M11292">
        <v>43</v>
      </c>
    </row>
    <row r="11293" spans="1:18" x14ac:dyDescent="0.3">
      <c r="A11293" s="1" t="s">
        <v>207</v>
      </c>
      <c r="B11293">
        <v>0</v>
      </c>
      <c r="C11293">
        <v>1</v>
      </c>
      <c r="D11293" s="1" t="s">
        <v>1</v>
      </c>
      <c r="E11293" s="1" t="s">
        <v>2</v>
      </c>
      <c r="F11293" s="1" t="s">
        <v>3</v>
      </c>
      <c r="G11293">
        <v>5403</v>
      </c>
      <c r="H11293">
        <v>1</v>
      </c>
      <c r="I11293" s="1" t="s">
        <v>374</v>
      </c>
      <c r="J11293">
        <v>3</v>
      </c>
      <c r="K11293" s="1" t="s">
        <v>126</v>
      </c>
      <c r="L11293">
        <v>5</v>
      </c>
      <c r="M11293">
        <v>86</v>
      </c>
      <c r="N11293">
        <v>96</v>
      </c>
    </row>
    <row r="11294" spans="1:18" x14ac:dyDescent="0.3">
      <c r="A11294" s="1" t="s">
        <v>207</v>
      </c>
      <c r="B11294">
        <v>0</v>
      </c>
      <c r="C11294">
        <v>1</v>
      </c>
      <c r="D11294" s="1" t="s">
        <v>320</v>
      </c>
      <c r="E11294" s="1" t="s">
        <v>6</v>
      </c>
      <c r="F11294" s="1" t="s">
        <v>7</v>
      </c>
      <c r="G11294">
        <v>5403</v>
      </c>
      <c r="H11294">
        <v>1</v>
      </c>
      <c r="I11294" s="1" t="s">
        <v>374</v>
      </c>
      <c r="J11294">
        <v>5</v>
      </c>
      <c r="K11294" s="1" t="s">
        <v>126</v>
      </c>
      <c r="L11294">
        <v>5</v>
      </c>
      <c r="N11294">
        <v>11</v>
      </c>
    </row>
    <row r="11295" spans="1:18" x14ac:dyDescent="0.3">
      <c r="A11295" s="1" t="s">
        <v>207</v>
      </c>
      <c r="B11295">
        <v>0</v>
      </c>
      <c r="C11295">
        <v>1</v>
      </c>
      <c r="D11295" s="1" t="s">
        <v>5</v>
      </c>
      <c r="E11295" s="1" t="s">
        <v>2</v>
      </c>
      <c r="F11295" s="1" t="s">
        <v>7</v>
      </c>
      <c r="G11295">
        <v>5403</v>
      </c>
      <c r="H11295">
        <v>1</v>
      </c>
      <c r="I11295" s="1" t="s">
        <v>374</v>
      </c>
      <c r="J11295">
        <v>6</v>
      </c>
      <c r="K11295" s="1" t="s">
        <v>126</v>
      </c>
      <c r="L11295">
        <v>5</v>
      </c>
      <c r="M11295">
        <v>43</v>
      </c>
      <c r="N11295">
        <v>11</v>
      </c>
    </row>
    <row r="11296" spans="1:18" x14ac:dyDescent="0.3">
      <c r="A11296" s="1" t="s">
        <v>207</v>
      </c>
      <c r="B11296">
        <v>0</v>
      </c>
      <c r="C11296">
        <v>1</v>
      </c>
      <c r="D11296" s="1" t="s">
        <v>5</v>
      </c>
      <c r="E11296" s="1" t="s">
        <v>2</v>
      </c>
      <c r="F11296" s="1" t="s">
        <v>3</v>
      </c>
      <c r="G11296">
        <v>5403</v>
      </c>
      <c r="H11296">
        <v>1</v>
      </c>
      <c r="I11296" s="1" t="s">
        <v>374</v>
      </c>
      <c r="J11296">
        <v>6</v>
      </c>
      <c r="K11296" s="1" t="s">
        <v>126</v>
      </c>
      <c r="L11296">
        <v>5</v>
      </c>
      <c r="M11296">
        <v>43</v>
      </c>
      <c r="N11296">
        <v>22</v>
      </c>
      <c r="O11296">
        <v>40</v>
      </c>
    </row>
    <row r="11297" spans="1:18" x14ac:dyDescent="0.3">
      <c r="A11297" s="1" t="s">
        <v>207</v>
      </c>
      <c r="B11297">
        <v>0</v>
      </c>
      <c r="C11297">
        <v>1</v>
      </c>
      <c r="D11297" s="1" t="s">
        <v>11</v>
      </c>
      <c r="E11297" s="1" t="s">
        <v>6</v>
      </c>
      <c r="F11297" s="1" t="s">
        <v>7</v>
      </c>
      <c r="G11297">
        <v>5403</v>
      </c>
      <c r="H11297">
        <v>2</v>
      </c>
      <c r="I11297" s="1" t="s">
        <v>376</v>
      </c>
      <c r="J11297">
        <v>0</v>
      </c>
      <c r="K11297" s="1" t="s">
        <v>126</v>
      </c>
      <c r="L11297">
        <v>5</v>
      </c>
      <c r="N11297">
        <v>156</v>
      </c>
      <c r="O11297">
        <v>40</v>
      </c>
    </row>
    <row r="11298" spans="1:18" x14ac:dyDescent="0.3">
      <c r="A11298" s="1" t="s">
        <v>207</v>
      </c>
      <c r="B11298">
        <v>0</v>
      </c>
      <c r="C11298">
        <v>1</v>
      </c>
      <c r="D11298" s="1" t="s">
        <v>11</v>
      </c>
      <c r="E11298" s="1" t="s">
        <v>6</v>
      </c>
      <c r="F11298" s="1" t="s">
        <v>3</v>
      </c>
      <c r="G11298">
        <v>5403</v>
      </c>
      <c r="H11298">
        <v>2</v>
      </c>
      <c r="I11298" s="1" t="s">
        <v>376</v>
      </c>
      <c r="J11298">
        <v>0</v>
      </c>
      <c r="K11298" s="1" t="s">
        <v>126</v>
      </c>
      <c r="L11298">
        <v>5</v>
      </c>
      <c r="M11298">
        <v>34</v>
      </c>
      <c r="N11298">
        <v>11</v>
      </c>
    </row>
    <row r="11299" spans="1:18" x14ac:dyDescent="0.3">
      <c r="A11299" s="1" t="s">
        <v>207</v>
      </c>
      <c r="B11299">
        <v>0</v>
      </c>
      <c r="C11299">
        <v>1</v>
      </c>
      <c r="D11299" s="1" t="s">
        <v>11</v>
      </c>
      <c r="E11299" s="1" t="s">
        <v>2</v>
      </c>
      <c r="F11299" s="1" t="s">
        <v>7</v>
      </c>
      <c r="G11299">
        <v>5403</v>
      </c>
      <c r="H11299">
        <v>2</v>
      </c>
      <c r="I11299" s="1" t="s">
        <v>376</v>
      </c>
      <c r="J11299">
        <v>0</v>
      </c>
      <c r="K11299" s="1" t="s">
        <v>126</v>
      </c>
      <c r="L11299">
        <v>5</v>
      </c>
      <c r="M11299">
        <v>2232</v>
      </c>
      <c r="N11299">
        <v>1538</v>
      </c>
      <c r="O11299">
        <v>2023</v>
      </c>
    </row>
    <row r="11300" spans="1:18" x14ac:dyDescent="0.3">
      <c r="A11300" s="1" t="s">
        <v>207</v>
      </c>
      <c r="B11300">
        <v>0</v>
      </c>
      <c r="C11300">
        <v>1</v>
      </c>
      <c r="D11300" s="1" t="s">
        <v>11</v>
      </c>
      <c r="E11300" s="1" t="s">
        <v>2</v>
      </c>
      <c r="F11300" s="1" t="s">
        <v>3</v>
      </c>
      <c r="G11300">
        <v>5403</v>
      </c>
      <c r="H11300">
        <v>2</v>
      </c>
      <c r="I11300" s="1" t="s">
        <v>376</v>
      </c>
      <c r="J11300">
        <v>0</v>
      </c>
      <c r="K11300" s="1" t="s">
        <v>126</v>
      </c>
      <c r="L11300">
        <v>5</v>
      </c>
      <c r="M11300">
        <v>1578</v>
      </c>
      <c r="N11300">
        <v>1104</v>
      </c>
      <c r="O11300">
        <v>1759</v>
      </c>
    </row>
    <row r="11301" spans="1:18" x14ac:dyDescent="0.3">
      <c r="A11301" s="1" t="s">
        <v>207</v>
      </c>
      <c r="B11301">
        <v>0</v>
      </c>
      <c r="C11301">
        <v>3</v>
      </c>
      <c r="D11301" s="1" t="s">
        <v>1</v>
      </c>
      <c r="E11301" s="1" t="s">
        <v>2</v>
      </c>
      <c r="F11301" s="1" t="s">
        <v>7</v>
      </c>
      <c r="G11301">
        <v>5403</v>
      </c>
      <c r="H11301">
        <v>1</v>
      </c>
      <c r="I11301" s="1" t="s">
        <v>374</v>
      </c>
      <c r="J11301">
        <v>3</v>
      </c>
      <c r="K11301" s="1" t="s">
        <v>126</v>
      </c>
      <c r="L11301">
        <v>5</v>
      </c>
      <c r="P11301">
        <v>25</v>
      </c>
      <c r="Q11301">
        <v>5</v>
      </c>
    </row>
    <row r="11302" spans="1:18" x14ac:dyDescent="0.3">
      <c r="A11302" s="1" t="s">
        <v>207</v>
      </c>
      <c r="B11302">
        <v>0</v>
      </c>
      <c r="C11302">
        <v>3</v>
      </c>
      <c r="D11302" s="1" t="s">
        <v>1</v>
      </c>
      <c r="E11302" s="1" t="s">
        <v>2</v>
      </c>
      <c r="F11302" s="1" t="s">
        <v>3</v>
      </c>
      <c r="G11302">
        <v>5403</v>
      </c>
      <c r="H11302">
        <v>1</v>
      </c>
      <c r="I11302" s="1" t="s">
        <v>374</v>
      </c>
      <c r="J11302">
        <v>3</v>
      </c>
      <c r="K11302" s="1" t="s">
        <v>126</v>
      </c>
      <c r="L11302">
        <v>5</v>
      </c>
      <c r="P11302">
        <v>100</v>
      </c>
      <c r="Q11302">
        <v>25</v>
      </c>
    </row>
    <row r="11303" spans="1:18" x14ac:dyDescent="0.3">
      <c r="A11303" s="1" t="s">
        <v>207</v>
      </c>
      <c r="B11303">
        <v>0</v>
      </c>
      <c r="C11303">
        <v>3</v>
      </c>
      <c r="D11303" s="1" t="s">
        <v>5</v>
      </c>
      <c r="E11303" s="1" t="s">
        <v>2</v>
      </c>
      <c r="F11303" s="1" t="s">
        <v>7</v>
      </c>
      <c r="G11303">
        <v>5403</v>
      </c>
      <c r="H11303">
        <v>1</v>
      </c>
      <c r="I11303" s="1" t="s">
        <v>374</v>
      </c>
      <c r="J11303">
        <v>6</v>
      </c>
      <c r="K11303" s="1" t="s">
        <v>126</v>
      </c>
      <c r="L11303">
        <v>5</v>
      </c>
      <c r="Q11303">
        <v>67</v>
      </c>
    </row>
    <row r="11304" spans="1:18" x14ac:dyDescent="0.3">
      <c r="A11304" s="1" t="s">
        <v>207</v>
      </c>
      <c r="B11304">
        <v>0</v>
      </c>
      <c r="C11304">
        <v>3</v>
      </c>
      <c r="D11304" s="1" t="s">
        <v>5</v>
      </c>
      <c r="E11304" s="1" t="s">
        <v>2</v>
      </c>
      <c r="F11304" s="1" t="s">
        <v>3</v>
      </c>
      <c r="G11304">
        <v>5403</v>
      </c>
      <c r="H11304">
        <v>1</v>
      </c>
      <c r="I11304" s="1" t="s">
        <v>374</v>
      </c>
      <c r="J11304">
        <v>6</v>
      </c>
      <c r="K11304" s="1" t="s">
        <v>126</v>
      </c>
      <c r="L11304">
        <v>5</v>
      </c>
      <c r="P11304">
        <v>25</v>
      </c>
      <c r="Q11304">
        <v>30</v>
      </c>
    </row>
    <row r="11305" spans="1:18" x14ac:dyDescent="0.3">
      <c r="A11305" s="1" t="s">
        <v>207</v>
      </c>
      <c r="B11305">
        <v>0</v>
      </c>
      <c r="C11305">
        <v>3</v>
      </c>
      <c r="D11305" s="1" t="s">
        <v>11</v>
      </c>
      <c r="E11305" s="1" t="s">
        <v>6</v>
      </c>
      <c r="F11305" s="1" t="s">
        <v>7</v>
      </c>
      <c r="G11305">
        <v>5403</v>
      </c>
      <c r="H11305">
        <v>2</v>
      </c>
      <c r="I11305" s="1" t="s">
        <v>376</v>
      </c>
      <c r="J11305">
        <v>0</v>
      </c>
      <c r="K11305" s="1" t="s">
        <v>126</v>
      </c>
      <c r="L11305">
        <v>5</v>
      </c>
      <c r="P11305">
        <v>25</v>
      </c>
      <c r="Q11305">
        <v>84</v>
      </c>
    </row>
    <row r="11306" spans="1:18" x14ac:dyDescent="0.3">
      <c r="A11306" s="1" t="s">
        <v>207</v>
      </c>
      <c r="B11306">
        <v>0</v>
      </c>
      <c r="C11306">
        <v>3</v>
      </c>
      <c r="D11306" s="1" t="s">
        <v>11</v>
      </c>
      <c r="E11306" s="1" t="s">
        <v>6</v>
      </c>
      <c r="F11306" s="1" t="s">
        <v>3</v>
      </c>
      <c r="G11306">
        <v>5403</v>
      </c>
      <c r="H11306">
        <v>2</v>
      </c>
      <c r="I11306" s="1" t="s">
        <v>376</v>
      </c>
      <c r="J11306">
        <v>0</v>
      </c>
      <c r="K11306" s="1" t="s">
        <v>126</v>
      </c>
      <c r="L11306">
        <v>5</v>
      </c>
      <c r="Q11306">
        <v>53</v>
      </c>
    </row>
    <row r="11307" spans="1:18" x14ac:dyDescent="0.3">
      <c r="A11307" s="1" t="s">
        <v>207</v>
      </c>
      <c r="B11307">
        <v>0</v>
      </c>
      <c r="C11307">
        <v>3</v>
      </c>
      <c r="D11307" s="1" t="s">
        <v>11</v>
      </c>
      <c r="E11307" s="1" t="s">
        <v>2</v>
      </c>
      <c r="F11307" s="1" t="s">
        <v>7</v>
      </c>
      <c r="G11307">
        <v>5403</v>
      </c>
      <c r="H11307">
        <v>2</v>
      </c>
      <c r="I11307" s="1" t="s">
        <v>376</v>
      </c>
      <c r="J11307">
        <v>0</v>
      </c>
      <c r="K11307" s="1" t="s">
        <v>126</v>
      </c>
      <c r="L11307">
        <v>5</v>
      </c>
      <c r="P11307">
        <v>2338</v>
      </c>
      <c r="Q11307">
        <v>1688</v>
      </c>
    </row>
    <row r="11308" spans="1:18" x14ac:dyDescent="0.3">
      <c r="A11308" s="1" t="s">
        <v>207</v>
      </c>
      <c r="B11308">
        <v>0</v>
      </c>
      <c r="C11308">
        <v>3</v>
      </c>
      <c r="D11308" s="1" t="s">
        <v>11</v>
      </c>
      <c r="E11308" s="1" t="s">
        <v>2</v>
      </c>
      <c r="F11308" s="1" t="s">
        <v>3</v>
      </c>
      <c r="G11308">
        <v>5403</v>
      </c>
      <c r="H11308">
        <v>2</v>
      </c>
      <c r="I11308" s="1" t="s">
        <v>376</v>
      </c>
      <c r="J11308">
        <v>0</v>
      </c>
      <c r="K11308" s="1" t="s">
        <v>126</v>
      </c>
      <c r="L11308">
        <v>5</v>
      </c>
      <c r="P11308">
        <v>2109</v>
      </c>
      <c r="Q11308">
        <v>1573</v>
      </c>
    </row>
    <row r="11309" spans="1:18" x14ac:dyDescent="0.3">
      <c r="A11309" s="1" t="s">
        <v>207</v>
      </c>
      <c r="B11309">
        <v>0</v>
      </c>
      <c r="C11309">
        <v>3</v>
      </c>
      <c r="D11309" s="1" t="s">
        <v>9</v>
      </c>
      <c r="E11309" s="1" t="s">
        <v>2</v>
      </c>
      <c r="F11309" s="1" t="s">
        <v>7</v>
      </c>
      <c r="G11309">
        <v>5403</v>
      </c>
      <c r="H11309">
        <v>1</v>
      </c>
      <c r="I11309" s="1" t="s">
        <v>374</v>
      </c>
      <c r="J11309">
        <v>8</v>
      </c>
      <c r="K11309" s="1" t="s">
        <v>126</v>
      </c>
      <c r="L11309">
        <v>5</v>
      </c>
      <c r="Q11309">
        <v>5</v>
      </c>
    </row>
    <row r="11310" spans="1:18" x14ac:dyDescent="0.3">
      <c r="A11310" s="1" t="s">
        <v>207</v>
      </c>
      <c r="B11310">
        <v>0</v>
      </c>
      <c r="C11310">
        <v>3</v>
      </c>
      <c r="D11310" s="1" t="s">
        <v>9</v>
      </c>
      <c r="E11310" s="1" t="s">
        <v>2</v>
      </c>
      <c r="F11310" s="1" t="s">
        <v>3</v>
      </c>
      <c r="G11310">
        <v>5403</v>
      </c>
      <c r="H11310">
        <v>1</v>
      </c>
      <c r="I11310" s="1" t="s">
        <v>374</v>
      </c>
      <c r="J11310">
        <v>8</v>
      </c>
      <c r="K11310" s="1" t="s">
        <v>126</v>
      </c>
      <c r="L11310">
        <v>5</v>
      </c>
      <c r="Q11310">
        <v>19</v>
      </c>
    </row>
    <row r="11311" spans="1:18" x14ac:dyDescent="0.3">
      <c r="A11311" s="1" t="s">
        <v>207</v>
      </c>
      <c r="B11311">
        <v>1</v>
      </c>
      <c r="C11311">
        <v>1</v>
      </c>
      <c r="D11311" s="1" t="s">
        <v>1</v>
      </c>
      <c r="E11311" s="1" t="s">
        <v>2</v>
      </c>
      <c r="F11311" s="1" t="s">
        <v>3</v>
      </c>
      <c r="G11311">
        <v>5403</v>
      </c>
      <c r="H11311">
        <v>1</v>
      </c>
      <c r="I11311" s="1" t="s">
        <v>374</v>
      </c>
      <c r="J11311">
        <v>3</v>
      </c>
      <c r="K11311" s="1" t="s">
        <v>126</v>
      </c>
      <c r="L11311">
        <v>5</v>
      </c>
      <c r="N11311">
        <v>78</v>
      </c>
    </row>
    <row r="11312" spans="1:18" x14ac:dyDescent="0.3">
      <c r="A11312" s="1" t="s">
        <v>207</v>
      </c>
      <c r="B11312">
        <v>1</v>
      </c>
      <c r="C11312">
        <v>1</v>
      </c>
      <c r="D11312" s="1" t="s">
        <v>5</v>
      </c>
      <c r="E11312" s="1" t="s">
        <v>2</v>
      </c>
      <c r="F11312" s="1" t="s">
        <v>7</v>
      </c>
      <c r="G11312">
        <v>5403</v>
      </c>
      <c r="H11312">
        <v>1</v>
      </c>
      <c r="I11312" s="1" t="s">
        <v>374</v>
      </c>
      <c r="J11312">
        <v>6</v>
      </c>
      <c r="K11312" s="1" t="s">
        <v>126</v>
      </c>
      <c r="L11312">
        <v>5</v>
      </c>
      <c r="M11312">
        <v>43</v>
      </c>
      <c r="Q11312">
        <v>7</v>
      </c>
      <c r="R11312">
        <v>12</v>
      </c>
    </row>
    <row r="11313" spans="1:18" x14ac:dyDescent="0.3">
      <c r="A11313" s="1" t="s">
        <v>207</v>
      </c>
      <c r="B11313">
        <v>1</v>
      </c>
      <c r="C11313">
        <v>1</v>
      </c>
      <c r="D11313" s="1" t="s">
        <v>5</v>
      </c>
      <c r="E11313" s="1" t="s">
        <v>2</v>
      </c>
      <c r="F11313" s="1" t="s">
        <v>3</v>
      </c>
      <c r="G11313">
        <v>5403</v>
      </c>
      <c r="H11313">
        <v>1</v>
      </c>
      <c r="I11313" s="1" t="s">
        <v>374</v>
      </c>
      <c r="J11313">
        <v>6</v>
      </c>
      <c r="K11313" s="1" t="s">
        <v>126</v>
      </c>
      <c r="L11313">
        <v>5</v>
      </c>
      <c r="Q11313">
        <v>10</v>
      </c>
    </row>
    <row r="11314" spans="1:18" x14ac:dyDescent="0.3">
      <c r="A11314" s="1" t="s">
        <v>207</v>
      </c>
      <c r="B11314">
        <v>1</v>
      </c>
      <c r="C11314">
        <v>1</v>
      </c>
      <c r="D11314" s="1" t="s">
        <v>11</v>
      </c>
      <c r="E11314" s="1" t="s">
        <v>6</v>
      </c>
      <c r="F11314" s="1" t="s">
        <v>7</v>
      </c>
      <c r="G11314">
        <v>5403</v>
      </c>
      <c r="H11314">
        <v>2</v>
      </c>
      <c r="I11314" s="1" t="s">
        <v>376</v>
      </c>
      <c r="J11314">
        <v>0</v>
      </c>
      <c r="K11314" s="1" t="s">
        <v>126</v>
      </c>
      <c r="L11314">
        <v>5</v>
      </c>
      <c r="Q11314">
        <v>7</v>
      </c>
      <c r="R11314">
        <v>16</v>
      </c>
    </row>
    <row r="11315" spans="1:18" x14ac:dyDescent="0.3">
      <c r="A11315" s="1" t="s">
        <v>207</v>
      </c>
      <c r="B11315">
        <v>1</v>
      </c>
      <c r="C11315">
        <v>1</v>
      </c>
      <c r="D11315" s="1" t="s">
        <v>11</v>
      </c>
      <c r="E11315" s="1" t="s">
        <v>6</v>
      </c>
      <c r="F11315" s="1" t="s">
        <v>3</v>
      </c>
      <c r="G11315">
        <v>5403</v>
      </c>
      <c r="H11315">
        <v>2</v>
      </c>
      <c r="I11315" s="1" t="s">
        <v>376</v>
      </c>
      <c r="J11315">
        <v>0</v>
      </c>
      <c r="K11315" s="1" t="s">
        <v>126</v>
      </c>
      <c r="L11315">
        <v>5</v>
      </c>
      <c r="M11315">
        <v>43</v>
      </c>
      <c r="N11315">
        <v>18</v>
      </c>
      <c r="Q11315">
        <v>12</v>
      </c>
      <c r="R11315">
        <v>23</v>
      </c>
    </row>
    <row r="11316" spans="1:18" x14ac:dyDescent="0.3">
      <c r="A11316" s="1" t="s">
        <v>207</v>
      </c>
      <c r="B11316">
        <v>1</v>
      </c>
      <c r="C11316">
        <v>1</v>
      </c>
      <c r="D11316" s="1" t="s">
        <v>11</v>
      </c>
      <c r="E11316" s="1" t="s">
        <v>2</v>
      </c>
      <c r="F11316" s="1" t="s">
        <v>7</v>
      </c>
      <c r="G11316">
        <v>5403</v>
      </c>
      <c r="H11316">
        <v>2</v>
      </c>
      <c r="I11316" s="1" t="s">
        <v>376</v>
      </c>
      <c r="J11316">
        <v>0</v>
      </c>
      <c r="K11316" s="1" t="s">
        <v>126</v>
      </c>
      <c r="L11316">
        <v>5</v>
      </c>
      <c r="M11316">
        <v>180</v>
      </c>
      <c r="N11316">
        <v>646</v>
      </c>
      <c r="O11316">
        <v>45</v>
      </c>
      <c r="P11316">
        <v>134</v>
      </c>
      <c r="Q11316">
        <v>43</v>
      </c>
      <c r="R11316">
        <v>161</v>
      </c>
    </row>
    <row r="11317" spans="1:18" x14ac:dyDescent="0.3">
      <c r="A11317" s="1" t="s">
        <v>207</v>
      </c>
      <c r="B11317">
        <v>1</v>
      </c>
      <c r="C11317">
        <v>1</v>
      </c>
      <c r="D11317" s="1" t="s">
        <v>11</v>
      </c>
      <c r="E11317" s="1" t="s">
        <v>2</v>
      </c>
      <c r="F11317" s="1" t="s">
        <v>3</v>
      </c>
      <c r="G11317">
        <v>5403</v>
      </c>
      <c r="H11317">
        <v>2</v>
      </c>
      <c r="I11317" s="1" t="s">
        <v>376</v>
      </c>
      <c r="J11317">
        <v>0</v>
      </c>
      <c r="K11317" s="1" t="s">
        <v>126</v>
      </c>
      <c r="L11317">
        <v>5</v>
      </c>
      <c r="M11317">
        <v>326</v>
      </c>
      <c r="N11317">
        <v>949</v>
      </c>
      <c r="O11317">
        <v>343</v>
      </c>
      <c r="P11317">
        <v>163</v>
      </c>
      <c r="Q11317">
        <v>129</v>
      </c>
      <c r="R11317">
        <v>325</v>
      </c>
    </row>
    <row r="11318" spans="1:18" x14ac:dyDescent="0.3">
      <c r="A11318" s="1" t="s">
        <v>207</v>
      </c>
      <c r="B11318">
        <v>2</v>
      </c>
      <c r="C11318">
        <v>1</v>
      </c>
      <c r="D11318" s="1" t="s">
        <v>5</v>
      </c>
      <c r="E11318" s="1" t="s">
        <v>2</v>
      </c>
      <c r="F11318" s="1" t="s">
        <v>7</v>
      </c>
      <c r="G11318">
        <v>5403</v>
      </c>
      <c r="H11318">
        <v>1</v>
      </c>
      <c r="I11318" s="1" t="s">
        <v>374</v>
      </c>
      <c r="J11318">
        <v>6</v>
      </c>
      <c r="K11318" s="1" t="s">
        <v>126</v>
      </c>
      <c r="L11318">
        <v>5</v>
      </c>
      <c r="R11318">
        <v>9</v>
      </c>
    </row>
    <row r="11319" spans="1:18" x14ac:dyDescent="0.3">
      <c r="A11319" s="1" t="s">
        <v>207</v>
      </c>
      <c r="B11319">
        <v>2</v>
      </c>
      <c r="C11319">
        <v>1</v>
      </c>
      <c r="D11319" s="1" t="s">
        <v>5</v>
      </c>
      <c r="E11319" s="1" t="s">
        <v>2</v>
      </c>
      <c r="F11319" s="1" t="s">
        <v>3</v>
      </c>
      <c r="G11319">
        <v>5403</v>
      </c>
      <c r="H11319">
        <v>1</v>
      </c>
      <c r="I11319" s="1" t="s">
        <v>374</v>
      </c>
      <c r="J11319">
        <v>6</v>
      </c>
      <c r="K11319" s="1" t="s">
        <v>126</v>
      </c>
      <c r="L11319">
        <v>5</v>
      </c>
      <c r="R11319">
        <v>9</v>
      </c>
    </row>
    <row r="11320" spans="1:18" x14ac:dyDescent="0.3">
      <c r="A11320" s="1" t="s">
        <v>207</v>
      </c>
      <c r="B11320">
        <v>2</v>
      </c>
      <c r="C11320">
        <v>1</v>
      </c>
      <c r="D11320" s="1" t="s">
        <v>11</v>
      </c>
      <c r="E11320" s="1" t="s">
        <v>6</v>
      </c>
      <c r="F11320" s="1" t="s">
        <v>3</v>
      </c>
      <c r="G11320">
        <v>5403</v>
      </c>
      <c r="H11320">
        <v>2</v>
      </c>
      <c r="I11320" s="1" t="s">
        <v>376</v>
      </c>
      <c r="J11320">
        <v>0</v>
      </c>
      <c r="K11320" s="1" t="s">
        <v>126</v>
      </c>
      <c r="L11320">
        <v>5</v>
      </c>
      <c r="N11320">
        <v>11</v>
      </c>
    </row>
    <row r="11321" spans="1:18" x14ac:dyDescent="0.3">
      <c r="A11321" s="1" t="s">
        <v>207</v>
      </c>
      <c r="B11321">
        <v>2</v>
      </c>
      <c r="C11321">
        <v>1</v>
      </c>
      <c r="D11321" s="1" t="s">
        <v>11</v>
      </c>
      <c r="E11321" s="1" t="s">
        <v>2</v>
      </c>
      <c r="F11321" s="1" t="s">
        <v>7</v>
      </c>
      <c r="G11321">
        <v>5403</v>
      </c>
      <c r="H11321">
        <v>2</v>
      </c>
      <c r="I11321" s="1" t="s">
        <v>376</v>
      </c>
      <c r="J11321">
        <v>0</v>
      </c>
      <c r="K11321" s="1" t="s">
        <v>126</v>
      </c>
      <c r="L11321">
        <v>5</v>
      </c>
      <c r="N11321">
        <v>11</v>
      </c>
      <c r="O11321">
        <v>40</v>
      </c>
      <c r="Q11321">
        <v>24</v>
      </c>
      <c r="R11321">
        <v>8</v>
      </c>
    </row>
    <row r="11322" spans="1:18" x14ac:dyDescent="0.3">
      <c r="A11322" s="1" t="s">
        <v>207</v>
      </c>
      <c r="B11322">
        <v>2</v>
      </c>
      <c r="C11322">
        <v>1</v>
      </c>
      <c r="D11322" s="1" t="s">
        <v>11</v>
      </c>
      <c r="E11322" s="1" t="s">
        <v>2</v>
      </c>
      <c r="F11322" s="1" t="s">
        <v>3</v>
      </c>
      <c r="G11322">
        <v>5403</v>
      </c>
      <c r="H11322">
        <v>2</v>
      </c>
      <c r="I11322" s="1" t="s">
        <v>376</v>
      </c>
      <c r="J11322">
        <v>0</v>
      </c>
      <c r="K11322" s="1" t="s">
        <v>126</v>
      </c>
      <c r="L11322">
        <v>5</v>
      </c>
      <c r="M11322">
        <v>70</v>
      </c>
      <c r="N11322">
        <v>96</v>
      </c>
      <c r="O11322">
        <v>170</v>
      </c>
      <c r="P11322">
        <v>76</v>
      </c>
      <c r="Q11322">
        <v>25</v>
      </c>
      <c r="R11322">
        <v>42</v>
      </c>
    </row>
    <row r="11323" spans="1:18" x14ac:dyDescent="0.3">
      <c r="A11323" s="1" t="s">
        <v>207</v>
      </c>
      <c r="B11323">
        <v>3</v>
      </c>
      <c r="C11323">
        <v>1</v>
      </c>
      <c r="D11323" s="1" t="s">
        <v>5</v>
      </c>
      <c r="E11323" s="1" t="s">
        <v>2</v>
      </c>
      <c r="F11323" s="1" t="s">
        <v>3</v>
      </c>
      <c r="G11323">
        <v>5403</v>
      </c>
      <c r="H11323">
        <v>1</v>
      </c>
      <c r="I11323" s="1" t="s">
        <v>374</v>
      </c>
      <c r="J11323">
        <v>6</v>
      </c>
      <c r="K11323" s="1" t="s">
        <v>126</v>
      </c>
      <c r="L11323">
        <v>5</v>
      </c>
      <c r="Q11323">
        <v>7</v>
      </c>
    </row>
    <row r="11324" spans="1:18" x14ac:dyDescent="0.3">
      <c r="A11324" s="1" t="s">
        <v>207</v>
      </c>
      <c r="B11324">
        <v>3</v>
      </c>
      <c r="C11324">
        <v>1</v>
      </c>
      <c r="D11324" s="1" t="s">
        <v>11</v>
      </c>
      <c r="E11324" s="1" t="s">
        <v>6</v>
      </c>
      <c r="F11324" s="1" t="s">
        <v>7</v>
      </c>
      <c r="G11324">
        <v>5403</v>
      </c>
      <c r="H11324">
        <v>2</v>
      </c>
      <c r="I11324" s="1" t="s">
        <v>376</v>
      </c>
      <c r="J11324">
        <v>0</v>
      </c>
      <c r="K11324" s="1" t="s">
        <v>126</v>
      </c>
      <c r="L11324">
        <v>5</v>
      </c>
      <c r="Q11324">
        <v>8</v>
      </c>
      <c r="R11324">
        <v>8</v>
      </c>
    </row>
    <row r="11325" spans="1:18" x14ac:dyDescent="0.3">
      <c r="A11325" s="1" t="s">
        <v>207</v>
      </c>
      <c r="B11325">
        <v>3</v>
      </c>
      <c r="C11325">
        <v>1</v>
      </c>
      <c r="D11325" s="1" t="s">
        <v>11</v>
      </c>
      <c r="E11325" s="1" t="s">
        <v>6</v>
      </c>
      <c r="F11325" s="1" t="s">
        <v>3</v>
      </c>
      <c r="G11325">
        <v>5403</v>
      </c>
      <c r="H11325">
        <v>2</v>
      </c>
      <c r="I11325" s="1" t="s">
        <v>376</v>
      </c>
      <c r="J11325">
        <v>0</v>
      </c>
      <c r="K11325" s="1" t="s">
        <v>126</v>
      </c>
      <c r="L11325">
        <v>5</v>
      </c>
      <c r="R11325">
        <v>12</v>
      </c>
    </row>
    <row r="11326" spans="1:18" x14ac:dyDescent="0.3">
      <c r="A11326" s="1" t="s">
        <v>207</v>
      </c>
      <c r="B11326">
        <v>3</v>
      </c>
      <c r="C11326">
        <v>1</v>
      </c>
      <c r="D11326" s="1" t="s">
        <v>11</v>
      </c>
      <c r="E11326" s="1" t="s">
        <v>2</v>
      </c>
      <c r="F11326" s="1" t="s">
        <v>7</v>
      </c>
      <c r="G11326">
        <v>5403</v>
      </c>
      <c r="H11326">
        <v>2</v>
      </c>
      <c r="I11326" s="1" t="s">
        <v>376</v>
      </c>
      <c r="J11326">
        <v>0</v>
      </c>
      <c r="K11326" s="1" t="s">
        <v>126</v>
      </c>
      <c r="L11326">
        <v>5</v>
      </c>
      <c r="O11326">
        <v>133</v>
      </c>
      <c r="Q11326">
        <v>10</v>
      </c>
    </row>
    <row r="11327" spans="1:18" x14ac:dyDescent="0.3">
      <c r="A11327" s="1" t="s">
        <v>207</v>
      </c>
      <c r="B11327">
        <v>3</v>
      </c>
      <c r="C11327">
        <v>1</v>
      </c>
      <c r="D11327" s="1" t="s">
        <v>11</v>
      </c>
      <c r="E11327" s="1" t="s">
        <v>2</v>
      </c>
      <c r="F11327" s="1" t="s">
        <v>3</v>
      </c>
      <c r="G11327">
        <v>5403</v>
      </c>
      <c r="H11327">
        <v>2</v>
      </c>
      <c r="I11327" s="1" t="s">
        <v>376</v>
      </c>
      <c r="J11327">
        <v>0</v>
      </c>
      <c r="K11327" s="1" t="s">
        <v>126</v>
      </c>
      <c r="L11327">
        <v>5</v>
      </c>
      <c r="M11327">
        <v>70</v>
      </c>
      <c r="O11327">
        <v>85</v>
      </c>
      <c r="P11327">
        <v>25</v>
      </c>
      <c r="Q11327">
        <v>10</v>
      </c>
    </row>
    <row r="11328" spans="1:18" x14ac:dyDescent="0.3">
      <c r="A11328" s="1" t="s">
        <v>207</v>
      </c>
      <c r="B11328">
        <v>4</v>
      </c>
      <c r="C11328">
        <v>1</v>
      </c>
      <c r="D11328" s="1" t="s">
        <v>11</v>
      </c>
      <c r="E11328" s="1" t="s">
        <v>2</v>
      </c>
      <c r="F11328" s="1" t="s">
        <v>7</v>
      </c>
      <c r="G11328">
        <v>5403</v>
      </c>
      <c r="H11328">
        <v>2</v>
      </c>
      <c r="I11328" s="1" t="s">
        <v>376</v>
      </c>
      <c r="J11328">
        <v>0</v>
      </c>
      <c r="K11328" s="1" t="s">
        <v>126</v>
      </c>
      <c r="L11328">
        <v>5</v>
      </c>
      <c r="Q11328">
        <v>5</v>
      </c>
      <c r="R11328">
        <v>16</v>
      </c>
    </row>
    <row r="11329" spans="1:18" x14ac:dyDescent="0.3">
      <c r="A11329" s="1" t="s">
        <v>207</v>
      </c>
      <c r="B11329">
        <v>4</v>
      </c>
      <c r="C11329">
        <v>1</v>
      </c>
      <c r="D11329" s="1" t="s">
        <v>11</v>
      </c>
      <c r="E11329" s="1" t="s">
        <v>2</v>
      </c>
      <c r="F11329" s="1" t="s">
        <v>3</v>
      </c>
      <c r="G11329">
        <v>5403</v>
      </c>
      <c r="H11329">
        <v>2</v>
      </c>
      <c r="I11329" s="1" t="s">
        <v>376</v>
      </c>
      <c r="J11329">
        <v>0</v>
      </c>
      <c r="K11329" s="1" t="s">
        <v>126</v>
      </c>
      <c r="L11329">
        <v>5</v>
      </c>
      <c r="Q11329">
        <v>13</v>
      </c>
      <c r="R11329">
        <v>8</v>
      </c>
    </row>
    <row r="11330" spans="1:18" x14ac:dyDescent="0.3">
      <c r="A11330" s="1" t="s">
        <v>207</v>
      </c>
      <c r="B11330">
        <v>5</v>
      </c>
      <c r="C11330">
        <v>1</v>
      </c>
      <c r="D11330" s="1" t="s">
        <v>11</v>
      </c>
      <c r="E11330" s="1" t="s">
        <v>2</v>
      </c>
      <c r="F11330" s="1" t="s">
        <v>7</v>
      </c>
      <c r="G11330">
        <v>5403</v>
      </c>
      <c r="H11330">
        <v>2</v>
      </c>
      <c r="I11330" s="1" t="s">
        <v>376</v>
      </c>
      <c r="J11330">
        <v>0</v>
      </c>
      <c r="K11330" s="1" t="s">
        <v>126</v>
      </c>
      <c r="L11330">
        <v>5</v>
      </c>
      <c r="R11330">
        <v>8</v>
      </c>
    </row>
    <row r="11331" spans="1:18" x14ac:dyDescent="0.3">
      <c r="A11331" s="1" t="s">
        <v>207</v>
      </c>
      <c r="B11331">
        <v>5</v>
      </c>
      <c r="C11331">
        <v>1</v>
      </c>
      <c r="D11331" s="1" t="s">
        <v>11</v>
      </c>
      <c r="E11331" s="1" t="s">
        <v>2</v>
      </c>
      <c r="F11331" s="1" t="s">
        <v>3</v>
      </c>
      <c r="G11331">
        <v>5403</v>
      </c>
      <c r="H11331">
        <v>2</v>
      </c>
      <c r="I11331" s="1" t="s">
        <v>376</v>
      </c>
      <c r="J11331">
        <v>0</v>
      </c>
      <c r="K11331" s="1" t="s">
        <v>126</v>
      </c>
      <c r="L11331">
        <v>5</v>
      </c>
      <c r="Q11331">
        <v>7</v>
      </c>
      <c r="R11331">
        <v>16</v>
      </c>
    </row>
    <row r="11332" spans="1:18" x14ac:dyDescent="0.3">
      <c r="A11332" s="1" t="s">
        <v>207</v>
      </c>
      <c r="B11332">
        <v>6</v>
      </c>
      <c r="C11332">
        <v>1</v>
      </c>
      <c r="D11332" s="1" t="s">
        <v>11</v>
      </c>
      <c r="E11332" s="1" t="s">
        <v>2</v>
      </c>
      <c r="F11332" s="1" t="s">
        <v>3</v>
      </c>
      <c r="G11332">
        <v>5403</v>
      </c>
      <c r="H11332">
        <v>2</v>
      </c>
      <c r="I11332" s="1" t="s">
        <v>376</v>
      </c>
      <c r="J11332">
        <v>0</v>
      </c>
      <c r="K11332" s="1" t="s">
        <v>126</v>
      </c>
      <c r="L11332">
        <v>5</v>
      </c>
      <c r="P11332">
        <v>25</v>
      </c>
      <c r="R11332">
        <v>8</v>
      </c>
    </row>
    <row r="11333" spans="1:18" x14ac:dyDescent="0.3">
      <c r="A11333" s="1" t="s">
        <v>207</v>
      </c>
      <c r="B11333">
        <v>7</v>
      </c>
      <c r="C11333">
        <v>1</v>
      </c>
      <c r="D11333" s="1" t="s">
        <v>11</v>
      </c>
      <c r="E11333" s="1" t="s">
        <v>2</v>
      </c>
      <c r="F11333" s="1" t="s">
        <v>3</v>
      </c>
      <c r="G11333">
        <v>5403</v>
      </c>
      <c r="H11333">
        <v>2</v>
      </c>
      <c r="I11333" s="1" t="s">
        <v>376</v>
      </c>
      <c r="J11333">
        <v>0</v>
      </c>
      <c r="K11333" s="1" t="s">
        <v>126</v>
      </c>
      <c r="L11333">
        <v>5</v>
      </c>
      <c r="R11333">
        <v>7</v>
      </c>
    </row>
    <row r="11334" spans="1:18" x14ac:dyDescent="0.3">
      <c r="A11334" s="1" t="s">
        <v>207</v>
      </c>
      <c r="B11334">
        <v>8</v>
      </c>
      <c r="C11334">
        <v>1</v>
      </c>
      <c r="D11334" s="1" t="s">
        <v>11</v>
      </c>
      <c r="E11334" s="1" t="s">
        <v>2</v>
      </c>
      <c r="F11334" s="1" t="s">
        <v>3</v>
      </c>
      <c r="G11334">
        <v>5403</v>
      </c>
      <c r="H11334">
        <v>2</v>
      </c>
      <c r="I11334" s="1" t="s">
        <v>376</v>
      </c>
      <c r="J11334">
        <v>0</v>
      </c>
      <c r="K11334" s="1" t="s">
        <v>126</v>
      </c>
      <c r="L11334">
        <v>5</v>
      </c>
      <c r="Q11334">
        <v>5</v>
      </c>
    </row>
    <row r="11335" spans="1:18" x14ac:dyDescent="0.3">
      <c r="A11335" s="1" t="s">
        <v>207</v>
      </c>
      <c r="B11335">
        <v>9</v>
      </c>
      <c r="C11335">
        <v>1</v>
      </c>
      <c r="D11335" s="1" t="s">
        <v>11</v>
      </c>
      <c r="E11335" s="1" t="s">
        <v>6</v>
      </c>
      <c r="F11335" s="1" t="s">
        <v>7</v>
      </c>
      <c r="G11335">
        <v>5403</v>
      </c>
      <c r="H11335">
        <v>2</v>
      </c>
      <c r="I11335" s="1" t="s">
        <v>376</v>
      </c>
      <c r="J11335">
        <v>0</v>
      </c>
      <c r="K11335" s="1" t="s">
        <v>126</v>
      </c>
      <c r="L11335">
        <v>5</v>
      </c>
      <c r="Q11335">
        <v>10</v>
      </c>
    </row>
    <row r="11336" spans="1:18" x14ac:dyDescent="0.3">
      <c r="A11336" s="1" t="s">
        <v>207</v>
      </c>
      <c r="B11336">
        <v>9</v>
      </c>
      <c r="C11336">
        <v>1</v>
      </c>
      <c r="D11336" s="1" t="s">
        <v>11</v>
      </c>
      <c r="E11336" s="1" t="s">
        <v>2</v>
      </c>
      <c r="F11336" s="1" t="s">
        <v>7</v>
      </c>
      <c r="G11336">
        <v>5403</v>
      </c>
      <c r="H11336">
        <v>2</v>
      </c>
      <c r="I11336" s="1" t="s">
        <v>376</v>
      </c>
      <c r="J11336">
        <v>0</v>
      </c>
      <c r="K11336" s="1" t="s">
        <v>126</v>
      </c>
      <c r="L11336">
        <v>5</v>
      </c>
      <c r="R11336">
        <v>14</v>
      </c>
    </row>
    <row r="11337" spans="1:18" x14ac:dyDescent="0.3">
      <c r="A11337" s="1" t="s">
        <v>207</v>
      </c>
      <c r="B11337">
        <v>10</v>
      </c>
      <c r="C11337">
        <v>1</v>
      </c>
      <c r="D11337" s="1" t="s">
        <v>11</v>
      </c>
      <c r="E11337" s="1" t="s">
        <v>2</v>
      </c>
      <c r="F11337" s="1" t="s">
        <v>3</v>
      </c>
      <c r="G11337">
        <v>5403</v>
      </c>
      <c r="H11337">
        <v>2</v>
      </c>
      <c r="I11337" s="1" t="s">
        <v>376</v>
      </c>
      <c r="J11337">
        <v>0</v>
      </c>
      <c r="K11337" s="1" t="s">
        <v>126</v>
      </c>
      <c r="L11337">
        <v>5</v>
      </c>
      <c r="O11337">
        <v>45</v>
      </c>
    </row>
    <row r="11338" spans="1:18" x14ac:dyDescent="0.3">
      <c r="A11338" s="1" t="s">
        <v>207</v>
      </c>
      <c r="B11338">
        <v>12</v>
      </c>
      <c r="C11338">
        <v>1</v>
      </c>
      <c r="D11338" s="1" t="s">
        <v>11</v>
      </c>
      <c r="E11338" s="1" t="s">
        <v>2</v>
      </c>
      <c r="F11338" s="1" t="s">
        <v>3</v>
      </c>
      <c r="G11338">
        <v>5403</v>
      </c>
      <c r="H11338">
        <v>2</v>
      </c>
      <c r="I11338" s="1" t="s">
        <v>376</v>
      </c>
      <c r="J11338">
        <v>0</v>
      </c>
      <c r="K11338" s="1" t="s">
        <v>126</v>
      </c>
      <c r="L11338">
        <v>5</v>
      </c>
      <c r="Q11338">
        <v>6</v>
      </c>
    </row>
    <row r="11339" spans="1:18" x14ac:dyDescent="0.3">
      <c r="A11339" s="1" t="s">
        <v>207</v>
      </c>
      <c r="B11339">
        <v>16</v>
      </c>
      <c r="C11339">
        <v>1</v>
      </c>
      <c r="D11339" s="1" t="s">
        <v>11</v>
      </c>
      <c r="E11339" s="1" t="s">
        <v>2</v>
      </c>
      <c r="F11339" s="1" t="s">
        <v>3</v>
      </c>
      <c r="G11339">
        <v>5403</v>
      </c>
      <c r="H11339">
        <v>2</v>
      </c>
      <c r="I11339" s="1" t="s">
        <v>376</v>
      </c>
      <c r="J11339">
        <v>0</v>
      </c>
      <c r="K11339" s="1" t="s">
        <v>126</v>
      </c>
      <c r="L11339">
        <v>5</v>
      </c>
      <c r="Q11339">
        <v>8</v>
      </c>
    </row>
    <row r="11340" spans="1:18" x14ac:dyDescent="0.3">
      <c r="A11340" s="1" t="s">
        <v>131</v>
      </c>
      <c r="C11340">
        <v>2</v>
      </c>
      <c r="D11340" s="1" t="s">
        <v>11</v>
      </c>
      <c r="E11340" s="1" t="s">
        <v>6</v>
      </c>
      <c r="F11340" s="1" t="s">
        <v>3</v>
      </c>
      <c r="G11340">
        <v>6206</v>
      </c>
      <c r="H11340">
        <v>2</v>
      </c>
      <c r="I11340" s="1" t="s">
        <v>376</v>
      </c>
      <c r="J11340">
        <v>0</v>
      </c>
      <c r="K11340" s="1" t="s">
        <v>381</v>
      </c>
      <c r="L11340">
        <v>6</v>
      </c>
      <c r="P11340">
        <v>58</v>
      </c>
    </row>
    <row r="11341" spans="1:18" x14ac:dyDescent="0.3">
      <c r="A11341" s="1" t="s">
        <v>131</v>
      </c>
      <c r="C11341">
        <v>2</v>
      </c>
      <c r="D11341" s="1" t="s">
        <v>11</v>
      </c>
      <c r="E11341" s="1" t="s">
        <v>2</v>
      </c>
      <c r="F11341" s="1" t="s">
        <v>3</v>
      </c>
      <c r="G11341">
        <v>6206</v>
      </c>
      <c r="H11341">
        <v>2</v>
      </c>
      <c r="I11341" s="1" t="s">
        <v>376</v>
      </c>
      <c r="J11341">
        <v>0</v>
      </c>
      <c r="K11341" s="1" t="s">
        <v>381</v>
      </c>
      <c r="L11341">
        <v>6</v>
      </c>
      <c r="P11341">
        <v>29</v>
      </c>
    </row>
    <row r="11342" spans="1:18" x14ac:dyDescent="0.3">
      <c r="A11342" s="1" t="s">
        <v>131</v>
      </c>
      <c r="B11342">
        <v>0</v>
      </c>
      <c r="C11342">
        <v>1</v>
      </c>
      <c r="D11342" s="1" t="s">
        <v>5</v>
      </c>
      <c r="E11342" s="1" t="s">
        <v>2</v>
      </c>
      <c r="F11342" s="1" t="s">
        <v>7</v>
      </c>
      <c r="G11342">
        <v>6206</v>
      </c>
      <c r="H11342">
        <v>1</v>
      </c>
      <c r="I11342" s="1" t="s">
        <v>374</v>
      </c>
      <c r="J11342">
        <v>6</v>
      </c>
      <c r="K11342" s="1" t="s">
        <v>381</v>
      </c>
      <c r="L11342">
        <v>6</v>
      </c>
      <c r="O11342">
        <v>30</v>
      </c>
    </row>
    <row r="11343" spans="1:18" x14ac:dyDescent="0.3">
      <c r="A11343" s="1" t="s">
        <v>131</v>
      </c>
      <c r="B11343">
        <v>0</v>
      </c>
      <c r="C11343">
        <v>1</v>
      </c>
      <c r="D11343" s="1" t="s">
        <v>5</v>
      </c>
      <c r="E11343" s="1" t="s">
        <v>2</v>
      </c>
      <c r="F11343" s="1" t="s">
        <v>3</v>
      </c>
      <c r="G11343">
        <v>6206</v>
      </c>
      <c r="H11343">
        <v>1</v>
      </c>
      <c r="I11343" s="1" t="s">
        <v>374</v>
      </c>
      <c r="J11343">
        <v>6</v>
      </c>
      <c r="K11343" s="1" t="s">
        <v>381</v>
      </c>
      <c r="L11343">
        <v>6</v>
      </c>
      <c r="O11343">
        <v>30</v>
      </c>
    </row>
    <row r="11344" spans="1:18" x14ac:dyDescent="0.3">
      <c r="A11344" s="1" t="s">
        <v>131</v>
      </c>
      <c r="B11344">
        <v>0</v>
      </c>
      <c r="C11344">
        <v>1</v>
      </c>
      <c r="D11344" s="1" t="s">
        <v>11</v>
      </c>
      <c r="E11344" s="1" t="s">
        <v>6</v>
      </c>
      <c r="F11344" s="1" t="s">
        <v>7</v>
      </c>
      <c r="G11344">
        <v>6206</v>
      </c>
      <c r="H11344">
        <v>2</v>
      </c>
      <c r="I11344" s="1" t="s">
        <v>376</v>
      </c>
      <c r="J11344">
        <v>0</v>
      </c>
      <c r="K11344" s="1" t="s">
        <v>381</v>
      </c>
      <c r="L11344">
        <v>6</v>
      </c>
      <c r="M11344">
        <v>336</v>
      </c>
      <c r="N11344">
        <v>637</v>
      </c>
      <c r="O11344">
        <v>214</v>
      </c>
    </row>
    <row r="11345" spans="1:18" x14ac:dyDescent="0.3">
      <c r="A11345" s="1" t="s">
        <v>131</v>
      </c>
      <c r="B11345">
        <v>0</v>
      </c>
      <c r="C11345">
        <v>1</v>
      </c>
      <c r="D11345" s="1" t="s">
        <v>11</v>
      </c>
      <c r="E11345" s="1" t="s">
        <v>6</v>
      </c>
      <c r="F11345" s="1" t="s">
        <v>3</v>
      </c>
      <c r="G11345">
        <v>6206</v>
      </c>
      <c r="H11345">
        <v>2</v>
      </c>
      <c r="I11345" s="1" t="s">
        <v>376</v>
      </c>
      <c r="J11345">
        <v>0</v>
      </c>
      <c r="K11345" s="1" t="s">
        <v>381</v>
      </c>
      <c r="L11345">
        <v>6</v>
      </c>
      <c r="M11345">
        <v>284</v>
      </c>
      <c r="N11345">
        <v>424</v>
      </c>
      <c r="O11345">
        <v>142</v>
      </c>
    </row>
    <row r="11346" spans="1:18" x14ac:dyDescent="0.3">
      <c r="A11346" s="1" t="s">
        <v>131</v>
      </c>
      <c r="B11346">
        <v>0</v>
      </c>
      <c r="C11346">
        <v>1</v>
      </c>
      <c r="D11346" s="1" t="s">
        <v>11</v>
      </c>
      <c r="E11346" s="1" t="s">
        <v>2</v>
      </c>
      <c r="F11346" s="1" t="s">
        <v>7</v>
      </c>
      <c r="G11346">
        <v>6206</v>
      </c>
      <c r="H11346">
        <v>2</v>
      </c>
      <c r="I11346" s="1" t="s">
        <v>376</v>
      </c>
      <c r="J11346">
        <v>0</v>
      </c>
      <c r="K11346" s="1" t="s">
        <v>381</v>
      </c>
      <c r="L11346">
        <v>6</v>
      </c>
      <c r="M11346">
        <v>1866</v>
      </c>
      <c r="N11346">
        <v>2012</v>
      </c>
      <c r="O11346">
        <v>2118</v>
      </c>
    </row>
    <row r="11347" spans="1:18" x14ac:dyDescent="0.3">
      <c r="A11347" s="1" t="s">
        <v>131</v>
      </c>
      <c r="B11347">
        <v>0</v>
      </c>
      <c r="C11347">
        <v>1</v>
      </c>
      <c r="D11347" s="1" t="s">
        <v>11</v>
      </c>
      <c r="E11347" s="1" t="s">
        <v>2</v>
      </c>
      <c r="F11347" s="1" t="s">
        <v>3</v>
      </c>
      <c r="G11347">
        <v>6206</v>
      </c>
      <c r="H11347">
        <v>2</v>
      </c>
      <c r="I11347" s="1" t="s">
        <v>376</v>
      </c>
      <c r="J11347">
        <v>0</v>
      </c>
      <c r="K11347" s="1" t="s">
        <v>381</v>
      </c>
      <c r="L11347">
        <v>6</v>
      </c>
      <c r="M11347">
        <v>1705</v>
      </c>
      <c r="N11347">
        <v>1975</v>
      </c>
      <c r="O11347">
        <v>1974</v>
      </c>
    </row>
    <row r="11348" spans="1:18" x14ac:dyDescent="0.3">
      <c r="A11348" s="1" t="s">
        <v>131</v>
      </c>
      <c r="B11348">
        <v>0</v>
      </c>
      <c r="C11348">
        <v>3</v>
      </c>
      <c r="D11348" s="1" t="s">
        <v>1</v>
      </c>
      <c r="E11348" s="1" t="s">
        <v>2</v>
      </c>
      <c r="F11348" s="1" t="s">
        <v>7</v>
      </c>
      <c r="G11348">
        <v>6206</v>
      </c>
      <c r="H11348">
        <v>1</v>
      </c>
      <c r="I11348" s="1" t="s">
        <v>374</v>
      </c>
      <c r="J11348">
        <v>3</v>
      </c>
      <c r="K11348" s="1" t="s">
        <v>381</v>
      </c>
      <c r="L11348">
        <v>6</v>
      </c>
      <c r="P11348">
        <v>23</v>
      </c>
    </row>
    <row r="11349" spans="1:18" x14ac:dyDescent="0.3">
      <c r="A11349" s="1" t="s">
        <v>131</v>
      </c>
      <c r="B11349">
        <v>0</v>
      </c>
      <c r="C11349">
        <v>3</v>
      </c>
      <c r="D11349" s="1" t="s">
        <v>5</v>
      </c>
      <c r="E11349" s="1" t="s">
        <v>2</v>
      </c>
      <c r="F11349" s="1" t="s">
        <v>7</v>
      </c>
      <c r="G11349">
        <v>6206</v>
      </c>
      <c r="H11349">
        <v>1</v>
      </c>
      <c r="I11349" s="1" t="s">
        <v>374</v>
      </c>
      <c r="J11349">
        <v>6</v>
      </c>
      <c r="K11349" s="1" t="s">
        <v>381</v>
      </c>
      <c r="L11349">
        <v>6</v>
      </c>
      <c r="P11349">
        <v>23</v>
      </c>
      <c r="Q11349">
        <v>11</v>
      </c>
    </row>
    <row r="11350" spans="1:18" x14ac:dyDescent="0.3">
      <c r="A11350" s="1" t="s">
        <v>131</v>
      </c>
      <c r="B11350">
        <v>0</v>
      </c>
      <c r="C11350">
        <v>3</v>
      </c>
      <c r="D11350" s="1" t="s">
        <v>5</v>
      </c>
      <c r="E11350" s="1" t="s">
        <v>2</v>
      </c>
      <c r="F11350" s="1" t="s">
        <v>3</v>
      </c>
      <c r="G11350">
        <v>6206</v>
      </c>
      <c r="H11350">
        <v>1</v>
      </c>
      <c r="I11350" s="1" t="s">
        <v>374</v>
      </c>
      <c r="J11350">
        <v>6</v>
      </c>
      <c r="K11350" s="1" t="s">
        <v>381</v>
      </c>
      <c r="L11350">
        <v>6</v>
      </c>
      <c r="Q11350">
        <v>20</v>
      </c>
    </row>
    <row r="11351" spans="1:18" x14ac:dyDescent="0.3">
      <c r="A11351" s="1" t="s">
        <v>131</v>
      </c>
      <c r="B11351">
        <v>0</v>
      </c>
      <c r="C11351">
        <v>3</v>
      </c>
      <c r="D11351" s="1" t="s">
        <v>11</v>
      </c>
      <c r="E11351" s="1" t="s">
        <v>6</v>
      </c>
      <c r="F11351" s="1" t="s">
        <v>7</v>
      </c>
      <c r="G11351">
        <v>6206</v>
      </c>
      <c r="H11351">
        <v>2</v>
      </c>
      <c r="I11351" s="1" t="s">
        <v>376</v>
      </c>
      <c r="J11351">
        <v>0</v>
      </c>
      <c r="K11351" s="1" t="s">
        <v>381</v>
      </c>
      <c r="L11351">
        <v>6</v>
      </c>
      <c r="P11351">
        <v>325</v>
      </c>
      <c r="Q11351">
        <v>298</v>
      </c>
    </row>
    <row r="11352" spans="1:18" x14ac:dyDescent="0.3">
      <c r="A11352" s="1" t="s">
        <v>131</v>
      </c>
      <c r="B11352">
        <v>0</v>
      </c>
      <c r="C11352">
        <v>3</v>
      </c>
      <c r="D11352" s="1" t="s">
        <v>11</v>
      </c>
      <c r="E11352" s="1" t="s">
        <v>6</v>
      </c>
      <c r="F11352" s="1" t="s">
        <v>3</v>
      </c>
      <c r="G11352">
        <v>6206</v>
      </c>
      <c r="H11352">
        <v>2</v>
      </c>
      <c r="I11352" s="1" t="s">
        <v>376</v>
      </c>
      <c r="J11352">
        <v>0</v>
      </c>
      <c r="K11352" s="1" t="s">
        <v>381</v>
      </c>
      <c r="L11352">
        <v>6</v>
      </c>
      <c r="P11352">
        <v>232</v>
      </c>
      <c r="Q11352">
        <v>272</v>
      </c>
    </row>
    <row r="11353" spans="1:18" x14ac:dyDescent="0.3">
      <c r="A11353" s="1" t="s">
        <v>131</v>
      </c>
      <c r="B11353">
        <v>0</v>
      </c>
      <c r="C11353">
        <v>3</v>
      </c>
      <c r="D11353" s="1" t="s">
        <v>11</v>
      </c>
      <c r="E11353" s="1" t="s">
        <v>2</v>
      </c>
      <c r="F11353" s="1" t="s">
        <v>7</v>
      </c>
      <c r="G11353">
        <v>6206</v>
      </c>
      <c r="H11353">
        <v>2</v>
      </c>
      <c r="I11353" s="1" t="s">
        <v>376</v>
      </c>
      <c r="J11353">
        <v>0</v>
      </c>
      <c r="K11353" s="1" t="s">
        <v>381</v>
      </c>
      <c r="L11353">
        <v>6</v>
      </c>
      <c r="P11353">
        <v>2008</v>
      </c>
      <c r="Q11353">
        <v>2147</v>
      </c>
    </row>
    <row r="11354" spans="1:18" x14ac:dyDescent="0.3">
      <c r="A11354" s="1" t="s">
        <v>131</v>
      </c>
      <c r="B11354">
        <v>0</v>
      </c>
      <c r="C11354">
        <v>3</v>
      </c>
      <c r="D11354" s="1" t="s">
        <v>11</v>
      </c>
      <c r="E11354" s="1" t="s">
        <v>2</v>
      </c>
      <c r="F11354" s="1" t="s">
        <v>3</v>
      </c>
      <c r="G11354">
        <v>6206</v>
      </c>
      <c r="H11354">
        <v>2</v>
      </c>
      <c r="I11354" s="1" t="s">
        <v>376</v>
      </c>
      <c r="J11354">
        <v>0</v>
      </c>
      <c r="K11354" s="1" t="s">
        <v>381</v>
      </c>
      <c r="L11354">
        <v>6</v>
      </c>
      <c r="P11354">
        <v>1874</v>
      </c>
      <c r="Q11354">
        <v>1917</v>
      </c>
    </row>
    <row r="11355" spans="1:18" x14ac:dyDescent="0.3">
      <c r="A11355" s="1" t="s">
        <v>131</v>
      </c>
      <c r="B11355">
        <v>1</v>
      </c>
      <c r="C11355">
        <v>1</v>
      </c>
      <c r="D11355" s="1" t="s">
        <v>11</v>
      </c>
      <c r="E11355" s="1" t="s">
        <v>6</v>
      </c>
      <c r="F11355" s="1" t="s">
        <v>7</v>
      </c>
      <c r="G11355">
        <v>6206</v>
      </c>
      <c r="H11355">
        <v>2</v>
      </c>
      <c r="I11355" s="1" t="s">
        <v>376</v>
      </c>
      <c r="J11355">
        <v>0</v>
      </c>
      <c r="K11355" s="1" t="s">
        <v>381</v>
      </c>
      <c r="L11355">
        <v>6</v>
      </c>
      <c r="M11355">
        <v>84</v>
      </c>
      <c r="O11355">
        <v>15</v>
      </c>
      <c r="P11355">
        <v>11</v>
      </c>
      <c r="Q11355">
        <v>11</v>
      </c>
      <c r="R11355">
        <v>21</v>
      </c>
    </row>
    <row r="11356" spans="1:18" x14ac:dyDescent="0.3">
      <c r="A11356" s="1" t="s">
        <v>131</v>
      </c>
      <c r="B11356">
        <v>1</v>
      </c>
      <c r="C11356">
        <v>1</v>
      </c>
      <c r="D11356" s="1" t="s">
        <v>11</v>
      </c>
      <c r="E11356" s="1" t="s">
        <v>6</v>
      </c>
      <c r="F11356" s="1" t="s">
        <v>3</v>
      </c>
      <c r="G11356">
        <v>6206</v>
      </c>
      <c r="H11356">
        <v>2</v>
      </c>
      <c r="I11356" s="1" t="s">
        <v>376</v>
      </c>
      <c r="J11356">
        <v>0</v>
      </c>
      <c r="K11356" s="1" t="s">
        <v>381</v>
      </c>
      <c r="L11356">
        <v>6</v>
      </c>
      <c r="M11356">
        <v>47</v>
      </c>
      <c r="O11356">
        <v>72</v>
      </c>
      <c r="P11356">
        <v>81</v>
      </c>
      <c r="Q11356">
        <v>33</v>
      </c>
      <c r="R11356">
        <v>14</v>
      </c>
    </row>
    <row r="11357" spans="1:18" x14ac:dyDescent="0.3">
      <c r="A11357" s="1" t="s">
        <v>131</v>
      </c>
      <c r="B11357">
        <v>1</v>
      </c>
      <c r="C11357">
        <v>1</v>
      </c>
      <c r="D11357" s="1" t="s">
        <v>11</v>
      </c>
      <c r="E11357" s="1" t="s">
        <v>2</v>
      </c>
      <c r="F11357" s="1" t="s">
        <v>7</v>
      </c>
      <c r="G11357">
        <v>6206</v>
      </c>
      <c r="H11357">
        <v>2</v>
      </c>
      <c r="I11357" s="1" t="s">
        <v>376</v>
      </c>
      <c r="J11357">
        <v>0</v>
      </c>
      <c r="K11357" s="1" t="s">
        <v>381</v>
      </c>
      <c r="L11357">
        <v>6</v>
      </c>
      <c r="M11357">
        <v>280</v>
      </c>
      <c r="N11357">
        <v>53</v>
      </c>
      <c r="O11357">
        <v>300</v>
      </c>
      <c r="P11357">
        <v>173</v>
      </c>
      <c r="Q11357">
        <v>146</v>
      </c>
      <c r="R11357">
        <v>134</v>
      </c>
    </row>
    <row r="11358" spans="1:18" x14ac:dyDescent="0.3">
      <c r="A11358" s="1" t="s">
        <v>131</v>
      </c>
      <c r="B11358">
        <v>1</v>
      </c>
      <c r="C11358">
        <v>1</v>
      </c>
      <c r="D11358" s="1" t="s">
        <v>11</v>
      </c>
      <c r="E11358" s="1" t="s">
        <v>2</v>
      </c>
      <c r="F11358" s="1" t="s">
        <v>3</v>
      </c>
      <c r="G11358">
        <v>6206</v>
      </c>
      <c r="H11358">
        <v>2</v>
      </c>
      <c r="I11358" s="1" t="s">
        <v>376</v>
      </c>
      <c r="J11358">
        <v>0</v>
      </c>
      <c r="K11358" s="1" t="s">
        <v>381</v>
      </c>
      <c r="L11358">
        <v>6</v>
      </c>
      <c r="M11358">
        <v>595</v>
      </c>
      <c r="N11358">
        <v>398</v>
      </c>
      <c r="O11358">
        <v>379</v>
      </c>
      <c r="P11358">
        <v>393</v>
      </c>
      <c r="Q11358">
        <v>131</v>
      </c>
      <c r="R11358">
        <v>137</v>
      </c>
    </row>
    <row r="11359" spans="1:18" x14ac:dyDescent="0.3">
      <c r="A11359" s="1" t="s">
        <v>131</v>
      </c>
      <c r="B11359">
        <v>2</v>
      </c>
      <c r="C11359">
        <v>1</v>
      </c>
      <c r="D11359" s="1" t="s">
        <v>11</v>
      </c>
      <c r="E11359" s="1" t="s">
        <v>6</v>
      </c>
      <c r="F11359" s="1" t="s">
        <v>7</v>
      </c>
      <c r="G11359">
        <v>6206</v>
      </c>
      <c r="H11359">
        <v>2</v>
      </c>
      <c r="I11359" s="1" t="s">
        <v>376</v>
      </c>
      <c r="J11359">
        <v>0</v>
      </c>
      <c r="K11359" s="1" t="s">
        <v>381</v>
      </c>
      <c r="L11359">
        <v>6</v>
      </c>
      <c r="M11359">
        <v>51</v>
      </c>
      <c r="O11359">
        <v>15</v>
      </c>
      <c r="P11359">
        <v>32</v>
      </c>
      <c r="Q11359">
        <v>7</v>
      </c>
    </row>
    <row r="11360" spans="1:18" x14ac:dyDescent="0.3">
      <c r="A11360" s="1" t="s">
        <v>131</v>
      </c>
      <c r="B11360">
        <v>2</v>
      </c>
      <c r="C11360">
        <v>1</v>
      </c>
      <c r="D11360" s="1" t="s">
        <v>11</v>
      </c>
      <c r="E11360" s="1" t="s">
        <v>6</v>
      </c>
      <c r="F11360" s="1" t="s">
        <v>3</v>
      </c>
      <c r="G11360">
        <v>6206</v>
      </c>
      <c r="H11360">
        <v>2</v>
      </c>
      <c r="I11360" s="1" t="s">
        <v>376</v>
      </c>
      <c r="J11360">
        <v>0</v>
      </c>
      <c r="K11360" s="1" t="s">
        <v>381</v>
      </c>
      <c r="L11360">
        <v>6</v>
      </c>
      <c r="Q11360">
        <v>14</v>
      </c>
    </row>
    <row r="11361" spans="1:18" x14ac:dyDescent="0.3">
      <c r="A11361" s="1" t="s">
        <v>131</v>
      </c>
      <c r="B11361">
        <v>2</v>
      </c>
      <c r="C11361">
        <v>1</v>
      </c>
      <c r="D11361" s="1" t="s">
        <v>11</v>
      </c>
      <c r="E11361" s="1" t="s">
        <v>2</v>
      </c>
      <c r="F11361" s="1" t="s">
        <v>7</v>
      </c>
      <c r="G11361">
        <v>6206</v>
      </c>
      <c r="H11361">
        <v>2</v>
      </c>
      <c r="I11361" s="1" t="s">
        <v>376</v>
      </c>
      <c r="J11361">
        <v>0</v>
      </c>
      <c r="K11361" s="1" t="s">
        <v>381</v>
      </c>
      <c r="L11361">
        <v>6</v>
      </c>
      <c r="M11361">
        <v>106</v>
      </c>
      <c r="O11361">
        <v>42</v>
      </c>
      <c r="P11361">
        <v>61</v>
      </c>
      <c r="R11361">
        <v>11</v>
      </c>
    </row>
    <row r="11362" spans="1:18" x14ac:dyDescent="0.3">
      <c r="A11362" s="1" t="s">
        <v>131</v>
      </c>
      <c r="B11362">
        <v>2</v>
      </c>
      <c r="C11362">
        <v>1</v>
      </c>
      <c r="D11362" s="1" t="s">
        <v>11</v>
      </c>
      <c r="E11362" s="1" t="s">
        <v>2</v>
      </c>
      <c r="F11362" s="1" t="s">
        <v>3</v>
      </c>
      <c r="G11362">
        <v>6206</v>
      </c>
      <c r="H11362">
        <v>2</v>
      </c>
      <c r="I11362" s="1" t="s">
        <v>376</v>
      </c>
      <c r="J11362">
        <v>0</v>
      </c>
      <c r="K11362" s="1" t="s">
        <v>381</v>
      </c>
      <c r="L11362">
        <v>6</v>
      </c>
      <c r="M11362">
        <v>110</v>
      </c>
      <c r="O11362">
        <v>66</v>
      </c>
      <c r="P11362">
        <v>61</v>
      </c>
      <c r="Q11362">
        <v>64</v>
      </c>
      <c r="R11362">
        <v>33</v>
      </c>
    </row>
    <row r="11363" spans="1:18" x14ac:dyDescent="0.3">
      <c r="A11363" s="1" t="s">
        <v>131</v>
      </c>
      <c r="B11363">
        <v>3</v>
      </c>
      <c r="C11363">
        <v>1</v>
      </c>
      <c r="D11363" s="1" t="s">
        <v>11</v>
      </c>
      <c r="E11363" s="1" t="s">
        <v>6</v>
      </c>
      <c r="F11363" s="1" t="s">
        <v>7</v>
      </c>
      <c r="G11363">
        <v>6206</v>
      </c>
      <c r="H11363">
        <v>2</v>
      </c>
      <c r="I11363" s="1" t="s">
        <v>376</v>
      </c>
      <c r="J11363">
        <v>0</v>
      </c>
      <c r="K11363" s="1" t="s">
        <v>381</v>
      </c>
      <c r="L11363">
        <v>6</v>
      </c>
      <c r="M11363">
        <v>51</v>
      </c>
      <c r="P11363">
        <v>32</v>
      </c>
      <c r="Q11363">
        <v>7</v>
      </c>
      <c r="R11363">
        <v>12</v>
      </c>
    </row>
    <row r="11364" spans="1:18" x14ac:dyDescent="0.3">
      <c r="A11364" s="1" t="s">
        <v>131</v>
      </c>
      <c r="B11364">
        <v>3</v>
      </c>
      <c r="C11364">
        <v>1</v>
      </c>
      <c r="D11364" s="1" t="s">
        <v>11</v>
      </c>
      <c r="E11364" s="1" t="s">
        <v>6</v>
      </c>
      <c r="F11364" s="1" t="s">
        <v>3</v>
      </c>
      <c r="G11364">
        <v>6206</v>
      </c>
      <c r="H11364">
        <v>2</v>
      </c>
      <c r="I11364" s="1" t="s">
        <v>376</v>
      </c>
      <c r="J11364">
        <v>0</v>
      </c>
      <c r="K11364" s="1" t="s">
        <v>381</v>
      </c>
      <c r="L11364">
        <v>6</v>
      </c>
      <c r="M11364">
        <v>51</v>
      </c>
      <c r="P11364">
        <v>29</v>
      </c>
      <c r="Q11364">
        <v>16</v>
      </c>
    </row>
    <row r="11365" spans="1:18" x14ac:dyDescent="0.3">
      <c r="A11365" s="1" t="s">
        <v>131</v>
      </c>
      <c r="B11365">
        <v>3</v>
      </c>
      <c r="C11365">
        <v>1</v>
      </c>
      <c r="D11365" s="1" t="s">
        <v>11</v>
      </c>
      <c r="E11365" s="1" t="s">
        <v>2</v>
      </c>
      <c r="F11365" s="1" t="s">
        <v>7</v>
      </c>
      <c r="G11365">
        <v>6206</v>
      </c>
      <c r="H11365">
        <v>2</v>
      </c>
      <c r="I11365" s="1" t="s">
        <v>376</v>
      </c>
      <c r="J11365">
        <v>0</v>
      </c>
      <c r="K11365" s="1" t="s">
        <v>381</v>
      </c>
      <c r="L11365">
        <v>6</v>
      </c>
      <c r="M11365">
        <v>12</v>
      </c>
      <c r="P11365">
        <v>51</v>
      </c>
      <c r="Q11365">
        <v>30</v>
      </c>
      <c r="R11365">
        <v>8</v>
      </c>
    </row>
    <row r="11366" spans="1:18" x14ac:dyDescent="0.3">
      <c r="A11366" s="1" t="s">
        <v>131</v>
      </c>
      <c r="B11366">
        <v>3</v>
      </c>
      <c r="C11366">
        <v>1</v>
      </c>
      <c r="D11366" s="1" t="s">
        <v>11</v>
      </c>
      <c r="E11366" s="1" t="s">
        <v>2</v>
      </c>
      <c r="F11366" s="1" t="s">
        <v>3</v>
      </c>
      <c r="G11366">
        <v>6206</v>
      </c>
      <c r="H11366">
        <v>2</v>
      </c>
      <c r="I11366" s="1" t="s">
        <v>376</v>
      </c>
      <c r="J11366">
        <v>0</v>
      </c>
      <c r="K11366" s="1" t="s">
        <v>381</v>
      </c>
      <c r="L11366">
        <v>6</v>
      </c>
      <c r="M11366">
        <v>102</v>
      </c>
      <c r="P11366">
        <v>40</v>
      </c>
      <c r="Q11366">
        <v>66</v>
      </c>
      <c r="R11366">
        <v>28</v>
      </c>
    </row>
    <row r="11367" spans="1:18" x14ac:dyDescent="0.3">
      <c r="A11367" s="1" t="s">
        <v>131</v>
      </c>
      <c r="B11367">
        <v>4</v>
      </c>
      <c r="C11367">
        <v>1</v>
      </c>
      <c r="D11367" s="1" t="s">
        <v>11</v>
      </c>
      <c r="E11367" s="1" t="s">
        <v>6</v>
      </c>
      <c r="F11367" s="1" t="s">
        <v>7</v>
      </c>
      <c r="G11367">
        <v>6206</v>
      </c>
      <c r="H11367">
        <v>2</v>
      </c>
      <c r="I11367" s="1" t="s">
        <v>376</v>
      </c>
      <c r="J11367">
        <v>0</v>
      </c>
      <c r="K11367" s="1" t="s">
        <v>381</v>
      </c>
      <c r="L11367">
        <v>6</v>
      </c>
      <c r="Q11367">
        <v>12</v>
      </c>
    </row>
    <row r="11368" spans="1:18" x14ac:dyDescent="0.3">
      <c r="A11368" s="1" t="s">
        <v>131</v>
      </c>
      <c r="B11368">
        <v>4</v>
      </c>
      <c r="C11368">
        <v>1</v>
      </c>
      <c r="D11368" s="1" t="s">
        <v>11</v>
      </c>
      <c r="E11368" s="1" t="s">
        <v>2</v>
      </c>
      <c r="F11368" s="1" t="s">
        <v>3</v>
      </c>
      <c r="G11368">
        <v>6206</v>
      </c>
      <c r="H11368">
        <v>2</v>
      </c>
      <c r="I11368" s="1" t="s">
        <v>376</v>
      </c>
      <c r="J11368">
        <v>0</v>
      </c>
      <c r="K11368" s="1" t="s">
        <v>381</v>
      </c>
      <c r="L11368">
        <v>6</v>
      </c>
      <c r="Q11368">
        <v>21</v>
      </c>
    </row>
    <row r="11369" spans="1:18" x14ac:dyDescent="0.3">
      <c r="A11369" s="1" t="s">
        <v>131</v>
      </c>
      <c r="B11369">
        <v>5</v>
      </c>
      <c r="C11369">
        <v>1</v>
      </c>
      <c r="D11369" s="1" t="s">
        <v>11</v>
      </c>
      <c r="E11369" s="1" t="s">
        <v>6</v>
      </c>
      <c r="F11369" s="1" t="s">
        <v>7</v>
      </c>
      <c r="G11369">
        <v>6206</v>
      </c>
      <c r="H11369">
        <v>2</v>
      </c>
      <c r="I11369" s="1" t="s">
        <v>376</v>
      </c>
      <c r="J11369">
        <v>0</v>
      </c>
      <c r="K11369" s="1" t="s">
        <v>381</v>
      </c>
      <c r="L11369">
        <v>6</v>
      </c>
      <c r="Q11369">
        <v>12</v>
      </c>
    </row>
    <row r="11370" spans="1:18" x14ac:dyDescent="0.3">
      <c r="A11370" s="1" t="s">
        <v>131</v>
      </c>
      <c r="B11370">
        <v>5</v>
      </c>
      <c r="C11370">
        <v>1</v>
      </c>
      <c r="D11370" s="1" t="s">
        <v>11</v>
      </c>
      <c r="E11370" s="1" t="s">
        <v>6</v>
      </c>
      <c r="F11370" s="1" t="s">
        <v>3</v>
      </c>
      <c r="G11370">
        <v>6206</v>
      </c>
      <c r="H11370">
        <v>2</v>
      </c>
      <c r="I11370" s="1" t="s">
        <v>376</v>
      </c>
      <c r="J11370">
        <v>0</v>
      </c>
      <c r="K11370" s="1" t="s">
        <v>381</v>
      </c>
      <c r="L11370">
        <v>6</v>
      </c>
      <c r="Q11370">
        <v>24</v>
      </c>
    </row>
    <row r="11371" spans="1:18" x14ac:dyDescent="0.3">
      <c r="A11371" s="1" t="s">
        <v>131</v>
      </c>
      <c r="B11371">
        <v>5</v>
      </c>
      <c r="C11371">
        <v>1</v>
      </c>
      <c r="D11371" s="1" t="s">
        <v>11</v>
      </c>
      <c r="E11371" s="1" t="s">
        <v>2</v>
      </c>
      <c r="F11371" s="1" t="s">
        <v>7</v>
      </c>
      <c r="G11371">
        <v>6206</v>
      </c>
      <c r="H11371">
        <v>2</v>
      </c>
      <c r="I11371" s="1" t="s">
        <v>376</v>
      </c>
      <c r="J11371">
        <v>0</v>
      </c>
      <c r="K11371" s="1" t="s">
        <v>381</v>
      </c>
      <c r="L11371">
        <v>6</v>
      </c>
      <c r="R11371">
        <v>16</v>
      </c>
    </row>
    <row r="11372" spans="1:18" x14ac:dyDescent="0.3">
      <c r="A11372" s="1" t="s">
        <v>131</v>
      </c>
      <c r="B11372">
        <v>5</v>
      </c>
      <c r="C11372">
        <v>1</v>
      </c>
      <c r="D11372" s="1" t="s">
        <v>11</v>
      </c>
      <c r="E11372" s="1" t="s">
        <v>2</v>
      </c>
      <c r="F11372" s="1" t="s">
        <v>3</v>
      </c>
      <c r="G11372">
        <v>6206</v>
      </c>
      <c r="H11372">
        <v>2</v>
      </c>
      <c r="I11372" s="1" t="s">
        <v>376</v>
      </c>
      <c r="J11372">
        <v>0</v>
      </c>
      <c r="K11372" s="1" t="s">
        <v>381</v>
      </c>
      <c r="L11372">
        <v>6</v>
      </c>
      <c r="M11372">
        <v>51</v>
      </c>
      <c r="Q11372">
        <v>12</v>
      </c>
    </row>
    <row r="11373" spans="1:18" x14ac:dyDescent="0.3">
      <c r="A11373" s="1" t="s">
        <v>131</v>
      </c>
      <c r="B11373">
        <v>6</v>
      </c>
      <c r="C11373">
        <v>1</v>
      </c>
      <c r="D11373" s="1" t="s">
        <v>11</v>
      </c>
      <c r="E11373" s="1" t="s">
        <v>6</v>
      </c>
      <c r="F11373" s="1" t="s">
        <v>7</v>
      </c>
      <c r="G11373">
        <v>6206</v>
      </c>
      <c r="H11373">
        <v>2</v>
      </c>
      <c r="I11373" s="1" t="s">
        <v>376</v>
      </c>
      <c r="J11373">
        <v>0</v>
      </c>
      <c r="K11373" s="1" t="s">
        <v>381</v>
      </c>
      <c r="L11373">
        <v>6</v>
      </c>
      <c r="Q11373">
        <v>10</v>
      </c>
    </row>
    <row r="11374" spans="1:18" x14ac:dyDescent="0.3">
      <c r="A11374" s="1" t="s">
        <v>131</v>
      </c>
      <c r="B11374">
        <v>6</v>
      </c>
      <c r="C11374">
        <v>1</v>
      </c>
      <c r="D11374" s="1" t="s">
        <v>11</v>
      </c>
      <c r="E11374" s="1" t="s">
        <v>2</v>
      </c>
      <c r="F11374" s="1" t="s">
        <v>7</v>
      </c>
      <c r="G11374">
        <v>6206</v>
      </c>
      <c r="H11374">
        <v>2</v>
      </c>
      <c r="I11374" s="1" t="s">
        <v>376</v>
      </c>
      <c r="J11374">
        <v>0</v>
      </c>
      <c r="K11374" s="1" t="s">
        <v>381</v>
      </c>
      <c r="L11374">
        <v>6</v>
      </c>
      <c r="O11374">
        <v>42</v>
      </c>
      <c r="Q11374">
        <v>8</v>
      </c>
      <c r="R11374">
        <v>5</v>
      </c>
    </row>
    <row r="11375" spans="1:18" x14ac:dyDescent="0.3">
      <c r="A11375" s="1" t="s">
        <v>131</v>
      </c>
      <c r="B11375">
        <v>6</v>
      </c>
      <c r="C11375">
        <v>1</v>
      </c>
      <c r="D11375" s="1" t="s">
        <v>11</v>
      </c>
      <c r="E11375" s="1" t="s">
        <v>2</v>
      </c>
      <c r="F11375" s="1" t="s">
        <v>3</v>
      </c>
      <c r="G11375">
        <v>6206</v>
      </c>
      <c r="H11375">
        <v>2</v>
      </c>
      <c r="I11375" s="1" t="s">
        <v>376</v>
      </c>
      <c r="J11375">
        <v>0</v>
      </c>
      <c r="K11375" s="1" t="s">
        <v>381</v>
      </c>
      <c r="L11375">
        <v>6</v>
      </c>
      <c r="M11375">
        <v>47</v>
      </c>
      <c r="P11375">
        <v>32</v>
      </c>
    </row>
    <row r="11376" spans="1:18" x14ac:dyDescent="0.3">
      <c r="A11376" s="1" t="s">
        <v>131</v>
      </c>
      <c r="B11376">
        <v>8</v>
      </c>
      <c r="C11376">
        <v>1</v>
      </c>
      <c r="D11376" s="1" t="s">
        <v>11</v>
      </c>
      <c r="E11376" s="1" t="s">
        <v>6</v>
      </c>
      <c r="F11376" s="1" t="s">
        <v>3</v>
      </c>
      <c r="G11376">
        <v>6206</v>
      </c>
      <c r="H11376">
        <v>2</v>
      </c>
      <c r="I11376" s="1" t="s">
        <v>376</v>
      </c>
      <c r="J11376">
        <v>0</v>
      </c>
      <c r="K11376" s="1" t="s">
        <v>381</v>
      </c>
      <c r="L11376">
        <v>6</v>
      </c>
      <c r="O11376">
        <v>42</v>
      </c>
    </row>
    <row r="11377" spans="1:18" x14ac:dyDescent="0.3">
      <c r="A11377" s="1" t="s">
        <v>131</v>
      </c>
      <c r="B11377">
        <v>8</v>
      </c>
      <c r="C11377">
        <v>1</v>
      </c>
      <c r="D11377" s="1" t="s">
        <v>11</v>
      </c>
      <c r="E11377" s="1" t="s">
        <v>2</v>
      </c>
      <c r="F11377" s="1" t="s">
        <v>3</v>
      </c>
      <c r="G11377">
        <v>6206</v>
      </c>
      <c r="H11377">
        <v>2</v>
      </c>
      <c r="I11377" s="1" t="s">
        <v>376</v>
      </c>
      <c r="J11377">
        <v>0</v>
      </c>
      <c r="K11377" s="1" t="s">
        <v>381</v>
      </c>
      <c r="L11377">
        <v>6</v>
      </c>
      <c r="Q11377">
        <v>7</v>
      </c>
    </row>
    <row r="11378" spans="1:18" x14ac:dyDescent="0.3">
      <c r="A11378" s="1" t="s">
        <v>131</v>
      </c>
      <c r="B11378">
        <v>9</v>
      </c>
      <c r="C11378">
        <v>1</v>
      </c>
      <c r="D11378" s="1" t="s">
        <v>11</v>
      </c>
      <c r="E11378" s="1" t="s">
        <v>2</v>
      </c>
      <c r="F11378" s="1" t="s">
        <v>3</v>
      </c>
      <c r="G11378">
        <v>6206</v>
      </c>
      <c r="H11378">
        <v>2</v>
      </c>
      <c r="I11378" s="1" t="s">
        <v>376</v>
      </c>
      <c r="J11378">
        <v>0</v>
      </c>
      <c r="K11378" s="1" t="s">
        <v>381</v>
      </c>
      <c r="L11378">
        <v>6</v>
      </c>
      <c r="P11378">
        <v>11</v>
      </c>
    </row>
    <row r="11379" spans="1:18" x14ac:dyDescent="0.3">
      <c r="A11379" s="1" t="s">
        <v>131</v>
      </c>
      <c r="B11379">
        <v>10</v>
      </c>
      <c r="C11379">
        <v>1</v>
      </c>
      <c r="D11379" s="1" t="s">
        <v>11</v>
      </c>
      <c r="E11379" s="1" t="s">
        <v>6</v>
      </c>
      <c r="F11379" s="1" t="s">
        <v>3</v>
      </c>
      <c r="G11379">
        <v>6206</v>
      </c>
      <c r="H11379">
        <v>2</v>
      </c>
      <c r="I11379" s="1" t="s">
        <v>376</v>
      </c>
      <c r="J11379">
        <v>0</v>
      </c>
      <c r="K11379" s="1" t="s">
        <v>381</v>
      </c>
      <c r="L11379">
        <v>6</v>
      </c>
      <c r="R11379">
        <v>11</v>
      </c>
    </row>
    <row r="11380" spans="1:18" x14ac:dyDescent="0.3">
      <c r="A11380" s="1" t="s">
        <v>131</v>
      </c>
      <c r="B11380">
        <v>10</v>
      </c>
      <c r="C11380">
        <v>1</v>
      </c>
      <c r="D11380" s="1" t="s">
        <v>11</v>
      </c>
      <c r="E11380" s="1" t="s">
        <v>2</v>
      </c>
      <c r="F11380" s="1" t="s">
        <v>3</v>
      </c>
      <c r="G11380">
        <v>6206</v>
      </c>
      <c r="H11380">
        <v>2</v>
      </c>
      <c r="I11380" s="1" t="s">
        <v>376</v>
      </c>
      <c r="J11380">
        <v>0</v>
      </c>
      <c r="K11380" s="1" t="s">
        <v>381</v>
      </c>
      <c r="L11380">
        <v>6</v>
      </c>
      <c r="R11380">
        <v>5</v>
      </c>
    </row>
    <row r="11381" spans="1:18" x14ac:dyDescent="0.3">
      <c r="A11381" s="1" t="s">
        <v>306</v>
      </c>
      <c r="B11381">
        <v>0</v>
      </c>
      <c r="C11381">
        <v>1</v>
      </c>
      <c r="D11381" s="1" t="s">
        <v>5</v>
      </c>
      <c r="E11381" s="1" t="s">
        <v>6</v>
      </c>
      <c r="F11381" s="1" t="s">
        <v>7</v>
      </c>
      <c r="G11381">
        <v>7404</v>
      </c>
      <c r="H11381">
        <v>1</v>
      </c>
      <c r="I11381" s="1" t="s">
        <v>374</v>
      </c>
      <c r="J11381">
        <v>6</v>
      </c>
      <c r="K11381" s="1" t="s">
        <v>295</v>
      </c>
      <c r="L11381">
        <v>7</v>
      </c>
      <c r="N11381">
        <v>128</v>
      </c>
      <c r="O11381">
        <v>40</v>
      </c>
    </row>
    <row r="11382" spans="1:18" x14ac:dyDescent="0.3">
      <c r="A11382" s="1" t="s">
        <v>306</v>
      </c>
      <c r="B11382">
        <v>0</v>
      </c>
      <c r="C11382">
        <v>1</v>
      </c>
      <c r="D11382" s="1" t="s">
        <v>5</v>
      </c>
      <c r="E11382" s="1" t="s">
        <v>2</v>
      </c>
      <c r="F11382" s="1" t="s">
        <v>7</v>
      </c>
      <c r="G11382">
        <v>7404</v>
      </c>
      <c r="H11382">
        <v>1</v>
      </c>
      <c r="I11382" s="1" t="s">
        <v>374</v>
      </c>
      <c r="J11382">
        <v>6</v>
      </c>
      <c r="K11382" s="1" t="s">
        <v>295</v>
      </c>
      <c r="L11382">
        <v>7</v>
      </c>
      <c r="M11382">
        <v>217</v>
      </c>
      <c r="N11382">
        <v>128</v>
      </c>
      <c r="O11382">
        <v>58</v>
      </c>
    </row>
    <row r="11383" spans="1:18" x14ac:dyDescent="0.3">
      <c r="A11383" s="1" t="s">
        <v>306</v>
      </c>
      <c r="B11383">
        <v>0</v>
      </c>
      <c r="C11383">
        <v>1</v>
      </c>
      <c r="D11383" s="1" t="s">
        <v>5</v>
      </c>
      <c r="E11383" s="1" t="s">
        <v>2</v>
      </c>
      <c r="F11383" s="1" t="s">
        <v>3</v>
      </c>
      <c r="G11383">
        <v>7404</v>
      </c>
      <c r="H11383">
        <v>1</v>
      </c>
      <c r="I11383" s="1" t="s">
        <v>374</v>
      </c>
      <c r="J11383">
        <v>6</v>
      </c>
      <c r="K11383" s="1" t="s">
        <v>295</v>
      </c>
      <c r="L11383">
        <v>7</v>
      </c>
      <c r="M11383">
        <v>102</v>
      </c>
      <c r="N11383">
        <v>244</v>
      </c>
      <c r="O11383">
        <v>191</v>
      </c>
    </row>
    <row r="11384" spans="1:18" x14ac:dyDescent="0.3">
      <c r="A11384" s="1" t="s">
        <v>306</v>
      </c>
      <c r="B11384">
        <v>0</v>
      </c>
      <c r="C11384">
        <v>1</v>
      </c>
      <c r="D11384" s="1" t="s">
        <v>11</v>
      </c>
      <c r="E11384" s="1" t="s">
        <v>6</v>
      </c>
      <c r="F11384" s="1" t="s">
        <v>7</v>
      </c>
      <c r="G11384">
        <v>7404</v>
      </c>
      <c r="H11384">
        <v>2</v>
      </c>
      <c r="I11384" s="1" t="s">
        <v>376</v>
      </c>
      <c r="J11384">
        <v>0</v>
      </c>
      <c r="K11384" s="1" t="s">
        <v>295</v>
      </c>
      <c r="L11384">
        <v>7</v>
      </c>
      <c r="M11384">
        <v>956</v>
      </c>
      <c r="N11384">
        <v>1247</v>
      </c>
      <c r="O11384">
        <v>798</v>
      </c>
    </row>
    <row r="11385" spans="1:18" x14ac:dyDescent="0.3">
      <c r="A11385" s="1" t="s">
        <v>306</v>
      </c>
      <c r="B11385">
        <v>0</v>
      </c>
      <c r="C11385">
        <v>1</v>
      </c>
      <c r="D11385" s="1" t="s">
        <v>11</v>
      </c>
      <c r="E11385" s="1" t="s">
        <v>6</v>
      </c>
      <c r="F11385" s="1" t="s">
        <v>3</v>
      </c>
      <c r="G11385">
        <v>7404</v>
      </c>
      <c r="H11385">
        <v>2</v>
      </c>
      <c r="I11385" s="1" t="s">
        <v>376</v>
      </c>
      <c r="J11385">
        <v>0</v>
      </c>
      <c r="K11385" s="1" t="s">
        <v>295</v>
      </c>
      <c r="L11385">
        <v>7</v>
      </c>
      <c r="M11385">
        <v>788</v>
      </c>
      <c r="N11385">
        <v>1144</v>
      </c>
      <c r="O11385">
        <v>581</v>
      </c>
    </row>
    <row r="11386" spans="1:18" x14ac:dyDescent="0.3">
      <c r="A11386" s="1" t="s">
        <v>306</v>
      </c>
      <c r="B11386">
        <v>0</v>
      </c>
      <c r="C11386">
        <v>1</v>
      </c>
      <c r="D11386" s="1" t="s">
        <v>11</v>
      </c>
      <c r="E11386" s="1" t="s">
        <v>2</v>
      </c>
      <c r="F11386" s="1" t="s">
        <v>7</v>
      </c>
      <c r="G11386">
        <v>7404</v>
      </c>
      <c r="H11386">
        <v>2</v>
      </c>
      <c r="I11386" s="1" t="s">
        <v>376</v>
      </c>
      <c r="J11386">
        <v>0</v>
      </c>
      <c r="K11386" s="1" t="s">
        <v>295</v>
      </c>
      <c r="L11386">
        <v>7</v>
      </c>
      <c r="M11386">
        <v>11731</v>
      </c>
      <c r="N11386">
        <v>10251</v>
      </c>
      <c r="O11386">
        <v>9686</v>
      </c>
    </row>
    <row r="11387" spans="1:18" x14ac:dyDescent="0.3">
      <c r="A11387" s="1" t="s">
        <v>306</v>
      </c>
      <c r="B11387">
        <v>0</v>
      </c>
      <c r="C11387">
        <v>1</v>
      </c>
      <c r="D11387" s="1" t="s">
        <v>11</v>
      </c>
      <c r="E11387" s="1" t="s">
        <v>2</v>
      </c>
      <c r="F11387" s="1" t="s">
        <v>3</v>
      </c>
      <c r="G11387">
        <v>7404</v>
      </c>
      <c r="H11387">
        <v>2</v>
      </c>
      <c r="I11387" s="1" t="s">
        <v>376</v>
      </c>
      <c r="J11387">
        <v>0</v>
      </c>
      <c r="K11387" s="1" t="s">
        <v>295</v>
      </c>
      <c r="L11387">
        <v>7</v>
      </c>
      <c r="M11387">
        <v>11331</v>
      </c>
      <c r="N11387">
        <v>10540</v>
      </c>
      <c r="O11387">
        <v>11116</v>
      </c>
    </row>
    <row r="11388" spans="1:18" x14ac:dyDescent="0.3">
      <c r="A11388" s="1" t="s">
        <v>306</v>
      </c>
      <c r="B11388">
        <v>0</v>
      </c>
      <c r="C11388">
        <v>3</v>
      </c>
      <c r="D11388" s="1" t="s">
        <v>5</v>
      </c>
      <c r="E11388" s="1" t="s">
        <v>2</v>
      </c>
      <c r="F11388" s="1" t="s">
        <v>7</v>
      </c>
      <c r="G11388">
        <v>7404</v>
      </c>
      <c r="H11388">
        <v>1</v>
      </c>
      <c r="I11388" s="1" t="s">
        <v>374</v>
      </c>
      <c r="J11388">
        <v>6</v>
      </c>
      <c r="K11388" s="1" t="s">
        <v>295</v>
      </c>
      <c r="L11388">
        <v>7</v>
      </c>
      <c r="P11388">
        <v>376</v>
      </c>
      <c r="Q11388">
        <v>270</v>
      </c>
    </row>
    <row r="11389" spans="1:18" x14ac:dyDescent="0.3">
      <c r="A11389" s="1" t="s">
        <v>306</v>
      </c>
      <c r="B11389">
        <v>0</v>
      </c>
      <c r="C11389">
        <v>3</v>
      </c>
      <c r="D11389" s="1" t="s">
        <v>5</v>
      </c>
      <c r="E11389" s="1" t="s">
        <v>2</v>
      </c>
      <c r="F11389" s="1" t="s">
        <v>3</v>
      </c>
      <c r="G11389">
        <v>7404</v>
      </c>
      <c r="H11389">
        <v>1</v>
      </c>
      <c r="I11389" s="1" t="s">
        <v>374</v>
      </c>
      <c r="J11389">
        <v>6</v>
      </c>
      <c r="K11389" s="1" t="s">
        <v>295</v>
      </c>
      <c r="L11389">
        <v>7</v>
      </c>
      <c r="Q11389">
        <v>112</v>
      </c>
    </row>
    <row r="11390" spans="1:18" x14ac:dyDescent="0.3">
      <c r="A11390" s="1" t="s">
        <v>306</v>
      </c>
      <c r="B11390">
        <v>0</v>
      </c>
      <c r="C11390">
        <v>3</v>
      </c>
      <c r="D11390" s="1" t="s">
        <v>11</v>
      </c>
      <c r="E11390" s="1" t="s">
        <v>6</v>
      </c>
      <c r="F11390" s="1" t="s">
        <v>7</v>
      </c>
      <c r="G11390">
        <v>7404</v>
      </c>
      <c r="H11390">
        <v>2</v>
      </c>
      <c r="I11390" s="1" t="s">
        <v>376</v>
      </c>
      <c r="J11390">
        <v>0</v>
      </c>
      <c r="K11390" s="1" t="s">
        <v>295</v>
      </c>
      <c r="L11390">
        <v>7</v>
      </c>
      <c r="P11390">
        <v>713</v>
      </c>
      <c r="Q11390">
        <v>1132</v>
      </c>
    </row>
    <row r="11391" spans="1:18" x14ac:dyDescent="0.3">
      <c r="A11391" s="1" t="s">
        <v>306</v>
      </c>
      <c r="B11391">
        <v>0</v>
      </c>
      <c r="C11391">
        <v>3</v>
      </c>
      <c r="D11391" s="1" t="s">
        <v>11</v>
      </c>
      <c r="E11391" s="1" t="s">
        <v>6</v>
      </c>
      <c r="F11391" s="1" t="s">
        <v>3</v>
      </c>
      <c r="G11391">
        <v>7404</v>
      </c>
      <c r="H11391">
        <v>2</v>
      </c>
      <c r="I11391" s="1" t="s">
        <v>376</v>
      </c>
      <c r="J11391">
        <v>0</v>
      </c>
      <c r="K11391" s="1" t="s">
        <v>295</v>
      </c>
      <c r="L11391">
        <v>7</v>
      </c>
      <c r="P11391">
        <v>599</v>
      </c>
      <c r="Q11391">
        <v>712</v>
      </c>
    </row>
    <row r="11392" spans="1:18" x14ac:dyDescent="0.3">
      <c r="A11392" s="1" t="s">
        <v>306</v>
      </c>
      <c r="B11392">
        <v>0</v>
      </c>
      <c r="C11392">
        <v>3</v>
      </c>
      <c r="D11392" s="1" t="s">
        <v>11</v>
      </c>
      <c r="E11392" s="1" t="s">
        <v>2</v>
      </c>
      <c r="F11392" s="1" t="s">
        <v>7</v>
      </c>
      <c r="G11392">
        <v>7404</v>
      </c>
      <c r="H11392">
        <v>2</v>
      </c>
      <c r="I11392" s="1" t="s">
        <v>376</v>
      </c>
      <c r="J11392">
        <v>0</v>
      </c>
      <c r="K11392" s="1" t="s">
        <v>295</v>
      </c>
      <c r="L11392">
        <v>7</v>
      </c>
      <c r="P11392">
        <v>11037</v>
      </c>
      <c r="Q11392">
        <v>11854</v>
      </c>
    </row>
    <row r="11393" spans="1:18" x14ac:dyDescent="0.3">
      <c r="A11393" s="1" t="s">
        <v>306</v>
      </c>
      <c r="B11393">
        <v>0</v>
      </c>
      <c r="C11393">
        <v>3</v>
      </c>
      <c r="D11393" s="1" t="s">
        <v>11</v>
      </c>
      <c r="E11393" s="1" t="s">
        <v>2</v>
      </c>
      <c r="F11393" s="1" t="s">
        <v>3</v>
      </c>
      <c r="G11393">
        <v>7404</v>
      </c>
      <c r="H11393">
        <v>2</v>
      </c>
      <c r="I11393" s="1" t="s">
        <v>376</v>
      </c>
      <c r="J11393">
        <v>0</v>
      </c>
      <c r="K11393" s="1" t="s">
        <v>295</v>
      </c>
      <c r="L11393">
        <v>7</v>
      </c>
      <c r="P11393">
        <v>12893</v>
      </c>
      <c r="Q11393">
        <v>12168</v>
      </c>
    </row>
    <row r="11394" spans="1:18" x14ac:dyDescent="0.3">
      <c r="A11394" s="1" t="s">
        <v>306</v>
      </c>
      <c r="B11394">
        <v>1</v>
      </c>
      <c r="C11394">
        <v>1</v>
      </c>
      <c r="D11394" s="1" t="s">
        <v>5</v>
      </c>
      <c r="E11394" s="1" t="s">
        <v>2</v>
      </c>
      <c r="F11394" s="1" t="s">
        <v>7</v>
      </c>
      <c r="G11394">
        <v>7404</v>
      </c>
      <c r="H11394">
        <v>1</v>
      </c>
      <c r="I11394" s="1" t="s">
        <v>374</v>
      </c>
      <c r="J11394">
        <v>6</v>
      </c>
      <c r="K11394" s="1" t="s">
        <v>295</v>
      </c>
      <c r="L11394">
        <v>7</v>
      </c>
      <c r="O11394">
        <v>58</v>
      </c>
      <c r="Q11394">
        <v>52</v>
      </c>
      <c r="R11394">
        <v>51</v>
      </c>
    </row>
    <row r="11395" spans="1:18" x14ac:dyDescent="0.3">
      <c r="A11395" s="1" t="s">
        <v>306</v>
      </c>
      <c r="B11395">
        <v>1</v>
      </c>
      <c r="C11395">
        <v>1</v>
      </c>
      <c r="D11395" s="1" t="s">
        <v>5</v>
      </c>
      <c r="E11395" s="1" t="s">
        <v>2</v>
      </c>
      <c r="F11395" s="1" t="s">
        <v>3</v>
      </c>
      <c r="G11395">
        <v>7404</v>
      </c>
      <c r="H11395">
        <v>1</v>
      </c>
      <c r="I11395" s="1" t="s">
        <v>374</v>
      </c>
      <c r="J11395">
        <v>6</v>
      </c>
      <c r="K11395" s="1" t="s">
        <v>295</v>
      </c>
      <c r="L11395">
        <v>7</v>
      </c>
      <c r="O11395">
        <v>68</v>
      </c>
      <c r="P11395">
        <v>46</v>
      </c>
    </row>
    <row r="11396" spans="1:18" x14ac:dyDescent="0.3">
      <c r="A11396" s="1" t="s">
        <v>306</v>
      </c>
      <c r="B11396">
        <v>1</v>
      </c>
      <c r="C11396">
        <v>1</v>
      </c>
      <c r="D11396" s="1" t="s">
        <v>11</v>
      </c>
      <c r="E11396" s="1" t="s">
        <v>6</v>
      </c>
      <c r="F11396" s="1" t="s">
        <v>7</v>
      </c>
      <c r="G11396">
        <v>7404</v>
      </c>
      <c r="H11396">
        <v>2</v>
      </c>
      <c r="I11396" s="1" t="s">
        <v>376</v>
      </c>
      <c r="J11396">
        <v>0</v>
      </c>
      <c r="K11396" s="1" t="s">
        <v>295</v>
      </c>
      <c r="L11396">
        <v>7</v>
      </c>
      <c r="M11396">
        <v>129</v>
      </c>
      <c r="N11396">
        <v>127</v>
      </c>
      <c r="O11396">
        <v>140</v>
      </c>
      <c r="P11396">
        <v>159</v>
      </c>
      <c r="Q11396">
        <v>159</v>
      </c>
      <c r="R11396">
        <v>46</v>
      </c>
    </row>
    <row r="11397" spans="1:18" x14ac:dyDescent="0.3">
      <c r="A11397" s="1" t="s">
        <v>306</v>
      </c>
      <c r="B11397">
        <v>1</v>
      </c>
      <c r="C11397">
        <v>1</v>
      </c>
      <c r="D11397" s="1" t="s">
        <v>11</v>
      </c>
      <c r="E11397" s="1" t="s">
        <v>6</v>
      </c>
      <c r="F11397" s="1" t="s">
        <v>3</v>
      </c>
      <c r="G11397">
        <v>7404</v>
      </c>
      <c r="H11397">
        <v>2</v>
      </c>
      <c r="I11397" s="1" t="s">
        <v>376</v>
      </c>
      <c r="J11397">
        <v>0</v>
      </c>
      <c r="K11397" s="1" t="s">
        <v>295</v>
      </c>
      <c r="L11397">
        <v>7</v>
      </c>
      <c r="M11397">
        <v>271</v>
      </c>
      <c r="N11397">
        <v>575</v>
      </c>
      <c r="O11397">
        <v>282</v>
      </c>
      <c r="P11397">
        <v>100</v>
      </c>
      <c r="Q11397">
        <v>54</v>
      </c>
      <c r="R11397">
        <v>165</v>
      </c>
    </row>
    <row r="11398" spans="1:18" x14ac:dyDescent="0.3">
      <c r="A11398" s="1" t="s">
        <v>306</v>
      </c>
      <c r="B11398">
        <v>1</v>
      </c>
      <c r="C11398">
        <v>1</v>
      </c>
      <c r="D11398" s="1" t="s">
        <v>11</v>
      </c>
      <c r="E11398" s="1" t="s">
        <v>2</v>
      </c>
      <c r="F11398" s="1" t="s">
        <v>7</v>
      </c>
      <c r="G11398">
        <v>7404</v>
      </c>
      <c r="H11398">
        <v>2</v>
      </c>
      <c r="I11398" s="1" t="s">
        <v>376</v>
      </c>
      <c r="J11398">
        <v>0</v>
      </c>
      <c r="K11398" s="1" t="s">
        <v>295</v>
      </c>
      <c r="L11398">
        <v>7</v>
      </c>
      <c r="M11398">
        <v>831</v>
      </c>
      <c r="N11398">
        <v>870</v>
      </c>
      <c r="O11398">
        <v>1100</v>
      </c>
      <c r="P11398">
        <v>1107</v>
      </c>
      <c r="Q11398">
        <v>1048</v>
      </c>
      <c r="R11398">
        <v>1088</v>
      </c>
    </row>
    <row r="11399" spans="1:18" x14ac:dyDescent="0.3">
      <c r="A11399" s="1" t="s">
        <v>306</v>
      </c>
      <c r="B11399">
        <v>1</v>
      </c>
      <c r="C11399">
        <v>1</v>
      </c>
      <c r="D11399" s="1" t="s">
        <v>11</v>
      </c>
      <c r="E11399" s="1" t="s">
        <v>2</v>
      </c>
      <c r="F11399" s="1" t="s">
        <v>3</v>
      </c>
      <c r="G11399">
        <v>7404</v>
      </c>
      <c r="H11399">
        <v>2</v>
      </c>
      <c r="I11399" s="1" t="s">
        <v>376</v>
      </c>
      <c r="J11399">
        <v>0</v>
      </c>
      <c r="K11399" s="1" t="s">
        <v>295</v>
      </c>
      <c r="L11399">
        <v>7</v>
      </c>
      <c r="M11399">
        <v>1334</v>
      </c>
      <c r="N11399">
        <v>2510</v>
      </c>
      <c r="O11399">
        <v>2963</v>
      </c>
      <c r="P11399">
        <v>1829</v>
      </c>
      <c r="Q11399">
        <v>1258</v>
      </c>
      <c r="R11399">
        <v>1757</v>
      </c>
    </row>
    <row r="11400" spans="1:18" x14ac:dyDescent="0.3">
      <c r="A11400" s="1" t="s">
        <v>306</v>
      </c>
      <c r="B11400">
        <v>2</v>
      </c>
      <c r="C11400">
        <v>1</v>
      </c>
      <c r="D11400" s="1" t="s">
        <v>5</v>
      </c>
      <c r="E11400" s="1" t="s">
        <v>2</v>
      </c>
      <c r="F11400" s="1" t="s">
        <v>7</v>
      </c>
      <c r="G11400">
        <v>7404</v>
      </c>
      <c r="H11400">
        <v>1</v>
      </c>
      <c r="I11400" s="1" t="s">
        <v>374</v>
      </c>
      <c r="J11400">
        <v>6</v>
      </c>
      <c r="K11400" s="1" t="s">
        <v>295</v>
      </c>
      <c r="L11400">
        <v>7</v>
      </c>
      <c r="R11400">
        <v>53</v>
      </c>
    </row>
    <row r="11401" spans="1:18" x14ac:dyDescent="0.3">
      <c r="A11401" s="1" t="s">
        <v>306</v>
      </c>
      <c r="B11401">
        <v>2</v>
      </c>
      <c r="C11401">
        <v>1</v>
      </c>
      <c r="D11401" s="1" t="s">
        <v>5</v>
      </c>
      <c r="E11401" s="1" t="s">
        <v>2</v>
      </c>
      <c r="F11401" s="1" t="s">
        <v>3</v>
      </c>
      <c r="G11401">
        <v>7404</v>
      </c>
      <c r="H11401">
        <v>1</v>
      </c>
      <c r="I11401" s="1" t="s">
        <v>374</v>
      </c>
      <c r="J11401">
        <v>6</v>
      </c>
      <c r="K11401" s="1" t="s">
        <v>295</v>
      </c>
      <c r="L11401">
        <v>7</v>
      </c>
      <c r="R11401">
        <v>53</v>
      </c>
    </row>
    <row r="11402" spans="1:18" x14ac:dyDescent="0.3">
      <c r="A11402" s="1" t="s">
        <v>306</v>
      </c>
      <c r="B11402">
        <v>2</v>
      </c>
      <c r="C11402">
        <v>1</v>
      </c>
      <c r="D11402" s="1" t="s">
        <v>11</v>
      </c>
      <c r="E11402" s="1" t="s">
        <v>6</v>
      </c>
      <c r="F11402" s="1" t="s">
        <v>7</v>
      </c>
      <c r="G11402">
        <v>7404</v>
      </c>
      <c r="H11402">
        <v>2</v>
      </c>
      <c r="I11402" s="1" t="s">
        <v>376</v>
      </c>
      <c r="J11402">
        <v>0</v>
      </c>
      <c r="K11402" s="1" t="s">
        <v>295</v>
      </c>
      <c r="L11402">
        <v>7</v>
      </c>
      <c r="O11402">
        <v>62</v>
      </c>
      <c r="P11402">
        <v>129</v>
      </c>
      <c r="R11402">
        <v>91</v>
      </c>
    </row>
    <row r="11403" spans="1:18" x14ac:dyDescent="0.3">
      <c r="A11403" s="1" t="s">
        <v>306</v>
      </c>
      <c r="B11403">
        <v>2</v>
      </c>
      <c r="C11403">
        <v>1</v>
      </c>
      <c r="D11403" s="1" t="s">
        <v>11</v>
      </c>
      <c r="E11403" s="1" t="s">
        <v>6</v>
      </c>
      <c r="F11403" s="1" t="s">
        <v>3</v>
      </c>
      <c r="G11403">
        <v>7404</v>
      </c>
      <c r="H11403">
        <v>2</v>
      </c>
      <c r="I11403" s="1" t="s">
        <v>376</v>
      </c>
      <c r="J11403">
        <v>0</v>
      </c>
      <c r="K11403" s="1" t="s">
        <v>295</v>
      </c>
      <c r="L11403">
        <v>7</v>
      </c>
      <c r="M11403">
        <v>168</v>
      </c>
      <c r="N11403">
        <v>200</v>
      </c>
      <c r="Q11403">
        <v>52</v>
      </c>
      <c r="R11403">
        <v>46</v>
      </c>
    </row>
    <row r="11404" spans="1:18" x14ac:dyDescent="0.3">
      <c r="A11404" s="1" t="s">
        <v>306</v>
      </c>
      <c r="B11404">
        <v>2</v>
      </c>
      <c r="C11404">
        <v>1</v>
      </c>
      <c r="D11404" s="1" t="s">
        <v>11</v>
      </c>
      <c r="E11404" s="1" t="s">
        <v>2</v>
      </c>
      <c r="F11404" s="1" t="s">
        <v>7</v>
      </c>
      <c r="G11404">
        <v>7404</v>
      </c>
      <c r="H11404">
        <v>2</v>
      </c>
      <c r="I11404" s="1" t="s">
        <v>376</v>
      </c>
      <c r="J11404">
        <v>0</v>
      </c>
      <c r="K11404" s="1" t="s">
        <v>295</v>
      </c>
      <c r="L11404">
        <v>7</v>
      </c>
      <c r="M11404">
        <v>385</v>
      </c>
      <c r="N11404">
        <v>203</v>
      </c>
      <c r="O11404">
        <v>134</v>
      </c>
      <c r="P11404">
        <v>94</v>
      </c>
      <c r="Q11404">
        <v>79</v>
      </c>
      <c r="R11404">
        <v>125</v>
      </c>
    </row>
    <row r="11405" spans="1:18" x14ac:dyDescent="0.3">
      <c r="A11405" s="1" t="s">
        <v>306</v>
      </c>
      <c r="B11405">
        <v>2</v>
      </c>
      <c r="C11405">
        <v>1</v>
      </c>
      <c r="D11405" s="1" t="s">
        <v>11</v>
      </c>
      <c r="E11405" s="1" t="s">
        <v>2</v>
      </c>
      <c r="F11405" s="1" t="s">
        <v>3</v>
      </c>
      <c r="G11405">
        <v>7404</v>
      </c>
      <c r="H11405">
        <v>2</v>
      </c>
      <c r="I11405" s="1" t="s">
        <v>376</v>
      </c>
      <c r="J11405">
        <v>0</v>
      </c>
      <c r="K11405" s="1" t="s">
        <v>295</v>
      </c>
      <c r="L11405">
        <v>7</v>
      </c>
      <c r="M11405">
        <v>578</v>
      </c>
      <c r="N11405">
        <v>127</v>
      </c>
      <c r="O11405">
        <v>365</v>
      </c>
      <c r="P11405">
        <v>287</v>
      </c>
      <c r="Q11405">
        <v>107</v>
      </c>
      <c r="R11405">
        <v>880</v>
      </c>
    </row>
    <row r="11406" spans="1:18" x14ac:dyDescent="0.3">
      <c r="A11406" s="1" t="s">
        <v>306</v>
      </c>
      <c r="B11406">
        <v>3</v>
      </c>
      <c r="C11406">
        <v>1</v>
      </c>
      <c r="D11406" s="1" t="s">
        <v>5</v>
      </c>
      <c r="E11406" s="1" t="s">
        <v>6</v>
      </c>
      <c r="F11406" s="1" t="s">
        <v>3</v>
      </c>
      <c r="G11406">
        <v>7404</v>
      </c>
      <c r="H11406">
        <v>1</v>
      </c>
      <c r="I11406" s="1" t="s">
        <v>374</v>
      </c>
      <c r="J11406">
        <v>6</v>
      </c>
      <c r="K11406" s="1" t="s">
        <v>295</v>
      </c>
      <c r="L11406">
        <v>7</v>
      </c>
      <c r="Q11406">
        <v>53</v>
      </c>
    </row>
    <row r="11407" spans="1:18" x14ac:dyDescent="0.3">
      <c r="A11407" s="1" t="s">
        <v>306</v>
      </c>
      <c r="B11407">
        <v>3</v>
      </c>
      <c r="C11407">
        <v>1</v>
      </c>
      <c r="D11407" s="1" t="s">
        <v>5</v>
      </c>
      <c r="E11407" s="1" t="s">
        <v>2</v>
      </c>
      <c r="F11407" s="1" t="s">
        <v>7</v>
      </c>
      <c r="G11407">
        <v>7404</v>
      </c>
      <c r="H11407">
        <v>1</v>
      </c>
      <c r="I11407" s="1" t="s">
        <v>374</v>
      </c>
      <c r="J11407">
        <v>6</v>
      </c>
      <c r="K11407" s="1" t="s">
        <v>295</v>
      </c>
      <c r="L11407">
        <v>7</v>
      </c>
      <c r="R11407">
        <v>45</v>
      </c>
    </row>
    <row r="11408" spans="1:18" x14ac:dyDescent="0.3">
      <c r="A11408" s="1" t="s">
        <v>306</v>
      </c>
      <c r="B11408">
        <v>3</v>
      </c>
      <c r="C11408">
        <v>1</v>
      </c>
      <c r="D11408" s="1" t="s">
        <v>11</v>
      </c>
      <c r="E11408" s="1" t="s">
        <v>6</v>
      </c>
      <c r="F11408" s="1" t="s">
        <v>7</v>
      </c>
      <c r="G11408">
        <v>7404</v>
      </c>
      <c r="H11408">
        <v>2</v>
      </c>
      <c r="I11408" s="1" t="s">
        <v>376</v>
      </c>
      <c r="J11408">
        <v>0</v>
      </c>
      <c r="K11408" s="1" t="s">
        <v>295</v>
      </c>
      <c r="L11408">
        <v>7</v>
      </c>
      <c r="M11408">
        <v>111</v>
      </c>
      <c r="Q11408">
        <v>158</v>
      </c>
      <c r="R11408">
        <v>46</v>
      </c>
    </row>
    <row r="11409" spans="1:18" x14ac:dyDescent="0.3">
      <c r="A11409" s="1" t="s">
        <v>306</v>
      </c>
      <c r="B11409">
        <v>3</v>
      </c>
      <c r="C11409">
        <v>1</v>
      </c>
      <c r="D11409" s="1" t="s">
        <v>11</v>
      </c>
      <c r="E11409" s="1" t="s">
        <v>6</v>
      </c>
      <c r="F11409" s="1" t="s">
        <v>3</v>
      </c>
      <c r="G11409">
        <v>7404</v>
      </c>
      <c r="H11409">
        <v>2</v>
      </c>
      <c r="I11409" s="1" t="s">
        <v>376</v>
      </c>
      <c r="J11409">
        <v>0</v>
      </c>
      <c r="K11409" s="1" t="s">
        <v>295</v>
      </c>
      <c r="L11409">
        <v>7</v>
      </c>
      <c r="M11409">
        <v>71</v>
      </c>
      <c r="O11409">
        <v>34</v>
      </c>
      <c r="P11409">
        <v>129</v>
      </c>
      <c r="Q11409">
        <v>107</v>
      </c>
      <c r="R11409">
        <v>183</v>
      </c>
    </row>
    <row r="11410" spans="1:18" x14ac:dyDescent="0.3">
      <c r="A11410" s="1" t="s">
        <v>306</v>
      </c>
      <c r="B11410">
        <v>3</v>
      </c>
      <c r="C11410">
        <v>1</v>
      </c>
      <c r="D11410" s="1" t="s">
        <v>11</v>
      </c>
      <c r="E11410" s="1" t="s">
        <v>2</v>
      </c>
      <c r="F11410" s="1" t="s">
        <v>7</v>
      </c>
      <c r="G11410">
        <v>7404</v>
      </c>
      <c r="H11410">
        <v>2</v>
      </c>
      <c r="I11410" s="1" t="s">
        <v>376</v>
      </c>
      <c r="J11410">
        <v>0</v>
      </c>
      <c r="K11410" s="1" t="s">
        <v>295</v>
      </c>
      <c r="L11410">
        <v>7</v>
      </c>
      <c r="M11410">
        <v>327</v>
      </c>
      <c r="N11410">
        <v>107</v>
      </c>
      <c r="O11410">
        <v>192</v>
      </c>
      <c r="P11410">
        <v>314</v>
      </c>
      <c r="Q11410">
        <v>216</v>
      </c>
      <c r="R11410">
        <v>141</v>
      </c>
    </row>
    <row r="11411" spans="1:18" x14ac:dyDescent="0.3">
      <c r="A11411" s="1" t="s">
        <v>306</v>
      </c>
      <c r="B11411">
        <v>3</v>
      </c>
      <c r="C11411">
        <v>1</v>
      </c>
      <c r="D11411" s="1" t="s">
        <v>11</v>
      </c>
      <c r="E11411" s="1" t="s">
        <v>2</v>
      </c>
      <c r="F11411" s="1" t="s">
        <v>3</v>
      </c>
      <c r="G11411">
        <v>7404</v>
      </c>
      <c r="H11411">
        <v>2</v>
      </c>
      <c r="I11411" s="1" t="s">
        <v>376</v>
      </c>
      <c r="J11411">
        <v>0</v>
      </c>
      <c r="K11411" s="1" t="s">
        <v>295</v>
      </c>
      <c r="L11411">
        <v>7</v>
      </c>
      <c r="M11411">
        <v>282</v>
      </c>
      <c r="N11411">
        <v>244</v>
      </c>
      <c r="O11411">
        <v>59</v>
      </c>
      <c r="P11411">
        <v>306</v>
      </c>
      <c r="Q11411">
        <v>507</v>
      </c>
      <c r="R11411">
        <v>574</v>
      </c>
    </row>
    <row r="11412" spans="1:18" x14ac:dyDescent="0.3">
      <c r="A11412" s="1" t="s">
        <v>306</v>
      </c>
      <c r="B11412">
        <v>4</v>
      </c>
      <c r="C11412">
        <v>1</v>
      </c>
      <c r="D11412" s="1" t="s">
        <v>11</v>
      </c>
      <c r="E11412" s="1" t="s">
        <v>6</v>
      </c>
      <c r="F11412" s="1" t="s">
        <v>3</v>
      </c>
      <c r="G11412">
        <v>7404</v>
      </c>
      <c r="H11412">
        <v>2</v>
      </c>
      <c r="I11412" s="1" t="s">
        <v>376</v>
      </c>
      <c r="J11412">
        <v>0</v>
      </c>
      <c r="K11412" s="1" t="s">
        <v>295</v>
      </c>
      <c r="L11412">
        <v>7</v>
      </c>
      <c r="O11412">
        <v>24</v>
      </c>
    </row>
    <row r="11413" spans="1:18" x14ac:dyDescent="0.3">
      <c r="A11413" s="1" t="s">
        <v>306</v>
      </c>
      <c r="B11413">
        <v>4</v>
      </c>
      <c r="C11413">
        <v>1</v>
      </c>
      <c r="D11413" s="1" t="s">
        <v>11</v>
      </c>
      <c r="E11413" s="1" t="s">
        <v>2</v>
      </c>
      <c r="F11413" s="1" t="s">
        <v>7</v>
      </c>
      <c r="G11413">
        <v>7404</v>
      </c>
      <c r="H11413">
        <v>2</v>
      </c>
      <c r="I11413" s="1" t="s">
        <v>376</v>
      </c>
      <c r="J11413">
        <v>0</v>
      </c>
      <c r="K11413" s="1" t="s">
        <v>295</v>
      </c>
      <c r="L11413">
        <v>7</v>
      </c>
      <c r="N11413">
        <v>216</v>
      </c>
      <c r="O11413">
        <v>44</v>
      </c>
      <c r="P11413">
        <v>94</v>
      </c>
      <c r="Q11413">
        <v>33</v>
      </c>
    </row>
    <row r="11414" spans="1:18" x14ac:dyDescent="0.3">
      <c r="A11414" s="1" t="s">
        <v>306</v>
      </c>
      <c r="B11414">
        <v>4</v>
      </c>
      <c r="C11414">
        <v>1</v>
      </c>
      <c r="D11414" s="1" t="s">
        <v>11</v>
      </c>
      <c r="E11414" s="1" t="s">
        <v>2</v>
      </c>
      <c r="F11414" s="1" t="s">
        <v>3</v>
      </c>
      <c r="G11414">
        <v>7404</v>
      </c>
      <c r="H11414">
        <v>2</v>
      </c>
      <c r="I11414" s="1" t="s">
        <v>376</v>
      </c>
      <c r="J11414">
        <v>0</v>
      </c>
      <c r="K11414" s="1" t="s">
        <v>295</v>
      </c>
      <c r="L11414">
        <v>7</v>
      </c>
      <c r="M11414">
        <v>32</v>
      </c>
      <c r="O11414">
        <v>55</v>
      </c>
      <c r="Q11414">
        <v>158</v>
      </c>
      <c r="R11414">
        <v>187</v>
      </c>
    </row>
    <row r="11415" spans="1:18" x14ac:dyDescent="0.3">
      <c r="A11415" s="1" t="s">
        <v>306</v>
      </c>
      <c r="B11415">
        <v>5</v>
      </c>
      <c r="C11415">
        <v>1</v>
      </c>
      <c r="D11415" s="1" t="s">
        <v>11</v>
      </c>
      <c r="E11415" s="1" t="s">
        <v>6</v>
      </c>
      <c r="F11415" s="1" t="s">
        <v>7</v>
      </c>
      <c r="G11415">
        <v>7404</v>
      </c>
      <c r="H11415">
        <v>2</v>
      </c>
      <c r="I11415" s="1" t="s">
        <v>376</v>
      </c>
      <c r="J11415">
        <v>0</v>
      </c>
      <c r="K11415" s="1" t="s">
        <v>295</v>
      </c>
      <c r="L11415">
        <v>7</v>
      </c>
      <c r="O11415">
        <v>19</v>
      </c>
      <c r="R11415">
        <v>53</v>
      </c>
    </row>
    <row r="11416" spans="1:18" x14ac:dyDescent="0.3">
      <c r="A11416" s="1" t="s">
        <v>306</v>
      </c>
      <c r="B11416">
        <v>5</v>
      </c>
      <c r="C11416">
        <v>1</v>
      </c>
      <c r="D11416" s="1" t="s">
        <v>11</v>
      </c>
      <c r="E11416" s="1" t="s">
        <v>2</v>
      </c>
      <c r="F11416" s="1" t="s">
        <v>7</v>
      </c>
      <c r="G11416">
        <v>7404</v>
      </c>
      <c r="H11416">
        <v>2</v>
      </c>
      <c r="I11416" s="1" t="s">
        <v>376</v>
      </c>
      <c r="J11416">
        <v>0</v>
      </c>
      <c r="K11416" s="1" t="s">
        <v>295</v>
      </c>
      <c r="L11416">
        <v>7</v>
      </c>
      <c r="R11416">
        <v>229</v>
      </c>
    </row>
    <row r="11417" spans="1:18" x14ac:dyDescent="0.3">
      <c r="A11417" s="1" t="s">
        <v>306</v>
      </c>
      <c r="B11417">
        <v>5</v>
      </c>
      <c r="C11417">
        <v>1</v>
      </c>
      <c r="D11417" s="1" t="s">
        <v>11</v>
      </c>
      <c r="E11417" s="1" t="s">
        <v>2</v>
      </c>
      <c r="F11417" s="1" t="s">
        <v>3</v>
      </c>
      <c r="G11417">
        <v>7404</v>
      </c>
      <c r="H11417">
        <v>2</v>
      </c>
      <c r="I11417" s="1" t="s">
        <v>376</v>
      </c>
      <c r="J11417">
        <v>0</v>
      </c>
      <c r="K11417" s="1" t="s">
        <v>295</v>
      </c>
      <c r="L11417">
        <v>7</v>
      </c>
      <c r="M11417">
        <v>82</v>
      </c>
      <c r="O11417">
        <v>19</v>
      </c>
      <c r="R11417">
        <v>179</v>
      </c>
    </row>
    <row r="11418" spans="1:18" x14ac:dyDescent="0.3">
      <c r="A11418" s="1" t="s">
        <v>306</v>
      </c>
      <c r="B11418">
        <v>6</v>
      </c>
      <c r="C11418">
        <v>1</v>
      </c>
      <c r="D11418" s="1" t="s">
        <v>11</v>
      </c>
      <c r="E11418" s="1" t="s">
        <v>6</v>
      </c>
      <c r="F11418" s="1" t="s">
        <v>7</v>
      </c>
      <c r="G11418">
        <v>7404</v>
      </c>
      <c r="H11418">
        <v>2</v>
      </c>
      <c r="I11418" s="1" t="s">
        <v>376</v>
      </c>
      <c r="J11418">
        <v>0</v>
      </c>
      <c r="K11418" s="1" t="s">
        <v>295</v>
      </c>
      <c r="L11418">
        <v>7</v>
      </c>
      <c r="M11418">
        <v>12</v>
      </c>
    </row>
    <row r="11419" spans="1:18" x14ac:dyDescent="0.3">
      <c r="A11419" s="1" t="s">
        <v>306</v>
      </c>
      <c r="B11419">
        <v>6</v>
      </c>
      <c r="C11419">
        <v>1</v>
      </c>
      <c r="D11419" s="1" t="s">
        <v>11</v>
      </c>
      <c r="E11419" s="1" t="s">
        <v>6</v>
      </c>
      <c r="F11419" s="1" t="s">
        <v>3</v>
      </c>
      <c r="G11419">
        <v>7404</v>
      </c>
      <c r="H11419">
        <v>2</v>
      </c>
      <c r="I11419" s="1" t="s">
        <v>376</v>
      </c>
      <c r="J11419">
        <v>0</v>
      </c>
      <c r="K11419" s="1" t="s">
        <v>295</v>
      </c>
      <c r="L11419">
        <v>7</v>
      </c>
      <c r="O11419">
        <v>16</v>
      </c>
      <c r="R11419">
        <v>41</v>
      </c>
    </row>
    <row r="11420" spans="1:18" x14ac:dyDescent="0.3">
      <c r="A11420" s="1" t="s">
        <v>306</v>
      </c>
      <c r="B11420">
        <v>6</v>
      </c>
      <c r="C11420">
        <v>1</v>
      </c>
      <c r="D11420" s="1" t="s">
        <v>11</v>
      </c>
      <c r="E11420" s="1" t="s">
        <v>2</v>
      </c>
      <c r="F11420" s="1" t="s">
        <v>3</v>
      </c>
      <c r="G11420">
        <v>7404</v>
      </c>
      <c r="H11420">
        <v>2</v>
      </c>
      <c r="I11420" s="1" t="s">
        <v>376</v>
      </c>
      <c r="J11420">
        <v>0</v>
      </c>
      <c r="K11420" s="1" t="s">
        <v>295</v>
      </c>
      <c r="L11420">
        <v>7</v>
      </c>
      <c r="M11420">
        <v>97</v>
      </c>
      <c r="R11420">
        <v>38</v>
      </c>
    </row>
    <row r="11421" spans="1:18" x14ac:dyDescent="0.3">
      <c r="A11421" s="1" t="s">
        <v>306</v>
      </c>
      <c r="B11421">
        <v>7</v>
      </c>
      <c r="C11421">
        <v>1</v>
      </c>
      <c r="D11421" s="1" t="s">
        <v>11</v>
      </c>
      <c r="E11421" s="1" t="s">
        <v>2</v>
      </c>
      <c r="F11421" s="1" t="s">
        <v>3</v>
      </c>
      <c r="G11421">
        <v>7404</v>
      </c>
      <c r="H11421">
        <v>2</v>
      </c>
      <c r="I11421" s="1" t="s">
        <v>376</v>
      </c>
      <c r="J11421">
        <v>0</v>
      </c>
      <c r="K11421" s="1" t="s">
        <v>295</v>
      </c>
      <c r="L11421">
        <v>7</v>
      </c>
      <c r="O11421">
        <v>19</v>
      </c>
      <c r="R11421">
        <v>92</v>
      </c>
    </row>
    <row r="11422" spans="1:18" x14ac:dyDescent="0.3">
      <c r="A11422" s="1" t="s">
        <v>306</v>
      </c>
      <c r="B11422">
        <v>8</v>
      </c>
      <c r="C11422">
        <v>1</v>
      </c>
      <c r="D11422" s="1" t="s">
        <v>11</v>
      </c>
      <c r="E11422" s="1" t="s">
        <v>2</v>
      </c>
      <c r="F11422" s="1" t="s">
        <v>7</v>
      </c>
      <c r="G11422">
        <v>7404</v>
      </c>
      <c r="H11422">
        <v>2</v>
      </c>
      <c r="I11422" s="1" t="s">
        <v>376</v>
      </c>
      <c r="J11422">
        <v>0</v>
      </c>
      <c r="K11422" s="1" t="s">
        <v>295</v>
      </c>
      <c r="L11422">
        <v>7</v>
      </c>
      <c r="N11422">
        <v>98</v>
      </c>
      <c r="P11422">
        <v>30</v>
      </c>
      <c r="R11422">
        <v>41</v>
      </c>
    </row>
    <row r="11423" spans="1:18" x14ac:dyDescent="0.3">
      <c r="A11423" s="1" t="s">
        <v>306</v>
      </c>
      <c r="B11423">
        <v>8</v>
      </c>
      <c r="C11423">
        <v>1</v>
      </c>
      <c r="D11423" s="1" t="s">
        <v>11</v>
      </c>
      <c r="E11423" s="1" t="s">
        <v>2</v>
      </c>
      <c r="F11423" s="1" t="s">
        <v>3</v>
      </c>
      <c r="G11423">
        <v>7404</v>
      </c>
      <c r="H11423">
        <v>2</v>
      </c>
      <c r="I11423" s="1" t="s">
        <v>376</v>
      </c>
      <c r="J11423">
        <v>0</v>
      </c>
      <c r="K11423" s="1" t="s">
        <v>295</v>
      </c>
      <c r="L11423">
        <v>7</v>
      </c>
      <c r="M11423">
        <v>13</v>
      </c>
    </row>
    <row r="11424" spans="1:18" x14ac:dyDescent="0.3">
      <c r="A11424" s="1" t="s">
        <v>306</v>
      </c>
      <c r="B11424">
        <v>12</v>
      </c>
      <c r="C11424">
        <v>1</v>
      </c>
      <c r="D11424" s="1" t="s">
        <v>11</v>
      </c>
      <c r="E11424" s="1" t="s">
        <v>2</v>
      </c>
      <c r="F11424" s="1" t="s">
        <v>3</v>
      </c>
      <c r="G11424">
        <v>7404</v>
      </c>
      <c r="H11424">
        <v>2</v>
      </c>
      <c r="I11424" s="1" t="s">
        <v>376</v>
      </c>
      <c r="J11424">
        <v>0</v>
      </c>
      <c r="K11424" s="1" t="s">
        <v>295</v>
      </c>
      <c r="L11424">
        <v>7</v>
      </c>
      <c r="M11424">
        <v>66</v>
      </c>
    </row>
    <row r="11425" spans="1:17" x14ac:dyDescent="0.3">
      <c r="A11425" s="1" t="s">
        <v>104</v>
      </c>
      <c r="C11425">
        <v>2</v>
      </c>
      <c r="D11425" s="1" t="s">
        <v>11</v>
      </c>
      <c r="E11425" s="1" t="s">
        <v>2</v>
      </c>
      <c r="F11425" s="1" t="s">
        <v>3</v>
      </c>
      <c r="G11425">
        <v>13121</v>
      </c>
      <c r="H11425">
        <v>2</v>
      </c>
      <c r="I11425" s="1" t="s">
        <v>376</v>
      </c>
      <c r="J11425">
        <v>0</v>
      </c>
      <c r="K11425" s="1" t="s">
        <v>375</v>
      </c>
      <c r="L11425">
        <v>13</v>
      </c>
      <c r="M11425">
        <v>56</v>
      </c>
    </row>
    <row r="11426" spans="1:17" x14ac:dyDescent="0.3">
      <c r="A11426" s="1" t="s">
        <v>104</v>
      </c>
      <c r="B11426">
        <v>0</v>
      </c>
      <c r="C11426">
        <v>1</v>
      </c>
      <c r="D11426" s="1" t="s">
        <v>1</v>
      </c>
      <c r="E11426" s="1" t="s">
        <v>2</v>
      </c>
      <c r="F11426" s="1" t="s">
        <v>7</v>
      </c>
      <c r="G11426">
        <v>13121</v>
      </c>
      <c r="H11426">
        <v>1</v>
      </c>
      <c r="I11426" s="1" t="s">
        <v>374</v>
      </c>
      <c r="J11426">
        <v>3</v>
      </c>
      <c r="K11426" s="1" t="s">
        <v>375</v>
      </c>
      <c r="L11426">
        <v>13</v>
      </c>
      <c r="O11426">
        <v>67</v>
      </c>
    </row>
    <row r="11427" spans="1:17" x14ac:dyDescent="0.3">
      <c r="A11427" s="1" t="s">
        <v>104</v>
      </c>
      <c r="B11427">
        <v>0</v>
      </c>
      <c r="C11427">
        <v>1</v>
      </c>
      <c r="D11427" s="1" t="s">
        <v>1</v>
      </c>
      <c r="E11427" s="1" t="s">
        <v>2</v>
      </c>
      <c r="F11427" s="1" t="s">
        <v>3</v>
      </c>
      <c r="G11427">
        <v>13121</v>
      </c>
      <c r="H11427">
        <v>1</v>
      </c>
      <c r="I11427" s="1" t="s">
        <v>374</v>
      </c>
      <c r="J11427">
        <v>3</v>
      </c>
      <c r="K11427" s="1" t="s">
        <v>375</v>
      </c>
      <c r="L11427">
        <v>13</v>
      </c>
      <c r="M11427">
        <v>54</v>
      </c>
    </row>
    <row r="11428" spans="1:17" x14ac:dyDescent="0.3">
      <c r="A11428" s="1" t="s">
        <v>104</v>
      </c>
      <c r="B11428">
        <v>0</v>
      </c>
      <c r="C11428">
        <v>1</v>
      </c>
      <c r="D11428" s="1" t="s">
        <v>5</v>
      </c>
      <c r="E11428" s="1" t="s">
        <v>6</v>
      </c>
      <c r="F11428" s="1" t="s">
        <v>7</v>
      </c>
      <c r="G11428">
        <v>13121</v>
      </c>
      <c r="H11428">
        <v>1</v>
      </c>
      <c r="I11428" s="1" t="s">
        <v>374</v>
      </c>
      <c r="J11428">
        <v>6</v>
      </c>
      <c r="K11428" s="1" t="s">
        <v>375</v>
      </c>
      <c r="L11428">
        <v>13</v>
      </c>
      <c r="M11428">
        <v>28</v>
      </c>
    </row>
    <row r="11429" spans="1:17" x14ac:dyDescent="0.3">
      <c r="A11429" s="1" t="s">
        <v>104</v>
      </c>
      <c r="B11429">
        <v>0</v>
      </c>
      <c r="C11429">
        <v>1</v>
      </c>
      <c r="D11429" s="1" t="s">
        <v>5</v>
      </c>
      <c r="E11429" s="1" t="s">
        <v>2</v>
      </c>
      <c r="F11429" s="1" t="s">
        <v>7</v>
      </c>
      <c r="G11429">
        <v>13121</v>
      </c>
      <c r="H11429">
        <v>1</v>
      </c>
      <c r="I11429" s="1" t="s">
        <v>374</v>
      </c>
      <c r="J11429">
        <v>6</v>
      </c>
      <c r="K11429" s="1" t="s">
        <v>375</v>
      </c>
      <c r="L11429">
        <v>13</v>
      </c>
      <c r="M11429">
        <v>1025</v>
      </c>
      <c r="N11429">
        <v>3110</v>
      </c>
      <c r="O11429">
        <v>1779</v>
      </c>
    </row>
    <row r="11430" spans="1:17" x14ac:dyDescent="0.3">
      <c r="A11430" s="1" t="s">
        <v>104</v>
      </c>
      <c r="B11430">
        <v>0</v>
      </c>
      <c r="C11430">
        <v>1</v>
      </c>
      <c r="D11430" s="1" t="s">
        <v>5</v>
      </c>
      <c r="E11430" s="1" t="s">
        <v>2</v>
      </c>
      <c r="F11430" s="1" t="s">
        <v>3</v>
      </c>
      <c r="G11430">
        <v>13121</v>
      </c>
      <c r="H11430">
        <v>1</v>
      </c>
      <c r="I11430" s="1" t="s">
        <v>374</v>
      </c>
      <c r="J11430">
        <v>6</v>
      </c>
      <c r="K11430" s="1" t="s">
        <v>375</v>
      </c>
      <c r="L11430">
        <v>13</v>
      </c>
      <c r="M11430">
        <v>1660</v>
      </c>
      <c r="N11430">
        <v>1845</v>
      </c>
      <c r="O11430">
        <v>1437</v>
      </c>
    </row>
    <row r="11431" spans="1:17" x14ac:dyDescent="0.3">
      <c r="A11431" s="1" t="s">
        <v>104</v>
      </c>
      <c r="B11431">
        <v>0</v>
      </c>
      <c r="C11431">
        <v>1</v>
      </c>
      <c r="D11431" s="1" t="s">
        <v>11</v>
      </c>
      <c r="E11431" s="1" t="s">
        <v>6</v>
      </c>
      <c r="F11431" s="1" t="s">
        <v>7</v>
      </c>
      <c r="G11431">
        <v>13121</v>
      </c>
      <c r="H11431">
        <v>2</v>
      </c>
      <c r="I11431" s="1" t="s">
        <v>376</v>
      </c>
      <c r="J11431">
        <v>0</v>
      </c>
      <c r="K11431" s="1" t="s">
        <v>375</v>
      </c>
      <c r="L11431">
        <v>13</v>
      </c>
      <c r="M11431">
        <v>405</v>
      </c>
      <c r="N11431">
        <v>320</v>
      </c>
      <c r="O11431">
        <v>660</v>
      </c>
    </row>
    <row r="11432" spans="1:17" x14ac:dyDescent="0.3">
      <c r="A11432" s="1" t="s">
        <v>104</v>
      </c>
      <c r="B11432">
        <v>0</v>
      </c>
      <c r="C11432">
        <v>1</v>
      </c>
      <c r="D11432" s="1" t="s">
        <v>11</v>
      </c>
      <c r="E11432" s="1" t="s">
        <v>6</v>
      </c>
      <c r="F11432" s="1" t="s">
        <v>3</v>
      </c>
      <c r="G11432">
        <v>13121</v>
      </c>
      <c r="H11432">
        <v>2</v>
      </c>
      <c r="I11432" s="1" t="s">
        <v>376</v>
      </c>
      <c r="J11432">
        <v>0</v>
      </c>
      <c r="K11432" s="1" t="s">
        <v>375</v>
      </c>
      <c r="L11432">
        <v>13</v>
      </c>
      <c r="M11432">
        <v>944</v>
      </c>
      <c r="N11432">
        <v>266</v>
      </c>
      <c r="O11432">
        <v>769</v>
      </c>
    </row>
    <row r="11433" spans="1:17" x14ac:dyDescent="0.3">
      <c r="A11433" s="1" t="s">
        <v>104</v>
      </c>
      <c r="B11433">
        <v>0</v>
      </c>
      <c r="C11433">
        <v>1</v>
      </c>
      <c r="D11433" s="1" t="s">
        <v>11</v>
      </c>
      <c r="E11433" s="1" t="s">
        <v>2</v>
      </c>
      <c r="F11433" s="1" t="s">
        <v>7</v>
      </c>
      <c r="G11433">
        <v>13121</v>
      </c>
      <c r="H11433">
        <v>2</v>
      </c>
      <c r="I11433" s="1" t="s">
        <v>376</v>
      </c>
      <c r="J11433">
        <v>0</v>
      </c>
      <c r="K11433" s="1" t="s">
        <v>375</v>
      </c>
      <c r="L11433">
        <v>13</v>
      </c>
      <c r="M11433">
        <v>24569</v>
      </c>
      <c r="N11433">
        <v>21358</v>
      </c>
      <c r="O11433">
        <v>26679</v>
      </c>
    </row>
    <row r="11434" spans="1:17" x14ac:dyDescent="0.3">
      <c r="A11434" s="1" t="s">
        <v>104</v>
      </c>
      <c r="B11434">
        <v>0</v>
      </c>
      <c r="C11434">
        <v>1</v>
      </c>
      <c r="D11434" s="1" t="s">
        <v>11</v>
      </c>
      <c r="E11434" s="1" t="s">
        <v>2</v>
      </c>
      <c r="F11434" s="1" t="s">
        <v>3</v>
      </c>
      <c r="G11434">
        <v>13121</v>
      </c>
      <c r="H11434">
        <v>2</v>
      </c>
      <c r="I11434" s="1" t="s">
        <v>376</v>
      </c>
      <c r="J11434">
        <v>0</v>
      </c>
      <c r="K11434" s="1" t="s">
        <v>375</v>
      </c>
      <c r="L11434">
        <v>13</v>
      </c>
      <c r="M11434">
        <v>24387</v>
      </c>
      <c r="N11434">
        <v>28467</v>
      </c>
      <c r="O11434">
        <v>28063</v>
      </c>
    </row>
    <row r="11435" spans="1:17" x14ac:dyDescent="0.3">
      <c r="A11435" s="1" t="s">
        <v>104</v>
      </c>
      <c r="B11435">
        <v>0</v>
      </c>
      <c r="C11435">
        <v>3</v>
      </c>
      <c r="D11435" s="1" t="s">
        <v>300</v>
      </c>
      <c r="E11435" s="1" t="s">
        <v>2</v>
      </c>
      <c r="F11435" s="1" t="s">
        <v>7</v>
      </c>
      <c r="G11435">
        <v>13121</v>
      </c>
      <c r="H11435">
        <v>1</v>
      </c>
      <c r="I11435" s="1" t="s">
        <v>374</v>
      </c>
      <c r="J11435">
        <v>2</v>
      </c>
      <c r="K11435" s="1" t="s">
        <v>375</v>
      </c>
      <c r="L11435">
        <v>13</v>
      </c>
      <c r="Q11435">
        <v>167</v>
      </c>
    </row>
    <row r="11436" spans="1:17" x14ac:dyDescent="0.3">
      <c r="A11436" s="1" t="s">
        <v>104</v>
      </c>
      <c r="B11436">
        <v>0</v>
      </c>
      <c r="C11436">
        <v>3</v>
      </c>
      <c r="D11436" s="1" t="s">
        <v>1</v>
      </c>
      <c r="E11436" s="1" t="s">
        <v>2</v>
      </c>
      <c r="F11436" s="1" t="s">
        <v>3</v>
      </c>
      <c r="G11436">
        <v>13121</v>
      </c>
      <c r="H11436">
        <v>1</v>
      </c>
      <c r="I11436" s="1" t="s">
        <v>374</v>
      </c>
      <c r="J11436">
        <v>3</v>
      </c>
      <c r="K11436" s="1" t="s">
        <v>375</v>
      </c>
      <c r="L11436">
        <v>13</v>
      </c>
      <c r="P11436">
        <v>109</v>
      </c>
    </row>
    <row r="11437" spans="1:17" x14ac:dyDescent="0.3">
      <c r="A11437" s="1" t="s">
        <v>104</v>
      </c>
      <c r="B11437">
        <v>0</v>
      </c>
      <c r="C11437">
        <v>3</v>
      </c>
      <c r="D11437" s="1" t="s">
        <v>5</v>
      </c>
      <c r="E11437" s="1" t="s">
        <v>6</v>
      </c>
      <c r="F11437" s="1" t="s">
        <v>7</v>
      </c>
      <c r="G11437">
        <v>13121</v>
      </c>
      <c r="H11437">
        <v>1</v>
      </c>
      <c r="I11437" s="1" t="s">
        <v>374</v>
      </c>
      <c r="J11437">
        <v>6</v>
      </c>
      <c r="K11437" s="1" t="s">
        <v>375</v>
      </c>
      <c r="L11437">
        <v>13</v>
      </c>
      <c r="P11437">
        <v>112</v>
      </c>
      <c r="Q11437">
        <v>62</v>
      </c>
    </row>
    <row r="11438" spans="1:17" x14ac:dyDescent="0.3">
      <c r="A11438" s="1" t="s">
        <v>104</v>
      </c>
      <c r="B11438">
        <v>0</v>
      </c>
      <c r="C11438">
        <v>3</v>
      </c>
      <c r="D11438" s="1" t="s">
        <v>5</v>
      </c>
      <c r="E11438" s="1" t="s">
        <v>6</v>
      </c>
      <c r="F11438" s="1" t="s">
        <v>3</v>
      </c>
      <c r="G11438">
        <v>13121</v>
      </c>
      <c r="H11438">
        <v>1</v>
      </c>
      <c r="I11438" s="1" t="s">
        <v>374</v>
      </c>
      <c r="J11438">
        <v>6</v>
      </c>
      <c r="K11438" s="1" t="s">
        <v>375</v>
      </c>
      <c r="L11438">
        <v>13</v>
      </c>
      <c r="Q11438">
        <v>62</v>
      </c>
    </row>
    <row r="11439" spans="1:17" x14ac:dyDescent="0.3">
      <c r="A11439" s="1" t="s">
        <v>104</v>
      </c>
      <c r="B11439">
        <v>0</v>
      </c>
      <c r="C11439">
        <v>3</v>
      </c>
      <c r="D11439" s="1" t="s">
        <v>5</v>
      </c>
      <c r="E11439" s="1" t="s">
        <v>2</v>
      </c>
      <c r="F11439" s="1" t="s">
        <v>7</v>
      </c>
      <c r="G11439">
        <v>13121</v>
      </c>
      <c r="H11439">
        <v>1</v>
      </c>
      <c r="I11439" s="1" t="s">
        <v>374</v>
      </c>
      <c r="J11439">
        <v>6</v>
      </c>
      <c r="K11439" s="1" t="s">
        <v>375</v>
      </c>
      <c r="L11439">
        <v>13</v>
      </c>
      <c r="P11439">
        <v>2108</v>
      </c>
      <c r="Q11439">
        <v>716</v>
      </c>
    </row>
    <row r="11440" spans="1:17" x14ac:dyDescent="0.3">
      <c r="A11440" s="1" t="s">
        <v>104</v>
      </c>
      <c r="B11440">
        <v>0</v>
      </c>
      <c r="C11440">
        <v>3</v>
      </c>
      <c r="D11440" s="1" t="s">
        <v>5</v>
      </c>
      <c r="E11440" s="1" t="s">
        <v>2</v>
      </c>
      <c r="F11440" s="1" t="s">
        <v>3</v>
      </c>
      <c r="G11440">
        <v>13121</v>
      </c>
      <c r="H11440">
        <v>1</v>
      </c>
      <c r="I11440" s="1" t="s">
        <v>374</v>
      </c>
      <c r="J11440">
        <v>6</v>
      </c>
      <c r="K11440" s="1" t="s">
        <v>375</v>
      </c>
      <c r="L11440">
        <v>13</v>
      </c>
      <c r="P11440">
        <v>2764</v>
      </c>
      <c r="Q11440">
        <v>1121</v>
      </c>
    </row>
    <row r="11441" spans="1:18" x14ac:dyDescent="0.3">
      <c r="A11441" s="1" t="s">
        <v>104</v>
      </c>
      <c r="B11441">
        <v>0</v>
      </c>
      <c r="C11441">
        <v>3</v>
      </c>
      <c r="D11441" s="1" t="s">
        <v>11</v>
      </c>
      <c r="E11441" s="1" t="s">
        <v>6</v>
      </c>
      <c r="F11441" s="1" t="s">
        <v>7</v>
      </c>
      <c r="G11441">
        <v>13121</v>
      </c>
      <c r="H11441">
        <v>2</v>
      </c>
      <c r="I11441" s="1" t="s">
        <v>376</v>
      </c>
      <c r="J11441">
        <v>0</v>
      </c>
      <c r="K11441" s="1" t="s">
        <v>375</v>
      </c>
      <c r="L11441">
        <v>13</v>
      </c>
      <c r="P11441">
        <v>683</v>
      </c>
      <c r="Q11441">
        <v>454</v>
      </c>
    </row>
    <row r="11442" spans="1:18" x14ac:dyDescent="0.3">
      <c r="A11442" s="1" t="s">
        <v>104</v>
      </c>
      <c r="B11442">
        <v>0</v>
      </c>
      <c r="C11442">
        <v>3</v>
      </c>
      <c r="D11442" s="1" t="s">
        <v>11</v>
      </c>
      <c r="E11442" s="1" t="s">
        <v>6</v>
      </c>
      <c r="F11442" s="1" t="s">
        <v>3</v>
      </c>
      <c r="G11442">
        <v>13121</v>
      </c>
      <c r="H11442">
        <v>2</v>
      </c>
      <c r="I11442" s="1" t="s">
        <v>376</v>
      </c>
      <c r="J11442">
        <v>0</v>
      </c>
      <c r="K11442" s="1" t="s">
        <v>375</v>
      </c>
      <c r="L11442">
        <v>13</v>
      </c>
      <c r="P11442">
        <v>160</v>
      </c>
      <c r="Q11442">
        <v>278</v>
      </c>
    </row>
    <row r="11443" spans="1:18" x14ac:dyDescent="0.3">
      <c r="A11443" s="1" t="s">
        <v>104</v>
      </c>
      <c r="B11443">
        <v>0</v>
      </c>
      <c r="C11443">
        <v>3</v>
      </c>
      <c r="D11443" s="1" t="s">
        <v>11</v>
      </c>
      <c r="E11443" s="1" t="s">
        <v>2</v>
      </c>
      <c r="F11443" s="1" t="s">
        <v>7</v>
      </c>
      <c r="G11443">
        <v>13121</v>
      </c>
      <c r="H11443">
        <v>2</v>
      </c>
      <c r="I11443" s="1" t="s">
        <v>376</v>
      </c>
      <c r="J11443">
        <v>0</v>
      </c>
      <c r="K11443" s="1" t="s">
        <v>375</v>
      </c>
      <c r="L11443">
        <v>13</v>
      </c>
      <c r="P11443">
        <v>24122</v>
      </c>
      <c r="Q11443">
        <v>32473</v>
      </c>
    </row>
    <row r="11444" spans="1:18" x14ac:dyDescent="0.3">
      <c r="A11444" s="1" t="s">
        <v>104</v>
      </c>
      <c r="B11444">
        <v>0</v>
      </c>
      <c r="C11444">
        <v>3</v>
      </c>
      <c r="D11444" s="1" t="s">
        <v>11</v>
      </c>
      <c r="E11444" s="1" t="s">
        <v>2</v>
      </c>
      <c r="F11444" s="1" t="s">
        <v>3</v>
      </c>
      <c r="G11444">
        <v>13121</v>
      </c>
      <c r="H11444">
        <v>2</v>
      </c>
      <c r="I11444" s="1" t="s">
        <v>376</v>
      </c>
      <c r="J11444">
        <v>0</v>
      </c>
      <c r="K11444" s="1" t="s">
        <v>375</v>
      </c>
      <c r="L11444">
        <v>13</v>
      </c>
      <c r="P11444">
        <v>21403</v>
      </c>
      <c r="Q11444">
        <v>34377</v>
      </c>
    </row>
    <row r="11445" spans="1:18" x14ac:dyDescent="0.3">
      <c r="A11445" s="1" t="s">
        <v>104</v>
      </c>
      <c r="B11445">
        <v>1</v>
      </c>
      <c r="C11445">
        <v>1</v>
      </c>
      <c r="D11445" s="1" t="s">
        <v>1</v>
      </c>
      <c r="E11445" s="1" t="s">
        <v>2</v>
      </c>
      <c r="F11445" s="1" t="s">
        <v>3</v>
      </c>
      <c r="G11445">
        <v>13121</v>
      </c>
      <c r="H11445">
        <v>1</v>
      </c>
      <c r="I11445" s="1" t="s">
        <v>374</v>
      </c>
      <c r="J11445">
        <v>3</v>
      </c>
      <c r="K11445" s="1" t="s">
        <v>375</v>
      </c>
      <c r="L11445">
        <v>13</v>
      </c>
      <c r="M11445">
        <v>54</v>
      </c>
    </row>
    <row r="11446" spans="1:18" x14ac:dyDescent="0.3">
      <c r="A11446" s="1" t="s">
        <v>104</v>
      </c>
      <c r="B11446">
        <v>1</v>
      </c>
      <c r="C11446">
        <v>1</v>
      </c>
      <c r="D11446" s="1" t="s">
        <v>5</v>
      </c>
      <c r="E11446" s="1" t="s">
        <v>2</v>
      </c>
      <c r="F11446" s="1" t="s">
        <v>7</v>
      </c>
      <c r="G11446">
        <v>13121</v>
      </c>
      <c r="H11446">
        <v>1</v>
      </c>
      <c r="I11446" s="1" t="s">
        <v>374</v>
      </c>
      <c r="J11446">
        <v>6</v>
      </c>
      <c r="K11446" s="1" t="s">
        <v>375</v>
      </c>
      <c r="L11446">
        <v>13</v>
      </c>
      <c r="M11446">
        <v>129</v>
      </c>
      <c r="N11446">
        <v>1096</v>
      </c>
      <c r="O11446">
        <v>269</v>
      </c>
      <c r="R11446">
        <v>96</v>
      </c>
    </row>
    <row r="11447" spans="1:18" x14ac:dyDescent="0.3">
      <c r="A11447" s="1" t="s">
        <v>104</v>
      </c>
      <c r="B11447">
        <v>1</v>
      </c>
      <c r="C11447">
        <v>1</v>
      </c>
      <c r="D11447" s="1" t="s">
        <v>5</v>
      </c>
      <c r="E11447" s="1" t="s">
        <v>2</v>
      </c>
      <c r="F11447" s="1" t="s">
        <v>3</v>
      </c>
      <c r="G11447">
        <v>13121</v>
      </c>
      <c r="H11447">
        <v>1</v>
      </c>
      <c r="I11447" s="1" t="s">
        <v>374</v>
      </c>
      <c r="J11447">
        <v>6</v>
      </c>
      <c r="K11447" s="1" t="s">
        <v>375</v>
      </c>
      <c r="L11447">
        <v>13</v>
      </c>
      <c r="M11447">
        <v>210</v>
      </c>
      <c r="N11447">
        <v>363</v>
      </c>
      <c r="O11447">
        <v>386</v>
      </c>
      <c r="P11447">
        <v>490</v>
      </c>
      <c r="R11447">
        <v>513</v>
      </c>
    </row>
    <row r="11448" spans="1:18" x14ac:dyDescent="0.3">
      <c r="A11448" s="1" t="s">
        <v>104</v>
      </c>
      <c r="B11448">
        <v>1</v>
      </c>
      <c r="C11448">
        <v>1</v>
      </c>
      <c r="D11448" s="1" t="s">
        <v>11</v>
      </c>
      <c r="E11448" s="1" t="s">
        <v>6</v>
      </c>
      <c r="F11448" s="1" t="s">
        <v>7</v>
      </c>
      <c r="G11448">
        <v>13121</v>
      </c>
      <c r="H11448">
        <v>2</v>
      </c>
      <c r="I11448" s="1" t="s">
        <v>376</v>
      </c>
      <c r="J11448">
        <v>0</v>
      </c>
      <c r="K11448" s="1" t="s">
        <v>375</v>
      </c>
      <c r="L11448">
        <v>13</v>
      </c>
      <c r="M11448">
        <v>81</v>
      </c>
      <c r="R11448">
        <v>98</v>
      </c>
    </row>
    <row r="11449" spans="1:18" x14ac:dyDescent="0.3">
      <c r="A11449" s="1" t="s">
        <v>104</v>
      </c>
      <c r="B11449">
        <v>1</v>
      </c>
      <c r="C11449">
        <v>1</v>
      </c>
      <c r="D11449" s="1" t="s">
        <v>11</v>
      </c>
      <c r="E11449" s="1" t="s">
        <v>6</v>
      </c>
      <c r="F11449" s="1" t="s">
        <v>3</v>
      </c>
      <c r="G11449">
        <v>13121</v>
      </c>
      <c r="H11449">
        <v>2</v>
      </c>
      <c r="I11449" s="1" t="s">
        <v>376</v>
      </c>
      <c r="J11449">
        <v>0</v>
      </c>
      <c r="K11449" s="1" t="s">
        <v>375</v>
      </c>
      <c r="L11449">
        <v>13</v>
      </c>
      <c r="M11449">
        <v>279</v>
      </c>
      <c r="N11449">
        <v>278</v>
      </c>
      <c r="O11449">
        <v>215</v>
      </c>
      <c r="P11449">
        <v>183</v>
      </c>
      <c r="Q11449">
        <v>86</v>
      </c>
      <c r="R11449">
        <v>211</v>
      </c>
    </row>
    <row r="11450" spans="1:18" x14ac:dyDescent="0.3">
      <c r="A11450" s="1" t="s">
        <v>104</v>
      </c>
      <c r="B11450">
        <v>1</v>
      </c>
      <c r="C11450">
        <v>1</v>
      </c>
      <c r="D11450" s="1" t="s">
        <v>11</v>
      </c>
      <c r="E11450" s="1" t="s">
        <v>2</v>
      </c>
      <c r="F11450" s="1" t="s">
        <v>7</v>
      </c>
      <c r="G11450">
        <v>13121</v>
      </c>
      <c r="H11450">
        <v>2</v>
      </c>
      <c r="I11450" s="1" t="s">
        <v>376</v>
      </c>
      <c r="J11450">
        <v>0</v>
      </c>
      <c r="K11450" s="1" t="s">
        <v>375</v>
      </c>
      <c r="L11450">
        <v>13</v>
      </c>
      <c r="M11450">
        <v>3165</v>
      </c>
      <c r="N11450">
        <v>3576</v>
      </c>
      <c r="O11450">
        <v>3066</v>
      </c>
      <c r="P11450">
        <v>1868</v>
      </c>
      <c r="Q11450">
        <v>2650</v>
      </c>
      <c r="R11450">
        <v>2748</v>
      </c>
    </row>
    <row r="11451" spans="1:18" x14ac:dyDescent="0.3">
      <c r="A11451" s="1" t="s">
        <v>104</v>
      </c>
      <c r="B11451">
        <v>1</v>
      </c>
      <c r="C11451">
        <v>1</v>
      </c>
      <c r="D11451" s="1" t="s">
        <v>11</v>
      </c>
      <c r="E11451" s="1" t="s">
        <v>2</v>
      </c>
      <c r="F11451" s="1" t="s">
        <v>3</v>
      </c>
      <c r="G11451">
        <v>13121</v>
      </c>
      <c r="H11451">
        <v>2</v>
      </c>
      <c r="I11451" s="1" t="s">
        <v>376</v>
      </c>
      <c r="J11451">
        <v>0</v>
      </c>
      <c r="K11451" s="1" t="s">
        <v>375</v>
      </c>
      <c r="L11451">
        <v>13</v>
      </c>
      <c r="M11451">
        <v>5676</v>
      </c>
      <c r="N11451">
        <v>4185</v>
      </c>
      <c r="O11451">
        <v>4531</v>
      </c>
      <c r="P11451">
        <v>3284</v>
      </c>
      <c r="Q11451">
        <v>3687</v>
      </c>
      <c r="R11451">
        <v>4748</v>
      </c>
    </row>
    <row r="11452" spans="1:18" x14ac:dyDescent="0.3">
      <c r="A11452" s="1" t="s">
        <v>104</v>
      </c>
      <c r="B11452">
        <v>2</v>
      </c>
      <c r="C11452">
        <v>1</v>
      </c>
      <c r="D11452" s="1" t="s">
        <v>5</v>
      </c>
      <c r="E11452" s="1" t="s">
        <v>2</v>
      </c>
      <c r="F11452" s="1" t="s">
        <v>7</v>
      </c>
      <c r="G11452">
        <v>13121</v>
      </c>
      <c r="H11452">
        <v>1</v>
      </c>
      <c r="I11452" s="1" t="s">
        <v>374</v>
      </c>
      <c r="J11452">
        <v>6</v>
      </c>
      <c r="K11452" s="1" t="s">
        <v>375</v>
      </c>
      <c r="L11452">
        <v>13</v>
      </c>
      <c r="P11452">
        <v>100</v>
      </c>
      <c r="R11452">
        <v>91</v>
      </c>
    </row>
    <row r="11453" spans="1:18" x14ac:dyDescent="0.3">
      <c r="A11453" s="1" t="s">
        <v>104</v>
      </c>
      <c r="B11453">
        <v>2</v>
      </c>
      <c r="C11453">
        <v>1</v>
      </c>
      <c r="D11453" s="1" t="s">
        <v>5</v>
      </c>
      <c r="E11453" s="1" t="s">
        <v>2</v>
      </c>
      <c r="F11453" s="1" t="s">
        <v>3</v>
      </c>
      <c r="G11453">
        <v>13121</v>
      </c>
      <c r="H11453">
        <v>1</v>
      </c>
      <c r="I11453" s="1" t="s">
        <v>374</v>
      </c>
      <c r="J11453">
        <v>6</v>
      </c>
      <c r="K11453" s="1" t="s">
        <v>375</v>
      </c>
      <c r="L11453">
        <v>13</v>
      </c>
      <c r="P11453">
        <v>211</v>
      </c>
      <c r="R11453">
        <v>91</v>
      </c>
    </row>
    <row r="11454" spans="1:18" x14ac:dyDescent="0.3">
      <c r="A11454" s="1" t="s">
        <v>104</v>
      </c>
      <c r="B11454">
        <v>2</v>
      </c>
      <c r="C11454">
        <v>1</v>
      </c>
      <c r="D11454" s="1" t="s">
        <v>11</v>
      </c>
      <c r="E11454" s="1" t="s">
        <v>6</v>
      </c>
      <c r="F11454" s="1" t="s">
        <v>3</v>
      </c>
      <c r="G11454">
        <v>13121</v>
      </c>
      <c r="H11454">
        <v>2</v>
      </c>
      <c r="I11454" s="1" t="s">
        <v>376</v>
      </c>
      <c r="J11454">
        <v>0</v>
      </c>
      <c r="K11454" s="1" t="s">
        <v>375</v>
      </c>
      <c r="L11454">
        <v>13</v>
      </c>
      <c r="O11454">
        <v>82</v>
      </c>
      <c r="R11454">
        <v>104</v>
      </c>
    </row>
    <row r="11455" spans="1:18" x14ac:dyDescent="0.3">
      <c r="A11455" s="1" t="s">
        <v>104</v>
      </c>
      <c r="B11455">
        <v>2</v>
      </c>
      <c r="C11455">
        <v>1</v>
      </c>
      <c r="D11455" s="1" t="s">
        <v>11</v>
      </c>
      <c r="E11455" s="1" t="s">
        <v>2</v>
      </c>
      <c r="F11455" s="1" t="s">
        <v>7</v>
      </c>
      <c r="G11455">
        <v>13121</v>
      </c>
      <c r="H11455">
        <v>2</v>
      </c>
      <c r="I11455" s="1" t="s">
        <v>376</v>
      </c>
      <c r="J11455">
        <v>0</v>
      </c>
      <c r="K11455" s="1" t="s">
        <v>375</v>
      </c>
      <c r="L11455">
        <v>13</v>
      </c>
      <c r="M11455">
        <v>321</v>
      </c>
      <c r="N11455">
        <v>248</v>
      </c>
      <c r="O11455">
        <v>308</v>
      </c>
      <c r="P11455">
        <v>1091</v>
      </c>
      <c r="Q11455">
        <v>48</v>
      </c>
      <c r="R11455">
        <v>396</v>
      </c>
    </row>
    <row r="11456" spans="1:18" x14ac:dyDescent="0.3">
      <c r="A11456" s="1" t="s">
        <v>104</v>
      </c>
      <c r="B11456">
        <v>2</v>
      </c>
      <c r="C11456">
        <v>1</v>
      </c>
      <c r="D11456" s="1" t="s">
        <v>11</v>
      </c>
      <c r="E11456" s="1" t="s">
        <v>2</v>
      </c>
      <c r="F11456" s="1" t="s">
        <v>3</v>
      </c>
      <c r="G11456">
        <v>13121</v>
      </c>
      <c r="H11456">
        <v>2</v>
      </c>
      <c r="I11456" s="1" t="s">
        <v>376</v>
      </c>
      <c r="J11456">
        <v>0</v>
      </c>
      <c r="K11456" s="1" t="s">
        <v>375</v>
      </c>
      <c r="L11456">
        <v>13</v>
      </c>
      <c r="M11456">
        <v>1096</v>
      </c>
      <c r="N11456">
        <v>1065</v>
      </c>
      <c r="O11456">
        <v>974</v>
      </c>
      <c r="P11456">
        <v>1582</v>
      </c>
      <c r="Q11456">
        <v>304</v>
      </c>
      <c r="R11456">
        <v>1753</v>
      </c>
    </row>
    <row r="11457" spans="1:18" x14ac:dyDescent="0.3">
      <c r="A11457" s="1" t="s">
        <v>104</v>
      </c>
      <c r="B11457">
        <v>3</v>
      </c>
      <c r="C11457">
        <v>1</v>
      </c>
      <c r="D11457" s="1" t="s">
        <v>1</v>
      </c>
      <c r="E11457" s="1" t="s">
        <v>2</v>
      </c>
      <c r="F11457" s="1" t="s">
        <v>3</v>
      </c>
      <c r="G11457">
        <v>13121</v>
      </c>
      <c r="H11457">
        <v>1</v>
      </c>
      <c r="I11457" s="1" t="s">
        <v>374</v>
      </c>
      <c r="J11457">
        <v>3</v>
      </c>
      <c r="K11457" s="1" t="s">
        <v>375</v>
      </c>
      <c r="L11457">
        <v>13</v>
      </c>
      <c r="N11457">
        <v>54</v>
      </c>
    </row>
    <row r="11458" spans="1:18" x14ac:dyDescent="0.3">
      <c r="A11458" s="1" t="s">
        <v>104</v>
      </c>
      <c r="B11458">
        <v>3</v>
      </c>
      <c r="C11458">
        <v>1</v>
      </c>
      <c r="D11458" s="1" t="s">
        <v>5</v>
      </c>
      <c r="E11458" s="1" t="s">
        <v>2</v>
      </c>
      <c r="F11458" s="1" t="s">
        <v>7</v>
      </c>
      <c r="G11458">
        <v>13121</v>
      </c>
      <c r="H11458">
        <v>1</v>
      </c>
      <c r="I11458" s="1" t="s">
        <v>374</v>
      </c>
      <c r="J11458">
        <v>6</v>
      </c>
      <c r="K11458" s="1" t="s">
        <v>375</v>
      </c>
      <c r="L11458">
        <v>13</v>
      </c>
      <c r="M11458">
        <v>35</v>
      </c>
    </row>
    <row r="11459" spans="1:18" x14ac:dyDescent="0.3">
      <c r="A11459" s="1" t="s">
        <v>104</v>
      </c>
      <c r="B11459">
        <v>3</v>
      </c>
      <c r="C11459">
        <v>1</v>
      </c>
      <c r="D11459" s="1" t="s">
        <v>5</v>
      </c>
      <c r="E11459" s="1" t="s">
        <v>2</v>
      </c>
      <c r="F11459" s="1" t="s">
        <v>3</v>
      </c>
      <c r="G11459">
        <v>13121</v>
      </c>
      <c r="H11459">
        <v>1</v>
      </c>
      <c r="I11459" s="1" t="s">
        <v>374</v>
      </c>
      <c r="J11459">
        <v>6</v>
      </c>
      <c r="K11459" s="1" t="s">
        <v>375</v>
      </c>
      <c r="L11459">
        <v>13</v>
      </c>
      <c r="P11459">
        <v>109</v>
      </c>
      <c r="R11459">
        <v>68</v>
      </c>
    </row>
    <row r="11460" spans="1:18" x14ac:dyDescent="0.3">
      <c r="A11460" s="1" t="s">
        <v>104</v>
      </c>
      <c r="B11460">
        <v>3</v>
      </c>
      <c r="C11460">
        <v>1</v>
      </c>
      <c r="D11460" s="1" t="s">
        <v>11</v>
      </c>
      <c r="E11460" s="1" t="s">
        <v>6</v>
      </c>
      <c r="F11460" s="1" t="s">
        <v>7</v>
      </c>
      <c r="G11460">
        <v>13121</v>
      </c>
      <c r="H11460">
        <v>2</v>
      </c>
      <c r="I11460" s="1" t="s">
        <v>376</v>
      </c>
      <c r="J11460">
        <v>0</v>
      </c>
      <c r="K11460" s="1" t="s">
        <v>375</v>
      </c>
      <c r="L11460">
        <v>13</v>
      </c>
      <c r="O11460">
        <v>59</v>
      </c>
      <c r="Q11460">
        <v>95</v>
      </c>
    </row>
    <row r="11461" spans="1:18" x14ac:dyDescent="0.3">
      <c r="A11461" s="1" t="s">
        <v>104</v>
      </c>
      <c r="B11461">
        <v>3</v>
      </c>
      <c r="C11461">
        <v>1</v>
      </c>
      <c r="D11461" s="1" t="s">
        <v>11</v>
      </c>
      <c r="E11461" s="1" t="s">
        <v>6</v>
      </c>
      <c r="F11461" s="1" t="s">
        <v>3</v>
      </c>
      <c r="G11461">
        <v>13121</v>
      </c>
      <c r="H11461">
        <v>2</v>
      </c>
      <c r="I11461" s="1" t="s">
        <v>376</v>
      </c>
      <c r="J11461">
        <v>0</v>
      </c>
      <c r="K11461" s="1" t="s">
        <v>375</v>
      </c>
      <c r="L11461">
        <v>13</v>
      </c>
      <c r="Q11461">
        <v>95</v>
      </c>
    </row>
    <row r="11462" spans="1:18" x14ac:dyDescent="0.3">
      <c r="A11462" s="1" t="s">
        <v>104</v>
      </c>
      <c r="B11462">
        <v>3</v>
      </c>
      <c r="C11462">
        <v>1</v>
      </c>
      <c r="D11462" s="1" t="s">
        <v>11</v>
      </c>
      <c r="E11462" s="1" t="s">
        <v>2</v>
      </c>
      <c r="F11462" s="1" t="s">
        <v>7</v>
      </c>
      <c r="G11462">
        <v>13121</v>
      </c>
      <c r="H11462">
        <v>2</v>
      </c>
      <c r="I11462" s="1" t="s">
        <v>376</v>
      </c>
      <c r="J11462">
        <v>0</v>
      </c>
      <c r="K11462" s="1" t="s">
        <v>375</v>
      </c>
      <c r="L11462">
        <v>13</v>
      </c>
      <c r="M11462">
        <v>142</v>
      </c>
      <c r="N11462">
        <v>363</v>
      </c>
      <c r="O11462">
        <v>128</v>
      </c>
      <c r="Q11462">
        <v>95</v>
      </c>
      <c r="R11462">
        <v>444</v>
      </c>
    </row>
    <row r="11463" spans="1:18" x14ac:dyDescent="0.3">
      <c r="A11463" s="1" t="s">
        <v>104</v>
      </c>
      <c r="B11463">
        <v>3</v>
      </c>
      <c r="C11463">
        <v>1</v>
      </c>
      <c r="D11463" s="1" t="s">
        <v>11</v>
      </c>
      <c r="E11463" s="1" t="s">
        <v>2</v>
      </c>
      <c r="F11463" s="1" t="s">
        <v>3</v>
      </c>
      <c r="G11463">
        <v>13121</v>
      </c>
      <c r="H11463">
        <v>2</v>
      </c>
      <c r="I11463" s="1" t="s">
        <v>376</v>
      </c>
      <c r="J11463">
        <v>0</v>
      </c>
      <c r="K11463" s="1" t="s">
        <v>375</v>
      </c>
      <c r="L11463">
        <v>13</v>
      </c>
      <c r="M11463">
        <v>775</v>
      </c>
      <c r="N11463">
        <v>831</v>
      </c>
      <c r="O11463">
        <v>623</v>
      </c>
      <c r="P11463">
        <v>698</v>
      </c>
      <c r="Q11463">
        <v>415</v>
      </c>
      <c r="R11463">
        <v>496</v>
      </c>
    </row>
    <row r="11464" spans="1:18" x14ac:dyDescent="0.3">
      <c r="A11464" s="1" t="s">
        <v>104</v>
      </c>
      <c r="B11464">
        <v>4</v>
      </c>
      <c r="C11464">
        <v>1</v>
      </c>
      <c r="D11464" s="1" t="s">
        <v>5</v>
      </c>
      <c r="E11464" s="1" t="s">
        <v>2</v>
      </c>
      <c r="F11464" s="1" t="s">
        <v>7</v>
      </c>
      <c r="G11464">
        <v>13121</v>
      </c>
      <c r="H11464">
        <v>1</v>
      </c>
      <c r="I11464" s="1" t="s">
        <v>374</v>
      </c>
      <c r="J11464">
        <v>6</v>
      </c>
      <c r="K11464" s="1" t="s">
        <v>375</v>
      </c>
      <c r="L11464">
        <v>13</v>
      </c>
      <c r="M11464">
        <v>60</v>
      </c>
    </row>
    <row r="11465" spans="1:18" x14ac:dyDescent="0.3">
      <c r="A11465" s="1" t="s">
        <v>104</v>
      </c>
      <c r="B11465">
        <v>4</v>
      </c>
      <c r="C11465">
        <v>1</v>
      </c>
      <c r="D11465" s="1" t="s">
        <v>5</v>
      </c>
      <c r="E11465" s="1" t="s">
        <v>2</v>
      </c>
      <c r="F11465" s="1" t="s">
        <v>3</v>
      </c>
      <c r="G11465">
        <v>13121</v>
      </c>
      <c r="H11465">
        <v>1</v>
      </c>
      <c r="I11465" s="1" t="s">
        <v>374</v>
      </c>
      <c r="J11465">
        <v>6</v>
      </c>
      <c r="K11465" s="1" t="s">
        <v>375</v>
      </c>
      <c r="L11465">
        <v>13</v>
      </c>
      <c r="M11465">
        <v>28</v>
      </c>
    </row>
    <row r="11466" spans="1:18" x14ac:dyDescent="0.3">
      <c r="A11466" s="1" t="s">
        <v>104</v>
      </c>
      <c r="B11466">
        <v>4</v>
      </c>
      <c r="C11466">
        <v>1</v>
      </c>
      <c r="D11466" s="1" t="s">
        <v>11</v>
      </c>
      <c r="E11466" s="1" t="s">
        <v>6</v>
      </c>
      <c r="F11466" s="1" t="s">
        <v>3</v>
      </c>
      <c r="G11466">
        <v>13121</v>
      </c>
      <c r="H11466">
        <v>2</v>
      </c>
      <c r="I11466" s="1" t="s">
        <v>376</v>
      </c>
      <c r="J11466">
        <v>0</v>
      </c>
      <c r="K11466" s="1" t="s">
        <v>375</v>
      </c>
      <c r="L11466">
        <v>13</v>
      </c>
      <c r="R11466">
        <v>91</v>
      </c>
    </row>
    <row r="11467" spans="1:18" x14ac:dyDescent="0.3">
      <c r="A11467" s="1" t="s">
        <v>104</v>
      </c>
      <c r="B11467">
        <v>4</v>
      </c>
      <c r="C11467">
        <v>1</v>
      </c>
      <c r="D11467" s="1" t="s">
        <v>11</v>
      </c>
      <c r="E11467" s="1" t="s">
        <v>2</v>
      </c>
      <c r="F11467" s="1" t="s">
        <v>7</v>
      </c>
      <c r="G11467">
        <v>13121</v>
      </c>
      <c r="H11467">
        <v>2</v>
      </c>
      <c r="I11467" s="1" t="s">
        <v>376</v>
      </c>
      <c r="J11467">
        <v>0</v>
      </c>
      <c r="K11467" s="1" t="s">
        <v>375</v>
      </c>
      <c r="L11467">
        <v>13</v>
      </c>
      <c r="M11467">
        <v>28</v>
      </c>
      <c r="N11467">
        <v>820</v>
      </c>
      <c r="O11467">
        <v>137</v>
      </c>
      <c r="P11467">
        <v>160</v>
      </c>
      <c r="Q11467">
        <v>88</v>
      </c>
      <c r="R11467">
        <v>329</v>
      </c>
    </row>
    <row r="11468" spans="1:18" x14ac:dyDescent="0.3">
      <c r="A11468" s="1" t="s">
        <v>104</v>
      </c>
      <c r="B11468">
        <v>4</v>
      </c>
      <c r="C11468">
        <v>1</v>
      </c>
      <c r="D11468" s="1" t="s">
        <v>11</v>
      </c>
      <c r="E11468" s="1" t="s">
        <v>2</v>
      </c>
      <c r="F11468" s="1" t="s">
        <v>3</v>
      </c>
      <c r="G11468">
        <v>13121</v>
      </c>
      <c r="H11468">
        <v>2</v>
      </c>
      <c r="I11468" s="1" t="s">
        <v>376</v>
      </c>
      <c r="J11468">
        <v>0</v>
      </c>
      <c r="K11468" s="1" t="s">
        <v>375</v>
      </c>
      <c r="L11468">
        <v>13</v>
      </c>
      <c r="M11468">
        <v>163</v>
      </c>
      <c r="O11468">
        <v>290</v>
      </c>
      <c r="P11468">
        <v>109</v>
      </c>
      <c r="R11468">
        <v>445</v>
      </c>
    </row>
    <row r="11469" spans="1:18" x14ac:dyDescent="0.3">
      <c r="A11469" s="1" t="s">
        <v>104</v>
      </c>
      <c r="B11469">
        <v>5</v>
      </c>
      <c r="C11469">
        <v>1</v>
      </c>
      <c r="D11469" s="1" t="s">
        <v>11</v>
      </c>
      <c r="E11469" s="1" t="s">
        <v>2</v>
      </c>
      <c r="F11469" s="1" t="s">
        <v>7</v>
      </c>
      <c r="G11469">
        <v>13121</v>
      </c>
      <c r="H11469">
        <v>2</v>
      </c>
      <c r="I11469" s="1" t="s">
        <v>376</v>
      </c>
      <c r="J11469">
        <v>0</v>
      </c>
      <c r="K11469" s="1" t="s">
        <v>375</v>
      </c>
      <c r="L11469">
        <v>13</v>
      </c>
      <c r="R11469">
        <v>222</v>
      </c>
    </row>
    <row r="11470" spans="1:18" x14ac:dyDescent="0.3">
      <c r="A11470" s="1" t="s">
        <v>104</v>
      </c>
      <c r="B11470">
        <v>5</v>
      </c>
      <c r="C11470">
        <v>1</v>
      </c>
      <c r="D11470" s="1" t="s">
        <v>11</v>
      </c>
      <c r="E11470" s="1" t="s">
        <v>2</v>
      </c>
      <c r="F11470" s="1" t="s">
        <v>3</v>
      </c>
      <c r="G11470">
        <v>13121</v>
      </c>
      <c r="H11470">
        <v>2</v>
      </c>
      <c r="I11470" s="1" t="s">
        <v>376</v>
      </c>
      <c r="J11470">
        <v>0</v>
      </c>
      <c r="K11470" s="1" t="s">
        <v>375</v>
      </c>
      <c r="L11470">
        <v>13</v>
      </c>
      <c r="M11470">
        <v>265</v>
      </c>
      <c r="N11470">
        <v>232</v>
      </c>
      <c r="O11470">
        <v>234</v>
      </c>
      <c r="Q11470">
        <v>157</v>
      </c>
    </row>
    <row r="11471" spans="1:18" x14ac:dyDescent="0.3">
      <c r="A11471" s="1" t="s">
        <v>104</v>
      </c>
      <c r="B11471">
        <v>6</v>
      </c>
      <c r="C11471">
        <v>1</v>
      </c>
      <c r="D11471" s="1" t="s">
        <v>11</v>
      </c>
      <c r="E11471" s="1" t="s">
        <v>2</v>
      </c>
      <c r="F11471" s="1" t="s">
        <v>7</v>
      </c>
      <c r="G11471">
        <v>13121</v>
      </c>
      <c r="H11471">
        <v>2</v>
      </c>
      <c r="I11471" s="1" t="s">
        <v>376</v>
      </c>
      <c r="J11471">
        <v>0</v>
      </c>
      <c r="K11471" s="1" t="s">
        <v>375</v>
      </c>
      <c r="L11471">
        <v>13</v>
      </c>
      <c r="M11471">
        <v>74</v>
      </c>
    </row>
    <row r="11472" spans="1:18" x14ac:dyDescent="0.3">
      <c r="A11472" s="1" t="s">
        <v>104</v>
      </c>
      <c r="B11472">
        <v>6</v>
      </c>
      <c r="C11472">
        <v>1</v>
      </c>
      <c r="D11472" s="1" t="s">
        <v>11</v>
      </c>
      <c r="E11472" s="1" t="s">
        <v>2</v>
      </c>
      <c r="F11472" s="1" t="s">
        <v>3</v>
      </c>
      <c r="G11472">
        <v>13121</v>
      </c>
      <c r="H11472">
        <v>2</v>
      </c>
      <c r="I11472" s="1" t="s">
        <v>376</v>
      </c>
      <c r="J11472">
        <v>0</v>
      </c>
      <c r="K11472" s="1" t="s">
        <v>375</v>
      </c>
      <c r="L11472">
        <v>13</v>
      </c>
      <c r="M11472">
        <v>394</v>
      </c>
      <c r="N11472">
        <v>66</v>
      </c>
      <c r="O11472">
        <v>70</v>
      </c>
    </row>
    <row r="11473" spans="1:18" x14ac:dyDescent="0.3">
      <c r="A11473" s="1" t="s">
        <v>104</v>
      </c>
      <c r="B11473">
        <v>7</v>
      </c>
      <c r="C11473">
        <v>1</v>
      </c>
      <c r="D11473" s="1" t="s">
        <v>11</v>
      </c>
      <c r="E11473" s="1" t="s">
        <v>2</v>
      </c>
      <c r="F11473" s="1" t="s">
        <v>3</v>
      </c>
      <c r="G11473">
        <v>13121</v>
      </c>
      <c r="H11473">
        <v>2</v>
      </c>
      <c r="I11473" s="1" t="s">
        <v>376</v>
      </c>
      <c r="J11473">
        <v>0</v>
      </c>
      <c r="K11473" s="1" t="s">
        <v>375</v>
      </c>
      <c r="L11473">
        <v>13</v>
      </c>
      <c r="M11473">
        <v>158</v>
      </c>
    </row>
    <row r="11474" spans="1:18" x14ac:dyDescent="0.3">
      <c r="A11474" s="1" t="s">
        <v>104</v>
      </c>
      <c r="B11474">
        <v>8</v>
      </c>
      <c r="C11474">
        <v>1</v>
      </c>
      <c r="D11474" s="1" t="s">
        <v>11</v>
      </c>
      <c r="E11474" s="1" t="s">
        <v>2</v>
      </c>
      <c r="F11474" s="1" t="s">
        <v>7</v>
      </c>
      <c r="G11474">
        <v>13121</v>
      </c>
      <c r="H11474">
        <v>2</v>
      </c>
      <c r="I11474" s="1" t="s">
        <v>376</v>
      </c>
      <c r="J11474">
        <v>0</v>
      </c>
      <c r="K11474" s="1" t="s">
        <v>375</v>
      </c>
      <c r="L11474">
        <v>13</v>
      </c>
      <c r="R11474">
        <v>202</v>
      </c>
    </row>
    <row r="11475" spans="1:18" x14ac:dyDescent="0.3">
      <c r="A11475" s="1" t="s">
        <v>104</v>
      </c>
      <c r="B11475">
        <v>9</v>
      </c>
      <c r="C11475">
        <v>1</v>
      </c>
      <c r="D11475" s="1" t="s">
        <v>11</v>
      </c>
      <c r="E11475" s="1" t="s">
        <v>2</v>
      </c>
      <c r="F11475" s="1" t="s">
        <v>7</v>
      </c>
      <c r="G11475">
        <v>13121</v>
      </c>
      <c r="H11475">
        <v>2</v>
      </c>
      <c r="I11475" s="1" t="s">
        <v>376</v>
      </c>
      <c r="J11475">
        <v>0</v>
      </c>
      <c r="K11475" s="1" t="s">
        <v>375</v>
      </c>
      <c r="L11475">
        <v>13</v>
      </c>
      <c r="Q11475">
        <v>253</v>
      </c>
    </row>
    <row r="11476" spans="1:18" x14ac:dyDescent="0.3">
      <c r="A11476" s="1" t="s">
        <v>104</v>
      </c>
      <c r="B11476">
        <v>9</v>
      </c>
      <c r="C11476">
        <v>1</v>
      </c>
      <c r="D11476" s="1" t="s">
        <v>11</v>
      </c>
      <c r="E11476" s="1" t="s">
        <v>2</v>
      </c>
      <c r="F11476" s="1" t="s">
        <v>3</v>
      </c>
      <c r="G11476">
        <v>13121</v>
      </c>
      <c r="H11476">
        <v>2</v>
      </c>
      <c r="I11476" s="1" t="s">
        <v>376</v>
      </c>
      <c r="J11476">
        <v>0</v>
      </c>
      <c r="K11476" s="1" t="s">
        <v>375</v>
      </c>
      <c r="L11476">
        <v>13</v>
      </c>
      <c r="M11476">
        <v>35</v>
      </c>
      <c r="P11476">
        <v>109</v>
      </c>
      <c r="Q11476">
        <v>406</v>
      </c>
    </row>
    <row r="11477" spans="1:18" x14ac:dyDescent="0.3">
      <c r="A11477" s="1" t="s">
        <v>104</v>
      </c>
      <c r="B11477">
        <v>10</v>
      </c>
      <c r="C11477">
        <v>1</v>
      </c>
      <c r="D11477" s="1" t="s">
        <v>11</v>
      </c>
      <c r="E11477" s="1" t="s">
        <v>2</v>
      </c>
      <c r="F11477" s="1" t="s">
        <v>7</v>
      </c>
      <c r="G11477">
        <v>13121</v>
      </c>
      <c r="H11477">
        <v>2</v>
      </c>
      <c r="I11477" s="1" t="s">
        <v>376</v>
      </c>
      <c r="J11477">
        <v>0</v>
      </c>
      <c r="K11477" s="1" t="s">
        <v>375</v>
      </c>
      <c r="L11477">
        <v>13</v>
      </c>
      <c r="P11477">
        <v>109</v>
      </c>
      <c r="R11477">
        <v>98</v>
      </c>
    </row>
    <row r="11478" spans="1:18" x14ac:dyDescent="0.3">
      <c r="A11478" s="1" t="s">
        <v>104</v>
      </c>
      <c r="B11478">
        <v>10</v>
      </c>
      <c r="C11478">
        <v>1</v>
      </c>
      <c r="D11478" s="1" t="s">
        <v>11</v>
      </c>
      <c r="E11478" s="1" t="s">
        <v>2</v>
      </c>
      <c r="F11478" s="1" t="s">
        <v>3</v>
      </c>
      <c r="G11478">
        <v>13121</v>
      </c>
      <c r="H11478">
        <v>2</v>
      </c>
      <c r="I11478" s="1" t="s">
        <v>376</v>
      </c>
      <c r="J11478">
        <v>0</v>
      </c>
      <c r="K11478" s="1" t="s">
        <v>375</v>
      </c>
      <c r="L11478">
        <v>13</v>
      </c>
      <c r="M11478">
        <v>52</v>
      </c>
      <c r="N11478">
        <v>83</v>
      </c>
      <c r="R11478">
        <v>105</v>
      </c>
    </row>
    <row r="11479" spans="1:18" x14ac:dyDescent="0.3">
      <c r="A11479" s="1" t="s">
        <v>104</v>
      </c>
      <c r="B11479">
        <v>12</v>
      </c>
      <c r="C11479">
        <v>1</v>
      </c>
      <c r="D11479" s="1" t="s">
        <v>11</v>
      </c>
      <c r="E11479" s="1" t="s">
        <v>2</v>
      </c>
      <c r="F11479" s="1" t="s">
        <v>3</v>
      </c>
      <c r="G11479">
        <v>13121</v>
      </c>
      <c r="H11479">
        <v>2</v>
      </c>
      <c r="I11479" s="1" t="s">
        <v>376</v>
      </c>
      <c r="J11479">
        <v>0</v>
      </c>
      <c r="K11479" s="1" t="s">
        <v>375</v>
      </c>
      <c r="L11479">
        <v>13</v>
      </c>
      <c r="M11479">
        <v>81</v>
      </c>
    </row>
    <row r="11480" spans="1:18" x14ac:dyDescent="0.3">
      <c r="A11480" s="1" t="s">
        <v>104</v>
      </c>
      <c r="B11480">
        <v>15</v>
      </c>
      <c r="C11480">
        <v>1</v>
      </c>
      <c r="D11480" s="1" t="s">
        <v>11</v>
      </c>
      <c r="E11480" s="1" t="s">
        <v>2</v>
      </c>
      <c r="F11480" s="1" t="s">
        <v>3</v>
      </c>
      <c r="G11480">
        <v>13121</v>
      </c>
      <c r="H11480">
        <v>2</v>
      </c>
      <c r="I11480" s="1" t="s">
        <v>376</v>
      </c>
      <c r="J11480">
        <v>0</v>
      </c>
      <c r="K11480" s="1" t="s">
        <v>375</v>
      </c>
      <c r="L11480">
        <v>13</v>
      </c>
      <c r="M11480">
        <v>63</v>
      </c>
    </row>
    <row r="11481" spans="1:18" x14ac:dyDescent="0.3">
      <c r="A11481" s="1" t="s">
        <v>335</v>
      </c>
      <c r="C11481">
        <v>2</v>
      </c>
      <c r="D11481" s="1" t="s">
        <v>11</v>
      </c>
      <c r="E11481" s="1" t="s">
        <v>6</v>
      </c>
      <c r="F11481" s="1" t="s">
        <v>3</v>
      </c>
      <c r="G11481">
        <v>7106</v>
      </c>
      <c r="H11481">
        <v>2</v>
      </c>
      <c r="I11481" s="1" t="s">
        <v>376</v>
      </c>
      <c r="J11481">
        <v>0</v>
      </c>
      <c r="K11481" s="1" t="s">
        <v>295</v>
      </c>
      <c r="L11481">
        <v>7</v>
      </c>
      <c r="P11481">
        <v>47</v>
      </c>
    </row>
    <row r="11482" spans="1:18" x14ac:dyDescent="0.3">
      <c r="A11482" s="1" t="s">
        <v>335</v>
      </c>
      <c r="B11482">
        <v>0</v>
      </c>
      <c r="C11482">
        <v>1</v>
      </c>
      <c r="D11482" s="1" t="s">
        <v>5</v>
      </c>
      <c r="E11482" s="1" t="s">
        <v>2</v>
      </c>
      <c r="F11482" s="1" t="s">
        <v>7</v>
      </c>
      <c r="G11482">
        <v>7106</v>
      </c>
      <c r="H11482">
        <v>1</v>
      </c>
      <c r="I11482" s="1" t="s">
        <v>374</v>
      </c>
      <c r="J11482">
        <v>6</v>
      </c>
      <c r="K11482" s="1" t="s">
        <v>295</v>
      </c>
      <c r="L11482">
        <v>7</v>
      </c>
      <c r="M11482">
        <v>59</v>
      </c>
      <c r="N11482">
        <v>46</v>
      </c>
    </row>
    <row r="11483" spans="1:18" x14ac:dyDescent="0.3">
      <c r="A11483" s="1" t="s">
        <v>335</v>
      </c>
      <c r="B11483">
        <v>0</v>
      </c>
      <c r="C11483">
        <v>1</v>
      </c>
      <c r="D11483" s="1" t="s">
        <v>5</v>
      </c>
      <c r="E11483" s="1" t="s">
        <v>2</v>
      </c>
      <c r="F11483" s="1" t="s">
        <v>3</v>
      </c>
      <c r="G11483">
        <v>7106</v>
      </c>
      <c r="H11483">
        <v>1</v>
      </c>
      <c r="I11483" s="1" t="s">
        <v>374</v>
      </c>
      <c r="J11483">
        <v>6</v>
      </c>
      <c r="K11483" s="1" t="s">
        <v>295</v>
      </c>
      <c r="L11483">
        <v>7</v>
      </c>
      <c r="M11483">
        <v>59</v>
      </c>
      <c r="N11483">
        <v>168</v>
      </c>
    </row>
    <row r="11484" spans="1:18" x14ac:dyDescent="0.3">
      <c r="A11484" s="1" t="s">
        <v>335</v>
      </c>
      <c r="B11484">
        <v>0</v>
      </c>
      <c r="C11484">
        <v>1</v>
      </c>
      <c r="D11484" s="1" t="s">
        <v>11</v>
      </c>
      <c r="E11484" s="1" t="s">
        <v>236</v>
      </c>
      <c r="F11484" s="1" t="s">
        <v>7</v>
      </c>
      <c r="G11484">
        <v>7106</v>
      </c>
      <c r="H11484">
        <v>2</v>
      </c>
      <c r="I11484" s="1" t="s">
        <v>376</v>
      </c>
      <c r="J11484">
        <v>0</v>
      </c>
      <c r="K11484" s="1" t="s">
        <v>295</v>
      </c>
      <c r="L11484">
        <v>7</v>
      </c>
      <c r="N11484">
        <v>99</v>
      </c>
    </row>
    <row r="11485" spans="1:18" x14ac:dyDescent="0.3">
      <c r="A11485" s="1" t="s">
        <v>335</v>
      </c>
      <c r="B11485">
        <v>0</v>
      </c>
      <c r="C11485">
        <v>1</v>
      </c>
      <c r="D11485" s="1" t="s">
        <v>11</v>
      </c>
      <c r="E11485" s="1" t="s">
        <v>6</v>
      </c>
      <c r="F11485" s="1" t="s">
        <v>7</v>
      </c>
      <c r="G11485">
        <v>7106</v>
      </c>
      <c r="H11485">
        <v>2</v>
      </c>
      <c r="I11485" s="1" t="s">
        <v>376</v>
      </c>
      <c r="J11485">
        <v>0</v>
      </c>
      <c r="K11485" s="1" t="s">
        <v>295</v>
      </c>
      <c r="L11485">
        <v>7</v>
      </c>
      <c r="M11485">
        <v>220</v>
      </c>
      <c r="N11485">
        <v>297</v>
      </c>
      <c r="O11485">
        <v>408</v>
      </c>
    </row>
    <row r="11486" spans="1:18" x14ac:dyDescent="0.3">
      <c r="A11486" s="1" t="s">
        <v>335</v>
      </c>
      <c r="B11486">
        <v>0</v>
      </c>
      <c r="C11486">
        <v>1</v>
      </c>
      <c r="D11486" s="1" t="s">
        <v>11</v>
      </c>
      <c r="E11486" s="1" t="s">
        <v>6</v>
      </c>
      <c r="F11486" s="1" t="s">
        <v>3</v>
      </c>
      <c r="G11486">
        <v>7106</v>
      </c>
      <c r="H11486">
        <v>2</v>
      </c>
      <c r="I11486" s="1" t="s">
        <v>376</v>
      </c>
      <c r="J11486">
        <v>0</v>
      </c>
      <c r="K11486" s="1" t="s">
        <v>295</v>
      </c>
      <c r="L11486">
        <v>7</v>
      </c>
      <c r="M11486">
        <v>102</v>
      </c>
      <c r="N11486">
        <v>104</v>
      </c>
      <c r="O11486">
        <v>252</v>
      </c>
    </row>
    <row r="11487" spans="1:18" x14ac:dyDescent="0.3">
      <c r="A11487" s="1" t="s">
        <v>335</v>
      </c>
      <c r="B11487">
        <v>0</v>
      </c>
      <c r="C11487">
        <v>1</v>
      </c>
      <c r="D11487" s="1" t="s">
        <v>11</v>
      </c>
      <c r="E11487" s="1" t="s">
        <v>2</v>
      </c>
      <c r="F11487" s="1" t="s">
        <v>7</v>
      </c>
      <c r="G11487">
        <v>7106</v>
      </c>
      <c r="H11487">
        <v>2</v>
      </c>
      <c r="I11487" s="1" t="s">
        <v>376</v>
      </c>
      <c r="J11487">
        <v>0</v>
      </c>
      <c r="K11487" s="1" t="s">
        <v>295</v>
      </c>
      <c r="L11487">
        <v>7</v>
      </c>
      <c r="M11487">
        <v>1649</v>
      </c>
      <c r="N11487">
        <v>2015</v>
      </c>
      <c r="O11487">
        <v>1869</v>
      </c>
    </row>
    <row r="11488" spans="1:18" x14ac:dyDescent="0.3">
      <c r="A11488" s="1" t="s">
        <v>335</v>
      </c>
      <c r="B11488">
        <v>0</v>
      </c>
      <c r="C11488">
        <v>1</v>
      </c>
      <c r="D11488" s="1" t="s">
        <v>11</v>
      </c>
      <c r="E11488" s="1" t="s">
        <v>2</v>
      </c>
      <c r="F11488" s="1" t="s">
        <v>3</v>
      </c>
      <c r="G11488">
        <v>7106</v>
      </c>
      <c r="H11488">
        <v>2</v>
      </c>
      <c r="I11488" s="1" t="s">
        <v>376</v>
      </c>
      <c r="J11488">
        <v>0</v>
      </c>
      <c r="K11488" s="1" t="s">
        <v>295</v>
      </c>
      <c r="L11488">
        <v>7</v>
      </c>
      <c r="M11488">
        <v>2189</v>
      </c>
      <c r="N11488">
        <v>1412</v>
      </c>
      <c r="O11488">
        <v>1970</v>
      </c>
    </row>
    <row r="11489" spans="1:18" x14ac:dyDescent="0.3">
      <c r="A11489" s="1" t="s">
        <v>335</v>
      </c>
      <c r="B11489">
        <v>0</v>
      </c>
      <c r="C11489">
        <v>3</v>
      </c>
      <c r="D11489" s="1" t="s">
        <v>1</v>
      </c>
      <c r="E11489" s="1" t="s">
        <v>2</v>
      </c>
      <c r="F11489" s="1" t="s">
        <v>7</v>
      </c>
      <c r="G11489">
        <v>7106</v>
      </c>
      <c r="H11489">
        <v>1</v>
      </c>
      <c r="I11489" s="1" t="s">
        <v>374</v>
      </c>
      <c r="J11489">
        <v>3</v>
      </c>
      <c r="K11489" s="1" t="s">
        <v>295</v>
      </c>
      <c r="L11489">
        <v>7</v>
      </c>
      <c r="Q11489">
        <v>8</v>
      </c>
    </row>
    <row r="11490" spans="1:18" x14ac:dyDescent="0.3">
      <c r="A11490" s="1" t="s">
        <v>335</v>
      </c>
      <c r="B11490">
        <v>0</v>
      </c>
      <c r="C11490">
        <v>3</v>
      </c>
      <c r="D11490" s="1" t="s">
        <v>5</v>
      </c>
      <c r="E11490" s="1" t="s">
        <v>2</v>
      </c>
      <c r="F11490" s="1" t="s">
        <v>7</v>
      </c>
      <c r="G11490">
        <v>7106</v>
      </c>
      <c r="H11490">
        <v>1</v>
      </c>
      <c r="I11490" s="1" t="s">
        <v>374</v>
      </c>
      <c r="J11490">
        <v>6</v>
      </c>
      <c r="K11490" s="1" t="s">
        <v>295</v>
      </c>
      <c r="L11490">
        <v>7</v>
      </c>
      <c r="P11490">
        <v>12</v>
      </c>
      <c r="Q11490">
        <v>59</v>
      </c>
    </row>
    <row r="11491" spans="1:18" x14ac:dyDescent="0.3">
      <c r="A11491" s="1" t="s">
        <v>335</v>
      </c>
      <c r="B11491">
        <v>0</v>
      </c>
      <c r="C11491">
        <v>3</v>
      </c>
      <c r="D11491" s="1" t="s">
        <v>5</v>
      </c>
      <c r="E11491" s="1" t="s">
        <v>2</v>
      </c>
      <c r="F11491" s="1" t="s">
        <v>3</v>
      </c>
      <c r="G11491">
        <v>7106</v>
      </c>
      <c r="H11491">
        <v>1</v>
      </c>
      <c r="I11491" s="1" t="s">
        <v>374</v>
      </c>
      <c r="J11491">
        <v>6</v>
      </c>
      <c r="K11491" s="1" t="s">
        <v>295</v>
      </c>
      <c r="L11491">
        <v>7</v>
      </c>
      <c r="P11491">
        <v>9</v>
      </c>
      <c r="Q11491">
        <v>48</v>
      </c>
    </row>
    <row r="11492" spans="1:18" x14ac:dyDescent="0.3">
      <c r="A11492" s="1" t="s">
        <v>335</v>
      </c>
      <c r="B11492">
        <v>0</v>
      </c>
      <c r="C11492">
        <v>3</v>
      </c>
      <c r="D11492" s="1" t="s">
        <v>11</v>
      </c>
      <c r="E11492" s="1" t="s">
        <v>6</v>
      </c>
      <c r="F11492" s="1" t="s">
        <v>7</v>
      </c>
      <c r="G11492">
        <v>7106</v>
      </c>
      <c r="H11492">
        <v>2</v>
      </c>
      <c r="I11492" s="1" t="s">
        <v>376</v>
      </c>
      <c r="J11492">
        <v>0</v>
      </c>
      <c r="K11492" s="1" t="s">
        <v>295</v>
      </c>
      <c r="L11492">
        <v>7</v>
      </c>
      <c r="P11492">
        <v>246</v>
      </c>
      <c r="Q11492">
        <v>347</v>
      </c>
    </row>
    <row r="11493" spans="1:18" x14ac:dyDescent="0.3">
      <c r="A11493" s="1" t="s">
        <v>335</v>
      </c>
      <c r="B11493">
        <v>0</v>
      </c>
      <c r="C11493">
        <v>3</v>
      </c>
      <c r="D11493" s="1" t="s">
        <v>11</v>
      </c>
      <c r="E11493" s="1" t="s">
        <v>6</v>
      </c>
      <c r="F11493" s="1" t="s">
        <v>3</v>
      </c>
      <c r="G11493">
        <v>7106</v>
      </c>
      <c r="H11493">
        <v>2</v>
      </c>
      <c r="I11493" s="1" t="s">
        <v>376</v>
      </c>
      <c r="J11493">
        <v>0</v>
      </c>
      <c r="K11493" s="1" t="s">
        <v>295</v>
      </c>
      <c r="L11493">
        <v>7</v>
      </c>
      <c r="P11493">
        <v>296</v>
      </c>
      <c r="Q11493">
        <v>349</v>
      </c>
    </row>
    <row r="11494" spans="1:18" x14ac:dyDescent="0.3">
      <c r="A11494" s="1" t="s">
        <v>335</v>
      </c>
      <c r="B11494">
        <v>0</v>
      </c>
      <c r="C11494">
        <v>3</v>
      </c>
      <c r="D11494" s="1" t="s">
        <v>11</v>
      </c>
      <c r="E11494" s="1" t="s">
        <v>2</v>
      </c>
      <c r="F11494" s="1" t="s">
        <v>7</v>
      </c>
      <c r="G11494">
        <v>7106</v>
      </c>
      <c r="H11494">
        <v>2</v>
      </c>
      <c r="I11494" s="1" t="s">
        <v>376</v>
      </c>
      <c r="J11494">
        <v>0</v>
      </c>
      <c r="K11494" s="1" t="s">
        <v>295</v>
      </c>
      <c r="L11494">
        <v>7</v>
      </c>
      <c r="P11494">
        <v>1784</v>
      </c>
      <c r="Q11494">
        <v>2224</v>
      </c>
    </row>
    <row r="11495" spans="1:18" x14ac:dyDescent="0.3">
      <c r="A11495" s="1" t="s">
        <v>335</v>
      </c>
      <c r="B11495">
        <v>0</v>
      </c>
      <c r="C11495">
        <v>3</v>
      </c>
      <c r="D11495" s="1" t="s">
        <v>11</v>
      </c>
      <c r="E11495" s="1" t="s">
        <v>2</v>
      </c>
      <c r="F11495" s="1" t="s">
        <v>3</v>
      </c>
      <c r="G11495">
        <v>7106</v>
      </c>
      <c r="H11495">
        <v>2</v>
      </c>
      <c r="I11495" s="1" t="s">
        <v>376</v>
      </c>
      <c r="J11495">
        <v>0</v>
      </c>
      <c r="K11495" s="1" t="s">
        <v>295</v>
      </c>
      <c r="L11495">
        <v>7</v>
      </c>
      <c r="P11495">
        <v>1866</v>
      </c>
      <c r="Q11495">
        <v>1944</v>
      </c>
    </row>
    <row r="11496" spans="1:18" x14ac:dyDescent="0.3">
      <c r="A11496" s="1" t="s">
        <v>335</v>
      </c>
      <c r="B11496">
        <v>1</v>
      </c>
      <c r="C11496">
        <v>1</v>
      </c>
      <c r="D11496" s="1" t="s">
        <v>5</v>
      </c>
      <c r="E11496" s="1" t="s">
        <v>2</v>
      </c>
      <c r="F11496" s="1" t="s">
        <v>3</v>
      </c>
      <c r="G11496">
        <v>7106</v>
      </c>
      <c r="H11496">
        <v>1</v>
      </c>
      <c r="I11496" s="1" t="s">
        <v>374</v>
      </c>
      <c r="J11496">
        <v>6</v>
      </c>
      <c r="K11496" s="1" t="s">
        <v>295</v>
      </c>
      <c r="L11496">
        <v>7</v>
      </c>
      <c r="P11496">
        <v>3</v>
      </c>
      <c r="Q11496">
        <v>6</v>
      </c>
    </row>
    <row r="11497" spans="1:18" x14ac:dyDescent="0.3">
      <c r="A11497" s="1" t="s">
        <v>335</v>
      </c>
      <c r="B11497">
        <v>1</v>
      </c>
      <c r="C11497">
        <v>1</v>
      </c>
      <c r="D11497" s="1" t="s">
        <v>11</v>
      </c>
      <c r="E11497" s="1" t="s">
        <v>6</v>
      </c>
      <c r="F11497" s="1" t="s">
        <v>7</v>
      </c>
      <c r="G11497">
        <v>7106</v>
      </c>
      <c r="H11497">
        <v>2</v>
      </c>
      <c r="I11497" s="1" t="s">
        <v>376</v>
      </c>
      <c r="J11497">
        <v>0</v>
      </c>
      <c r="K11497" s="1" t="s">
        <v>295</v>
      </c>
      <c r="L11497">
        <v>7</v>
      </c>
      <c r="N11497">
        <v>78</v>
      </c>
      <c r="O11497">
        <v>74</v>
      </c>
      <c r="P11497">
        <v>81</v>
      </c>
      <c r="Q11497">
        <v>71</v>
      </c>
      <c r="R11497">
        <v>24</v>
      </c>
    </row>
    <row r="11498" spans="1:18" x14ac:dyDescent="0.3">
      <c r="A11498" s="1" t="s">
        <v>335</v>
      </c>
      <c r="B11498">
        <v>1</v>
      </c>
      <c r="C11498">
        <v>1</v>
      </c>
      <c r="D11498" s="1" t="s">
        <v>11</v>
      </c>
      <c r="E11498" s="1" t="s">
        <v>6</v>
      </c>
      <c r="F11498" s="1" t="s">
        <v>3</v>
      </c>
      <c r="G11498">
        <v>7106</v>
      </c>
      <c r="H11498">
        <v>2</v>
      </c>
      <c r="I11498" s="1" t="s">
        <v>376</v>
      </c>
      <c r="J11498">
        <v>0</v>
      </c>
      <c r="K11498" s="1" t="s">
        <v>295</v>
      </c>
      <c r="L11498">
        <v>7</v>
      </c>
      <c r="M11498">
        <v>44</v>
      </c>
      <c r="N11498">
        <v>118</v>
      </c>
      <c r="O11498">
        <v>68</v>
      </c>
      <c r="Q11498">
        <v>47</v>
      </c>
      <c r="R11498">
        <v>60</v>
      </c>
    </row>
    <row r="11499" spans="1:18" x14ac:dyDescent="0.3">
      <c r="A11499" s="1" t="s">
        <v>335</v>
      </c>
      <c r="B11499">
        <v>1</v>
      </c>
      <c r="C11499">
        <v>1</v>
      </c>
      <c r="D11499" s="1" t="s">
        <v>11</v>
      </c>
      <c r="E11499" s="1" t="s">
        <v>2</v>
      </c>
      <c r="F11499" s="1" t="s">
        <v>7</v>
      </c>
      <c r="G11499">
        <v>7106</v>
      </c>
      <c r="H11499">
        <v>2</v>
      </c>
      <c r="I11499" s="1" t="s">
        <v>376</v>
      </c>
      <c r="J11499">
        <v>0</v>
      </c>
      <c r="K11499" s="1" t="s">
        <v>295</v>
      </c>
      <c r="L11499">
        <v>7</v>
      </c>
      <c r="M11499">
        <v>213</v>
      </c>
      <c r="N11499">
        <v>278</v>
      </c>
      <c r="O11499">
        <v>181</v>
      </c>
      <c r="P11499">
        <v>385</v>
      </c>
      <c r="Q11499">
        <v>174</v>
      </c>
      <c r="R11499">
        <v>219</v>
      </c>
    </row>
    <row r="11500" spans="1:18" x14ac:dyDescent="0.3">
      <c r="A11500" s="1" t="s">
        <v>335</v>
      </c>
      <c r="B11500">
        <v>1</v>
      </c>
      <c r="C11500">
        <v>1</v>
      </c>
      <c r="D11500" s="1" t="s">
        <v>11</v>
      </c>
      <c r="E11500" s="1" t="s">
        <v>2</v>
      </c>
      <c r="F11500" s="1" t="s">
        <v>3</v>
      </c>
      <c r="G11500">
        <v>7106</v>
      </c>
      <c r="H11500">
        <v>2</v>
      </c>
      <c r="I11500" s="1" t="s">
        <v>376</v>
      </c>
      <c r="J11500">
        <v>0</v>
      </c>
      <c r="K11500" s="1" t="s">
        <v>295</v>
      </c>
      <c r="L11500">
        <v>7</v>
      </c>
      <c r="M11500">
        <v>234</v>
      </c>
      <c r="N11500">
        <v>569</v>
      </c>
      <c r="O11500">
        <v>399</v>
      </c>
      <c r="P11500">
        <v>196</v>
      </c>
      <c r="Q11500">
        <v>248</v>
      </c>
      <c r="R11500">
        <v>219</v>
      </c>
    </row>
    <row r="11501" spans="1:18" x14ac:dyDescent="0.3">
      <c r="A11501" s="1" t="s">
        <v>335</v>
      </c>
      <c r="B11501">
        <v>2</v>
      </c>
      <c r="C11501">
        <v>1</v>
      </c>
      <c r="D11501" s="1" t="s">
        <v>11</v>
      </c>
      <c r="E11501" s="1" t="s">
        <v>6</v>
      </c>
      <c r="F11501" s="1" t="s">
        <v>7</v>
      </c>
      <c r="G11501">
        <v>7106</v>
      </c>
      <c r="H11501">
        <v>2</v>
      </c>
      <c r="I11501" s="1" t="s">
        <v>376</v>
      </c>
      <c r="J11501">
        <v>0</v>
      </c>
      <c r="K11501" s="1" t="s">
        <v>295</v>
      </c>
      <c r="L11501">
        <v>7</v>
      </c>
      <c r="M11501">
        <v>177</v>
      </c>
      <c r="N11501">
        <v>9</v>
      </c>
      <c r="O11501">
        <v>51</v>
      </c>
    </row>
    <row r="11502" spans="1:18" x14ac:dyDescent="0.3">
      <c r="A11502" s="1" t="s">
        <v>335</v>
      </c>
      <c r="B11502">
        <v>2</v>
      </c>
      <c r="C11502">
        <v>1</v>
      </c>
      <c r="D11502" s="1" t="s">
        <v>11</v>
      </c>
      <c r="E11502" s="1" t="s">
        <v>6</v>
      </c>
      <c r="F11502" s="1" t="s">
        <v>3</v>
      </c>
      <c r="G11502">
        <v>7106</v>
      </c>
      <c r="H11502">
        <v>2</v>
      </c>
      <c r="I11502" s="1" t="s">
        <v>376</v>
      </c>
      <c r="J11502">
        <v>0</v>
      </c>
      <c r="K11502" s="1" t="s">
        <v>295</v>
      </c>
      <c r="L11502">
        <v>7</v>
      </c>
      <c r="M11502">
        <v>59</v>
      </c>
      <c r="N11502">
        <v>46</v>
      </c>
      <c r="Q11502">
        <v>16</v>
      </c>
    </row>
    <row r="11503" spans="1:18" x14ac:dyDescent="0.3">
      <c r="A11503" s="1" t="s">
        <v>335</v>
      </c>
      <c r="B11503">
        <v>2</v>
      </c>
      <c r="C11503">
        <v>1</v>
      </c>
      <c r="D11503" s="1" t="s">
        <v>11</v>
      </c>
      <c r="E11503" s="1" t="s">
        <v>2</v>
      </c>
      <c r="F11503" s="1" t="s">
        <v>7</v>
      </c>
      <c r="G11503">
        <v>7106</v>
      </c>
      <c r="H11503">
        <v>2</v>
      </c>
      <c r="I11503" s="1" t="s">
        <v>376</v>
      </c>
      <c r="J11503">
        <v>0</v>
      </c>
      <c r="K11503" s="1" t="s">
        <v>295</v>
      </c>
      <c r="L11503">
        <v>7</v>
      </c>
      <c r="M11503">
        <v>59</v>
      </c>
      <c r="N11503">
        <v>183</v>
      </c>
      <c r="O11503">
        <v>30</v>
      </c>
      <c r="P11503">
        <v>87</v>
      </c>
      <c r="Q11503">
        <v>19</v>
      </c>
      <c r="R11503">
        <v>61</v>
      </c>
    </row>
    <row r="11504" spans="1:18" x14ac:dyDescent="0.3">
      <c r="A11504" s="1" t="s">
        <v>335</v>
      </c>
      <c r="B11504">
        <v>2</v>
      </c>
      <c r="C11504">
        <v>1</v>
      </c>
      <c r="D11504" s="1" t="s">
        <v>11</v>
      </c>
      <c r="E11504" s="1" t="s">
        <v>2</v>
      </c>
      <c r="F11504" s="1" t="s">
        <v>3</v>
      </c>
      <c r="G11504">
        <v>7106</v>
      </c>
      <c r="H11504">
        <v>2</v>
      </c>
      <c r="I11504" s="1" t="s">
        <v>376</v>
      </c>
      <c r="J11504">
        <v>0</v>
      </c>
      <c r="K11504" s="1" t="s">
        <v>295</v>
      </c>
      <c r="L11504">
        <v>7</v>
      </c>
      <c r="M11504">
        <v>14</v>
      </c>
      <c r="N11504">
        <v>90</v>
      </c>
      <c r="O11504">
        <v>156</v>
      </c>
      <c r="P11504">
        <v>31</v>
      </c>
      <c r="Q11504">
        <v>34</v>
      </c>
      <c r="R11504">
        <v>81</v>
      </c>
    </row>
    <row r="11505" spans="1:18" x14ac:dyDescent="0.3">
      <c r="A11505" s="1" t="s">
        <v>335</v>
      </c>
      <c r="B11505">
        <v>3</v>
      </c>
      <c r="C11505">
        <v>1</v>
      </c>
      <c r="D11505" s="1" t="s">
        <v>11</v>
      </c>
      <c r="E11505" s="1" t="s">
        <v>6</v>
      </c>
      <c r="F11505" s="1" t="s">
        <v>7</v>
      </c>
      <c r="G11505">
        <v>7106</v>
      </c>
      <c r="H11505">
        <v>2</v>
      </c>
      <c r="I11505" s="1" t="s">
        <v>376</v>
      </c>
      <c r="J11505">
        <v>0</v>
      </c>
      <c r="K11505" s="1" t="s">
        <v>295</v>
      </c>
      <c r="L11505">
        <v>7</v>
      </c>
      <c r="M11505">
        <v>44</v>
      </c>
      <c r="O11505">
        <v>30</v>
      </c>
      <c r="P11505">
        <v>9</v>
      </c>
      <c r="R11505">
        <v>9</v>
      </c>
    </row>
    <row r="11506" spans="1:18" x14ac:dyDescent="0.3">
      <c r="A11506" s="1" t="s">
        <v>335</v>
      </c>
      <c r="B11506">
        <v>3</v>
      </c>
      <c r="C11506">
        <v>1</v>
      </c>
      <c r="D11506" s="1" t="s">
        <v>11</v>
      </c>
      <c r="E11506" s="1" t="s">
        <v>6</v>
      </c>
      <c r="F11506" s="1" t="s">
        <v>3</v>
      </c>
      <c r="G11506">
        <v>7106</v>
      </c>
      <c r="H11506">
        <v>2</v>
      </c>
      <c r="I11506" s="1" t="s">
        <v>376</v>
      </c>
      <c r="J11506">
        <v>0</v>
      </c>
      <c r="K11506" s="1" t="s">
        <v>295</v>
      </c>
      <c r="L11506">
        <v>7</v>
      </c>
      <c r="N11506">
        <v>9</v>
      </c>
      <c r="O11506">
        <v>17</v>
      </c>
      <c r="P11506">
        <v>3</v>
      </c>
      <c r="Q11506">
        <v>6</v>
      </c>
    </row>
    <row r="11507" spans="1:18" x14ac:dyDescent="0.3">
      <c r="A11507" s="1" t="s">
        <v>335</v>
      </c>
      <c r="B11507">
        <v>3</v>
      </c>
      <c r="C11507">
        <v>1</v>
      </c>
      <c r="D11507" s="1" t="s">
        <v>11</v>
      </c>
      <c r="E11507" s="1" t="s">
        <v>2</v>
      </c>
      <c r="F11507" s="1" t="s">
        <v>7</v>
      </c>
      <c r="G11507">
        <v>7106</v>
      </c>
      <c r="H11507">
        <v>2</v>
      </c>
      <c r="I11507" s="1" t="s">
        <v>376</v>
      </c>
      <c r="J11507">
        <v>0</v>
      </c>
      <c r="K11507" s="1" t="s">
        <v>295</v>
      </c>
      <c r="L11507">
        <v>7</v>
      </c>
      <c r="M11507">
        <v>87</v>
      </c>
      <c r="O11507">
        <v>48</v>
      </c>
      <c r="P11507">
        <v>79</v>
      </c>
      <c r="Q11507">
        <v>27</v>
      </c>
      <c r="R11507">
        <v>49</v>
      </c>
    </row>
    <row r="11508" spans="1:18" x14ac:dyDescent="0.3">
      <c r="A11508" s="1" t="s">
        <v>335</v>
      </c>
      <c r="B11508">
        <v>3</v>
      </c>
      <c r="C11508">
        <v>1</v>
      </c>
      <c r="D11508" s="1" t="s">
        <v>11</v>
      </c>
      <c r="E11508" s="1" t="s">
        <v>2</v>
      </c>
      <c r="F11508" s="1" t="s">
        <v>3</v>
      </c>
      <c r="G11508">
        <v>7106</v>
      </c>
      <c r="H11508">
        <v>2</v>
      </c>
      <c r="I11508" s="1" t="s">
        <v>376</v>
      </c>
      <c r="J11508">
        <v>0</v>
      </c>
      <c r="K11508" s="1" t="s">
        <v>295</v>
      </c>
      <c r="L11508">
        <v>7</v>
      </c>
      <c r="M11508">
        <v>103</v>
      </c>
      <c r="N11508">
        <v>78</v>
      </c>
      <c r="O11508">
        <v>104</v>
      </c>
      <c r="P11508">
        <v>61</v>
      </c>
      <c r="Q11508">
        <v>109</v>
      </c>
      <c r="R11508">
        <v>67</v>
      </c>
    </row>
    <row r="11509" spans="1:18" x14ac:dyDescent="0.3">
      <c r="A11509" s="1" t="s">
        <v>335</v>
      </c>
      <c r="B11509">
        <v>4</v>
      </c>
      <c r="C11509">
        <v>1</v>
      </c>
      <c r="D11509" s="1" t="s">
        <v>5</v>
      </c>
      <c r="E11509" s="1" t="s">
        <v>2</v>
      </c>
      <c r="F11509" s="1" t="s">
        <v>3</v>
      </c>
      <c r="G11509">
        <v>7106</v>
      </c>
      <c r="H11509">
        <v>1</v>
      </c>
      <c r="I11509" s="1" t="s">
        <v>374</v>
      </c>
      <c r="J11509">
        <v>6</v>
      </c>
      <c r="K11509" s="1" t="s">
        <v>295</v>
      </c>
      <c r="L11509">
        <v>7</v>
      </c>
      <c r="P11509">
        <v>61</v>
      </c>
    </row>
    <row r="11510" spans="1:18" x14ac:dyDescent="0.3">
      <c r="A11510" s="1" t="s">
        <v>335</v>
      </c>
      <c r="B11510">
        <v>4</v>
      </c>
      <c r="C11510">
        <v>1</v>
      </c>
      <c r="D11510" s="1" t="s">
        <v>11</v>
      </c>
      <c r="E11510" s="1" t="s">
        <v>6</v>
      </c>
      <c r="F11510" s="1" t="s">
        <v>3</v>
      </c>
      <c r="G11510">
        <v>7106</v>
      </c>
      <c r="H11510">
        <v>2</v>
      </c>
      <c r="I11510" s="1" t="s">
        <v>376</v>
      </c>
      <c r="J11510">
        <v>0</v>
      </c>
      <c r="K11510" s="1" t="s">
        <v>295</v>
      </c>
      <c r="L11510">
        <v>7</v>
      </c>
      <c r="Q11510">
        <v>6</v>
      </c>
    </row>
    <row r="11511" spans="1:18" x14ac:dyDescent="0.3">
      <c r="A11511" s="1" t="s">
        <v>335</v>
      </c>
      <c r="B11511">
        <v>4</v>
      </c>
      <c r="C11511">
        <v>1</v>
      </c>
      <c r="D11511" s="1" t="s">
        <v>11</v>
      </c>
      <c r="E11511" s="1" t="s">
        <v>2</v>
      </c>
      <c r="F11511" s="1" t="s">
        <v>7</v>
      </c>
      <c r="G11511">
        <v>7106</v>
      </c>
      <c r="H11511">
        <v>2</v>
      </c>
      <c r="I11511" s="1" t="s">
        <v>376</v>
      </c>
      <c r="J11511">
        <v>0</v>
      </c>
      <c r="K11511" s="1" t="s">
        <v>295</v>
      </c>
      <c r="L11511">
        <v>7</v>
      </c>
      <c r="P11511">
        <v>31</v>
      </c>
      <c r="R11511">
        <v>61</v>
      </c>
    </row>
    <row r="11512" spans="1:18" x14ac:dyDescent="0.3">
      <c r="A11512" s="1" t="s">
        <v>335</v>
      </c>
      <c r="B11512">
        <v>4</v>
      </c>
      <c r="C11512">
        <v>1</v>
      </c>
      <c r="D11512" s="1" t="s">
        <v>11</v>
      </c>
      <c r="E11512" s="1" t="s">
        <v>2</v>
      </c>
      <c r="F11512" s="1" t="s">
        <v>3</v>
      </c>
      <c r="G11512">
        <v>7106</v>
      </c>
      <c r="H11512">
        <v>2</v>
      </c>
      <c r="I11512" s="1" t="s">
        <v>376</v>
      </c>
      <c r="J11512">
        <v>0</v>
      </c>
      <c r="K11512" s="1" t="s">
        <v>295</v>
      </c>
      <c r="L11512">
        <v>7</v>
      </c>
      <c r="M11512">
        <v>14</v>
      </c>
      <c r="Q11512">
        <v>22</v>
      </c>
      <c r="R11512">
        <v>39</v>
      </c>
    </row>
    <row r="11513" spans="1:18" x14ac:dyDescent="0.3">
      <c r="A11513" s="1" t="s">
        <v>335</v>
      </c>
      <c r="B11513">
        <v>5</v>
      </c>
      <c r="C11513">
        <v>1</v>
      </c>
      <c r="D11513" s="1" t="s">
        <v>11</v>
      </c>
      <c r="E11513" s="1" t="s">
        <v>2</v>
      </c>
      <c r="F11513" s="1" t="s">
        <v>7</v>
      </c>
      <c r="G11513">
        <v>7106</v>
      </c>
      <c r="H11513">
        <v>2</v>
      </c>
      <c r="I11513" s="1" t="s">
        <v>376</v>
      </c>
      <c r="J11513">
        <v>0</v>
      </c>
      <c r="K11513" s="1" t="s">
        <v>295</v>
      </c>
      <c r="L11513">
        <v>7</v>
      </c>
      <c r="N11513">
        <v>29</v>
      </c>
    </row>
    <row r="11514" spans="1:18" x14ac:dyDescent="0.3">
      <c r="A11514" s="1" t="s">
        <v>335</v>
      </c>
      <c r="B11514">
        <v>5</v>
      </c>
      <c r="C11514">
        <v>1</v>
      </c>
      <c r="D11514" s="1" t="s">
        <v>11</v>
      </c>
      <c r="E11514" s="1" t="s">
        <v>2</v>
      </c>
      <c r="F11514" s="1" t="s">
        <v>3</v>
      </c>
      <c r="G11514">
        <v>7106</v>
      </c>
      <c r="H11514">
        <v>2</v>
      </c>
      <c r="I11514" s="1" t="s">
        <v>376</v>
      </c>
      <c r="J11514">
        <v>0</v>
      </c>
      <c r="K11514" s="1" t="s">
        <v>295</v>
      </c>
      <c r="L11514">
        <v>7</v>
      </c>
      <c r="M11514">
        <v>14</v>
      </c>
      <c r="N11514">
        <v>17</v>
      </c>
      <c r="R11514">
        <v>24</v>
      </c>
    </row>
    <row r="11515" spans="1:18" x14ac:dyDescent="0.3">
      <c r="A11515" s="1" t="s">
        <v>335</v>
      </c>
      <c r="B11515">
        <v>6</v>
      </c>
      <c r="C11515">
        <v>1</v>
      </c>
      <c r="D11515" s="1" t="s">
        <v>11</v>
      </c>
      <c r="E11515" s="1" t="s">
        <v>6</v>
      </c>
      <c r="F11515" s="1" t="s">
        <v>3</v>
      </c>
      <c r="G11515">
        <v>7106</v>
      </c>
      <c r="H11515">
        <v>2</v>
      </c>
      <c r="I11515" s="1" t="s">
        <v>376</v>
      </c>
      <c r="J11515">
        <v>0</v>
      </c>
      <c r="K11515" s="1" t="s">
        <v>295</v>
      </c>
      <c r="L11515">
        <v>7</v>
      </c>
      <c r="Q11515">
        <v>8</v>
      </c>
    </row>
    <row r="11516" spans="1:18" x14ac:dyDescent="0.3">
      <c r="A11516" s="1" t="s">
        <v>335</v>
      </c>
      <c r="B11516">
        <v>6</v>
      </c>
      <c r="C11516">
        <v>1</v>
      </c>
      <c r="D11516" s="1" t="s">
        <v>11</v>
      </c>
      <c r="E11516" s="1" t="s">
        <v>2</v>
      </c>
      <c r="F11516" s="1" t="s">
        <v>7</v>
      </c>
      <c r="G11516">
        <v>7106</v>
      </c>
      <c r="H11516">
        <v>2</v>
      </c>
      <c r="I11516" s="1" t="s">
        <v>376</v>
      </c>
      <c r="J11516">
        <v>0</v>
      </c>
      <c r="K11516" s="1" t="s">
        <v>295</v>
      </c>
      <c r="L11516">
        <v>7</v>
      </c>
      <c r="Q11516">
        <v>18</v>
      </c>
    </row>
    <row r="11517" spans="1:18" x14ac:dyDescent="0.3">
      <c r="A11517" s="1" t="s">
        <v>335</v>
      </c>
      <c r="B11517">
        <v>6</v>
      </c>
      <c r="C11517">
        <v>1</v>
      </c>
      <c r="D11517" s="1" t="s">
        <v>11</v>
      </c>
      <c r="E11517" s="1" t="s">
        <v>2</v>
      </c>
      <c r="F11517" s="1" t="s">
        <v>3</v>
      </c>
      <c r="G11517">
        <v>7106</v>
      </c>
      <c r="H11517">
        <v>2</v>
      </c>
      <c r="I11517" s="1" t="s">
        <v>376</v>
      </c>
      <c r="J11517">
        <v>0</v>
      </c>
      <c r="K11517" s="1" t="s">
        <v>295</v>
      </c>
      <c r="L11517">
        <v>7</v>
      </c>
      <c r="O11517">
        <v>11</v>
      </c>
      <c r="P11517">
        <v>9</v>
      </c>
      <c r="Q11517">
        <v>11</v>
      </c>
      <c r="R11517">
        <v>18</v>
      </c>
    </row>
    <row r="11518" spans="1:18" x14ac:dyDescent="0.3">
      <c r="A11518" s="1" t="s">
        <v>335</v>
      </c>
      <c r="B11518">
        <v>7</v>
      </c>
      <c r="C11518">
        <v>1</v>
      </c>
      <c r="D11518" s="1" t="s">
        <v>11</v>
      </c>
      <c r="E11518" s="1" t="s">
        <v>6</v>
      </c>
      <c r="F11518" s="1" t="s">
        <v>3</v>
      </c>
      <c r="G11518">
        <v>7106</v>
      </c>
      <c r="H11518">
        <v>2</v>
      </c>
      <c r="I11518" s="1" t="s">
        <v>376</v>
      </c>
      <c r="J11518">
        <v>0</v>
      </c>
      <c r="K11518" s="1" t="s">
        <v>295</v>
      </c>
      <c r="L11518">
        <v>7</v>
      </c>
      <c r="R11518">
        <v>12</v>
      </c>
    </row>
    <row r="11519" spans="1:18" x14ac:dyDescent="0.3">
      <c r="A11519" s="1" t="s">
        <v>335</v>
      </c>
      <c r="B11519">
        <v>7</v>
      </c>
      <c r="C11519">
        <v>1</v>
      </c>
      <c r="D11519" s="1" t="s">
        <v>11</v>
      </c>
      <c r="E11519" s="1" t="s">
        <v>2</v>
      </c>
      <c r="F11519" s="1" t="s">
        <v>7</v>
      </c>
      <c r="G11519">
        <v>7106</v>
      </c>
      <c r="H11519">
        <v>2</v>
      </c>
      <c r="I11519" s="1" t="s">
        <v>376</v>
      </c>
      <c r="J11519">
        <v>0</v>
      </c>
      <c r="K11519" s="1" t="s">
        <v>295</v>
      </c>
      <c r="L11519">
        <v>7</v>
      </c>
      <c r="R11519">
        <v>9</v>
      </c>
    </row>
    <row r="11520" spans="1:18" x14ac:dyDescent="0.3">
      <c r="A11520" s="1" t="s">
        <v>335</v>
      </c>
      <c r="B11520">
        <v>7</v>
      </c>
      <c r="C11520">
        <v>1</v>
      </c>
      <c r="D11520" s="1" t="s">
        <v>11</v>
      </c>
      <c r="E11520" s="1" t="s">
        <v>2</v>
      </c>
      <c r="F11520" s="1" t="s">
        <v>3</v>
      </c>
      <c r="G11520">
        <v>7106</v>
      </c>
      <c r="H11520">
        <v>2</v>
      </c>
      <c r="I11520" s="1" t="s">
        <v>376</v>
      </c>
      <c r="J11520">
        <v>0</v>
      </c>
      <c r="K11520" s="1" t="s">
        <v>295</v>
      </c>
      <c r="L11520">
        <v>7</v>
      </c>
      <c r="R11520">
        <v>9</v>
      </c>
    </row>
    <row r="11521" spans="1:18" x14ac:dyDescent="0.3">
      <c r="A11521" s="1" t="s">
        <v>335</v>
      </c>
      <c r="B11521">
        <v>8</v>
      </c>
      <c r="C11521">
        <v>1</v>
      </c>
      <c r="D11521" s="1" t="s">
        <v>11</v>
      </c>
      <c r="E11521" s="1" t="s">
        <v>2</v>
      </c>
      <c r="F11521" s="1" t="s">
        <v>7</v>
      </c>
      <c r="G11521">
        <v>7106</v>
      </c>
      <c r="H11521">
        <v>2</v>
      </c>
      <c r="I11521" s="1" t="s">
        <v>376</v>
      </c>
      <c r="J11521">
        <v>0</v>
      </c>
      <c r="K11521" s="1" t="s">
        <v>295</v>
      </c>
      <c r="L11521">
        <v>7</v>
      </c>
      <c r="O11521">
        <v>17</v>
      </c>
    </row>
    <row r="11522" spans="1:18" x14ac:dyDescent="0.3">
      <c r="A11522" s="1" t="s">
        <v>335</v>
      </c>
      <c r="B11522">
        <v>10</v>
      </c>
      <c r="C11522">
        <v>1</v>
      </c>
      <c r="D11522" s="1" t="s">
        <v>11</v>
      </c>
      <c r="E11522" s="1" t="s">
        <v>6</v>
      </c>
      <c r="F11522" s="1" t="s">
        <v>3</v>
      </c>
      <c r="G11522">
        <v>7106</v>
      </c>
      <c r="H11522">
        <v>2</v>
      </c>
      <c r="I11522" s="1" t="s">
        <v>376</v>
      </c>
      <c r="J11522">
        <v>0</v>
      </c>
      <c r="K11522" s="1" t="s">
        <v>295</v>
      </c>
      <c r="L11522">
        <v>7</v>
      </c>
      <c r="Q11522">
        <v>8</v>
      </c>
    </row>
    <row r="11523" spans="1:18" x14ac:dyDescent="0.3">
      <c r="A11523" s="1" t="s">
        <v>335</v>
      </c>
      <c r="B11523">
        <v>10</v>
      </c>
      <c r="C11523">
        <v>1</v>
      </c>
      <c r="D11523" s="1" t="s">
        <v>11</v>
      </c>
      <c r="E11523" s="1" t="s">
        <v>2</v>
      </c>
      <c r="F11523" s="1" t="s">
        <v>3</v>
      </c>
      <c r="G11523">
        <v>7106</v>
      </c>
      <c r="H11523">
        <v>2</v>
      </c>
      <c r="I11523" s="1" t="s">
        <v>376</v>
      </c>
      <c r="J11523">
        <v>0</v>
      </c>
      <c r="K11523" s="1" t="s">
        <v>295</v>
      </c>
      <c r="L11523">
        <v>7</v>
      </c>
      <c r="R11523">
        <v>12</v>
      </c>
    </row>
    <row r="11524" spans="1:18" x14ac:dyDescent="0.3">
      <c r="A11524" s="1" t="s">
        <v>335</v>
      </c>
      <c r="B11524">
        <v>15</v>
      </c>
      <c r="C11524">
        <v>1</v>
      </c>
      <c r="D11524" s="1" t="s">
        <v>11</v>
      </c>
      <c r="E11524" s="1" t="s">
        <v>6</v>
      </c>
      <c r="F11524" s="1" t="s">
        <v>3</v>
      </c>
      <c r="G11524">
        <v>7106</v>
      </c>
      <c r="H11524">
        <v>2</v>
      </c>
      <c r="I11524" s="1" t="s">
        <v>376</v>
      </c>
      <c r="J11524">
        <v>0</v>
      </c>
      <c r="K11524" s="1" t="s">
        <v>295</v>
      </c>
      <c r="L11524">
        <v>7</v>
      </c>
      <c r="N11524">
        <v>29</v>
      </c>
    </row>
    <row r="11525" spans="1:18" x14ac:dyDescent="0.3">
      <c r="A11525" s="1" t="s">
        <v>335</v>
      </c>
      <c r="B11525">
        <v>17</v>
      </c>
      <c r="C11525">
        <v>1</v>
      </c>
      <c r="D11525" s="1" t="s">
        <v>11</v>
      </c>
      <c r="E11525" s="1" t="s">
        <v>6</v>
      </c>
      <c r="F11525" s="1" t="s">
        <v>3</v>
      </c>
      <c r="G11525">
        <v>7106</v>
      </c>
      <c r="H11525">
        <v>2</v>
      </c>
      <c r="I11525" s="1" t="s">
        <v>376</v>
      </c>
      <c r="J11525">
        <v>0</v>
      </c>
      <c r="K11525" s="1" t="s">
        <v>295</v>
      </c>
      <c r="L11525">
        <v>7</v>
      </c>
      <c r="P11525">
        <v>31</v>
      </c>
    </row>
    <row r="11526" spans="1:18" x14ac:dyDescent="0.3">
      <c r="A11526" s="1" t="s">
        <v>335</v>
      </c>
      <c r="B11526">
        <v>30</v>
      </c>
      <c r="C11526">
        <v>1</v>
      </c>
      <c r="D11526" s="1" t="s">
        <v>11</v>
      </c>
      <c r="E11526" s="1" t="s">
        <v>6</v>
      </c>
      <c r="F11526" s="1" t="s">
        <v>7</v>
      </c>
      <c r="G11526">
        <v>7106</v>
      </c>
      <c r="H11526">
        <v>2</v>
      </c>
      <c r="I11526" s="1" t="s">
        <v>376</v>
      </c>
      <c r="J11526">
        <v>0</v>
      </c>
      <c r="K11526" s="1" t="s">
        <v>295</v>
      </c>
      <c r="L11526">
        <v>7</v>
      </c>
      <c r="N11526">
        <v>23</v>
      </c>
    </row>
    <row r="11527" spans="1:18" x14ac:dyDescent="0.3">
      <c r="A11527" s="1" t="s">
        <v>335</v>
      </c>
      <c r="B11527">
        <v>30</v>
      </c>
      <c r="C11527">
        <v>1</v>
      </c>
      <c r="D11527" s="1" t="s">
        <v>11</v>
      </c>
      <c r="E11527" s="1" t="s">
        <v>2</v>
      </c>
      <c r="F11527" s="1" t="s">
        <v>3</v>
      </c>
      <c r="G11527">
        <v>7106</v>
      </c>
      <c r="H11527">
        <v>2</v>
      </c>
      <c r="I11527" s="1" t="s">
        <v>376</v>
      </c>
      <c r="J11527">
        <v>0</v>
      </c>
      <c r="K11527" s="1" t="s">
        <v>295</v>
      </c>
      <c r="L11527">
        <v>7</v>
      </c>
      <c r="R11527">
        <v>10</v>
      </c>
    </row>
    <row r="11528" spans="1:18" x14ac:dyDescent="0.3">
      <c r="A11528" s="1" t="s">
        <v>323</v>
      </c>
      <c r="C11528">
        <v>2</v>
      </c>
      <c r="D11528" s="1" t="s">
        <v>11</v>
      </c>
      <c r="E11528" s="1" t="s">
        <v>2</v>
      </c>
      <c r="F11528" s="1" t="s">
        <v>7</v>
      </c>
      <c r="G11528">
        <v>7203</v>
      </c>
      <c r="H11528">
        <v>2</v>
      </c>
      <c r="I11528" s="1" t="s">
        <v>376</v>
      </c>
      <c r="J11528">
        <v>0</v>
      </c>
      <c r="K11528" s="1" t="s">
        <v>295</v>
      </c>
      <c r="L11528">
        <v>7</v>
      </c>
      <c r="P11528">
        <v>16</v>
      </c>
    </row>
    <row r="11529" spans="1:18" x14ac:dyDescent="0.3">
      <c r="A11529" s="1" t="s">
        <v>323</v>
      </c>
      <c r="B11529">
        <v>0</v>
      </c>
      <c r="C11529">
        <v>1</v>
      </c>
      <c r="D11529" s="1" t="s">
        <v>5</v>
      </c>
      <c r="E11529" s="1" t="s">
        <v>2</v>
      </c>
      <c r="F11529" s="1" t="s">
        <v>7</v>
      </c>
      <c r="G11529">
        <v>7203</v>
      </c>
      <c r="H11529">
        <v>1</v>
      </c>
      <c r="I11529" s="1" t="s">
        <v>374</v>
      </c>
      <c r="J11529">
        <v>6</v>
      </c>
      <c r="K11529" s="1" t="s">
        <v>295</v>
      </c>
      <c r="L11529">
        <v>7</v>
      </c>
      <c r="N11529">
        <v>49</v>
      </c>
      <c r="O11529">
        <v>113</v>
      </c>
    </row>
    <row r="11530" spans="1:18" x14ac:dyDescent="0.3">
      <c r="A11530" s="1" t="s">
        <v>323</v>
      </c>
      <c r="B11530">
        <v>0</v>
      </c>
      <c r="C11530">
        <v>1</v>
      </c>
      <c r="D11530" s="1" t="s">
        <v>5</v>
      </c>
      <c r="E11530" s="1" t="s">
        <v>2</v>
      </c>
      <c r="F11530" s="1" t="s">
        <v>3</v>
      </c>
      <c r="G11530">
        <v>7203</v>
      </c>
      <c r="H11530">
        <v>1</v>
      </c>
      <c r="I11530" s="1" t="s">
        <v>374</v>
      </c>
      <c r="J11530">
        <v>6</v>
      </c>
      <c r="K11530" s="1" t="s">
        <v>295</v>
      </c>
      <c r="L11530">
        <v>7</v>
      </c>
      <c r="O11530">
        <v>52</v>
      </c>
    </row>
    <row r="11531" spans="1:18" x14ac:dyDescent="0.3">
      <c r="A11531" s="1" t="s">
        <v>323</v>
      </c>
      <c r="B11531">
        <v>0</v>
      </c>
      <c r="C11531">
        <v>1</v>
      </c>
      <c r="D11531" s="1" t="s">
        <v>11</v>
      </c>
      <c r="E11531" s="1" t="s">
        <v>6</v>
      </c>
      <c r="F11531" s="1" t="s">
        <v>7</v>
      </c>
      <c r="G11531">
        <v>7203</v>
      </c>
      <c r="H11531">
        <v>2</v>
      </c>
      <c r="I11531" s="1" t="s">
        <v>376</v>
      </c>
      <c r="J11531">
        <v>0</v>
      </c>
      <c r="K11531" s="1" t="s">
        <v>295</v>
      </c>
      <c r="L11531">
        <v>7</v>
      </c>
      <c r="M11531">
        <v>186</v>
      </c>
      <c r="N11531">
        <v>432</v>
      </c>
      <c r="O11531">
        <v>285</v>
      </c>
    </row>
    <row r="11532" spans="1:18" x14ac:dyDescent="0.3">
      <c r="A11532" s="1" t="s">
        <v>323</v>
      </c>
      <c r="B11532">
        <v>0</v>
      </c>
      <c r="C11532">
        <v>1</v>
      </c>
      <c r="D11532" s="1" t="s">
        <v>11</v>
      </c>
      <c r="E11532" s="1" t="s">
        <v>6</v>
      </c>
      <c r="F11532" s="1" t="s">
        <v>3</v>
      </c>
      <c r="G11532">
        <v>7203</v>
      </c>
      <c r="H11532">
        <v>2</v>
      </c>
      <c r="I11532" s="1" t="s">
        <v>376</v>
      </c>
      <c r="J11532">
        <v>0</v>
      </c>
      <c r="K11532" s="1" t="s">
        <v>295</v>
      </c>
      <c r="L11532">
        <v>7</v>
      </c>
      <c r="M11532">
        <v>254</v>
      </c>
      <c r="N11532">
        <v>381</v>
      </c>
      <c r="O11532">
        <v>132</v>
      </c>
    </row>
    <row r="11533" spans="1:18" x14ac:dyDescent="0.3">
      <c r="A11533" s="1" t="s">
        <v>323</v>
      </c>
      <c r="B11533">
        <v>0</v>
      </c>
      <c r="C11533">
        <v>1</v>
      </c>
      <c r="D11533" s="1" t="s">
        <v>11</v>
      </c>
      <c r="E11533" s="1" t="s">
        <v>2</v>
      </c>
      <c r="F11533" s="1" t="s">
        <v>7</v>
      </c>
      <c r="G11533">
        <v>7203</v>
      </c>
      <c r="H11533">
        <v>2</v>
      </c>
      <c r="I11533" s="1" t="s">
        <v>376</v>
      </c>
      <c r="J11533">
        <v>0</v>
      </c>
      <c r="K11533" s="1" t="s">
        <v>295</v>
      </c>
      <c r="L11533">
        <v>7</v>
      </c>
      <c r="M11533">
        <v>2716</v>
      </c>
      <c r="N11533">
        <v>2692</v>
      </c>
      <c r="O11533">
        <v>2267</v>
      </c>
    </row>
    <row r="11534" spans="1:18" x14ac:dyDescent="0.3">
      <c r="A11534" s="1" t="s">
        <v>323</v>
      </c>
      <c r="B11534">
        <v>0</v>
      </c>
      <c r="C11534">
        <v>1</v>
      </c>
      <c r="D11534" s="1" t="s">
        <v>11</v>
      </c>
      <c r="E11534" s="1" t="s">
        <v>2</v>
      </c>
      <c r="F11534" s="1" t="s">
        <v>3</v>
      </c>
      <c r="G11534">
        <v>7203</v>
      </c>
      <c r="H11534">
        <v>2</v>
      </c>
      <c r="I11534" s="1" t="s">
        <v>376</v>
      </c>
      <c r="J11534">
        <v>0</v>
      </c>
      <c r="K11534" s="1" t="s">
        <v>295</v>
      </c>
      <c r="L11534">
        <v>7</v>
      </c>
      <c r="M11534">
        <v>2664</v>
      </c>
      <c r="N11534">
        <v>2388</v>
      </c>
      <c r="O11534">
        <v>2436</v>
      </c>
    </row>
    <row r="11535" spans="1:18" x14ac:dyDescent="0.3">
      <c r="A11535" s="1" t="s">
        <v>323</v>
      </c>
      <c r="B11535">
        <v>0</v>
      </c>
      <c r="C11535">
        <v>3</v>
      </c>
      <c r="D11535" s="1" t="s">
        <v>5</v>
      </c>
      <c r="E11535" s="1" t="s">
        <v>2</v>
      </c>
      <c r="F11535" s="1" t="s">
        <v>7</v>
      </c>
      <c r="G11535">
        <v>7203</v>
      </c>
      <c r="H11535">
        <v>1</v>
      </c>
      <c r="I11535" s="1" t="s">
        <v>374</v>
      </c>
      <c r="J11535">
        <v>6</v>
      </c>
      <c r="K11535" s="1" t="s">
        <v>295</v>
      </c>
      <c r="L11535">
        <v>7</v>
      </c>
      <c r="P11535">
        <v>48</v>
      </c>
      <c r="Q11535">
        <v>12</v>
      </c>
    </row>
    <row r="11536" spans="1:18" x14ac:dyDescent="0.3">
      <c r="A11536" s="1" t="s">
        <v>323</v>
      </c>
      <c r="B11536">
        <v>0</v>
      </c>
      <c r="C11536">
        <v>3</v>
      </c>
      <c r="D11536" s="1" t="s">
        <v>5</v>
      </c>
      <c r="E11536" s="1" t="s">
        <v>2</v>
      </c>
      <c r="F11536" s="1" t="s">
        <v>3</v>
      </c>
      <c r="G11536">
        <v>7203</v>
      </c>
      <c r="H11536">
        <v>1</v>
      </c>
      <c r="I11536" s="1" t="s">
        <v>374</v>
      </c>
      <c r="J11536">
        <v>6</v>
      </c>
      <c r="K11536" s="1" t="s">
        <v>295</v>
      </c>
      <c r="L11536">
        <v>7</v>
      </c>
      <c r="Q11536">
        <v>24</v>
      </c>
    </row>
    <row r="11537" spans="1:18" x14ac:dyDescent="0.3">
      <c r="A11537" s="1" t="s">
        <v>323</v>
      </c>
      <c r="B11537">
        <v>0</v>
      </c>
      <c r="C11537">
        <v>3</v>
      </c>
      <c r="D11537" s="1" t="s">
        <v>11</v>
      </c>
      <c r="E11537" s="1" t="s">
        <v>6</v>
      </c>
      <c r="F11537" s="1" t="s">
        <v>7</v>
      </c>
      <c r="G11537">
        <v>7203</v>
      </c>
      <c r="H11537">
        <v>2</v>
      </c>
      <c r="I11537" s="1" t="s">
        <v>376</v>
      </c>
      <c r="J11537">
        <v>0</v>
      </c>
      <c r="K11537" s="1" t="s">
        <v>295</v>
      </c>
      <c r="L11537">
        <v>7</v>
      </c>
      <c r="P11537">
        <v>256</v>
      </c>
      <c r="Q11537">
        <v>245</v>
      </c>
    </row>
    <row r="11538" spans="1:18" x14ac:dyDescent="0.3">
      <c r="A11538" s="1" t="s">
        <v>323</v>
      </c>
      <c r="B11538">
        <v>0</v>
      </c>
      <c r="C11538">
        <v>3</v>
      </c>
      <c r="D11538" s="1" t="s">
        <v>11</v>
      </c>
      <c r="E11538" s="1" t="s">
        <v>6</v>
      </c>
      <c r="F11538" s="1" t="s">
        <v>3</v>
      </c>
      <c r="G11538">
        <v>7203</v>
      </c>
      <c r="H11538">
        <v>2</v>
      </c>
      <c r="I11538" s="1" t="s">
        <v>376</v>
      </c>
      <c r="J11538">
        <v>0</v>
      </c>
      <c r="K11538" s="1" t="s">
        <v>295</v>
      </c>
      <c r="L11538">
        <v>7</v>
      </c>
      <c r="P11538">
        <v>153</v>
      </c>
      <c r="Q11538">
        <v>217</v>
      </c>
    </row>
    <row r="11539" spans="1:18" x14ac:dyDescent="0.3">
      <c r="A11539" s="1" t="s">
        <v>323</v>
      </c>
      <c r="B11539">
        <v>0</v>
      </c>
      <c r="C11539">
        <v>3</v>
      </c>
      <c r="D11539" s="1" t="s">
        <v>11</v>
      </c>
      <c r="E11539" s="1" t="s">
        <v>2</v>
      </c>
      <c r="F11539" s="1" t="s">
        <v>7</v>
      </c>
      <c r="G11539">
        <v>7203</v>
      </c>
      <c r="H11539">
        <v>2</v>
      </c>
      <c r="I11539" s="1" t="s">
        <v>376</v>
      </c>
      <c r="J11539">
        <v>0</v>
      </c>
      <c r="K11539" s="1" t="s">
        <v>295</v>
      </c>
      <c r="L11539">
        <v>7</v>
      </c>
      <c r="P11539">
        <v>2072</v>
      </c>
      <c r="Q11539">
        <v>2302</v>
      </c>
    </row>
    <row r="11540" spans="1:18" x14ac:dyDescent="0.3">
      <c r="A11540" s="1" t="s">
        <v>323</v>
      </c>
      <c r="B11540">
        <v>0</v>
      </c>
      <c r="C11540">
        <v>3</v>
      </c>
      <c r="D11540" s="1" t="s">
        <v>11</v>
      </c>
      <c r="E11540" s="1" t="s">
        <v>2</v>
      </c>
      <c r="F11540" s="1" t="s">
        <v>3</v>
      </c>
      <c r="G11540">
        <v>7203</v>
      </c>
      <c r="H11540">
        <v>2</v>
      </c>
      <c r="I11540" s="1" t="s">
        <v>376</v>
      </c>
      <c r="J11540">
        <v>0</v>
      </c>
      <c r="K11540" s="1" t="s">
        <v>295</v>
      </c>
      <c r="L11540">
        <v>7</v>
      </c>
      <c r="P11540">
        <v>1667</v>
      </c>
      <c r="Q11540">
        <v>2273</v>
      </c>
    </row>
    <row r="11541" spans="1:18" x14ac:dyDescent="0.3">
      <c r="A11541" s="1" t="s">
        <v>323</v>
      </c>
      <c r="B11541">
        <v>1</v>
      </c>
      <c r="C11541">
        <v>1</v>
      </c>
      <c r="D11541" s="1" t="s">
        <v>5</v>
      </c>
      <c r="E11541" s="1" t="s">
        <v>2</v>
      </c>
      <c r="F11541" s="1" t="s">
        <v>7</v>
      </c>
      <c r="G11541">
        <v>7203</v>
      </c>
      <c r="H11541">
        <v>1</v>
      </c>
      <c r="I11541" s="1" t="s">
        <v>374</v>
      </c>
      <c r="J11541">
        <v>6</v>
      </c>
      <c r="K11541" s="1" t="s">
        <v>295</v>
      </c>
      <c r="L11541">
        <v>7</v>
      </c>
      <c r="P11541">
        <v>40</v>
      </c>
    </row>
    <row r="11542" spans="1:18" x14ac:dyDescent="0.3">
      <c r="A11542" s="1" t="s">
        <v>323</v>
      </c>
      <c r="B11542">
        <v>1</v>
      </c>
      <c r="C11542">
        <v>1</v>
      </c>
      <c r="D11542" s="1" t="s">
        <v>11</v>
      </c>
      <c r="E11542" s="1" t="s">
        <v>6</v>
      </c>
      <c r="F11542" s="1" t="s">
        <v>7</v>
      </c>
      <c r="G11542">
        <v>7203</v>
      </c>
      <c r="H11542">
        <v>2</v>
      </c>
      <c r="I11542" s="1" t="s">
        <v>376</v>
      </c>
      <c r="J11542">
        <v>0</v>
      </c>
      <c r="K11542" s="1" t="s">
        <v>295</v>
      </c>
      <c r="L11542">
        <v>7</v>
      </c>
      <c r="M11542">
        <v>34</v>
      </c>
      <c r="O11542">
        <v>35</v>
      </c>
      <c r="P11542">
        <v>23</v>
      </c>
      <c r="Q11542">
        <v>8</v>
      </c>
      <c r="R11542">
        <v>15</v>
      </c>
    </row>
    <row r="11543" spans="1:18" x14ac:dyDescent="0.3">
      <c r="A11543" s="1" t="s">
        <v>323</v>
      </c>
      <c r="B11543">
        <v>1</v>
      </c>
      <c r="C11543">
        <v>1</v>
      </c>
      <c r="D11543" s="1" t="s">
        <v>11</v>
      </c>
      <c r="E11543" s="1" t="s">
        <v>6</v>
      </c>
      <c r="F11543" s="1" t="s">
        <v>3</v>
      </c>
      <c r="G11543">
        <v>7203</v>
      </c>
      <c r="H11543">
        <v>2</v>
      </c>
      <c r="I11543" s="1" t="s">
        <v>376</v>
      </c>
      <c r="J11543">
        <v>0</v>
      </c>
      <c r="K11543" s="1" t="s">
        <v>295</v>
      </c>
      <c r="L11543">
        <v>7</v>
      </c>
      <c r="M11543">
        <v>34</v>
      </c>
      <c r="O11543">
        <v>13</v>
      </c>
      <c r="P11543">
        <v>69</v>
      </c>
      <c r="Q11543">
        <v>23</v>
      </c>
      <c r="R11543">
        <v>5</v>
      </c>
    </row>
    <row r="11544" spans="1:18" x14ac:dyDescent="0.3">
      <c r="A11544" s="1" t="s">
        <v>323</v>
      </c>
      <c r="B11544">
        <v>1</v>
      </c>
      <c r="C11544">
        <v>1</v>
      </c>
      <c r="D11544" s="1" t="s">
        <v>11</v>
      </c>
      <c r="E11544" s="1" t="s">
        <v>2</v>
      </c>
      <c r="F11544" s="1" t="s">
        <v>7</v>
      </c>
      <c r="G11544">
        <v>7203</v>
      </c>
      <c r="H11544">
        <v>2</v>
      </c>
      <c r="I11544" s="1" t="s">
        <v>376</v>
      </c>
      <c r="J11544">
        <v>0</v>
      </c>
      <c r="K11544" s="1" t="s">
        <v>295</v>
      </c>
      <c r="L11544">
        <v>7</v>
      </c>
      <c r="M11544">
        <v>226</v>
      </c>
      <c r="N11544">
        <v>239</v>
      </c>
      <c r="O11544">
        <v>234</v>
      </c>
      <c r="P11544">
        <v>377</v>
      </c>
      <c r="Q11544">
        <v>167</v>
      </c>
      <c r="R11544">
        <v>120</v>
      </c>
    </row>
    <row r="11545" spans="1:18" x14ac:dyDescent="0.3">
      <c r="A11545" s="1" t="s">
        <v>323</v>
      </c>
      <c r="B11545">
        <v>1</v>
      </c>
      <c r="C11545">
        <v>1</v>
      </c>
      <c r="D11545" s="1" t="s">
        <v>11</v>
      </c>
      <c r="E11545" s="1" t="s">
        <v>2</v>
      </c>
      <c r="F11545" s="1" t="s">
        <v>3</v>
      </c>
      <c r="G11545">
        <v>7203</v>
      </c>
      <c r="H11545">
        <v>2</v>
      </c>
      <c r="I11545" s="1" t="s">
        <v>376</v>
      </c>
      <c r="J11545">
        <v>0</v>
      </c>
      <c r="K11545" s="1" t="s">
        <v>295</v>
      </c>
      <c r="L11545">
        <v>7</v>
      </c>
      <c r="M11545">
        <v>334</v>
      </c>
      <c r="N11545">
        <v>344</v>
      </c>
      <c r="O11545">
        <v>430</v>
      </c>
      <c r="P11545">
        <v>745</v>
      </c>
      <c r="Q11545">
        <v>233</v>
      </c>
      <c r="R11545">
        <v>168</v>
      </c>
    </row>
    <row r="11546" spans="1:18" x14ac:dyDescent="0.3">
      <c r="A11546" s="1" t="s">
        <v>323</v>
      </c>
      <c r="B11546">
        <v>2</v>
      </c>
      <c r="C11546">
        <v>1</v>
      </c>
      <c r="D11546" s="1" t="s">
        <v>5</v>
      </c>
      <c r="E11546" s="1" t="s">
        <v>2</v>
      </c>
      <c r="F11546" s="1" t="s">
        <v>3</v>
      </c>
      <c r="G11546">
        <v>7203</v>
      </c>
      <c r="H11546">
        <v>1</v>
      </c>
      <c r="I11546" s="1" t="s">
        <v>374</v>
      </c>
      <c r="J11546">
        <v>6</v>
      </c>
      <c r="K11546" s="1" t="s">
        <v>295</v>
      </c>
      <c r="L11546">
        <v>7</v>
      </c>
      <c r="Q11546">
        <v>8</v>
      </c>
    </row>
    <row r="11547" spans="1:18" x14ac:dyDescent="0.3">
      <c r="A11547" s="1" t="s">
        <v>323</v>
      </c>
      <c r="B11547">
        <v>2</v>
      </c>
      <c r="C11547">
        <v>1</v>
      </c>
      <c r="D11547" s="1" t="s">
        <v>11</v>
      </c>
      <c r="E11547" s="1" t="s">
        <v>6</v>
      </c>
      <c r="F11547" s="1" t="s">
        <v>7</v>
      </c>
      <c r="G11547">
        <v>7203</v>
      </c>
      <c r="H11547">
        <v>2</v>
      </c>
      <c r="I11547" s="1" t="s">
        <v>376</v>
      </c>
      <c r="J11547">
        <v>0</v>
      </c>
      <c r="K11547" s="1" t="s">
        <v>295</v>
      </c>
      <c r="L11547">
        <v>7</v>
      </c>
      <c r="R11547">
        <v>13</v>
      </c>
    </row>
    <row r="11548" spans="1:18" x14ac:dyDescent="0.3">
      <c r="A11548" s="1" t="s">
        <v>323</v>
      </c>
      <c r="B11548">
        <v>2</v>
      </c>
      <c r="C11548">
        <v>1</v>
      </c>
      <c r="D11548" s="1" t="s">
        <v>11</v>
      </c>
      <c r="E11548" s="1" t="s">
        <v>2</v>
      </c>
      <c r="F11548" s="1" t="s">
        <v>7</v>
      </c>
      <c r="G11548">
        <v>7203</v>
      </c>
      <c r="H11548">
        <v>2</v>
      </c>
      <c r="I11548" s="1" t="s">
        <v>376</v>
      </c>
      <c r="J11548">
        <v>0</v>
      </c>
      <c r="K11548" s="1" t="s">
        <v>295</v>
      </c>
      <c r="L11548">
        <v>7</v>
      </c>
      <c r="P11548">
        <v>175</v>
      </c>
      <c r="Q11548">
        <v>89</v>
      </c>
      <c r="R11548">
        <v>6</v>
      </c>
    </row>
    <row r="11549" spans="1:18" x14ac:dyDescent="0.3">
      <c r="A11549" s="1" t="s">
        <v>323</v>
      </c>
      <c r="B11549">
        <v>2</v>
      </c>
      <c r="C11549">
        <v>1</v>
      </c>
      <c r="D11549" s="1" t="s">
        <v>11</v>
      </c>
      <c r="E11549" s="1" t="s">
        <v>2</v>
      </c>
      <c r="F11549" s="1" t="s">
        <v>3</v>
      </c>
      <c r="G11549">
        <v>7203</v>
      </c>
      <c r="H11549">
        <v>2</v>
      </c>
      <c r="I11549" s="1" t="s">
        <v>376</v>
      </c>
      <c r="J11549">
        <v>0</v>
      </c>
      <c r="K11549" s="1" t="s">
        <v>295</v>
      </c>
      <c r="L11549">
        <v>7</v>
      </c>
      <c r="M11549">
        <v>62</v>
      </c>
      <c r="N11549">
        <v>96</v>
      </c>
      <c r="O11549">
        <v>26</v>
      </c>
      <c r="P11549">
        <v>585</v>
      </c>
      <c r="Q11549">
        <v>55</v>
      </c>
      <c r="R11549">
        <v>34</v>
      </c>
    </row>
    <row r="11550" spans="1:18" x14ac:dyDescent="0.3">
      <c r="A11550" s="1" t="s">
        <v>323</v>
      </c>
      <c r="B11550">
        <v>3</v>
      </c>
      <c r="C11550">
        <v>1</v>
      </c>
      <c r="D11550" s="1" t="s">
        <v>5</v>
      </c>
      <c r="E11550" s="1" t="s">
        <v>2</v>
      </c>
      <c r="F11550" s="1" t="s">
        <v>3</v>
      </c>
      <c r="G11550">
        <v>7203</v>
      </c>
      <c r="H11550">
        <v>1</v>
      </c>
      <c r="I11550" s="1" t="s">
        <v>374</v>
      </c>
      <c r="J11550">
        <v>6</v>
      </c>
      <c r="K11550" s="1" t="s">
        <v>295</v>
      </c>
      <c r="L11550">
        <v>7</v>
      </c>
      <c r="P11550">
        <v>20</v>
      </c>
    </row>
    <row r="11551" spans="1:18" x14ac:dyDescent="0.3">
      <c r="A11551" s="1" t="s">
        <v>323</v>
      </c>
      <c r="B11551">
        <v>3</v>
      </c>
      <c r="C11551">
        <v>1</v>
      </c>
      <c r="D11551" s="1" t="s">
        <v>11</v>
      </c>
      <c r="E11551" s="1" t="s">
        <v>6</v>
      </c>
      <c r="F11551" s="1" t="s">
        <v>7</v>
      </c>
      <c r="G11551">
        <v>7203</v>
      </c>
      <c r="H11551">
        <v>2</v>
      </c>
      <c r="I11551" s="1" t="s">
        <v>376</v>
      </c>
      <c r="J11551">
        <v>0</v>
      </c>
      <c r="K11551" s="1" t="s">
        <v>295</v>
      </c>
      <c r="L11551">
        <v>7</v>
      </c>
      <c r="O11551">
        <v>13</v>
      </c>
      <c r="P11551">
        <v>21</v>
      </c>
      <c r="Q11551">
        <v>36</v>
      </c>
    </row>
    <row r="11552" spans="1:18" x14ac:dyDescent="0.3">
      <c r="A11552" s="1" t="s">
        <v>323</v>
      </c>
      <c r="B11552">
        <v>3</v>
      </c>
      <c r="C11552">
        <v>1</v>
      </c>
      <c r="D11552" s="1" t="s">
        <v>11</v>
      </c>
      <c r="E11552" s="1" t="s">
        <v>6</v>
      </c>
      <c r="F11552" s="1" t="s">
        <v>3</v>
      </c>
      <c r="G11552">
        <v>7203</v>
      </c>
      <c r="H11552">
        <v>2</v>
      </c>
      <c r="I11552" s="1" t="s">
        <v>376</v>
      </c>
      <c r="J11552">
        <v>0</v>
      </c>
      <c r="K11552" s="1" t="s">
        <v>295</v>
      </c>
      <c r="L11552">
        <v>7</v>
      </c>
      <c r="M11552">
        <v>34</v>
      </c>
      <c r="P11552">
        <v>24</v>
      </c>
      <c r="Q11552">
        <v>10</v>
      </c>
    </row>
    <row r="11553" spans="1:18" x14ac:dyDescent="0.3">
      <c r="A11553" s="1" t="s">
        <v>323</v>
      </c>
      <c r="B11553">
        <v>3</v>
      </c>
      <c r="C11553">
        <v>1</v>
      </c>
      <c r="D11553" s="1" t="s">
        <v>11</v>
      </c>
      <c r="E11553" s="1" t="s">
        <v>2</v>
      </c>
      <c r="F11553" s="1" t="s">
        <v>7</v>
      </c>
      <c r="G11553">
        <v>7203</v>
      </c>
      <c r="H11553">
        <v>2</v>
      </c>
      <c r="I11553" s="1" t="s">
        <v>376</v>
      </c>
      <c r="J11553">
        <v>0</v>
      </c>
      <c r="K11553" s="1" t="s">
        <v>295</v>
      </c>
      <c r="L11553">
        <v>7</v>
      </c>
      <c r="P11553">
        <v>276</v>
      </c>
      <c r="Q11553">
        <v>70</v>
      </c>
      <c r="R11553">
        <v>5</v>
      </c>
    </row>
    <row r="11554" spans="1:18" x14ac:dyDescent="0.3">
      <c r="A11554" s="1" t="s">
        <v>323</v>
      </c>
      <c r="B11554">
        <v>3</v>
      </c>
      <c r="C11554">
        <v>1</v>
      </c>
      <c r="D11554" s="1" t="s">
        <v>11</v>
      </c>
      <c r="E11554" s="1" t="s">
        <v>2</v>
      </c>
      <c r="F11554" s="1" t="s">
        <v>3</v>
      </c>
      <c r="G11554">
        <v>7203</v>
      </c>
      <c r="H11554">
        <v>2</v>
      </c>
      <c r="I11554" s="1" t="s">
        <v>376</v>
      </c>
      <c r="J11554">
        <v>0</v>
      </c>
      <c r="K11554" s="1" t="s">
        <v>295</v>
      </c>
      <c r="L11554">
        <v>7</v>
      </c>
      <c r="N11554">
        <v>49</v>
      </c>
      <c r="P11554">
        <v>243</v>
      </c>
      <c r="Q11554">
        <v>77</v>
      </c>
      <c r="R11554">
        <v>46</v>
      </c>
    </row>
    <row r="11555" spans="1:18" x14ac:dyDescent="0.3">
      <c r="A11555" s="1" t="s">
        <v>323</v>
      </c>
      <c r="B11555">
        <v>4</v>
      </c>
      <c r="C11555">
        <v>1</v>
      </c>
      <c r="D11555" s="1" t="s">
        <v>11</v>
      </c>
      <c r="E11555" s="1" t="s">
        <v>6</v>
      </c>
      <c r="F11555" s="1" t="s">
        <v>7</v>
      </c>
      <c r="G11555">
        <v>7203</v>
      </c>
      <c r="H11555">
        <v>2</v>
      </c>
      <c r="I11555" s="1" t="s">
        <v>376</v>
      </c>
      <c r="J11555">
        <v>0</v>
      </c>
      <c r="K11555" s="1" t="s">
        <v>295</v>
      </c>
      <c r="L11555">
        <v>7</v>
      </c>
      <c r="P11555">
        <v>31</v>
      </c>
    </row>
    <row r="11556" spans="1:18" x14ac:dyDescent="0.3">
      <c r="A11556" s="1" t="s">
        <v>323</v>
      </c>
      <c r="B11556">
        <v>4</v>
      </c>
      <c r="C11556">
        <v>1</v>
      </c>
      <c r="D11556" s="1" t="s">
        <v>11</v>
      </c>
      <c r="E11556" s="1" t="s">
        <v>6</v>
      </c>
      <c r="F11556" s="1" t="s">
        <v>3</v>
      </c>
      <c r="G11556">
        <v>7203</v>
      </c>
      <c r="H11556">
        <v>2</v>
      </c>
      <c r="I11556" s="1" t="s">
        <v>376</v>
      </c>
      <c r="J11556">
        <v>0</v>
      </c>
      <c r="K11556" s="1" t="s">
        <v>295</v>
      </c>
      <c r="L11556">
        <v>7</v>
      </c>
      <c r="P11556">
        <v>51</v>
      </c>
      <c r="R11556">
        <v>6</v>
      </c>
    </row>
    <row r="11557" spans="1:18" x14ac:dyDescent="0.3">
      <c r="A11557" s="1" t="s">
        <v>323</v>
      </c>
      <c r="B11557">
        <v>4</v>
      </c>
      <c r="C11557">
        <v>1</v>
      </c>
      <c r="D11557" s="1" t="s">
        <v>11</v>
      </c>
      <c r="E11557" s="1" t="s">
        <v>2</v>
      </c>
      <c r="F11557" s="1" t="s">
        <v>7</v>
      </c>
      <c r="G11557">
        <v>7203</v>
      </c>
      <c r="H11557">
        <v>2</v>
      </c>
      <c r="I11557" s="1" t="s">
        <v>376</v>
      </c>
      <c r="J11557">
        <v>0</v>
      </c>
      <c r="K11557" s="1" t="s">
        <v>295</v>
      </c>
      <c r="L11557">
        <v>7</v>
      </c>
      <c r="P11557">
        <v>41</v>
      </c>
      <c r="Q11557">
        <v>16</v>
      </c>
    </row>
    <row r="11558" spans="1:18" x14ac:dyDescent="0.3">
      <c r="A11558" s="1" t="s">
        <v>323</v>
      </c>
      <c r="B11558">
        <v>4</v>
      </c>
      <c r="C11558">
        <v>1</v>
      </c>
      <c r="D11558" s="1" t="s">
        <v>11</v>
      </c>
      <c r="E11558" s="1" t="s">
        <v>2</v>
      </c>
      <c r="F11558" s="1" t="s">
        <v>3</v>
      </c>
      <c r="G11558">
        <v>7203</v>
      </c>
      <c r="H11558">
        <v>2</v>
      </c>
      <c r="I11558" s="1" t="s">
        <v>376</v>
      </c>
      <c r="J11558">
        <v>0</v>
      </c>
      <c r="K11558" s="1" t="s">
        <v>295</v>
      </c>
      <c r="L11558">
        <v>7</v>
      </c>
      <c r="O11558">
        <v>13</v>
      </c>
      <c r="P11558">
        <v>55</v>
      </c>
      <c r="Q11558">
        <v>23</v>
      </c>
    </row>
    <row r="11559" spans="1:18" x14ac:dyDescent="0.3">
      <c r="A11559" s="1" t="s">
        <v>323</v>
      </c>
      <c r="B11559">
        <v>5</v>
      </c>
      <c r="C11559">
        <v>1</v>
      </c>
      <c r="D11559" s="1" t="s">
        <v>11</v>
      </c>
      <c r="E11559" s="1" t="s">
        <v>6</v>
      </c>
      <c r="F11559" s="1" t="s">
        <v>7</v>
      </c>
      <c r="G11559">
        <v>7203</v>
      </c>
      <c r="H11559">
        <v>2</v>
      </c>
      <c r="I11559" s="1" t="s">
        <v>376</v>
      </c>
      <c r="J11559">
        <v>0</v>
      </c>
      <c r="K11559" s="1" t="s">
        <v>295</v>
      </c>
      <c r="L11559">
        <v>7</v>
      </c>
      <c r="Q11559">
        <v>10</v>
      </c>
    </row>
    <row r="11560" spans="1:18" x14ac:dyDescent="0.3">
      <c r="A11560" s="1" t="s">
        <v>323</v>
      </c>
      <c r="B11560">
        <v>5</v>
      </c>
      <c r="C11560">
        <v>1</v>
      </c>
      <c r="D11560" s="1" t="s">
        <v>11</v>
      </c>
      <c r="E11560" s="1" t="s">
        <v>6</v>
      </c>
      <c r="F11560" s="1" t="s">
        <v>3</v>
      </c>
      <c r="G11560">
        <v>7203</v>
      </c>
      <c r="H11560">
        <v>2</v>
      </c>
      <c r="I11560" s="1" t="s">
        <v>376</v>
      </c>
      <c r="J11560">
        <v>0</v>
      </c>
      <c r="K11560" s="1" t="s">
        <v>295</v>
      </c>
      <c r="L11560">
        <v>7</v>
      </c>
      <c r="Q11560">
        <v>32</v>
      </c>
    </row>
    <row r="11561" spans="1:18" x14ac:dyDescent="0.3">
      <c r="A11561" s="1" t="s">
        <v>323</v>
      </c>
      <c r="B11561">
        <v>5</v>
      </c>
      <c r="C11561">
        <v>1</v>
      </c>
      <c r="D11561" s="1" t="s">
        <v>11</v>
      </c>
      <c r="E11561" s="1" t="s">
        <v>2</v>
      </c>
      <c r="F11561" s="1" t="s">
        <v>3</v>
      </c>
      <c r="G11561">
        <v>7203</v>
      </c>
      <c r="H11561">
        <v>2</v>
      </c>
      <c r="I11561" s="1" t="s">
        <v>376</v>
      </c>
      <c r="J11561">
        <v>0</v>
      </c>
      <c r="K11561" s="1" t="s">
        <v>295</v>
      </c>
      <c r="L11561">
        <v>7</v>
      </c>
      <c r="Q11561">
        <v>27</v>
      </c>
      <c r="R11561">
        <v>16</v>
      </c>
    </row>
    <row r="11562" spans="1:18" x14ac:dyDescent="0.3">
      <c r="A11562" s="1" t="s">
        <v>323</v>
      </c>
      <c r="B11562">
        <v>6</v>
      </c>
      <c r="C11562">
        <v>1</v>
      </c>
      <c r="D11562" s="1" t="s">
        <v>11</v>
      </c>
      <c r="E11562" s="1" t="s">
        <v>6</v>
      </c>
      <c r="F11562" s="1" t="s">
        <v>3</v>
      </c>
      <c r="G11562">
        <v>7203</v>
      </c>
      <c r="H11562">
        <v>2</v>
      </c>
      <c r="I11562" s="1" t="s">
        <v>376</v>
      </c>
      <c r="J11562">
        <v>0</v>
      </c>
      <c r="K11562" s="1" t="s">
        <v>295</v>
      </c>
      <c r="L11562">
        <v>7</v>
      </c>
      <c r="P11562">
        <v>21</v>
      </c>
    </row>
    <row r="11563" spans="1:18" x14ac:dyDescent="0.3">
      <c r="A11563" s="1" t="s">
        <v>323</v>
      </c>
      <c r="B11563">
        <v>6</v>
      </c>
      <c r="C11563">
        <v>1</v>
      </c>
      <c r="D11563" s="1" t="s">
        <v>11</v>
      </c>
      <c r="E11563" s="1" t="s">
        <v>2</v>
      </c>
      <c r="F11563" s="1" t="s">
        <v>7</v>
      </c>
      <c r="G11563">
        <v>7203</v>
      </c>
      <c r="H11563">
        <v>2</v>
      </c>
      <c r="I11563" s="1" t="s">
        <v>376</v>
      </c>
      <c r="J11563">
        <v>0</v>
      </c>
      <c r="K11563" s="1" t="s">
        <v>295</v>
      </c>
      <c r="L11563">
        <v>7</v>
      </c>
      <c r="P11563">
        <v>24</v>
      </c>
      <c r="Q11563">
        <v>10</v>
      </c>
    </row>
    <row r="11564" spans="1:18" x14ac:dyDescent="0.3">
      <c r="A11564" s="1" t="s">
        <v>323</v>
      </c>
      <c r="B11564">
        <v>6</v>
      </c>
      <c r="C11564">
        <v>1</v>
      </c>
      <c r="D11564" s="1" t="s">
        <v>11</v>
      </c>
      <c r="E11564" s="1" t="s">
        <v>2</v>
      </c>
      <c r="F11564" s="1" t="s">
        <v>3</v>
      </c>
      <c r="G11564">
        <v>7203</v>
      </c>
      <c r="H11564">
        <v>2</v>
      </c>
      <c r="I11564" s="1" t="s">
        <v>376</v>
      </c>
      <c r="J11564">
        <v>0</v>
      </c>
      <c r="K11564" s="1" t="s">
        <v>295</v>
      </c>
      <c r="L11564">
        <v>7</v>
      </c>
      <c r="P11564">
        <v>44</v>
      </c>
    </row>
    <row r="11565" spans="1:18" x14ac:dyDescent="0.3">
      <c r="A11565" s="1" t="s">
        <v>323</v>
      </c>
      <c r="B11565">
        <v>12</v>
      </c>
      <c r="C11565">
        <v>1</v>
      </c>
      <c r="D11565" s="1" t="s">
        <v>11</v>
      </c>
      <c r="E11565" s="1" t="s">
        <v>2</v>
      </c>
      <c r="F11565" s="1" t="s">
        <v>3</v>
      </c>
      <c r="G11565">
        <v>7203</v>
      </c>
      <c r="H11565">
        <v>2</v>
      </c>
      <c r="I11565" s="1" t="s">
        <v>376</v>
      </c>
      <c r="J11565">
        <v>0</v>
      </c>
      <c r="K11565" s="1" t="s">
        <v>295</v>
      </c>
      <c r="L11565">
        <v>7</v>
      </c>
      <c r="M11565">
        <v>62</v>
      </c>
    </row>
    <row r="11566" spans="1:18" x14ac:dyDescent="0.3">
      <c r="A11566" s="1" t="s">
        <v>175</v>
      </c>
      <c r="B11566">
        <v>0</v>
      </c>
      <c r="C11566">
        <v>1</v>
      </c>
      <c r="D11566" s="1" t="s">
        <v>1</v>
      </c>
      <c r="E11566" s="1" t="s">
        <v>2</v>
      </c>
      <c r="F11566" s="1" t="s">
        <v>3</v>
      </c>
      <c r="G11566">
        <v>16105</v>
      </c>
      <c r="H11566">
        <v>1</v>
      </c>
      <c r="I11566" s="1" t="s">
        <v>374</v>
      </c>
      <c r="J11566">
        <v>3</v>
      </c>
      <c r="K11566" s="1" t="s">
        <v>385</v>
      </c>
      <c r="L11566">
        <v>16</v>
      </c>
      <c r="O11566">
        <v>27</v>
      </c>
    </row>
    <row r="11567" spans="1:18" x14ac:dyDescent="0.3">
      <c r="A11567" s="1" t="s">
        <v>175</v>
      </c>
      <c r="B11567">
        <v>0</v>
      </c>
      <c r="C11567">
        <v>1</v>
      </c>
      <c r="D11567" s="1" t="s">
        <v>5</v>
      </c>
      <c r="E11567" s="1" t="s">
        <v>6</v>
      </c>
      <c r="F11567" s="1" t="s">
        <v>3</v>
      </c>
      <c r="G11567">
        <v>16105</v>
      </c>
      <c r="H11567">
        <v>1</v>
      </c>
      <c r="I11567" s="1" t="s">
        <v>374</v>
      </c>
      <c r="J11567">
        <v>6</v>
      </c>
      <c r="K11567" s="1" t="s">
        <v>385</v>
      </c>
      <c r="L11567">
        <v>16</v>
      </c>
      <c r="N11567">
        <v>21</v>
      </c>
    </row>
    <row r="11568" spans="1:18" x14ac:dyDescent="0.3">
      <c r="A11568" s="1" t="s">
        <v>175</v>
      </c>
      <c r="B11568">
        <v>0</v>
      </c>
      <c r="C11568">
        <v>1</v>
      </c>
      <c r="D11568" s="1" t="s">
        <v>5</v>
      </c>
      <c r="E11568" s="1" t="s">
        <v>2</v>
      </c>
      <c r="F11568" s="1" t="s">
        <v>7</v>
      </c>
      <c r="G11568">
        <v>16105</v>
      </c>
      <c r="H11568">
        <v>1</v>
      </c>
      <c r="I11568" s="1" t="s">
        <v>374</v>
      </c>
      <c r="J11568">
        <v>6</v>
      </c>
      <c r="K11568" s="1" t="s">
        <v>385</v>
      </c>
      <c r="L11568">
        <v>16</v>
      </c>
      <c r="M11568">
        <v>42</v>
      </c>
      <c r="N11568">
        <v>18</v>
      </c>
    </row>
    <row r="11569" spans="1:18" x14ac:dyDescent="0.3">
      <c r="A11569" s="1" t="s">
        <v>175</v>
      </c>
      <c r="B11569">
        <v>0</v>
      </c>
      <c r="C11569">
        <v>1</v>
      </c>
      <c r="D11569" s="1" t="s">
        <v>5</v>
      </c>
      <c r="E11569" s="1" t="s">
        <v>2</v>
      </c>
      <c r="F11569" s="1" t="s">
        <v>3</v>
      </c>
      <c r="G11569">
        <v>16105</v>
      </c>
      <c r="H11569">
        <v>1</v>
      </c>
      <c r="I11569" s="1" t="s">
        <v>374</v>
      </c>
      <c r="J11569">
        <v>6</v>
      </c>
      <c r="K11569" s="1" t="s">
        <v>385</v>
      </c>
      <c r="L11569">
        <v>16</v>
      </c>
      <c r="N11569">
        <v>18</v>
      </c>
      <c r="O11569">
        <v>93</v>
      </c>
    </row>
    <row r="11570" spans="1:18" x14ac:dyDescent="0.3">
      <c r="A11570" s="1" t="s">
        <v>175</v>
      </c>
      <c r="B11570">
        <v>0</v>
      </c>
      <c r="C11570">
        <v>1</v>
      </c>
      <c r="D11570" s="1" t="s">
        <v>11</v>
      </c>
      <c r="E11570" s="1" t="s">
        <v>6</v>
      </c>
      <c r="F11570" s="1" t="s">
        <v>7</v>
      </c>
      <c r="G11570">
        <v>16105</v>
      </c>
      <c r="H11570">
        <v>2</v>
      </c>
      <c r="I11570" s="1" t="s">
        <v>376</v>
      </c>
      <c r="J11570">
        <v>0</v>
      </c>
      <c r="K11570" s="1" t="s">
        <v>385</v>
      </c>
      <c r="L11570">
        <v>16</v>
      </c>
      <c r="M11570">
        <v>162</v>
      </c>
      <c r="N11570">
        <v>291</v>
      </c>
      <c r="O11570">
        <v>345</v>
      </c>
    </row>
    <row r="11571" spans="1:18" x14ac:dyDescent="0.3">
      <c r="A11571" s="1" t="s">
        <v>175</v>
      </c>
      <c r="B11571">
        <v>0</v>
      </c>
      <c r="C11571">
        <v>1</v>
      </c>
      <c r="D11571" s="1" t="s">
        <v>11</v>
      </c>
      <c r="E11571" s="1" t="s">
        <v>6</v>
      </c>
      <c r="F11571" s="1" t="s">
        <v>3</v>
      </c>
      <c r="G11571">
        <v>16105</v>
      </c>
      <c r="H11571">
        <v>2</v>
      </c>
      <c r="I11571" s="1" t="s">
        <v>376</v>
      </c>
      <c r="J11571">
        <v>0</v>
      </c>
      <c r="K11571" s="1" t="s">
        <v>385</v>
      </c>
      <c r="L11571">
        <v>16</v>
      </c>
      <c r="M11571">
        <v>312</v>
      </c>
      <c r="N11571">
        <v>255</v>
      </c>
      <c r="O11571">
        <v>206</v>
      </c>
    </row>
    <row r="11572" spans="1:18" x14ac:dyDescent="0.3">
      <c r="A11572" s="1" t="s">
        <v>175</v>
      </c>
      <c r="B11572">
        <v>0</v>
      </c>
      <c r="C11572">
        <v>1</v>
      </c>
      <c r="D11572" s="1" t="s">
        <v>11</v>
      </c>
      <c r="E11572" s="1" t="s">
        <v>2</v>
      </c>
      <c r="F11572" s="1" t="s">
        <v>7</v>
      </c>
      <c r="G11572">
        <v>16105</v>
      </c>
      <c r="H11572">
        <v>2</v>
      </c>
      <c r="I11572" s="1" t="s">
        <v>376</v>
      </c>
      <c r="J11572">
        <v>0</v>
      </c>
      <c r="K11572" s="1" t="s">
        <v>385</v>
      </c>
      <c r="L11572">
        <v>16</v>
      </c>
      <c r="M11572">
        <v>2270</v>
      </c>
      <c r="N11572">
        <v>2683</v>
      </c>
      <c r="O11572">
        <v>2868</v>
      </c>
    </row>
    <row r="11573" spans="1:18" x14ac:dyDescent="0.3">
      <c r="A11573" s="1" t="s">
        <v>175</v>
      </c>
      <c r="B11573">
        <v>0</v>
      </c>
      <c r="C11573">
        <v>1</v>
      </c>
      <c r="D11573" s="1" t="s">
        <v>11</v>
      </c>
      <c r="E11573" s="1" t="s">
        <v>2</v>
      </c>
      <c r="F11573" s="1" t="s">
        <v>3</v>
      </c>
      <c r="G11573">
        <v>16105</v>
      </c>
      <c r="H11573">
        <v>2</v>
      </c>
      <c r="I11573" s="1" t="s">
        <v>376</v>
      </c>
      <c r="J11573">
        <v>0</v>
      </c>
      <c r="K11573" s="1" t="s">
        <v>385</v>
      </c>
      <c r="L11573">
        <v>16</v>
      </c>
      <c r="M11573">
        <v>2408</v>
      </c>
      <c r="N11573">
        <v>2547</v>
      </c>
      <c r="O11573">
        <v>2364</v>
      </c>
    </row>
    <row r="11574" spans="1:18" x14ac:dyDescent="0.3">
      <c r="A11574" s="1" t="s">
        <v>175</v>
      </c>
      <c r="B11574">
        <v>0</v>
      </c>
      <c r="C11574">
        <v>3</v>
      </c>
      <c r="D11574" s="1" t="s">
        <v>5</v>
      </c>
      <c r="E11574" s="1" t="s">
        <v>6</v>
      </c>
      <c r="F11574" s="1" t="s">
        <v>7</v>
      </c>
      <c r="G11574">
        <v>16105</v>
      </c>
      <c r="H11574">
        <v>1</v>
      </c>
      <c r="I11574" s="1" t="s">
        <v>374</v>
      </c>
      <c r="J11574">
        <v>6</v>
      </c>
      <c r="K11574" s="1" t="s">
        <v>385</v>
      </c>
      <c r="L11574">
        <v>16</v>
      </c>
      <c r="P11574">
        <v>16</v>
      </c>
    </row>
    <row r="11575" spans="1:18" x14ac:dyDescent="0.3">
      <c r="A11575" s="1" t="s">
        <v>175</v>
      </c>
      <c r="B11575">
        <v>0</v>
      </c>
      <c r="C11575">
        <v>3</v>
      </c>
      <c r="D11575" s="1" t="s">
        <v>5</v>
      </c>
      <c r="E11575" s="1" t="s">
        <v>6</v>
      </c>
      <c r="F11575" s="1" t="s">
        <v>3</v>
      </c>
      <c r="G11575">
        <v>16105</v>
      </c>
      <c r="H11575">
        <v>1</v>
      </c>
      <c r="I11575" s="1" t="s">
        <v>374</v>
      </c>
      <c r="J11575">
        <v>6</v>
      </c>
      <c r="K11575" s="1" t="s">
        <v>385</v>
      </c>
      <c r="L11575">
        <v>16</v>
      </c>
      <c r="P11575">
        <v>16</v>
      </c>
    </row>
    <row r="11576" spans="1:18" x14ac:dyDescent="0.3">
      <c r="A11576" s="1" t="s">
        <v>175</v>
      </c>
      <c r="B11576">
        <v>0</v>
      </c>
      <c r="C11576">
        <v>3</v>
      </c>
      <c r="D11576" s="1" t="s">
        <v>5</v>
      </c>
      <c r="E11576" s="1" t="s">
        <v>2</v>
      </c>
      <c r="F11576" s="1" t="s">
        <v>7</v>
      </c>
      <c r="G11576">
        <v>16105</v>
      </c>
      <c r="H11576">
        <v>1</v>
      </c>
      <c r="I11576" s="1" t="s">
        <v>374</v>
      </c>
      <c r="J11576">
        <v>6</v>
      </c>
      <c r="K11576" s="1" t="s">
        <v>385</v>
      </c>
      <c r="L11576">
        <v>16</v>
      </c>
      <c r="P11576">
        <v>47</v>
      </c>
    </row>
    <row r="11577" spans="1:18" x14ac:dyDescent="0.3">
      <c r="A11577" s="1" t="s">
        <v>175</v>
      </c>
      <c r="B11577">
        <v>0</v>
      </c>
      <c r="C11577">
        <v>3</v>
      </c>
      <c r="D11577" s="1" t="s">
        <v>5</v>
      </c>
      <c r="E11577" s="1" t="s">
        <v>2</v>
      </c>
      <c r="F11577" s="1" t="s">
        <v>3</v>
      </c>
      <c r="G11577">
        <v>16105</v>
      </c>
      <c r="H11577">
        <v>1</v>
      </c>
      <c r="I11577" s="1" t="s">
        <v>374</v>
      </c>
      <c r="J11577">
        <v>6</v>
      </c>
      <c r="K11577" s="1" t="s">
        <v>385</v>
      </c>
      <c r="L11577">
        <v>16</v>
      </c>
      <c r="P11577">
        <v>62</v>
      </c>
      <c r="Q11577">
        <v>31</v>
      </c>
    </row>
    <row r="11578" spans="1:18" x14ac:dyDescent="0.3">
      <c r="A11578" s="1" t="s">
        <v>175</v>
      </c>
      <c r="B11578">
        <v>0</v>
      </c>
      <c r="C11578">
        <v>3</v>
      </c>
      <c r="D11578" s="1" t="s">
        <v>11</v>
      </c>
      <c r="E11578" s="1" t="s">
        <v>6</v>
      </c>
      <c r="F11578" s="1" t="s">
        <v>7</v>
      </c>
      <c r="G11578">
        <v>16105</v>
      </c>
      <c r="H11578">
        <v>2</v>
      </c>
      <c r="I11578" s="1" t="s">
        <v>376</v>
      </c>
      <c r="J11578">
        <v>0</v>
      </c>
      <c r="K11578" s="1" t="s">
        <v>385</v>
      </c>
      <c r="L11578">
        <v>16</v>
      </c>
      <c r="P11578">
        <v>251</v>
      </c>
      <c r="Q11578">
        <v>401</v>
      </c>
    </row>
    <row r="11579" spans="1:18" x14ac:dyDescent="0.3">
      <c r="A11579" s="1" t="s">
        <v>175</v>
      </c>
      <c r="B11579">
        <v>0</v>
      </c>
      <c r="C11579">
        <v>3</v>
      </c>
      <c r="D11579" s="1" t="s">
        <v>11</v>
      </c>
      <c r="E11579" s="1" t="s">
        <v>6</v>
      </c>
      <c r="F11579" s="1" t="s">
        <v>3</v>
      </c>
      <c r="G11579">
        <v>16105</v>
      </c>
      <c r="H11579">
        <v>2</v>
      </c>
      <c r="I11579" s="1" t="s">
        <v>376</v>
      </c>
      <c r="J11579">
        <v>0</v>
      </c>
      <c r="K11579" s="1" t="s">
        <v>385</v>
      </c>
      <c r="L11579">
        <v>16</v>
      </c>
      <c r="P11579">
        <v>143</v>
      </c>
      <c r="Q11579">
        <v>341</v>
      </c>
    </row>
    <row r="11580" spans="1:18" x14ac:dyDescent="0.3">
      <c r="A11580" s="1" t="s">
        <v>175</v>
      </c>
      <c r="B11580">
        <v>0</v>
      </c>
      <c r="C11580">
        <v>3</v>
      </c>
      <c r="D11580" s="1" t="s">
        <v>11</v>
      </c>
      <c r="E11580" s="1" t="s">
        <v>2</v>
      </c>
      <c r="F11580" s="1" t="s">
        <v>7</v>
      </c>
      <c r="G11580">
        <v>16105</v>
      </c>
      <c r="H11580">
        <v>2</v>
      </c>
      <c r="I11580" s="1" t="s">
        <v>376</v>
      </c>
      <c r="J11580">
        <v>0</v>
      </c>
      <c r="K11580" s="1" t="s">
        <v>385</v>
      </c>
      <c r="L11580">
        <v>16</v>
      </c>
      <c r="P11580">
        <v>3134</v>
      </c>
      <c r="Q11580">
        <v>2781</v>
      </c>
    </row>
    <row r="11581" spans="1:18" x14ac:dyDescent="0.3">
      <c r="A11581" s="1" t="s">
        <v>175</v>
      </c>
      <c r="B11581">
        <v>0</v>
      </c>
      <c r="C11581">
        <v>3</v>
      </c>
      <c r="D11581" s="1" t="s">
        <v>11</v>
      </c>
      <c r="E11581" s="1" t="s">
        <v>2</v>
      </c>
      <c r="F11581" s="1" t="s">
        <v>3</v>
      </c>
      <c r="G11581">
        <v>16105</v>
      </c>
      <c r="H11581">
        <v>2</v>
      </c>
      <c r="I11581" s="1" t="s">
        <v>376</v>
      </c>
      <c r="J11581">
        <v>0</v>
      </c>
      <c r="K11581" s="1" t="s">
        <v>385</v>
      </c>
      <c r="L11581">
        <v>16</v>
      </c>
      <c r="P11581">
        <v>2975</v>
      </c>
      <c r="Q11581">
        <v>2609</v>
      </c>
    </row>
    <row r="11582" spans="1:18" x14ac:dyDescent="0.3">
      <c r="A11582" s="1" t="s">
        <v>175</v>
      </c>
      <c r="B11582">
        <v>1</v>
      </c>
      <c r="C11582">
        <v>1</v>
      </c>
      <c r="D11582" s="1" t="s">
        <v>1</v>
      </c>
      <c r="E11582" s="1" t="s">
        <v>2</v>
      </c>
      <c r="F11582" s="1" t="s">
        <v>3</v>
      </c>
      <c r="G11582">
        <v>16105</v>
      </c>
      <c r="H11582">
        <v>1</v>
      </c>
      <c r="I11582" s="1" t="s">
        <v>374</v>
      </c>
      <c r="J11582">
        <v>3</v>
      </c>
      <c r="K11582" s="1" t="s">
        <v>385</v>
      </c>
      <c r="L11582">
        <v>16</v>
      </c>
      <c r="O11582">
        <v>27</v>
      </c>
    </row>
    <row r="11583" spans="1:18" x14ac:dyDescent="0.3">
      <c r="A11583" s="1" t="s">
        <v>175</v>
      </c>
      <c r="B11583">
        <v>1</v>
      </c>
      <c r="C11583">
        <v>1</v>
      </c>
      <c r="D11583" s="1" t="s">
        <v>5</v>
      </c>
      <c r="E11583" s="1" t="s">
        <v>2</v>
      </c>
      <c r="F11583" s="1" t="s">
        <v>7</v>
      </c>
      <c r="G11583">
        <v>16105</v>
      </c>
      <c r="H11583">
        <v>1</v>
      </c>
      <c r="I11583" s="1" t="s">
        <v>374</v>
      </c>
      <c r="J11583">
        <v>6</v>
      </c>
      <c r="K11583" s="1" t="s">
        <v>385</v>
      </c>
      <c r="L11583">
        <v>16</v>
      </c>
      <c r="R11583">
        <v>11</v>
      </c>
    </row>
    <row r="11584" spans="1:18" x14ac:dyDescent="0.3">
      <c r="A11584" s="1" t="s">
        <v>175</v>
      </c>
      <c r="B11584">
        <v>1</v>
      </c>
      <c r="C11584">
        <v>1</v>
      </c>
      <c r="D11584" s="1" t="s">
        <v>5</v>
      </c>
      <c r="E11584" s="1" t="s">
        <v>2</v>
      </c>
      <c r="F11584" s="1" t="s">
        <v>3</v>
      </c>
      <c r="G11584">
        <v>16105</v>
      </c>
      <c r="H11584">
        <v>1</v>
      </c>
      <c r="I11584" s="1" t="s">
        <v>374</v>
      </c>
      <c r="J11584">
        <v>6</v>
      </c>
      <c r="K11584" s="1" t="s">
        <v>385</v>
      </c>
      <c r="L11584">
        <v>16</v>
      </c>
      <c r="P11584">
        <v>16</v>
      </c>
    </row>
    <row r="11585" spans="1:18" x14ac:dyDescent="0.3">
      <c r="A11585" s="1" t="s">
        <v>175</v>
      </c>
      <c r="B11585">
        <v>1</v>
      </c>
      <c r="C11585">
        <v>1</v>
      </c>
      <c r="D11585" s="1" t="s">
        <v>11</v>
      </c>
      <c r="E11585" s="1" t="s">
        <v>6</v>
      </c>
      <c r="F11585" s="1" t="s">
        <v>7</v>
      </c>
      <c r="G11585">
        <v>16105</v>
      </c>
      <c r="H11585">
        <v>2</v>
      </c>
      <c r="I11585" s="1" t="s">
        <v>376</v>
      </c>
      <c r="J11585">
        <v>0</v>
      </c>
      <c r="K11585" s="1" t="s">
        <v>385</v>
      </c>
      <c r="L11585">
        <v>16</v>
      </c>
      <c r="M11585">
        <v>67</v>
      </c>
      <c r="N11585">
        <v>39</v>
      </c>
      <c r="O11585">
        <v>18</v>
      </c>
      <c r="Q11585">
        <v>23</v>
      </c>
      <c r="R11585">
        <v>55</v>
      </c>
    </row>
    <row r="11586" spans="1:18" x14ac:dyDescent="0.3">
      <c r="A11586" s="1" t="s">
        <v>175</v>
      </c>
      <c r="B11586">
        <v>1</v>
      </c>
      <c r="C11586">
        <v>1</v>
      </c>
      <c r="D11586" s="1" t="s">
        <v>11</v>
      </c>
      <c r="E11586" s="1" t="s">
        <v>6</v>
      </c>
      <c r="F11586" s="1" t="s">
        <v>3</v>
      </c>
      <c r="G11586">
        <v>16105</v>
      </c>
      <c r="H11586">
        <v>2</v>
      </c>
      <c r="I11586" s="1" t="s">
        <v>376</v>
      </c>
      <c r="J11586">
        <v>0</v>
      </c>
      <c r="K11586" s="1" t="s">
        <v>385</v>
      </c>
      <c r="L11586">
        <v>16</v>
      </c>
      <c r="M11586">
        <v>109</v>
      </c>
      <c r="N11586">
        <v>78</v>
      </c>
      <c r="O11586">
        <v>109</v>
      </c>
      <c r="P11586">
        <v>29</v>
      </c>
      <c r="Q11586">
        <v>64</v>
      </c>
      <c r="R11586">
        <v>74</v>
      </c>
    </row>
    <row r="11587" spans="1:18" x14ac:dyDescent="0.3">
      <c r="A11587" s="1" t="s">
        <v>175</v>
      </c>
      <c r="B11587">
        <v>1</v>
      </c>
      <c r="C11587">
        <v>1</v>
      </c>
      <c r="D11587" s="1" t="s">
        <v>11</v>
      </c>
      <c r="E11587" s="1" t="s">
        <v>2</v>
      </c>
      <c r="F11587" s="1" t="s">
        <v>7</v>
      </c>
      <c r="G11587">
        <v>16105</v>
      </c>
      <c r="H11587">
        <v>2</v>
      </c>
      <c r="I11587" s="1" t="s">
        <v>376</v>
      </c>
      <c r="J11587">
        <v>0</v>
      </c>
      <c r="K11587" s="1" t="s">
        <v>385</v>
      </c>
      <c r="L11587">
        <v>16</v>
      </c>
      <c r="M11587">
        <v>491</v>
      </c>
      <c r="N11587">
        <v>303</v>
      </c>
      <c r="O11587">
        <v>257</v>
      </c>
      <c r="P11587">
        <v>238</v>
      </c>
      <c r="Q11587">
        <v>178</v>
      </c>
      <c r="R11587">
        <v>198</v>
      </c>
    </row>
    <row r="11588" spans="1:18" x14ac:dyDescent="0.3">
      <c r="A11588" s="1" t="s">
        <v>175</v>
      </c>
      <c r="B11588">
        <v>1</v>
      </c>
      <c r="C11588">
        <v>1</v>
      </c>
      <c r="D11588" s="1" t="s">
        <v>11</v>
      </c>
      <c r="E11588" s="1" t="s">
        <v>2</v>
      </c>
      <c r="F11588" s="1" t="s">
        <v>3</v>
      </c>
      <c r="G11588">
        <v>16105</v>
      </c>
      <c r="H11588">
        <v>2</v>
      </c>
      <c r="I11588" s="1" t="s">
        <v>376</v>
      </c>
      <c r="J11588">
        <v>0</v>
      </c>
      <c r="K11588" s="1" t="s">
        <v>385</v>
      </c>
      <c r="L11588">
        <v>16</v>
      </c>
      <c r="M11588">
        <v>753</v>
      </c>
      <c r="N11588">
        <v>405</v>
      </c>
      <c r="O11588">
        <v>708</v>
      </c>
      <c r="P11588">
        <v>507</v>
      </c>
      <c r="Q11588">
        <v>156</v>
      </c>
      <c r="R11588">
        <v>297</v>
      </c>
    </row>
    <row r="11589" spans="1:18" x14ac:dyDescent="0.3">
      <c r="A11589" s="1" t="s">
        <v>175</v>
      </c>
      <c r="B11589">
        <v>2</v>
      </c>
      <c r="C11589">
        <v>1</v>
      </c>
      <c r="D11589" s="1" t="s">
        <v>11</v>
      </c>
      <c r="E11589" s="1" t="s">
        <v>6</v>
      </c>
      <c r="F11589" s="1" t="s">
        <v>7</v>
      </c>
      <c r="G11589">
        <v>16105</v>
      </c>
      <c r="H11589">
        <v>2</v>
      </c>
      <c r="I11589" s="1" t="s">
        <v>376</v>
      </c>
      <c r="J11589">
        <v>0</v>
      </c>
      <c r="K11589" s="1" t="s">
        <v>385</v>
      </c>
      <c r="L11589">
        <v>16</v>
      </c>
      <c r="M11589">
        <v>35</v>
      </c>
      <c r="N11589">
        <v>18</v>
      </c>
      <c r="Q11589">
        <v>11</v>
      </c>
      <c r="R11589">
        <v>13</v>
      </c>
    </row>
    <row r="11590" spans="1:18" x14ac:dyDescent="0.3">
      <c r="A11590" s="1" t="s">
        <v>175</v>
      </c>
      <c r="B11590">
        <v>2</v>
      </c>
      <c r="C11590">
        <v>1</v>
      </c>
      <c r="D11590" s="1" t="s">
        <v>11</v>
      </c>
      <c r="E11590" s="1" t="s">
        <v>6</v>
      </c>
      <c r="F11590" s="1" t="s">
        <v>3</v>
      </c>
      <c r="G11590">
        <v>16105</v>
      </c>
      <c r="H11590">
        <v>2</v>
      </c>
      <c r="I11590" s="1" t="s">
        <v>376</v>
      </c>
      <c r="J11590">
        <v>0</v>
      </c>
      <c r="K11590" s="1" t="s">
        <v>385</v>
      </c>
      <c r="L11590">
        <v>16</v>
      </c>
      <c r="N11590">
        <v>43</v>
      </c>
      <c r="R11590">
        <v>33</v>
      </c>
    </row>
    <row r="11591" spans="1:18" x14ac:dyDescent="0.3">
      <c r="A11591" s="1" t="s">
        <v>175</v>
      </c>
      <c r="B11591">
        <v>2</v>
      </c>
      <c r="C11591">
        <v>1</v>
      </c>
      <c r="D11591" s="1" t="s">
        <v>11</v>
      </c>
      <c r="E11591" s="1" t="s">
        <v>2</v>
      </c>
      <c r="F11591" s="1" t="s">
        <v>7</v>
      </c>
      <c r="G11591">
        <v>16105</v>
      </c>
      <c r="H11591">
        <v>2</v>
      </c>
      <c r="I11591" s="1" t="s">
        <v>376</v>
      </c>
      <c r="J11591">
        <v>0</v>
      </c>
      <c r="K11591" s="1" t="s">
        <v>385</v>
      </c>
      <c r="L11591">
        <v>16</v>
      </c>
      <c r="M11591">
        <v>110</v>
      </c>
      <c r="N11591">
        <v>39</v>
      </c>
      <c r="O11591">
        <v>67</v>
      </c>
      <c r="Q11591">
        <v>58</v>
      </c>
      <c r="R11591">
        <v>70</v>
      </c>
    </row>
    <row r="11592" spans="1:18" x14ac:dyDescent="0.3">
      <c r="A11592" s="1" t="s">
        <v>175</v>
      </c>
      <c r="B11592">
        <v>2</v>
      </c>
      <c r="C11592">
        <v>1</v>
      </c>
      <c r="D11592" s="1" t="s">
        <v>11</v>
      </c>
      <c r="E11592" s="1" t="s">
        <v>2</v>
      </c>
      <c r="F11592" s="1" t="s">
        <v>3</v>
      </c>
      <c r="G11592">
        <v>16105</v>
      </c>
      <c r="H11592">
        <v>2</v>
      </c>
      <c r="I11592" s="1" t="s">
        <v>376</v>
      </c>
      <c r="J11592">
        <v>0</v>
      </c>
      <c r="K11592" s="1" t="s">
        <v>385</v>
      </c>
      <c r="L11592">
        <v>16</v>
      </c>
      <c r="M11592">
        <v>237</v>
      </c>
      <c r="N11592">
        <v>186</v>
      </c>
      <c r="O11592">
        <v>27</v>
      </c>
      <c r="Q11592">
        <v>22</v>
      </c>
      <c r="R11592">
        <v>209</v>
      </c>
    </row>
    <row r="11593" spans="1:18" x14ac:dyDescent="0.3">
      <c r="A11593" s="1" t="s">
        <v>175</v>
      </c>
      <c r="B11593">
        <v>3</v>
      </c>
      <c r="C11593">
        <v>1</v>
      </c>
      <c r="D11593" s="1" t="s">
        <v>5</v>
      </c>
      <c r="E11593" s="1" t="s">
        <v>2</v>
      </c>
      <c r="F11593" s="1" t="s">
        <v>7</v>
      </c>
      <c r="G11593">
        <v>16105</v>
      </c>
      <c r="H11593">
        <v>1</v>
      </c>
      <c r="I11593" s="1" t="s">
        <v>374</v>
      </c>
      <c r="J11593">
        <v>6</v>
      </c>
      <c r="K11593" s="1" t="s">
        <v>385</v>
      </c>
      <c r="L11593">
        <v>16</v>
      </c>
      <c r="N11593">
        <v>43</v>
      </c>
    </row>
    <row r="11594" spans="1:18" x14ac:dyDescent="0.3">
      <c r="A11594" s="1" t="s">
        <v>175</v>
      </c>
      <c r="B11594">
        <v>3</v>
      </c>
      <c r="C11594">
        <v>1</v>
      </c>
      <c r="D11594" s="1" t="s">
        <v>5</v>
      </c>
      <c r="E11594" s="1" t="s">
        <v>2</v>
      </c>
      <c r="F11594" s="1" t="s">
        <v>3</v>
      </c>
      <c r="G11594">
        <v>16105</v>
      </c>
      <c r="H11594">
        <v>1</v>
      </c>
      <c r="I11594" s="1" t="s">
        <v>374</v>
      </c>
      <c r="J11594">
        <v>6</v>
      </c>
      <c r="K11594" s="1" t="s">
        <v>385</v>
      </c>
      <c r="L11594">
        <v>16</v>
      </c>
      <c r="O11594">
        <v>62</v>
      </c>
    </row>
    <row r="11595" spans="1:18" x14ac:dyDescent="0.3">
      <c r="A11595" s="1" t="s">
        <v>175</v>
      </c>
      <c r="B11595">
        <v>3</v>
      </c>
      <c r="C11595">
        <v>1</v>
      </c>
      <c r="D11595" s="1" t="s">
        <v>11</v>
      </c>
      <c r="E11595" s="1" t="s">
        <v>6</v>
      </c>
      <c r="F11595" s="1" t="s">
        <v>7</v>
      </c>
      <c r="G11595">
        <v>16105</v>
      </c>
      <c r="H11595">
        <v>2</v>
      </c>
      <c r="I11595" s="1" t="s">
        <v>376</v>
      </c>
      <c r="J11595">
        <v>0</v>
      </c>
      <c r="K11595" s="1" t="s">
        <v>385</v>
      </c>
      <c r="L11595">
        <v>16</v>
      </c>
      <c r="P11595">
        <v>31</v>
      </c>
      <c r="R11595">
        <v>7</v>
      </c>
    </row>
    <row r="11596" spans="1:18" x14ac:dyDescent="0.3">
      <c r="A11596" s="1" t="s">
        <v>175</v>
      </c>
      <c r="B11596">
        <v>3</v>
      </c>
      <c r="C11596">
        <v>1</v>
      </c>
      <c r="D11596" s="1" t="s">
        <v>11</v>
      </c>
      <c r="E11596" s="1" t="s">
        <v>6</v>
      </c>
      <c r="F11596" s="1" t="s">
        <v>3</v>
      </c>
      <c r="G11596">
        <v>16105</v>
      </c>
      <c r="H11596">
        <v>2</v>
      </c>
      <c r="I11596" s="1" t="s">
        <v>376</v>
      </c>
      <c r="J11596">
        <v>0</v>
      </c>
      <c r="K11596" s="1" t="s">
        <v>385</v>
      </c>
      <c r="L11596">
        <v>16</v>
      </c>
      <c r="P11596">
        <v>45</v>
      </c>
      <c r="Q11596">
        <v>19</v>
      </c>
      <c r="R11596">
        <v>7</v>
      </c>
    </row>
    <row r="11597" spans="1:18" x14ac:dyDescent="0.3">
      <c r="A11597" s="1" t="s">
        <v>175</v>
      </c>
      <c r="B11597">
        <v>3</v>
      </c>
      <c r="C11597">
        <v>1</v>
      </c>
      <c r="D11597" s="1" t="s">
        <v>11</v>
      </c>
      <c r="E11597" s="1" t="s">
        <v>2</v>
      </c>
      <c r="F11597" s="1" t="s">
        <v>7</v>
      </c>
      <c r="G11597">
        <v>16105</v>
      </c>
      <c r="H11597">
        <v>2</v>
      </c>
      <c r="I11597" s="1" t="s">
        <v>376</v>
      </c>
      <c r="J11597">
        <v>0</v>
      </c>
      <c r="K11597" s="1" t="s">
        <v>385</v>
      </c>
      <c r="L11597">
        <v>16</v>
      </c>
      <c r="M11597">
        <v>84</v>
      </c>
      <c r="O11597">
        <v>64</v>
      </c>
      <c r="P11597">
        <v>29</v>
      </c>
      <c r="Q11597">
        <v>10</v>
      </c>
      <c r="R11597">
        <v>71</v>
      </c>
    </row>
    <row r="11598" spans="1:18" x14ac:dyDescent="0.3">
      <c r="A11598" s="1" t="s">
        <v>175</v>
      </c>
      <c r="B11598">
        <v>3</v>
      </c>
      <c r="C11598">
        <v>1</v>
      </c>
      <c r="D11598" s="1" t="s">
        <v>11</v>
      </c>
      <c r="E11598" s="1" t="s">
        <v>2</v>
      </c>
      <c r="F11598" s="1" t="s">
        <v>3</v>
      </c>
      <c r="G11598">
        <v>16105</v>
      </c>
      <c r="H11598">
        <v>2</v>
      </c>
      <c r="I11598" s="1" t="s">
        <v>376</v>
      </c>
      <c r="J11598">
        <v>0</v>
      </c>
      <c r="K11598" s="1" t="s">
        <v>385</v>
      </c>
      <c r="L11598">
        <v>16</v>
      </c>
      <c r="M11598">
        <v>137</v>
      </c>
      <c r="O11598">
        <v>27</v>
      </c>
      <c r="P11598">
        <v>47</v>
      </c>
      <c r="Q11598">
        <v>31</v>
      </c>
      <c r="R11598">
        <v>153</v>
      </c>
    </row>
    <row r="11599" spans="1:18" x14ac:dyDescent="0.3">
      <c r="A11599" s="1" t="s">
        <v>175</v>
      </c>
      <c r="B11599">
        <v>4</v>
      </c>
      <c r="C11599">
        <v>1</v>
      </c>
      <c r="D11599" s="1" t="s">
        <v>11</v>
      </c>
      <c r="E11599" s="1" t="s">
        <v>6</v>
      </c>
      <c r="F11599" s="1" t="s">
        <v>7</v>
      </c>
      <c r="G11599">
        <v>16105</v>
      </c>
      <c r="H11599">
        <v>2</v>
      </c>
      <c r="I11599" s="1" t="s">
        <v>376</v>
      </c>
      <c r="J11599">
        <v>0</v>
      </c>
      <c r="K11599" s="1" t="s">
        <v>385</v>
      </c>
      <c r="L11599">
        <v>16</v>
      </c>
      <c r="Q11599">
        <v>10</v>
      </c>
    </row>
    <row r="11600" spans="1:18" x14ac:dyDescent="0.3">
      <c r="A11600" s="1" t="s">
        <v>175</v>
      </c>
      <c r="B11600">
        <v>4</v>
      </c>
      <c r="C11600">
        <v>1</v>
      </c>
      <c r="D11600" s="1" t="s">
        <v>11</v>
      </c>
      <c r="E11600" s="1" t="s">
        <v>2</v>
      </c>
      <c r="F11600" s="1" t="s">
        <v>7</v>
      </c>
      <c r="G11600">
        <v>16105</v>
      </c>
      <c r="H11600">
        <v>2</v>
      </c>
      <c r="I11600" s="1" t="s">
        <v>376</v>
      </c>
      <c r="J11600">
        <v>0</v>
      </c>
      <c r="K11600" s="1" t="s">
        <v>385</v>
      </c>
      <c r="L11600">
        <v>16</v>
      </c>
      <c r="N11600">
        <v>36</v>
      </c>
      <c r="R11600">
        <v>19</v>
      </c>
    </row>
    <row r="11601" spans="1:18" x14ac:dyDescent="0.3">
      <c r="A11601" s="1" t="s">
        <v>175</v>
      </c>
      <c r="B11601">
        <v>4</v>
      </c>
      <c r="C11601">
        <v>1</v>
      </c>
      <c r="D11601" s="1" t="s">
        <v>11</v>
      </c>
      <c r="E11601" s="1" t="s">
        <v>2</v>
      </c>
      <c r="F11601" s="1" t="s">
        <v>3</v>
      </c>
      <c r="G11601">
        <v>16105</v>
      </c>
      <c r="H11601">
        <v>2</v>
      </c>
      <c r="I11601" s="1" t="s">
        <v>376</v>
      </c>
      <c r="J11601">
        <v>0</v>
      </c>
      <c r="K11601" s="1" t="s">
        <v>385</v>
      </c>
      <c r="L11601">
        <v>16</v>
      </c>
      <c r="M11601">
        <v>25</v>
      </c>
      <c r="N11601">
        <v>35</v>
      </c>
      <c r="Q11601">
        <v>20</v>
      </c>
      <c r="R11601">
        <v>47</v>
      </c>
    </row>
    <row r="11602" spans="1:18" x14ac:dyDescent="0.3">
      <c r="A11602" s="1" t="s">
        <v>175</v>
      </c>
      <c r="B11602">
        <v>5</v>
      </c>
      <c r="C11602">
        <v>1</v>
      </c>
      <c r="D11602" s="1" t="s">
        <v>11</v>
      </c>
      <c r="E11602" s="1" t="s">
        <v>2</v>
      </c>
      <c r="F11602" s="1" t="s">
        <v>7</v>
      </c>
      <c r="G11602">
        <v>16105</v>
      </c>
      <c r="H11602">
        <v>2</v>
      </c>
      <c r="I11602" s="1" t="s">
        <v>376</v>
      </c>
      <c r="J11602">
        <v>0</v>
      </c>
      <c r="K11602" s="1" t="s">
        <v>385</v>
      </c>
      <c r="L11602">
        <v>16</v>
      </c>
      <c r="Q11602">
        <v>12</v>
      </c>
      <c r="R11602">
        <v>7</v>
      </c>
    </row>
    <row r="11603" spans="1:18" x14ac:dyDescent="0.3">
      <c r="A11603" s="1" t="s">
        <v>175</v>
      </c>
      <c r="B11603">
        <v>5</v>
      </c>
      <c r="C11603">
        <v>1</v>
      </c>
      <c r="D11603" s="1" t="s">
        <v>11</v>
      </c>
      <c r="E11603" s="1" t="s">
        <v>2</v>
      </c>
      <c r="F11603" s="1" t="s">
        <v>3</v>
      </c>
      <c r="G11603">
        <v>16105</v>
      </c>
      <c r="H11603">
        <v>2</v>
      </c>
      <c r="I11603" s="1" t="s">
        <v>376</v>
      </c>
      <c r="J11603">
        <v>0</v>
      </c>
      <c r="K11603" s="1" t="s">
        <v>385</v>
      </c>
      <c r="L11603">
        <v>16</v>
      </c>
      <c r="M11603">
        <v>25</v>
      </c>
      <c r="N11603">
        <v>64</v>
      </c>
      <c r="P11603">
        <v>31</v>
      </c>
      <c r="R11603">
        <v>11</v>
      </c>
    </row>
    <row r="11604" spans="1:18" x14ac:dyDescent="0.3">
      <c r="A11604" s="1" t="s">
        <v>175</v>
      </c>
      <c r="B11604">
        <v>6</v>
      </c>
      <c r="C11604">
        <v>1</v>
      </c>
      <c r="D11604" s="1" t="s">
        <v>11</v>
      </c>
      <c r="E11604" s="1" t="s">
        <v>2</v>
      </c>
      <c r="F11604" s="1" t="s">
        <v>7</v>
      </c>
      <c r="G11604">
        <v>16105</v>
      </c>
      <c r="H11604">
        <v>2</v>
      </c>
      <c r="I11604" s="1" t="s">
        <v>376</v>
      </c>
      <c r="J11604">
        <v>0</v>
      </c>
      <c r="K11604" s="1" t="s">
        <v>385</v>
      </c>
      <c r="L11604">
        <v>16</v>
      </c>
      <c r="N11604">
        <v>18</v>
      </c>
    </row>
    <row r="11605" spans="1:18" x14ac:dyDescent="0.3">
      <c r="A11605" s="1" t="s">
        <v>175</v>
      </c>
      <c r="B11605">
        <v>6</v>
      </c>
      <c r="C11605">
        <v>1</v>
      </c>
      <c r="D11605" s="1" t="s">
        <v>11</v>
      </c>
      <c r="E11605" s="1" t="s">
        <v>2</v>
      </c>
      <c r="F11605" s="1" t="s">
        <v>3</v>
      </c>
      <c r="G11605">
        <v>16105</v>
      </c>
      <c r="H11605">
        <v>2</v>
      </c>
      <c r="I11605" s="1" t="s">
        <v>376</v>
      </c>
      <c r="J11605">
        <v>0</v>
      </c>
      <c r="K11605" s="1" t="s">
        <v>385</v>
      </c>
      <c r="L11605">
        <v>16</v>
      </c>
      <c r="Q11605">
        <v>11</v>
      </c>
      <c r="R11605">
        <v>25</v>
      </c>
    </row>
    <row r="11606" spans="1:18" x14ac:dyDescent="0.3">
      <c r="A11606" s="1" t="s">
        <v>175</v>
      </c>
      <c r="B11606">
        <v>7</v>
      </c>
      <c r="C11606">
        <v>1</v>
      </c>
      <c r="D11606" s="1" t="s">
        <v>11</v>
      </c>
      <c r="E11606" s="1" t="s">
        <v>2</v>
      </c>
      <c r="F11606" s="1" t="s">
        <v>3</v>
      </c>
      <c r="G11606">
        <v>16105</v>
      </c>
      <c r="H11606">
        <v>2</v>
      </c>
      <c r="I11606" s="1" t="s">
        <v>376</v>
      </c>
      <c r="J11606">
        <v>0</v>
      </c>
      <c r="K11606" s="1" t="s">
        <v>385</v>
      </c>
      <c r="L11606">
        <v>16</v>
      </c>
      <c r="M11606">
        <v>42</v>
      </c>
      <c r="R11606">
        <v>7</v>
      </c>
    </row>
    <row r="11607" spans="1:18" x14ac:dyDescent="0.3">
      <c r="A11607" s="1" t="s">
        <v>175</v>
      </c>
      <c r="B11607">
        <v>8</v>
      </c>
      <c r="C11607">
        <v>1</v>
      </c>
      <c r="D11607" s="1" t="s">
        <v>11</v>
      </c>
      <c r="E11607" s="1" t="s">
        <v>2</v>
      </c>
      <c r="F11607" s="1" t="s">
        <v>3</v>
      </c>
      <c r="G11607">
        <v>16105</v>
      </c>
      <c r="H11607">
        <v>2</v>
      </c>
      <c r="I11607" s="1" t="s">
        <v>376</v>
      </c>
      <c r="J11607">
        <v>0</v>
      </c>
      <c r="K11607" s="1" t="s">
        <v>385</v>
      </c>
      <c r="L11607">
        <v>16</v>
      </c>
      <c r="N11607">
        <v>18</v>
      </c>
      <c r="R11607">
        <v>7</v>
      </c>
    </row>
    <row r="11608" spans="1:18" x14ac:dyDescent="0.3">
      <c r="A11608" s="1" t="s">
        <v>175</v>
      </c>
      <c r="B11608">
        <v>10</v>
      </c>
      <c r="C11608">
        <v>1</v>
      </c>
      <c r="D11608" s="1" t="s">
        <v>11</v>
      </c>
      <c r="E11608" s="1" t="s">
        <v>2</v>
      </c>
      <c r="F11608" s="1" t="s">
        <v>3</v>
      </c>
      <c r="G11608">
        <v>16105</v>
      </c>
      <c r="H11608">
        <v>2</v>
      </c>
      <c r="I11608" s="1" t="s">
        <v>376</v>
      </c>
      <c r="J11608">
        <v>0</v>
      </c>
      <c r="K11608" s="1" t="s">
        <v>385</v>
      </c>
      <c r="L11608">
        <v>16</v>
      </c>
      <c r="M11608">
        <v>42</v>
      </c>
      <c r="N11608">
        <v>43</v>
      </c>
      <c r="R11608">
        <v>12</v>
      </c>
    </row>
    <row r="11609" spans="1:18" x14ac:dyDescent="0.3">
      <c r="A11609" s="1" t="s">
        <v>175</v>
      </c>
      <c r="B11609">
        <v>12</v>
      </c>
      <c r="C11609">
        <v>1</v>
      </c>
      <c r="D11609" s="1" t="s">
        <v>5</v>
      </c>
      <c r="E11609" s="1" t="s">
        <v>2</v>
      </c>
      <c r="F11609" s="1" t="s">
        <v>3</v>
      </c>
      <c r="G11609">
        <v>16105</v>
      </c>
      <c r="H11609">
        <v>1</v>
      </c>
      <c r="I11609" s="1" t="s">
        <v>374</v>
      </c>
      <c r="J11609">
        <v>6</v>
      </c>
      <c r="K11609" s="1" t="s">
        <v>385</v>
      </c>
      <c r="L11609">
        <v>16</v>
      </c>
      <c r="N11609">
        <v>18</v>
      </c>
    </row>
    <row r="11610" spans="1:18" x14ac:dyDescent="0.3">
      <c r="A11610" s="1" t="s">
        <v>175</v>
      </c>
      <c r="B11610">
        <v>15</v>
      </c>
      <c r="C11610">
        <v>1</v>
      </c>
      <c r="D11610" s="1" t="s">
        <v>11</v>
      </c>
      <c r="E11610" s="1" t="s">
        <v>2</v>
      </c>
      <c r="F11610" s="1" t="s">
        <v>3</v>
      </c>
      <c r="G11610">
        <v>16105</v>
      </c>
      <c r="H11610">
        <v>2</v>
      </c>
      <c r="I11610" s="1" t="s">
        <v>376</v>
      </c>
      <c r="J11610">
        <v>0</v>
      </c>
      <c r="K11610" s="1" t="s">
        <v>385</v>
      </c>
      <c r="L11610">
        <v>16</v>
      </c>
      <c r="R11610">
        <v>12</v>
      </c>
    </row>
    <row r="11611" spans="1:18" x14ac:dyDescent="0.3">
      <c r="A11611" s="1" t="s">
        <v>175</v>
      </c>
      <c r="B11611">
        <v>18</v>
      </c>
      <c r="C11611">
        <v>1</v>
      </c>
      <c r="D11611" s="1" t="s">
        <v>11</v>
      </c>
      <c r="E11611" s="1" t="s">
        <v>2</v>
      </c>
      <c r="F11611" s="1" t="s">
        <v>7</v>
      </c>
      <c r="G11611">
        <v>16105</v>
      </c>
      <c r="H11611">
        <v>2</v>
      </c>
      <c r="I11611" s="1" t="s">
        <v>376</v>
      </c>
      <c r="J11611">
        <v>0</v>
      </c>
      <c r="K11611" s="1" t="s">
        <v>385</v>
      </c>
      <c r="L11611">
        <v>16</v>
      </c>
      <c r="Q11611">
        <v>12</v>
      </c>
    </row>
    <row r="11612" spans="1:18" x14ac:dyDescent="0.3">
      <c r="A11612" s="1" t="s">
        <v>246</v>
      </c>
      <c r="C11612">
        <v>2</v>
      </c>
      <c r="D11612" s="1" t="s">
        <v>11</v>
      </c>
      <c r="E11612" s="1" t="s">
        <v>6</v>
      </c>
      <c r="F11612" s="1" t="s">
        <v>3</v>
      </c>
      <c r="G11612">
        <v>7107</v>
      </c>
      <c r="H11612">
        <v>2</v>
      </c>
      <c r="I11612" s="1" t="s">
        <v>376</v>
      </c>
      <c r="J11612">
        <v>0</v>
      </c>
      <c r="K11612" s="1" t="s">
        <v>295</v>
      </c>
      <c r="L11612">
        <v>7</v>
      </c>
      <c r="P11612">
        <v>65</v>
      </c>
    </row>
    <row r="11613" spans="1:18" x14ac:dyDescent="0.3">
      <c r="A11613" s="1" t="s">
        <v>246</v>
      </c>
      <c r="B11613">
        <v>0</v>
      </c>
      <c r="C11613">
        <v>1</v>
      </c>
      <c r="D11613" s="1" t="s">
        <v>5</v>
      </c>
      <c r="E11613" s="1" t="s">
        <v>2</v>
      </c>
      <c r="F11613" s="1" t="s">
        <v>7</v>
      </c>
      <c r="G11613">
        <v>7107</v>
      </c>
      <c r="H11613">
        <v>1</v>
      </c>
      <c r="I11613" s="1" t="s">
        <v>374</v>
      </c>
      <c r="J11613">
        <v>6</v>
      </c>
      <c r="K11613" s="1" t="s">
        <v>295</v>
      </c>
      <c r="L11613">
        <v>7</v>
      </c>
      <c r="M11613">
        <v>98</v>
      </c>
      <c r="N11613">
        <v>174</v>
      </c>
    </row>
    <row r="11614" spans="1:18" x14ac:dyDescent="0.3">
      <c r="A11614" s="1" t="s">
        <v>246</v>
      </c>
      <c r="B11614">
        <v>0</v>
      </c>
      <c r="C11614">
        <v>1</v>
      </c>
      <c r="D11614" s="1" t="s">
        <v>5</v>
      </c>
      <c r="E11614" s="1" t="s">
        <v>2</v>
      </c>
      <c r="F11614" s="1" t="s">
        <v>3</v>
      </c>
      <c r="G11614">
        <v>7107</v>
      </c>
      <c r="H11614">
        <v>1</v>
      </c>
      <c r="I11614" s="1" t="s">
        <v>374</v>
      </c>
      <c r="J11614">
        <v>6</v>
      </c>
      <c r="K11614" s="1" t="s">
        <v>295</v>
      </c>
      <c r="L11614">
        <v>7</v>
      </c>
      <c r="M11614">
        <v>53</v>
      </c>
    </row>
    <row r="11615" spans="1:18" x14ac:dyDescent="0.3">
      <c r="A11615" s="1" t="s">
        <v>246</v>
      </c>
      <c r="B11615">
        <v>0</v>
      </c>
      <c r="C11615">
        <v>1</v>
      </c>
      <c r="D11615" s="1" t="s">
        <v>11</v>
      </c>
      <c r="E11615" s="1" t="s">
        <v>6</v>
      </c>
      <c r="F11615" s="1" t="s">
        <v>7</v>
      </c>
      <c r="G11615">
        <v>7107</v>
      </c>
      <c r="H11615">
        <v>2</v>
      </c>
      <c r="I11615" s="1" t="s">
        <v>376</v>
      </c>
      <c r="J11615">
        <v>0</v>
      </c>
      <c r="K11615" s="1" t="s">
        <v>295</v>
      </c>
      <c r="L11615">
        <v>7</v>
      </c>
      <c r="M11615">
        <v>571</v>
      </c>
      <c r="N11615">
        <v>422</v>
      </c>
      <c r="O11615">
        <v>334</v>
      </c>
    </row>
    <row r="11616" spans="1:18" x14ac:dyDescent="0.3">
      <c r="A11616" s="1" t="s">
        <v>246</v>
      </c>
      <c r="B11616">
        <v>0</v>
      </c>
      <c r="C11616">
        <v>1</v>
      </c>
      <c r="D11616" s="1" t="s">
        <v>11</v>
      </c>
      <c r="E11616" s="1" t="s">
        <v>6</v>
      </c>
      <c r="F11616" s="1" t="s">
        <v>3</v>
      </c>
      <c r="G11616">
        <v>7107</v>
      </c>
      <c r="H11616">
        <v>2</v>
      </c>
      <c r="I11616" s="1" t="s">
        <v>376</v>
      </c>
      <c r="J11616">
        <v>0</v>
      </c>
      <c r="K11616" s="1" t="s">
        <v>295</v>
      </c>
      <c r="L11616">
        <v>7</v>
      </c>
      <c r="M11616">
        <v>255</v>
      </c>
      <c r="N11616">
        <v>241</v>
      </c>
      <c r="O11616">
        <v>282</v>
      </c>
    </row>
    <row r="11617" spans="1:18" x14ac:dyDescent="0.3">
      <c r="A11617" s="1" t="s">
        <v>246</v>
      </c>
      <c r="B11617">
        <v>0</v>
      </c>
      <c r="C11617">
        <v>1</v>
      </c>
      <c r="D11617" s="1" t="s">
        <v>11</v>
      </c>
      <c r="E11617" s="1" t="s">
        <v>2</v>
      </c>
      <c r="F11617" s="1" t="s">
        <v>7</v>
      </c>
      <c r="G11617">
        <v>7107</v>
      </c>
      <c r="H11617">
        <v>2</v>
      </c>
      <c r="I11617" s="1" t="s">
        <v>376</v>
      </c>
      <c r="J11617">
        <v>0</v>
      </c>
      <c r="K11617" s="1" t="s">
        <v>295</v>
      </c>
      <c r="L11617">
        <v>7</v>
      </c>
      <c r="M11617">
        <v>2279</v>
      </c>
      <c r="N11617">
        <v>2726</v>
      </c>
      <c r="O11617">
        <v>2175</v>
      </c>
    </row>
    <row r="11618" spans="1:18" x14ac:dyDescent="0.3">
      <c r="A11618" s="1" t="s">
        <v>246</v>
      </c>
      <c r="B11618">
        <v>0</v>
      </c>
      <c r="C11618">
        <v>1</v>
      </c>
      <c r="D11618" s="1" t="s">
        <v>11</v>
      </c>
      <c r="E11618" s="1" t="s">
        <v>2</v>
      </c>
      <c r="F11618" s="1" t="s">
        <v>3</v>
      </c>
      <c r="G11618">
        <v>7107</v>
      </c>
      <c r="H11618">
        <v>2</v>
      </c>
      <c r="I11618" s="1" t="s">
        <v>376</v>
      </c>
      <c r="J11618">
        <v>0</v>
      </c>
      <c r="K11618" s="1" t="s">
        <v>295</v>
      </c>
      <c r="L11618">
        <v>7</v>
      </c>
      <c r="M11618">
        <v>2633</v>
      </c>
      <c r="N11618">
        <v>2286</v>
      </c>
      <c r="O11618">
        <v>2268</v>
      </c>
    </row>
    <row r="11619" spans="1:18" x14ac:dyDescent="0.3">
      <c r="A11619" s="1" t="s">
        <v>246</v>
      </c>
      <c r="B11619">
        <v>0</v>
      </c>
      <c r="C11619">
        <v>3</v>
      </c>
      <c r="D11619" s="1" t="s">
        <v>5</v>
      </c>
      <c r="E11619" s="1" t="s">
        <v>2</v>
      </c>
      <c r="F11619" s="1" t="s">
        <v>7</v>
      </c>
      <c r="G11619">
        <v>7107</v>
      </c>
      <c r="H11619">
        <v>1</v>
      </c>
      <c r="I11619" s="1" t="s">
        <v>374</v>
      </c>
      <c r="J11619">
        <v>6</v>
      </c>
      <c r="K11619" s="1" t="s">
        <v>295</v>
      </c>
      <c r="L11619">
        <v>7</v>
      </c>
      <c r="Q11619">
        <v>8</v>
      </c>
    </row>
    <row r="11620" spans="1:18" x14ac:dyDescent="0.3">
      <c r="A11620" s="1" t="s">
        <v>246</v>
      </c>
      <c r="B11620">
        <v>0</v>
      </c>
      <c r="C11620">
        <v>3</v>
      </c>
      <c r="D11620" s="1" t="s">
        <v>11</v>
      </c>
      <c r="E11620" s="1" t="s">
        <v>6</v>
      </c>
      <c r="F11620" s="1" t="s">
        <v>7</v>
      </c>
      <c r="G11620">
        <v>7107</v>
      </c>
      <c r="H11620">
        <v>2</v>
      </c>
      <c r="I11620" s="1" t="s">
        <v>376</v>
      </c>
      <c r="J11620">
        <v>0</v>
      </c>
      <c r="K11620" s="1" t="s">
        <v>295</v>
      </c>
      <c r="L11620">
        <v>7</v>
      </c>
      <c r="P11620">
        <v>676</v>
      </c>
      <c r="Q11620">
        <v>359</v>
      </c>
    </row>
    <row r="11621" spans="1:18" x14ac:dyDescent="0.3">
      <c r="A11621" s="1" t="s">
        <v>246</v>
      </c>
      <c r="B11621">
        <v>0</v>
      </c>
      <c r="C11621">
        <v>3</v>
      </c>
      <c r="D11621" s="1" t="s">
        <v>11</v>
      </c>
      <c r="E11621" s="1" t="s">
        <v>6</v>
      </c>
      <c r="F11621" s="1" t="s">
        <v>3</v>
      </c>
      <c r="G11621">
        <v>7107</v>
      </c>
      <c r="H11621">
        <v>2</v>
      </c>
      <c r="I11621" s="1" t="s">
        <v>376</v>
      </c>
      <c r="J11621">
        <v>0</v>
      </c>
      <c r="K11621" s="1" t="s">
        <v>295</v>
      </c>
      <c r="L11621">
        <v>7</v>
      </c>
      <c r="P11621">
        <v>270</v>
      </c>
      <c r="Q11621">
        <v>311</v>
      </c>
    </row>
    <row r="11622" spans="1:18" x14ac:dyDescent="0.3">
      <c r="A11622" s="1" t="s">
        <v>246</v>
      </c>
      <c r="B11622">
        <v>0</v>
      </c>
      <c r="C11622">
        <v>3</v>
      </c>
      <c r="D11622" s="1" t="s">
        <v>11</v>
      </c>
      <c r="E11622" s="1" t="s">
        <v>2</v>
      </c>
      <c r="F11622" s="1" t="s">
        <v>7</v>
      </c>
      <c r="G11622">
        <v>7107</v>
      </c>
      <c r="H11622">
        <v>2</v>
      </c>
      <c r="I11622" s="1" t="s">
        <v>376</v>
      </c>
      <c r="J11622">
        <v>0</v>
      </c>
      <c r="K11622" s="1" t="s">
        <v>295</v>
      </c>
      <c r="L11622">
        <v>7</v>
      </c>
      <c r="P11622">
        <v>3435</v>
      </c>
      <c r="Q11622">
        <v>2693</v>
      </c>
    </row>
    <row r="11623" spans="1:18" x14ac:dyDescent="0.3">
      <c r="A11623" s="1" t="s">
        <v>246</v>
      </c>
      <c r="B11623">
        <v>0</v>
      </c>
      <c r="C11623">
        <v>3</v>
      </c>
      <c r="D11623" s="1" t="s">
        <v>11</v>
      </c>
      <c r="E11623" s="1" t="s">
        <v>2</v>
      </c>
      <c r="F11623" s="1" t="s">
        <v>3</v>
      </c>
      <c r="G11623">
        <v>7107</v>
      </c>
      <c r="H11623">
        <v>2</v>
      </c>
      <c r="I11623" s="1" t="s">
        <v>376</v>
      </c>
      <c r="J11623">
        <v>0</v>
      </c>
      <c r="K11623" s="1" t="s">
        <v>295</v>
      </c>
      <c r="L11623">
        <v>7</v>
      </c>
      <c r="P11623">
        <v>2767</v>
      </c>
      <c r="Q11623">
        <v>2775</v>
      </c>
    </row>
    <row r="11624" spans="1:18" x14ac:dyDescent="0.3">
      <c r="A11624" s="1" t="s">
        <v>246</v>
      </c>
      <c r="B11624">
        <v>1</v>
      </c>
      <c r="C11624">
        <v>1</v>
      </c>
      <c r="D11624" s="1" t="s">
        <v>11</v>
      </c>
      <c r="E11624" s="1" t="s">
        <v>6</v>
      </c>
      <c r="F11624" s="1" t="s">
        <v>7</v>
      </c>
      <c r="G11624">
        <v>7107</v>
      </c>
      <c r="H11624">
        <v>2</v>
      </c>
      <c r="I11624" s="1" t="s">
        <v>376</v>
      </c>
      <c r="J11624">
        <v>0</v>
      </c>
      <c r="K11624" s="1" t="s">
        <v>295</v>
      </c>
      <c r="L11624">
        <v>7</v>
      </c>
      <c r="M11624">
        <v>87</v>
      </c>
      <c r="N11624">
        <v>20</v>
      </c>
      <c r="O11624">
        <v>153</v>
      </c>
      <c r="P11624">
        <v>151</v>
      </c>
      <c r="R11624">
        <v>29</v>
      </c>
    </row>
    <row r="11625" spans="1:18" x14ac:dyDescent="0.3">
      <c r="A11625" s="1" t="s">
        <v>246</v>
      </c>
      <c r="B11625">
        <v>1</v>
      </c>
      <c r="C11625">
        <v>1</v>
      </c>
      <c r="D11625" s="1" t="s">
        <v>11</v>
      </c>
      <c r="E11625" s="1" t="s">
        <v>6</v>
      </c>
      <c r="F11625" s="1" t="s">
        <v>3</v>
      </c>
      <c r="G11625">
        <v>7107</v>
      </c>
      <c r="H11625">
        <v>2</v>
      </c>
      <c r="I11625" s="1" t="s">
        <v>376</v>
      </c>
      <c r="J11625">
        <v>0</v>
      </c>
      <c r="K11625" s="1" t="s">
        <v>295</v>
      </c>
      <c r="L11625">
        <v>7</v>
      </c>
      <c r="M11625">
        <v>53</v>
      </c>
      <c r="N11625">
        <v>40</v>
      </c>
      <c r="O11625">
        <v>275</v>
      </c>
      <c r="P11625">
        <v>65</v>
      </c>
      <c r="Q11625">
        <v>56</v>
      </c>
      <c r="R11625">
        <v>58</v>
      </c>
    </row>
    <row r="11626" spans="1:18" x14ac:dyDescent="0.3">
      <c r="A11626" s="1" t="s">
        <v>246</v>
      </c>
      <c r="B11626">
        <v>1</v>
      </c>
      <c r="C11626">
        <v>1</v>
      </c>
      <c r="D11626" s="1" t="s">
        <v>11</v>
      </c>
      <c r="E11626" s="1" t="s">
        <v>2</v>
      </c>
      <c r="F11626" s="1" t="s">
        <v>7</v>
      </c>
      <c r="G11626">
        <v>7107</v>
      </c>
      <c r="H11626">
        <v>2</v>
      </c>
      <c r="I11626" s="1" t="s">
        <v>376</v>
      </c>
      <c r="J11626">
        <v>0</v>
      </c>
      <c r="K11626" s="1" t="s">
        <v>295</v>
      </c>
      <c r="L11626">
        <v>7</v>
      </c>
      <c r="M11626">
        <v>306</v>
      </c>
      <c r="N11626">
        <v>326</v>
      </c>
      <c r="O11626">
        <v>485</v>
      </c>
      <c r="P11626">
        <v>267</v>
      </c>
      <c r="Q11626">
        <v>149</v>
      </c>
      <c r="R11626">
        <v>214</v>
      </c>
    </row>
    <row r="11627" spans="1:18" x14ac:dyDescent="0.3">
      <c r="A11627" s="1" t="s">
        <v>246</v>
      </c>
      <c r="B11627">
        <v>1</v>
      </c>
      <c r="C11627">
        <v>1</v>
      </c>
      <c r="D11627" s="1" t="s">
        <v>11</v>
      </c>
      <c r="E11627" s="1" t="s">
        <v>2</v>
      </c>
      <c r="F11627" s="1" t="s">
        <v>3</v>
      </c>
      <c r="G11627">
        <v>7107</v>
      </c>
      <c r="H11627">
        <v>2</v>
      </c>
      <c r="I11627" s="1" t="s">
        <v>376</v>
      </c>
      <c r="J11627">
        <v>0</v>
      </c>
      <c r="K11627" s="1" t="s">
        <v>295</v>
      </c>
      <c r="L11627">
        <v>7</v>
      </c>
      <c r="M11627">
        <v>276</v>
      </c>
      <c r="N11627">
        <v>472</v>
      </c>
      <c r="O11627">
        <v>658</v>
      </c>
      <c r="P11627">
        <v>174</v>
      </c>
      <c r="Q11627">
        <v>244</v>
      </c>
      <c r="R11627">
        <v>171</v>
      </c>
    </row>
    <row r="11628" spans="1:18" x14ac:dyDescent="0.3">
      <c r="A11628" s="1" t="s">
        <v>246</v>
      </c>
      <c r="B11628">
        <v>2</v>
      </c>
      <c r="C11628">
        <v>1</v>
      </c>
      <c r="D11628" s="1" t="s">
        <v>11</v>
      </c>
      <c r="E11628" s="1" t="s">
        <v>6</v>
      </c>
      <c r="F11628" s="1" t="s">
        <v>7</v>
      </c>
      <c r="G11628">
        <v>7107</v>
      </c>
      <c r="H11628">
        <v>2</v>
      </c>
      <c r="I11628" s="1" t="s">
        <v>376</v>
      </c>
      <c r="J11628">
        <v>0</v>
      </c>
      <c r="K11628" s="1" t="s">
        <v>295</v>
      </c>
      <c r="L11628">
        <v>7</v>
      </c>
      <c r="N11628">
        <v>67</v>
      </c>
      <c r="Q11628">
        <v>10</v>
      </c>
      <c r="R11628">
        <v>32</v>
      </c>
    </row>
    <row r="11629" spans="1:18" x14ac:dyDescent="0.3">
      <c r="A11629" s="1" t="s">
        <v>246</v>
      </c>
      <c r="B11629">
        <v>2</v>
      </c>
      <c r="C11629">
        <v>1</v>
      </c>
      <c r="D11629" s="1" t="s">
        <v>11</v>
      </c>
      <c r="E11629" s="1" t="s">
        <v>6</v>
      </c>
      <c r="F11629" s="1" t="s">
        <v>3</v>
      </c>
      <c r="G11629">
        <v>7107</v>
      </c>
      <c r="H11629">
        <v>2</v>
      </c>
      <c r="I11629" s="1" t="s">
        <v>376</v>
      </c>
      <c r="J11629">
        <v>0</v>
      </c>
      <c r="K11629" s="1" t="s">
        <v>295</v>
      </c>
      <c r="L11629">
        <v>7</v>
      </c>
      <c r="M11629">
        <v>17</v>
      </c>
      <c r="N11629">
        <v>49</v>
      </c>
      <c r="R11629">
        <v>16</v>
      </c>
    </row>
    <row r="11630" spans="1:18" x14ac:dyDescent="0.3">
      <c r="A11630" s="1" t="s">
        <v>246</v>
      </c>
      <c r="B11630">
        <v>2</v>
      </c>
      <c r="C11630">
        <v>1</v>
      </c>
      <c r="D11630" s="1" t="s">
        <v>11</v>
      </c>
      <c r="E11630" s="1" t="s">
        <v>2</v>
      </c>
      <c r="F11630" s="1" t="s">
        <v>7</v>
      </c>
      <c r="G11630">
        <v>7107</v>
      </c>
      <c r="H11630">
        <v>2</v>
      </c>
      <c r="I11630" s="1" t="s">
        <v>376</v>
      </c>
      <c r="J11630">
        <v>0</v>
      </c>
      <c r="K11630" s="1" t="s">
        <v>295</v>
      </c>
      <c r="L11630">
        <v>7</v>
      </c>
      <c r="M11630">
        <v>17</v>
      </c>
      <c r="N11630">
        <v>107</v>
      </c>
      <c r="P11630">
        <v>17</v>
      </c>
      <c r="Q11630">
        <v>52</v>
      </c>
      <c r="R11630">
        <v>6</v>
      </c>
    </row>
    <row r="11631" spans="1:18" x14ac:dyDescent="0.3">
      <c r="A11631" s="1" t="s">
        <v>246</v>
      </c>
      <c r="B11631">
        <v>2</v>
      </c>
      <c r="C11631">
        <v>1</v>
      </c>
      <c r="D11631" s="1" t="s">
        <v>11</v>
      </c>
      <c r="E11631" s="1" t="s">
        <v>2</v>
      </c>
      <c r="F11631" s="1" t="s">
        <v>3</v>
      </c>
      <c r="G11631">
        <v>7107</v>
      </c>
      <c r="H11631">
        <v>2</v>
      </c>
      <c r="I11631" s="1" t="s">
        <v>376</v>
      </c>
      <c r="J11631">
        <v>0</v>
      </c>
      <c r="K11631" s="1" t="s">
        <v>295</v>
      </c>
      <c r="L11631">
        <v>7</v>
      </c>
      <c r="M11631">
        <v>66</v>
      </c>
      <c r="N11631">
        <v>185</v>
      </c>
      <c r="O11631">
        <v>178</v>
      </c>
      <c r="P11631">
        <v>21</v>
      </c>
      <c r="Q11631">
        <v>88</v>
      </c>
      <c r="R11631">
        <v>117</v>
      </c>
    </row>
    <row r="11632" spans="1:18" x14ac:dyDescent="0.3">
      <c r="A11632" s="1" t="s">
        <v>246</v>
      </c>
      <c r="B11632">
        <v>3</v>
      </c>
      <c r="C11632">
        <v>1</v>
      </c>
      <c r="D11632" s="1" t="s">
        <v>5</v>
      </c>
      <c r="E11632" s="1" t="s">
        <v>2</v>
      </c>
      <c r="F11632" s="1" t="s">
        <v>3</v>
      </c>
      <c r="G11632">
        <v>7107</v>
      </c>
      <c r="H11632">
        <v>1</v>
      </c>
      <c r="I11632" s="1" t="s">
        <v>374</v>
      </c>
      <c r="J11632">
        <v>6</v>
      </c>
      <c r="K11632" s="1" t="s">
        <v>295</v>
      </c>
      <c r="L11632">
        <v>7</v>
      </c>
      <c r="O11632">
        <v>14</v>
      </c>
    </row>
    <row r="11633" spans="1:18" x14ac:dyDescent="0.3">
      <c r="A11633" s="1" t="s">
        <v>246</v>
      </c>
      <c r="B11633">
        <v>3</v>
      </c>
      <c r="C11633">
        <v>1</v>
      </c>
      <c r="D11633" s="1" t="s">
        <v>11</v>
      </c>
      <c r="E11633" s="1" t="s">
        <v>6</v>
      </c>
      <c r="F11633" s="1" t="s">
        <v>7</v>
      </c>
      <c r="G11633">
        <v>7107</v>
      </c>
      <c r="H11633">
        <v>2</v>
      </c>
      <c r="I11633" s="1" t="s">
        <v>376</v>
      </c>
      <c r="J11633">
        <v>0</v>
      </c>
      <c r="K11633" s="1" t="s">
        <v>295</v>
      </c>
      <c r="L11633">
        <v>7</v>
      </c>
      <c r="O11633">
        <v>13</v>
      </c>
      <c r="Q11633">
        <v>16</v>
      </c>
      <c r="R11633">
        <v>37</v>
      </c>
    </row>
    <row r="11634" spans="1:18" x14ac:dyDescent="0.3">
      <c r="A11634" s="1" t="s">
        <v>246</v>
      </c>
      <c r="B11634">
        <v>3</v>
      </c>
      <c r="C11634">
        <v>1</v>
      </c>
      <c r="D11634" s="1" t="s">
        <v>11</v>
      </c>
      <c r="E11634" s="1" t="s">
        <v>6</v>
      </c>
      <c r="F11634" s="1" t="s">
        <v>3</v>
      </c>
      <c r="G11634">
        <v>7107</v>
      </c>
      <c r="H11634">
        <v>2</v>
      </c>
      <c r="I11634" s="1" t="s">
        <v>376</v>
      </c>
      <c r="J11634">
        <v>0</v>
      </c>
      <c r="K11634" s="1" t="s">
        <v>295</v>
      </c>
      <c r="L11634">
        <v>7</v>
      </c>
      <c r="M11634">
        <v>49</v>
      </c>
      <c r="O11634">
        <v>14</v>
      </c>
      <c r="Q11634">
        <v>10</v>
      </c>
      <c r="R11634">
        <v>8</v>
      </c>
    </row>
    <row r="11635" spans="1:18" x14ac:dyDescent="0.3">
      <c r="A11635" s="1" t="s">
        <v>246</v>
      </c>
      <c r="B11635">
        <v>3</v>
      </c>
      <c r="C11635">
        <v>1</v>
      </c>
      <c r="D11635" s="1" t="s">
        <v>11</v>
      </c>
      <c r="E11635" s="1" t="s">
        <v>2</v>
      </c>
      <c r="F11635" s="1" t="s">
        <v>7</v>
      </c>
      <c r="G11635">
        <v>7107</v>
      </c>
      <c r="H11635">
        <v>2</v>
      </c>
      <c r="I11635" s="1" t="s">
        <v>376</v>
      </c>
      <c r="J11635">
        <v>0</v>
      </c>
      <c r="K11635" s="1" t="s">
        <v>295</v>
      </c>
      <c r="L11635">
        <v>7</v>
      </c>
      <c r="M11635">
        <v>102</v>
      </c>
      <c r="O11635">
        <v>13</v>
      </c>
      <c r="Q11635">
        <v>20</v>
      </c>
      <c r="R11635">
        <v>40</v>
      </c>
    </row>
    <row r="11636" spans="1:18" x14ac:dyDescent="0.3">
      <c r="A11636" s="1" t="s">
        <v>246</v>
      </c>
      <c r="B11636">
        <v>3</v>
      </c>
      <c r="C11636">
        <v>1</v>
      </c>
      <c r="D11636" s="1" t="s">
        <v>11</v>
      </c>
      <c r="E11636" s="1" t="s">
        <v>2</v>
      </c>
      <c r="F11636" s="1" t="s">
        <v>3</v>
      </c>
      <c r="G11636">
        <v>7107</v>
      </c>
      <c r="H11636">
        <v>2</v>
      </c>
      <c r="I11636" s="1" t="s">
        <v>376</v>
      </c>
      <c r="J11636">
        <v>0</v>
      </c>
      <c r="K11636" s="1" t="s">
        <v>295</v>
      </c>
      <c r="L11636">
        <v>7</v>
      </c>
      <c r="M11636">
        <v>102</v>
      </c>
      <c r="N11636">
        <v>203</v>
      </c>
      <c r="P11636">
        <v>51</v>
      </c>
      <c r="R11636">
        <v>64</v>
      </c>
    </row>
    <row r="11637" spans="1:18" x14ac:dyDescent="0.3">
      <c r="A11637" s="1" t="s">
        <v>246</v>
      </c>
      <c r="B11637">
        <v>4</v>
      </c>
      <c r="C11637">
        <v>1</v>
      </c>
      <c r="D11637" s="1" t="s">
        <v>11</v>
      </c>
      <c r="E11637" s="1" t="s">
        <v>6</v>
      </c>
      <c r="F11637" s="1" t="s">
        <v>7</v>
      </c>
      <c r="G11637">
        <v>7107</v>
      </c>
      <c r="H11637">
        <v>2</v>
      </c>
      <c r="I11637" s="1" t="s">
        <v>376</v>
      </c>
      <c r="J11637">
        <v>0</v>
      </c>
      <c r="K11637" s="1" t="s">
        <v>295</v>
      </c>
      <c r="L11637">
        <v>7</v>
      </c>
      <c r="N11637">
        <v>49</v>
      </c>
    </row>
    <row r="11638" spans="1:18" x14ac:dyDescent="0.3">
      <c r="A11638" s="1" t="s">
        <v>246</v>
      </c>
      <c r="B11638">
        <v>4</v>
      </c>
      <c r="C11638">
        <v>1</v>
      </c>
      <c r="D11638" s="1" t="s">
        <v>11</v>
      </c>
      <c r="E11638" s="1" t="s">
        <v>6</v>
      </c>
      <c r="F11638" s="1" t="s">
        <v>3</v>
      </c>
      <c r="G11638">
        <v>7107</v>
      </c>
      <c r="H11638">
        <v>2</v>
      </c>
      <c r="I11638" s="1" t="s">
        <v>376</v>
      </c>
      <c r="J11638">
        <v>0</v>
      </c>
      <c r="K11638" s="1" t="s">
        <v>295</v>
      </c>
      <c r="L11638">
        <v>7</v>
      </c>
      <c r="N11638">
        <v>49</v>
      </c>
    </row>
    <row r="11639" spans="1:18" x14ac:dyDescent="0.3">
      <c r="A11639" s="1" t="s">
        <v>246</v>
      </c>
      <c r="B11639">
        <v>4</v>
      </c>
      <c r="C11639">
        <v>1</v>
      </c>
      <c r="D11639" s="1" t="s">
        <v>11</v>
      </c>
      <c r="E11639" s="1" t="s">
        <v>2</v>
      </c>
      <c r="F11639" s="1" t="s">
        <v>7</v>
      </c>
      <c r="G11639">
        <v>7107</v>
      </c>
      <c r="H11639">
        <v>2</v>
      </c>
      <c r="I11639" s="1" t="s">
        <v>376</v>
      </c>
      <c r="J11639">
        <v>0</v>
      </c>
      <c r="K11639" s="1" t="s">
        <v>295</v>
      </c>
      <c r="L11639">
        <v>7</v>
      </c>
      <c r="N11639">
        <v>20</v>
      </c>
      <c r="R11639">
        <v>14</v>
      </c>
    </row>
    <row r="11640" spans="1:18" x14ac:dyDescent="0.3">
      <c r="A11640" s="1" t="s">
        <v>246</v>
      </c>
      <c r="B11640">
        <v>4</v>
      </c>
      <c r="C11640">
        <v>1</v>
      </c>
      <c r="D11640" s="1" t="s">
        <v>11</v>
      </c>
      <c r="E11640" s="1" t="s">
        <v>2</v>
      </c>
      <c r="F11640" s="1" t="s">
        <v>3</v>
      </c>
      <c r="G11640">
        <v>7107</v>
      </c>
      <c r="H11640">
        <v>2</v>
      </c>
      <c r="I11640" s="1" t="s">
        <v>376</v>
      </c>
      <c r="J11640">
        <v>0</v>
      </c>
      <c r="K11640" s="1" t="s">
        <v>295</v>
      </c>
      <c r="L11640">
        <v>7</v>
      </c>
      <c r="N11640">
        <v>20</v>
      </c>
      <c r="O11640">
        <v>13</v>
      </c>
    </row>
    <row r="11641" spans="1:18" x14ac:dyDescent="0.3">
      <c r="A11641" s="1" t="s">
        <v>246</v>
      </c>
      <c r="B11641">
        <v>5</v>
      </c>
      <c r="C11641">
        <v>1</v>
      </c>
      <c r="D11641" s="1" t="s">
        <v>11</v>
      </c>
      <c r="E11641" s="1" t="s">
        <v>2</v>
      </c>
      <c r="F11641" s="1" t="s">
        <v>3</v>
      </c>
      <c r="G11641">
        <v>7107</v>
      </c>
      <c r="H11641">
        <v>2</v>
      </c>
      <c r="I11641" s="1" t="s">
        <v>376</v>
      </c>
      <c r="J11641">
        <v>0</v>
      </c>
      <c r="K11641" s="1" t="s">
        <v>295</v>
      </c>
      <c r="L11641">
        <v>7</v>
      </c>
      <c r="M11641">
        <v>17</v>
      </c>
    </row>
    <row r="11642" spans="1:18" x14ac:dyDescent="0.3">
      <c r="A11642" s="1" t="s">
        <v>246</v>
      </c>
      <c r="B11642">
        <v>6</v>
      </c>
      <c r="C11642">
        <v>1</v>
      </c>
      <c r="D11642" s="1" t="s">
        <v>11</v>
      </c>
      <c r="E11642" s="1" t="s">
        <v>2</v>
      </c>
      <c r="F11642" s="1" t="s">
        <v>3</v>
      </c>
      <c r="G11642">
        <v>7107</v>
      </c>
      <c r="H11642">
        <v>2</v>
      </c>
      <c r="I11642" s="1" t="s">
        <v>376</v>
      </c>
      <c r="J11642">
        <v>0</v>
      </c>
      <c r="K11642" s="1" t="s">
        <v>295</v>
      </c>
      <c r="L11642">
        <v>7</v>
      </c>
      <c r="M11642">
        <v>53</v>
      </c>
      <c r="R11642">
        <v>8</v>
      </c>
    </row>
    <row r="11643" spans="1:18" x14ac:dyDescent="0.3">
      <c r="A11643" s="1" t="s">
        <v>246</v>
      </c>
      <c r="B11643">
        <v>8</v>
      </c>
      <c r="C11643">
        <v>1</v>
      </c>
      <c r="D11643" s="1" t="s">
        <v>11</v>
      </c>
      <c r="E11643" s="1" t="s">
        <v>2</v>
      </c>
      <c r="F11643" s="1" t="s">
        <v>3</v>
      </c>
      <c r="G11643">
        <v>7107</v>
      </c>
      <c r="H11643">
        <v>2</v>
      </c>
      <c r="I11643" s="1" t="s">
        <v>376</v>
      </c>
      <c r="J11643">
        <v>0</v>
      </c>
      <c r="K11643" s="1" t="s">
        <v>295</v>
      </c>
      <c r="L11643">
        <v>7</v>
      </c>
      <c r="R11643">
        <v>6</v>
      </c>
    </row>
    <row r="11644" spans="1:18" x14ac:dyDescent="0.3">
      <c r="A11644" s="1" t="s">
        <v>246</v>
      </c>
      <c r="B11644">
        <v>9</v>
      </c>
      <c r="C11644">
        <v>1</v>
      </c>
      <c r="D11644" s="1" t="s">
        <v>11</v>
      </c>
      <c r="E11644" s="1" t="s">
        <v>6</v>
      </c>
      <c r="F11644" s="1" t="s">
        <v>7</v>
      </c>
      <c r="G11644">
        <v>7107</v>
      </c>
      <c r="H11644">
        <v>2</v>
      </c>
      <c r="I11644" s="1" t="s">
        <v>376</v>
      </c>
      <c r="J11644">
        <v>0</v>
      </c>
      <c r="K11644" s="1" t="s">
        <v>295</v>
      </c>
      <c r="L11644">
        <v>7</v>
      </c>
      <c r="M11644">
        <v>49</v>
      </c>
    </row>
    <row r="11645" spans="1:18" x14ac:dyDescent="0.3">
      <c r="A11645" s="1" t="s">
        <v>246</v>
      </c>
      <c r="B11645">
        <v>10</v>
      </c>
      <c r="C11645">
        <v>1</v>
      </c>
      <c r="D11645" s="1" t="s">
        <v>11</v>
      </c>
      <c r="E11645" s="1" t="s">
        <v>2</v>
      </c>
      <c r="F11645" s="1" t="s">
        <v>3</v>
      </c>
      <c r="G11645">
        <v>7107</v>
      </c>
      <c r="H11645">
        <v>2</v>
      </c>
      <c r="I11645" s="1" t="s">
        <v>376</v>
      </c>
      <c r="J11645">
        <v>0</v>
      </c>
      <c r="K11645" s="1" t="s">
        <v>295</v>
      </c>
      <c r="L11645">
        <v>7</v>
      </c>
      <c r="N11645">
        <v>20</v>
      </c>
    </row>
    <row r="11646" spans="1:18" x14ac:dyDescent="0.3">
      <c r="A11646" s="1" t="s">
        <v>246</v>
      </c>
      <c r="B11646">
        <v>12</v>
      </c>
      <c r="C11646">
        <v>1</v>
      </c>
      <c r="D11646" s="1" t="s">
        <v>11</v>
      </c>
      <c r="E11646" s="1" t="s">
        <v>2</v>
      </c>
      <c r="F11646" s="1" t="s">
        <v>7</v>
      </c>
      <c r="G11646">
        <v>7107</v>
      </c>
      <c r="H11646">
        <v>2</v>
      </c>
      <c r="I11646" s="1" t="s">
        <v>376</v>
      </c>
      <c r="J11646">
        <v>0</v>
      </c>
      <c r="K11646" s="1" t="s">
        <v>295</v>
      </c>
      <c r="L11646">
        <v>7</v>
      </c>
      <c r="Q11646">
        <v>37</v>
      </c>
    </row>
    <row r="11647" spans="1:18" x14ac:dyDescent="0.3">
      <c r="A11647" s="1" t="s">
        <v>246</v>
      </c>
      <c r="B11647">
        <v>13</v>
      </c>
      <c r="C11647">
        <v>1</v>
      </c>
      <c r="D11647" s="1" t="s">
        <v>11</v>
      </c>
      <c r="E11647" s="1" t="s">
        <v>2</v>
      </c>
      <c r="F11647" s="1" t="s">
        <v>3</v>
      </c>
      <c r="G11647">
        <v>7107</v>
      </c>
      <c r="H11647">
        <v>2</v>
      </c>
      <c r="I11647" s="1" t="s">
        <v>376</v>
      </c>
      <c r="J11647">
        <v>0</v>
      </c>
      <c r="K11647" s="1" t="s">
        <v>295</v>
      </c>
      <c r="L11647">
        <v>7</v>
      </c>
      <c r="M11647">
        <v>19</v>
      </c>
    </row>
    <row r="11648" spans="1:18" x14ac:dyDescent="0.3">
      <c r="A11648" s="1" t="s">
        <v>246</v>
      </c>
      <c r="B11648">
        <v>15</v>
      </c>
      <c r="C11648">
        <v>1</v>
      </c>
      <c r="D11648" s="1" t="s">
        <v>11</v>
      </c>
      <c r="E11648" s="1" t="s">
        <v>2</v>
      </c>
      <c r="F11648" s="1" t="s">
        <v>3</v>
      </c>
      <c r="G11648">
        <v>7107</v>
      </c>
      <c r="H11648">
        <v>2</v>
      </c>
      <c r="I11648" s="1" t="s">
        <v>376</v>
      </c>
      <c r="J11648">
        <v>0</v>
      </c>
      <c r="K11648" s="1" t="s">
        <v>295</v>
      </c>
      <c r="L11648">
        <v>7</v>
      </c>
      <c r="R11648">
        <v>22</v>
      </c>
    </row>
    <row r="11649" spans="1:17" x14ac:dyDescent="0.3">
      <c r="A11649" s="1" t="s">
        <v>124</v>
      </c>
      <c r="C11649">
        <v>2</v>
      </c>
      <c r="D11649" s="1" t="s">
        <v>11</v>
      </c>
      <c r="E11649" s="1" t="s">
        <v>2</v>
      </c>
      <c r="F11649" s="1" t="s">
        <v>7</v>
      </c>
      <c r="G11649">
        <v>8107</v>
      </c>
      <c r="H11649">
        <v>2</v>
      </c>
      <c r="I11649" s="1" t="s">
        <v>376</v>
      </c>
      <c r="J11649">
        <v>0</v>
      </c>
      <c r="K11649" s="1" t="s">
        <v>377</v>
      </c>
      <c r="L11649">
        <v>8</v>
      </c>
      <c r="P11649">
        <v>109</v>
      </c>
    </row>
    <row r="11650" spans="1:17" x14ac:dyDescent="0.3">
      <c r="A11650" s="1" t="s">
        <v>124</v>
      </c>
      <c r="C11650">
        <v>2</v>
      </c>
      <c r="D11650" s="1" t="s">
        <v>11</v>
      </c>
      <c r="E11650" s="1" t="s">
        <v>2</v>
      </c>
      <c r="F11650" s="1" t="s">
        <v>3</v>
      </c>
      <c r="G11650">
        <v>8107</v>
      </c>
      <c r="H11650">
        <v>2</v>
      </c>
      <c r="I11650" s="1" t="s">
        <v>376</v>
      </c>
      <c r="J11650">
        <v>0</v>
      </c>
      <c r="K11650" s="1" t="s">
        <v>377</v>
      </c>
      <c r="L11650">
        <v>8</v>
      </c>
      <c r="M11650">
        <v>87</v>
      </c>
    </row>
    <row r="11651" spans="1:17" x14ac:dyDescent="0.3">
      <c r="A11651" s="1" t="s">
        <v>124</v>
      </c>
      <c r="B11651">
        <v>0</v>
      </c>
      <c r="C11651">
        <v>1</v>
      </c>
      <c r="D11651" s="1" t="s">
        <v>1</v>
      </c>
      <c r="E11651" s="1" t="s">
        <v>2</v>
      </c>
      <c r="F11651" s="1" t="s">
        <v>3</v>
      </c>
      <c r="G11651">
        <v>8107</v>
      </c>
      <c r="H11651">
        <v>1</v>
      </c>
      <c r="I11651" s="1" t="s">
        <v>374</v>
      </c>
      <c r="J11651">
        <v>3</v>
      </c>
      <c r="K11651" s="1" t="s">
        <v>377</v>
      </c>
      <c r="L11651">
        <v>8</v>
      </c>
      <c r="M11651">
        <v>46</v>
      </c>
    </row>
    <row r="11652" spans="1:17" x14ac:dyDescent="0.3">
      <c r="A11652" s="1" t="s">
        <v>124</v>
      </c>
      <c r="B11652">
        <v>0</v>
      </c>
      <c r="C11652">
        <v>1</v>
      </c>
      <c r="D11652" s="1" t="s">
        <v>5</v>
      </c>
      <c r="E11652" s="1" t="s">
        <v>6</v>
      </c>
      <c r="F11652" s="1" t="s">
        <v>7</v>
      </c>
      <c r="G11652">
        <v>8107</v>
      </c>
      <c r="H11652">
        <v>1</v>
      </c>
      <c r="I11652" s="1" t="s">
        <v>374</v>
      </c>
      <c r="J11652">
        <v>6</v>
      </c>
      <c r="K11652" s="1" t="s">
        <v>377</v>
      </c>
      <c r="L11652">
        <v>8</v>
      </c>
      <c r="M11652">
        <v>87</v>
      </c>
    </row>
    <row r="11653" spans="1:17" x14ac:dyDescent="0.3">
      <c r="A11653" s="1" t="s">
        <v>124</v>
      </c>
      <c r="B11653">
        <v>0</v>
      </c>
      <c r="C11653">
        <v>1</v>
      </c>
      <c r="D11653" s="1" t="s">
        <v>5</v>
      </c>
      <c r="E11653" s="1" t="s">
        <v>2</v>
      </c>
      <c r="F11653" s="1" t="s">
        <v>7</v>
      </c>
      <c r="G11653">
        <v>8107</v>
      </c>
      <c r="H11653">
        <v>1</v>
      </c>
      <c r="I11653" s="1" t="s">
        <v>374</v>
      </c>
      <c r="J11653">
        <v>6</v>
      </c>
      <c r="K11653" s="1" t="s">
        <v>377</v>
      </c>
      <c r="L11653">
        <v>8</v>
      </c>
      <c r="M11653">
        <v>645</v>
      </c>
      <c r="N11653">
        <v>580</v>
      </c>
      <c r="O11653">
        <v>319</v>
      </c>
    </row>
    <row r="11654" spans="1:17" x14ac:dyDescent="0.3">
      <c r="A11654" s="1" t="s">
        <v>124</v>
      </c>
      <c r="B11654">
        <v>0</v>
      </c>
      <c r="C11654">
        <v>1</v>
      </c>
      <c r="D11654" s="1" t="s">
        <v>5</v>
      </c>
      <c r="E11654" s="1" t="s">
        <v>2</v>
      </c>
      <c r="F11654" s="1" t="s">
        <v>3</v>
      </c>
      <c r="G11654">
        <v>8107</v>
      </c>
      <c r="H11654">
        <v>1</v>
      </c>
      <c r="I11654" s="1" t="s">
        <v>374</v>
      </c>
      <c r="J11654">
        <v>6</v>
      </c>
      <c r="K11654" s="1" t="s">
        <v>377</v>
      </c>
      <c r="L11654">
        <v>8</v>
      </c>
      <c r="M11654">
        <v>790</v>
      </c>
      <c r="N11654">
        <v>433</v>
      </c>
      <c r="O11654">
        <v>171</v>
      </c>
    </row>
    <row r="11655" spans="1:17" x14ac:dyDescent="0.3">
      <c r="A11655" s="1" t="s">
        <v>124</v>
      </c>
      <c r="B11655">
        <v>0</v>
      </c>
      <c r="C11655">
        <v>1</v>
      </c>
      <c r="D11655" s="1" t="s">
        <v>11</v>
      </c>
      <c r="E11655" s="1" t="s">
        <v>6</v>
      </c>
      <c r="F11655" s="1" t="s">
        <v>7</v>
      </c>
      <c r="G11655">
        <v>8107</v>
      </c>
      <c r="H11655">
        <v>2</v>
      </c>
      <c r="I11655" s="1" t="s">
        <v>376</v>
      </c>
      <c r="J11655">
        <v>0</v>
      </c>
      <c r="K11655" s="1" t="s">
        <v>377</v>
      </c>
      <c r="L11655">
        <v>8</v>
      </c>
      <c r="M11655">
        <v>102</v>
      </c>
      <c r="N11655">
        <v>1397</v>
      </c>
      <c r="O11655">
        <v>266</v>
      </c>
    </row>
    <row r="11656" spans="1:17" x14ac:dyDescent="0.3">
      <c r="A11656" s="1" t="s">
        <v>124</v>
      </c>
      <c r="B11656">
        <v>0</v>
      </c>
      <c r="C11656">
        <v>1</v>
      </c>
      <c r="D11656" s="1" t="s">
        <v>11</v>
      </c>
      <c r="E11656" s="1" t="s">
        <v>6</v>
      </c>
      <c r="F11656" s="1" t="s">
        <v>3</v>
      </c>
      <c r="G11656">
        <v>8107</v>
      </c>
      <c r="H11656">
        <v>2</v>
      </c>
      <c r="I11656" s="1" t="s">
        <v>376</v>
      </c>
      <c r="J11656">
        <v>0</v>
      </c>
      <c r="K11656" s="1" t="s">
        <v>377</v>
      </c>
      <c r="L11656">
        <v>8</v>
      </c>
      <c r="M11656">
        <v>258</v>
      </c>
      <c r="N11656">
        <v>1031</v>
      </c>
      <c r="O11656">
        <v>969</v>
      </c>
    </row>
    <row r="11657" spans="1:17" x14ac:dyDescent="0.3">
      <c r="A11657" s="1" t="s">
        <v>124</v>
      </c>
      <c r="B11657">
        <v>0</v>
      </c>
      <c r="C11657">
        <v>1</v>
      </c>
      <c r="D11657" s="1" t="s">
        <v>11</v>
      </c>
      <c r="E11657" s="1" t="s">
        <v>2</v>
      </c>
      <c r="F11657" s="1" t="s">
        <v>7</v>
      </c>
      <c r="G11657">
        <v>8107</v>
      </c>
      <c r="H11657">
        <v>2</v>
      </c>
      <c r="I11657" s="1" t="s">
        <v>376</v>
      </c>
      <c r="J11657">
        <v>0</v>
      </c>
      <c r="K11657" s="1" t="s">
        <v>377</v>
      </c>
      <c r="L11657">
        <v>8</v>
      </c>
      <c r="M11657">
        <v>16586</v>
      </c>
      <c r="N11657">
        <v>16705</v>
      </c>
      <c r="O11657">
        <v>17331</v>
      </c>
    </row>
    <row r="11658" spans="1:17" x14ac:dyDescent="0.3">
      <c r="A11658" s="1" t="s">
        <v>124</v>
      </c>
      <c r="B11658">
        <v>0</v>
      </c>
      <c r="C11658">
        <v>1</v>
      </c>
      <c r="D11658" s="1" t="s">
        <v>11</v>
      </c>
      <c r="E11658" s="1" t="s">
        <v>2</v>
      </c>
      <c r="F11658" s="1" t="s">
        <v>3</v>
      </c>
      <c r="G11658">
        <v>8107</v>
      </c>
      <c r="H11658">
        <v>2</v>
      </c>
      <c r="I11658" s="1" t="s">
        <v>376</v>
      </c>
      <c r="J11658">
        <v>0</v>
      </c>
      <c r="K11658" s="1" t="s">
        <v>377</v>
      </c>
      <c r="L11658">
        <v>8</v>
      </c>
      <c r="M11658">
        <v>16499</v>
      </c>
      <c r="N11658">
        <v>16504</v>
      </c>
      <c r="O11658">
        <v>16943</v>
      </c>
    </row>
    <row r="11659" spans="1:17" x14ac:dyDescent="0.3">
      <c r="A11659" s="1" t="s">
        <v>124</v>
      </c>
      <c r="B11659">
        <v>0</v>
      </c>
      <c r="C11659">
        <v>3</v>
      </c>
      <c r="D11659" s="1" t="s">
        <v>5</v>
      </c>
      <c r="E11659" s="1" t="s">
        <v>2</v>
      </c>
      <c r="F11659" s="1" t="s">
        <v>7</v>
      </c>
      <c r="G11659">
        <v>8107</v>
      </c>
      <c r="H11659">
        <v>1</v>
      </c>
      <c r="I11659" s="1" t="s">
        <v>374</v>
      </c>
      <c r="J11659">
        <v>6</v>
      </c>
      <c r="K11659" s="1" t="s">
        <v>377</v>
      </c>
      <c r="L11659">
        <v>8</v>
      </c>
      <c r="P11659">
        <v>566</v>
      </c>
      <c r="Q11659">
        <v>518</v>
      </c>
    </row>
    <row r="11660" spans="1:17" x14ac:dyDescent="0.3">
      <c r="A11660" s="1" t="s">
        <v>124</v>
      </c>
      <c r="B11660">
        <v>0</v>
      </c>
      <c r="C11660">
        <v>3</v>
      </c>
      <c r="D11660" s="1" t="s">
        <v>5</v>
      </c>
      <c r="E11660" s="1" t="s">
        <v>2</v>
      </c>
      <c r="F11660" s="1" t="s">
        <v>3</v>
      </c>
      <c r="G11660">
        <v>8107</v>
      </c>
      <c r="H11660">
        <v>1</v>
      </c>
      <c r="I11660" s="1" t="s">
        <v>374</v>
      </c>
      <c r="J11660">
        <v>6</v>
      </c>
      <c r="K11660" s="1" t="s">
        <v>377</v>
      </c>
      <c r="L11660">
        <v>8</v>
      </c>
      <c r="P11660">
        <v>1233</v>
      </c>
      <c r="Q11660">
        <v>443</v>
      </c>
    </row>
    <row r="11661" spans="1:17" x14ac:dyDescent="0.3">
      <c r="A11661" s="1" t="s">
        <v>124</v>
      </c>
      <c r="B11661">
        <v>0</v>
      </c>
      <c r="C11661">
        <v>3</v>
      </c>
      <c r="D11661" s="1" t="s">
        <v>11</v>
      </c>
      <c r="E11661" s="1" t="s">
        <v>6</v>
      </c>
      <c r="F11661" s="1" t="s">
        <v>7</v>
      </c>
      <c r="G11661">
        <v>8107</v>
      </c>
      <c r="H11661">
        <v>2</v>
      </c>
      <c r="I11661" s="1" t="s">
        <v>376</v>
      </c>
      <c r="J11661">
        <v>0</v>
      </c>
      <c r="K11661" s="1" t="s">
        <v>377</v>
      </c>
      <c r="L11661">
        <v>8</v>
      </c>
      <c r="P11661">
        <v>490</v>
      </c>
      <c r="Q11661">
        <v>599</v>
      </c>
    </row>
    <row r="11662" spans="1:17" x14ac:dyDescent="0.3">
      <c r="A11662" s="1" t="s">
        <v>124</v>
      </c>
      <c r="B11662">
        <v>0</v>
      </c>
      <c r="C11662">
        <v>3</v>
      </c>
      <c r="D11662" s="1" t="s">
        <v>11</v>
      </c>
      <c r="E11662" s="1" t="s">
        <v>6</v>
      </c>
      <c r="F11662" s="1" t="s">
        <v>3</v>
      </c>
      <c r="G11662">
        <v>8107</v>
      </c>
      <c r="H11662">
        <v>2</v>
      </c>
      <c r="I11662" s="1" t="s">
        <v>376</v>
      </c>
      <c r="J11662">
        <v>0</v>
      </c>
      <c r="K11662" s="1" t="s">
        <v>377</v>
      </c>
      <c r="L11662">
        <v>8</v>
      </c>
      <c r="P11662">
        <v>468</v>
      </c>
      <c r="Q11662">
        <v>937</v>
      </c>
    </row>
    <row r="11663" spans="1:17" x14ac:dyDescent="0.3">
      <c r="A11663" s="1" t="s">
        <v>124</v>
      </c>
      <c r="B11663">
        <v>0</v>
      </c>
      <c r="C11663">
        <v>3</v>
      </c>
      <c r="D11663" s="1" t="s">
        <v>11</v>
      </c>
      <c r="E11663" s="1" t="s">
        <v>2</v>
      </c>
      <c r="F11663" s="1" t="s">
        <v>7</v>
      </c>
      <c r="G11663">
        <v>8107</v>
      </c>
      <c r="H11663">
        <v>2</v>
      </c>
      <c r="I11663" s="1" t="s">
        <v>376</v>
      </c>
      <c r="J11663">
        <v>0</v>
      </c>
      <c r="K11663" s="1" t="s">
        <v>377</v>
      </c>
      <c r="L11663">
        <v>8</v>
      </c>
      <c r="P11663">
        <v>17116</v>
      </c>
      <c r="Q11663">
        <v>16268</v>
      </c>
    </row>
    <row r="11664" spans="1:17" x14ac:dyDescent="0.3">
      <c r="A11664" s="1" t="s">
        <v>124</v>
      </c>
      <c r="B11664">
        <v>0</v>
      </c>
      <c r="C11664">
        <v>3</v>
      </c>
      <c r="D11664" s="1" t="s">
        <v>11</v>
      </c>
      <c r="E11664" s="1" t="s">
        <v>2</v>
      </c>
      <c r="F11664" s="1" t="s">
        <v>3</v>
      </c>
      <c r="G11664">
        <v>8107</v>
      </c>
      <c r="H11664">
        <v>2</v>
      </c>
      <c r="I11664" s="1" t="s">
        <v>376</v>
      </c>
      <c r="J11664">
        <v>0</v>
      </c>
      <c r="K11664" s="1" t="s">
        <v>377</v>
      </c>
      <c r="L11664">
        <v>8</v>
      </c>
      <c r="P11664">
        <v>17418</v>
      </c>
      <c r="Q11664">
        <v>16288</v>
      </c>
    </row>
    <row r="11665" spans="1:18" x14ac:dyDescent="0.3">
      <c r="A11665" s="1" t="s">
        <v>124</v>
      </c>
      <c r="B11665">
        <v>1</v>
      </c>
      <c r="C11665">
        <v>1</v>
      </c>
      <c r="D11665" s="1" t="s">
        <v>5</v>
      </c>
      <c r="E11665" s="1" t="s">
        <v>2</v>
      </c>
      <c r="F11665" s="1" t="s">
        <v>7</v>
      </c>
      <c r="G11665">
        <v>8107</v>
      </c>
      <c r="H11665">
        <v>1</v>
      </c>
      <c r="I11665" s="1" t="s">
        <v>374</v>
      </c>
      <c r="J11665">
        <v>6</v>
      </c>
      <c r="K11665" s="1" t="s">
        <v>377</v>
      </c>
      <c r="L11665">
        <v>8</v>
      </c>
      <c r="N11665">
        <v>41</v>
      </c>
      <c r="R11665">
        <v>54</v>
      </c>
    </row>
    <row r="11666" spans="1:18" x14ac:dyDescent="0.3">
      <c r="A11666" s="1" t="s">
        <v>124</v>
      </c>
      <c r="B11666">
        <v>1</v>
      </c>
      <c r="C11666">
        <v>1</v>
      </c>
      <c r="D11666" s="1" t="s">
        <v>5</v>
      </c>
      <c r="E11666" s="1" t="s">
        <v>2</v>
      </c>
      <c r="F11666" s="1" t="s">
        <v>3</v>
      </c>
      <c r="G11666">
        <v>8107</v>
      </c>
      <c r="H11666">
        <v>1</v>
      </c>
      <c r="I11666" s="1" t="s">
        <v>374</v>
      </c>
      <c r="J11666">
        <v>6</v>
      </c>
      <c r="K11666" s="1" t="s">
        <v>377</v>
      </c>
      <c r="L11666">
        <v>8</v>
      </c>
      <c r="O11666">
        <v>271</v>
      </c>
      <c r="P11666">
        <v>214</v>
      </c>
      <c r="Q11666">
        <v>44</v>
      </c>
    </row>
    <row r="11667" spans="1:18" x14ac:dyDescent="0.3">
      <c r="A11667" s="1" t="s">
        <v>124</v>
      </c>
      <c r="B11667">
        <v>1</v>
      </c>
      <c r="C11667">
        <v>1</v>
      </c>
      <c r="D11667" s="1" t="s">
        <v>11</v>
      </c>
      <c r="E11667" s="1" t="s">
        <v>6</v>
      </c>
      <c r="F11667" s="1" t="s">
        <v>7</v>
      </c>
      <c r="G11667">
        <v>8107</v>
      </c>
      <c r="H11667">
        <v>2</v>
      </c>
      <c r="I11667" s="1" t="s">
        <v>376</v>
      </c>
      <c r="J11667">
        <v>0</v>
      </c>
      <c r="K11667" s="1" t="s">
        <v>377</v>
      </c>
      <c r="L11667">
        <v>8</v>
      </c>
      <c r="M11667">
        <v>78</v>
      </c>
      <c r="N11667">
        <v>94</v>
      </c>
      <c r="O11667">
        <v>135</v>
      </c>
      <c r="P11667">
        <v>7</v>
      </c>
      <c r="Q11667">
        <v>23</v>
      </c>
    </row>
    <row r="11668" spans="1:18" x14ac:dyDescent="0.3">
      <c r="A11668" s="1" t="s">
        <v>124</v>
      </c>
      <c r="B11668">
        <v>1</v>
      </c>
      <c r="C11668">
        <v>1</v>
      </c>
      <c r="D11668" s="1" t="s">
        <v>11</v>
      </c>
      <c r="E11668" s="1" t="s">
        <v>6</v>
      </c>
      <c r="F11668" s="1" t="s">
        <v>3</v>
      </c>
      <c r="G11668">
        <v>8107</v>
      </c>
      <c r="H11668">
        <v>2</v>
      </c>
      <c r="I11668" s="1" t="s">
        <v>376</v>
      </c>
      <c r="J11668">
        <v>0</v>
      </c>
      <c r="K11668" s="1" t="s">
        <v>377</v>
      </c>
      <c r="L11668">
        <v>8</v>
      </c>
      <c r="M11668">
        <v>78</v>
      </c>
      <c r="N11668">
        <v>237</v>
      </c>
      <c r="O11668">
        <v>96</v>
      </c>
      <c r="P11668">
        <v>204</v>
      </c>
      <c r="Q11668">
        <v>77</v>
      </c>
      <c r="R11668">
        <v>48</v>
      </c>
    </row>
    <row r="11669" spans="1:18" x14ac:dyDescent="0.3">
      <c r="A11669" s="1" t="s">
        <v>124</v>
      </c>
      <c r="B11669">
        <v>1</v>
      </c>
      <c r="C11669">
        <v>1</v>
      </c>
      <c r="D11669" s="1" t="s">
        <v>11</v>
      </c>
      <c r="E11669" s="1" t="s">
        <v>2</v>
      </c>
      <c r="F11669" s="1" t="s">
        <v>7</v>
      </c>
      <c r="G11669">
        <v>8107</v>
      </c>
      <c r="H11669">
        <v>2</v>
      </c>
      <c r="I11669" s="1" t="s">
        <v>376</v>
      </c>
      <c r="J11669">
        <v>0</v>
      </c>
      <c r="K11669" s="1" t="s">
        <v>377</v>
      </c>
      <c r="L11669">
        <v>8</v>
      </c>
      <c r="M11669">
        <v>1607</v>
      </c>
      <c r="N11669">
        <v>1978</v>
      </c>
      <c r="O11669">
        <v>470</v>
      </c>
      <c r="P11669">
        <v>2216</v>
      </c>
      <c r="Q11669">
        <v>1180</v>
      </c>
      <c r="R11669">
        <v>963</v>
      </c>
    </row>
    <row r="11670" spans="1:18" x14ac:dyDescent="0.3">
      <c r="A11670" s="1" t="s">
        <v>124</v>
      </c>
      <c r="B11670">
        <v>1</v>
      </c>
      <c r="C11670">
        <v>1</v>
      </c>
      <c r="D11670" s="1" t="s">
        <v>11</v>
      </c>
      <c r="E11670" s="1" t="s">
        <v>2</v>
      </c>
      <c r="F11670" s="1" t="s">
        <v>3</v>
      </c>
      <c r="G11670">
        <v>8107</v>
      </c>
      <c r="H11670">
        <v>2</v>
      </c>
      <c r="I11670" s="1" t="s">
        <v>376</v>
      </c>
      <c r="J11670">
        <v>0</v>
      </c>
      <c r="K11670" s="1" t="s">
        <v>377</v>
      </c>
      <c r="L11670">
        <v>8</v>
      </c>
      <c r="M11670">
        <v>2642</v>
      </c>
      <c r="N11670">
        <v>3580</v>
      </c>
      <c r="O11670">
        <v>1238</v>
      </c>
      <c r="P11670">
        <v>3112</v>
      </c>
      <c r="Q11670">
        <v>2015</v>
      </c>
      <c r="R11670">
        <v>2930</v>
      </c>
    </row>
    <row r="11671" spans="1:18" x14ac:dyDescent="0.3">
      <c r="A11671" s="1" t="s">
        <v>124</v>
      </c>
      <c r="B11671">
        <v>2</v>
      </c>
      <c r="C11671">
        <v>1</v>
      </c>
      <c r="D11671" s="1" t="s">
        <v>5</v>
      </c>
      <c r="E11671" s="1" t="s">
        <v>2</v>
      </c>
      <c r="F11671" s="1" t="s">
        <v>7</v>
      </c>
      <c r="G11671">
        <v>8107</v>
      </c>
      <c r="H11671">
        <v>1</v>
      </c>
      <c r="I11671" s="1" t="s">
        <v>374</v>
      </c>
      <c r="J11671">
        <v>6</v>
      </c>
      <c r="K11671" s="1" t="s">
        <v>377</v>
      </c>
      <c r="L11671">
        <v>8</v>
      </c>
      <c r="M11671">
        <v>41</v>
      </c>
    </row>
    <row r="11672" spans="1:18" x14ac:dyDescent="0.3">
      <c r="A11672" s="1" t="s">
        <v>124</v>
      </c>
      <c r="B11672">
        <v>2</v>
      </c>
      <c r="C11672">
        <v>1</v>
      </c>
      <c r="D11672" s="1" t="s">
        <v>5</v>
      </c>
      <c r="E11672" s="1" t="s">
        <v>2</v>
      </c>
      <c r="F11672" s="1" t="s">
        <v>3</v>
      </c>
      <c r="G11672">
        <v>8107</v>
      </c>
      <c r="H11672">
        <v>1</v>
      </c>
      <c r="I11672" s="1" t="s">
        <v>374</v>
      </c>
      <c r="J11672">
        <v>6</v>
      </c>
      <c r="K11672" s="1" t="s">
        <v>377</v>
      </c>
      <c r="L11672">
        <v>8</v>
      </c>
      <c r="N11672">
        <v>41</v>
      </c>
      <c r="Q11672">
        <v>68</v>
      </c>
      <c r="R11672">
        <v>60</v>
      </c>
    </row>
    <row r="11673" spans="1:18" x14ac:dyDescent="0.3">
      <c r="A11673" s="1" t="s">
        <v>124</v>
      </c>
      <c r="B11673">
        <v>2</v>
      </c>
      <c r="C11673">
        <v>1</v>
      </c>
      <c r="D11673" s="1" t="s">
        <v>11</v>
      </c>
      <c r="E11673" s="1" t="s">
        <v>6</v>
      </c>
      <c r="F11673" s="1" t="s">
        <v>3</v>
      </c>
      <c r="G11673">
        <v>8107</v>
      </c>
      <c r="H11673">
        <v>2</v>
      </c>
      <c r="I11673" s="1" t="s">
        <v>376</v>
      </c>
      <c r="J11673">
        <v>0</v>
      </c>
      <c r="K11673" s="1" t="s">
        <v>377</v>
      </c>
      <c r="L11673">
        <v>8</v>
      </c>
      <c r="Q11673">
        <v>56</v>
      </c>
      <c r="R11673">
        <v>108</v>
      </c>
    </row>
    <row r="11674" spans="1:18" x14ac:dyDescent="0.3">
      <c r="A11674" s="1" t="s">
        <v>124</v>
      </c>
      <c r="B11674">
        <v>2</v>
      </c>
      <c r="C11674">
        <v>1</v>
      </c>
      <c r="D11674" s="1" t="s">
        <v>11</v>
      </c>
      <c r="E11674" s="1" t="s">
        <v>2</v>
      </c>
      <c r="F11674" s="1" t="s">
        <v>7</v>
      </c>
      <c r="G11674">
        <v>8107</v>
      </c>
      <c r="H11674">
        <v>2</v>
      </c>
      <c r="I11674" s="1" t="s">
        <v>376</v>
      </c>
      <c r="J11674">
        <v>0</v>
      </c>
      <c r="K11674" s="1" t="s">
        <v>377</v>
      </c>
      <c r="L11674">
        <v>8</v>
      </c>
      <c r="M11674">
        <v>546</v>
      </c>
      <c r="N11674">
        <v>313</v>
      </c>
      <c r="O11674">
        <v>117</v>
      </c>
      <c r="P11674">
        <v>890</v>
      </c>
      <c r="Q11674">
        <v>516</v>
      </c>
      <c r="R11674">
        <v>186</v>
      </c>
    </row>
    <row r="11675" spans="1:18" x14ac:dyDescent="0.3">
      <c r="A11675" s="1" t="s">
        <v>124</v>
      </c>
      <c r="B11675">
        <v>2</v>
      </c>
      <c r="C11675">
        <v>1</v>
      </c>
      <c r="D11675" s="1" t="s">
        <v>11</v>
      </c>
      <c r="E11675" s="1" t="s">
        <v>2</v>
      </c>
      <c r="F11675" s="1" t="s">
        <v>3</v>
      </c>
      <c r="G11675">
        <v>8107</v>
      </c>
      <c r="H11675">
        <v>2</v>
      </c>
      <c r="I11675" s="1" t="s">
        <v>376</v>
      </c>
      <c r="J11675">
        <v>0</v>
      </c>
      <c r="K11675" s="1" t="s">
        <v>377</v>
      </c>
      <c r="L11675">
        <v>8</v>
      </c>
      <c r="M11675">
        <v>1617</v>
      </c>
      <c r="N11675">
        <v>724</v>
      </c>
      <c r="O11675">
        <v>195</v>
      </c>
      <c r="P11675">
        <v>1165</v>
      </c>
      <c r="Q11675">
        <v>803</v>
      </c>
      <c r="R11675">
        <v>992</v>
      </c>
    </row>
    <row r="11676" spans="1:18" x14ac:dyDescent="0.3">
      <c r="A11676" s="1" t="s">
        <v>124</v>
      </c>
      <c r="B11676">
        <v>3</v>
      </c>
      <c r="C11676">
        <v>1</v>
      </c>
      <c r="D11676" s="1" t="s">
        <v>5</v>
      </c>
      <c r="E11676" s="1" t="s">
        <v>2</v>
      </c>
      <c r="F11676" s="1" t="s">
        <v>7</v>
      </c>
      <c r="G11676">
        <v>8107</v>
      </c>
      <c r="H11676">
        <v>1</v>
      </c>
      <c r="I11676" s="1" t="s">
        <v>374</v>
      </c>
      <c r="J11676">
        <v>6</v>
      </c>
      <c r="K11676" s="1" t="s">
        <v>377</v>
      </c>
      <c r="L11676">
        <v>8</v>
      </c>
      <c r="M11676">
        <v>104</v>
      </c>
    </row>
    <row r="11677" spans="1:18" x14ac:dyDescent="0.3">
      <c r="A11677" s="1" t="s">
        <v>124</v>
      </c>
      <c r="B11677">
        <v>3</v>
      </c>
      <c r="C11677">
        <v>1</v>
      </c>
      <c r="D11677" s="1" t="s">
        <v>5</v>
      </c>
      <c r="E11677" s="1" t="s">
        <v>2</v>
      </c>
      <c r="F11677" s="1" t="s">
        <v>3</v>
      </c>
      <c r="G11677">
        <v>8107</v>
      </c>
      <c r="H11677">
        <v>1</v>
      </c>
      <c r="I11677" s="1" t="s">
        <v>374</v>
      </c>
      <c r="J11677">
        <v>6</v>
      </c>
      <c r="K11677" s="1" t="s">
        <v>377</v>
      </c>
      <c r="L11677">
        <v>8</v>
      </c>
      <c r="M11677">
        <v>92</v>
      </c>
      <c r="Q11677">
        <v>101</v>
      </c>
      <c r="R11677">
        <v>59</v>
      </c>
    </row>
    <row r="11678" spans="1:18" x14ac:dyDescent="0.3">
      <c r="A11678" s="1" t="s">
        <v>124</v>
      </c>
      <c r="B11678">
        <v>3</v>
      </c>
      <c r="C11678">
        <v>1</v>
      </c>
      <c r="D11678" s="1" t="s">
        <v>11</v>
      </c>
      <c r="E11678" s="1" t="s">
        <v>6</v>
      </c>
      <c r="F11678" s="1" t="s">
        <v>7</v>
      </c>
      <c r="G11678">
        <v>8107</v>
      </c>
      <c r="H11678">
        <v>2</v>
      </c>
      <c r="I11678" s="1" t="s">
        <v>376</v>
      </c>
      <c r="J11678">
        <v>0</v>
      </c>
      <c r="K11678" s="1" t="s">
        <v>377</v>
      </c>
      <c r="L11678">
        <v>8</v>
      </c>
      <c r="R11678">
        <v>112</v>
      </c>
    </row>
    <row r="11679" spans="1:18" x14ac:dyDescent="0.3">
      <c r="A11679" s="1" t="s">
        <v>124</v>
      </c>
      <c r="B11679">
        <v>3</v>
      </c>
      <c r="C11679">
        <v>1</v>
      </c>
      <c r="D11679" s="1" t="s">
        <v>11</v>
      </c>
      <c r="E11679" s="1" t="s">
        <v>6</v>
      </c>
      <c r="F11679" s="1" t="s">
        <v>3</v>
      </c>
      <c r="G11679">
        <v>8107</v>
      </c>
      <c r="H11679">
        <v>2</v>
      </c>
      <c r="I11679" s="1" t="s">
        <v>376</v>
      </c>
      <c r="J11679">
        <v>0</v>
      </c>
      <c r="K11679" s="1" t="s">
        <v>377</v>
      </c>
      <c r="L11679">
        <v>8</v>
      </c>
      <c r="M11679">
        <v>5</v>
      </c>
    </row>
    <row r="11680" spans="1:18" x14ac:dyDescent="0.3">
      <c r="A11680" s="1" t="s">
        <v>124</v>
      </c>
      <c r="B11680">
        <v>3</v>
      </c>
      <c r="C11680">
        <v>1</v>
      </c>
      <c r="D11680" s="1" t="s">
        <v>11</v>
      </c>
      <c r="E11680" s="1" t="s">
        <v>2</v>
      </c>
      <c r="F11680" s="1" t="s">
        <v>7</v>
      </c>
      <c r="G11680">
        <v>8107</v>
      </c>
      <c r="H11680">
        <v>2</v>
      </c>
      <c r="I11680" s="1" t="s">
        <v>376</v>
      </c>
      <c r="J11680">
        <v>0</v>
      </c>
      <c r="K11680" s="1" t="s">
        <v>377</v>
      </c>
      <c r="L11680">
        <v>8</v>
      </c>
      <c r="M11680">
        <v>443</v>
      </c>
      <c r="N11680">
        <v>652</v>
      </c>
      <c r="P11680">
        <v>895</v>
      </c>
      <c r="Q11680">
        <v>265</v>
      </c>
      <c r="R11680">
        <v>54</v>
      </c>
    </row>
    <row r="11681" spans="1:18" x14ac:dyDescent="0.3">
      <c r="A11681" s="1" t="s">
        <v>124</v>
      </c>
      <c r="B11681">
        <v>3</v>
      </c>
      <c r="C11681">
        <v>1</v>
      </c>
      <c r="D11681" s="1" t="s">
        <v>11</v>
      </c>
      <c r="E11681" s="1" t="s">
        <v>2</v>
      </c>
      <c r="F11681" s="1" t="s">
        <v>3</v>
      </c>
      <c r="G11681">
        <v>8107</v>
      </c>
      <c r="H11681">
        <v>2</v>
      </c>
      <c r="I11681" s="1" t="s">
        <v>376</v>
      </c>
      <c r="J11681">
        <v>0</v>
      </c>
      <c r="K11681" s="1" t="s">
        <v>377</v>
      </c>
      <c r="L11681">
        <v>8</v>
      </c>
      <c r="M11681">
        <v>858</v>
      </c>
      <c r="N11681">
        <v>762</v>
      </c>
      <c r="O11681">
        <v>44</v>
      </c>
      <c r="P11681">
        <v>919</v>
      </c>
      <c r="Q11681">
        <v>774</v>
      </c>
      <c r="R11681">
        <v>623</v>
      </c>
    </row>
    <row r="11682" spans="1:18" x14ac:dyDescent="0.3">
      <c r="A11682" s="1" t="s">
        <v>124</v>
      </c>
      <c r="B11682">
        <v>4</v>
      </c>
      <c r="C11682">
        <v>1</v>
      </c>
      <c r="D11682" s="1" t="s">
        <v>11</v>
      </c>
      <c r="E11682" s="1" t="s">
        <v>6</v>
      </c>
      <c r="F11682" s="1" t="s">
        <v>7</v>
      </c>
      <c r="G11682">
        <v>8107</v>
      </c>
      <c r="H11682">
        <v>2</v>
      </c>
      <c r="I11682" s="1" t="s">
        <v>376</v>
      </c>
      <c r="J11682">
        <v>0</v>
      </c>
      <c r="K11682" s="1" t="s">
        <v>377</v>
      </c>
      <c r="L11682">
        <v>8</v>
      </c>
      <c r="R11682">
        <v>48</v>
      </c>
    </row>
    <row r="11683" spans="1:18" x14ac:dyDescent="0.3">
      <c r="A11683" s="1" t="s">
        <v>124</v>
      </c>
      <c r="B11683">
        <v>4</v>
      </c>
      <c r="C11683">
        <v>1</v>
      </c>
      <c r="D11683" s="1" t="s">
        <v>11</v>
      </c>
      <c r="E11683" s="1" t="s">
        <v>2</v>
      </c>
      <c r="F11683" s="1" t="s">
        <v>7</v>
      </c>
      <c r="G11683">
        <v>8107</v>
      </c>
      <c r="H11683">
        <v>2</v>
      </c>
      <c r="I11683" s="1" t="s">
        <v>376</v>
      </c>
      <c r="J11683">
        <v>0</v>
      </c>
      <c r="K11683" s="1" t="s">
        <v>377</v>
      </c>
      <c r="L11683">
        <v>8</v>
      </c>
      <c r="N11683">
        <v>73</v>
      </c>
      <c r="Q11683">
        <v>230</v>
      </c>
    </row>
    <row r="11684" spans="1:18" x14ac:dyDescent="0.3">
      <c r="A11684" s="1" t="s">
        <v>124</v>
      </c>
      <c r="B11684">
        <v>4</v>
      </c>
      <c r="C11684">
        <v>1</v>
      </c>
      <c r="D11684" s="1" t="s">
        <v>11</v>
      </c>
      <c r="E11684" s="1" t="s">
        <v>2</v>
      </c>
      <c r="F11684" s="1" t="s">
        <v>3</v>
      </c>
      <c r="G11684">
        <v>8107</v>
      </c>
      <c r="H11684">
        <v>2</v>
      </c>
      <c r="I11684" s="1" t="s">
        <v>376</v>
      </c>
      <c r="J11684">
        <v>0</v>
      </c>
      <c r="K11684" s="1" t="s">
        <v>377</v>
      </c>
      <c r="L11684">
        <v>8</v>
      </c>
      <c r="M11684">
        <v>267</v>
      </c>
      <c r="N11684">
        <v>94</v>
      </c>
      <c r="O11684">
        <v>85</v>
      </c>
      <c r="P11684">
        <v>392</v>
      </c>
      <c r="Q11684">
        <v>248</v>
      </c>
      <c r="R11684">
        <v>292</v>
      </c>
    </row>
    <row r="11685" spans="1:18" x14ac:dyDescent="0.3">
      <c r="A11685" s="1" t="s">
        <v>124</v>
      </c>
      <c r="B11685">
        <v>5</v>
      </c>
      <c r="C11685">
        <v>1</v>
      </c>
      <c r="D11685" s="1" t="s">
        <v>5</v>
      </c>
      <c r="E11685" s="1" t="s">
        <v>2</v>
      </c>
      <c r="F11685" s="1" t="s">
        <v>3</v>
      </c>
      <c r="G11685">
        <v>8107</v>
      </c>
      <c r="H11685">
        <v>1</v>
      </c>
      <c r="I11685" s="1" t="s">
        <v>374</v>
      </c>
      <c r="J11685">
        <v>6</v>
      </c>
      <c r="K11685" s="1" t="s">
        <v>377</v>
      </c>
      <c r="L11685">
        <v>8</v>
      </c>
      <c r="M11685">
        <v>186</v>
      </c>
    </row>
    <row r="11686" spans="1:18" x14ac:dyDescent="0.3">
      <c r="A11686" s="1" t="s">
        <v>124</v>
      </c>
      <c r="B11686">
        <v>5</v>
      </c>
      <c r="C11686">
        <v>1</v>
      </c>
      <c r="D11686" s="1" t="s">
        <v>11</v>
      </c>
      <c r="E11686" s="1" t="s">
        <v>6</v>
      </c>
      <c r="F11686" s="1" t="s">
        <v>3</v>
      </c>
      <c r="G11686">
        <v>8107</v>
      </c>
      <c r="H11686">
        <v>2</v>
      </c>
      <c r="I11686" s="1" t="s">
        <v>376</v>
      </c>
      <c r="J11686">
        <v>0</v>
      </c>
      <c r="K11686" s="1" t="s">
        <v>377</v>
      </c>
      <c r="L11686">
        <v>8</v>
      </c>
      <c r="Q11686">
        <v>9</v>
      </c>
    </row>
    <row r="11687" spans="1:18" x14ac:dyDescent="0.3">
      <c r="A11687" s="1" t="s">
        <v>124</v>
      </c>
      <c r="B11687">
        <v>5</v>
      </c>
      <c r="C11687">
        <v>1</v>
      </c>
      <c r="D11687" s="1" t="s">
        <v>11</v>
      </c>
      <c r="E11687" s="1" t="s">
        <v>2</v>
      </c>
      <c r="F11687" s="1" t="s">
        <v>7</v>
      </c>
      <c r="G11687">
        <v>8107</v>
      </c>
      <c r="H11687">
        <v>2</v>
      </c>
      <c r="I11687" s="1" t="s">
        <v>376</v>
      </c>
      <c r="J11687">
        <v>0</v>
      </c>
      <c r="K11687" s="1" t="s">
        <v>377</v>
      </c>
      <c r="L11687">
        <v>8</v>
      </c>
      <c r="M11687">
        <v>151</v>
      </c>
      <c r="R11687">
        <v>114</v>
      </c>
    </row>
    <row r="11688" spans="1:18" x14ac:dyDescent="0.3">
      <c r="A11688" s="1" t="s">
        <v>124</v>
      </c>
      <c r="B11688">
        <v>5</v>
      </c>
      <c r="C11688">
        <v>1</v>
      </c>
      <c r="D11688" s="1" t="s">
        <v>11</v>
      </c>
      <c r="E11688" s="1" t="s">
        <v>2</v>
      </c>
      <c r="F11688" s="1" t="s">
        <v>3</v>
      </c>
      <c r="G11688">
        <v>8107</v>
      </c>
      <c r="H11688">
        <v>2</v>
      </c>
      <c r="I11688" s="1" t="s">
        <v>376</v>
      </c>
      <c r="J11688">
        <v>0</v>
      </c>
      <c r="K11688" s="1" t="s">
        <v>377</v>
      </c>
      <c r="L11688">
        <v>8</v>
      </c>
      <c r="M11688">
        <v>186</v>
      </c>
      <c r="N11688">
        <v>5</v>
      </c>
      <c r="P11688">
        <v>76</v>
      </c>
      <c r="Q11688">
        <v>149</v>
      </c>
      <c r="R11688">
        <v>102</v>
      </c>
    </row>
    <row r="11689" spans="1:18" x14ac:dyDescent="0.3">
      <c r="A11689" s="1" t="s">
        <v>124</v>
      </c>
      <c r="B11689">
        <v>6</v>
      </c>
      <c r="C11689">
        <v>1</v>
      </c>
      <c r="D11689" s="1" t="s">
        <v>11</v>
      </c>
      <c r="E11689" s="1" t="s">
        <v>6</v>
      </c>
      <c r="F11689" s="1" t="s">
        <v>3</v>
      </c>
      <c r="G11689">
        <v>8107</v>
      </c>
      <c r="H11689">
        <v>2</v>
      </c>
      <c r="I11689" s="1" t="s">
        <v>376</v>
      </c>
      <c r="J11689">
        <v>0</v>
      </c>
      <c r="K11689" s="1" t="s">
        <v>377</v>
      </c>
      <c r="L11689">
        <v>8</v>
      </c>
      <c r="Q11689">
        <v>44</v>
      </c>
      <c r="R11689">
        <v>48</v>
      </c>
    </row>
    <row r="11690" spans="1:18" x14ac:dyDescent="0.3">
      <c r="A11690" s="1" t="s">
        <v>124</v>
      </c>
      <c r="B11690">
        <v>6</v>
      </c>
      <c r="C11690">
        <v>1</v>
      </c>
      <c r="D11690" s="1" t="s">
        <v>11</v>
      </c>
      <c r="E11690" s="1" t="s">
        <v>2</v>
      </c>
      <c r="F11690" s="1" t="s">
        <v>7</v>
      </c>
      <c r="G11690">
        <v>8107</v>
      </c>
      <c r="H11690">
        <v>2</v>
      </c>
      <c r="I11690" s="1" t="s">
        <v>376</v>
      </c>
      <c r="J11690">
        <v>0</v>
      </c>
      <c r="K11690" s="1" t="s">
        <v>377</v>
      </c>
      <c r="L11690">
        <v>8</v>
      </c>
      <c r="P11690">
        <v>52</v>
      </c>
      <c r="Q11690">
        <v>119</v>
      </c>
      <c r="R11690">
        <v>54</v>
      </c>
    </row>
    <row r="11691" spans="1:18" x14ac:dyDescent="0.3">
      <c r="A11691" s="1" t="s">
        <v>124</v>
      </c>
      <c r="B11691">
        <v>6</v>
      </c>
      <c r="C11691">
        <v>1</v>
      </c>
      <c r="D11691" s="1" t="s">
        <v>11</v>
      </c>
      <c r="E11691" s="1" t="s">
        <v>2</v>
      </c>
      <c r="F11691" s="1" t="s">
        <v>3</v>
      </c>
      <c r="G11691">
        <v>8107</v>
      </c>
      <c r="H11691">
        <v>2</v>
      </c>
      <c r="I11691" s="1" t="s">
        <v>376</v>
      </c>
      <c r="J11691">
        <v>0</v>
      </c>
      <c r="K11691" s="1" t="s">
        <v>377</v>
      </c>
      <c r="L11691">
        <v>8</v>
      </c>
      <c r="M11691">
        <v>120</v>
      </c>
      <c r="P11691">
        <v>216</v>
      </c>
      <c r="Q11691">
        <v>176</v>
      </c>
      <c r="R11691">
        <v>197</v>
      </c>
    </row>
    <row r="11692" spans="1:18" x14ac:dyDescent="0.3">
      <c r="A11692" s="1" t="s">
        <v>124</v>
      </c>
      <c r="B11692">
        <v>7</v>
      </c>
      <c r="C11692">
        <v>1</v>
      </c>
      <c r="D11692" s="1" t="s">
        <v>11</v>
      </c>
      <c r="E11692" s="1" t="s">
        <v>2</v>
      </c>
      <c r="F11692" s="1" t="s">
        <v>3</v>
      </c>
      <c r="G11692">
        <v>8107</v>
      </c>
      <c r="H11692">
        <v>2</v>
      </c>
      <c r="I11692" s="1" t="s">
        <v>376</v>
      </c>
      <c r="J11692">
        <v>0</v>
      </c>
      <c r="K11692" s="1" t="s">
        <v>377</v>
      </c>
      <c r="L11692">
        <v>8</v>
      </c>
      <c r="M11692">
        <v>104</v>
      </c>
    </row>
    <row r="11693" spans="1:18" x14ac:dyDescent="0.3">
      <c r="A11693" s="1" t="s">
        <v>124</v>
      </c>
      <c r="B11693">
        <v>8</v>
      </c>
      <c r="C11693">
        <v>1</v>
      </c>
      <c r="D11693" s="1" t="s">
        <v>11</v>
      </c>
      <c r="E11693" s="1" t="s">
        <v>2</v>
      </c>
      <c r="F11693" s="1" t="s">
        <v>7</v>
      </c>
      <c r="G11693">
        <v>8107</v>
      </c>
      <c r="H11693">
        <v>2</v>
      </c>
      <c r="I11693" s="1" t="s">
        <v>376</v>
      </c>
      <c r="J11693">
        <v>0</v>
      </c>
      <c r="K11693" s="1" t="s">
        <v>377</v>
      </c>
      <c r="L11693">
        <v>8</v>
      </c>
      <c r="M11693">
        <v>99</v>
      </c>
      <c r="Q11693">
        <v>100</v>
      </c>
    </row>
    <row r="11694" spans="1:18" x14ac:dyDescent="0.3">
      <c r="A11694" s="1" t="s">
        <v>124</v>
      </c>
      <c r="B11694">
        <v>8</v>
      </c>
      <c r="C11694">
        <v>1</v>
      </c>
      <c r="D11694" s="1" t="s">
        <v>11</v>
      </c>
      <c r="E11694" s="1" t="s">
        <v>2</v>
      </c>
      <c r="F11694" s="1" t="s">
        <v>3</v>
      </c>
      <c r="G11694">
        <v>8107</v>
      </c>
      <c r="H11694">
        <v>2</v>
      </c>
      <c r="I11694" s="1" t="s">
        <v>376</v>
      </c>
      <c r="J11694">
        <v>0</v>
      </c>
      <c r="K11694" s="1" t="s">
        <v>377</v>
      </c>
      <c r="L11694">
        <v>8</v>
      </c>
      <c r="Q11694">
        <v>74</v>
      </c>
    </row>
    <row r="11695" spans="1:18" x14ac:dyDescent="0.3">
      <c r="A11695" s="1" t="s">
        <v>124</v>
      </c>
      <c r="B11695">
        <v>10</v>
      </c>
      <c r="C11695">
        <v>1</v>
      </c>
      <c r="D11695" s="1" t="s">
        <v>11</v>
      </c>
      <c r="E11695" s="1" t="s">
        <v>2</v>
      </c>
      <c r="F11695" s="1" t="s">
        <v>7</v>
      </c>
      <c r="G11695">
        <v>8107</v>
      </c>
      <c r="H11695">
        <v>2</v>
      </c>
      <c r="I11695" s="1" t="s">
        <v>376</v>
      </c>
      <c r="J11695">
        <v>0</v>
      </c>
      <c r="K11695" s="1" t="s">
        <v>377</v>
      </c>
      <c r="L11695">
        <v>8</v>
      </c>
      <c r="M11695">
        <v>155</v>
      </c>
      <c r="R11695">
        <v>54</v>
      </c>
    </row>
    <row r="11696" spans="1:18" x14ac:dyDescent="0.3">
      <c r="A11696" s="1" t="s">
        <v>124</v>
      </c>
      <c r="B11696">
        <v>10</v>
      </c>
      <c r="C11696">
        <v>1</v>
      </c>
      <c r="D11696" s="1" t="s">
        <v>11</v>
      </c>
      <c r="E11696" s="1" t="s">
        <v>2</v>
      </c>
      <c r="F11696" s="1" t="s">
        <v>3</v>
      </c>
      <c r="G11696">
        <v>8107</v>
      </c>
      <c r="H11696">
        <v>2</v>
      </c>
      <c r="I11696" s="1" t="s">
        <v>376</v>
      </c>
      <c r="J11696">
        <v>0</v>
      </c>
      <c r="K11696" s="1" t="s">
        <v>377</v>
      </c>
      <c r="L11696">
        <v>8</v>
      </c>
      <c r="M11696">
        <v>153</v>
      </c>
      <c r="N11696">
        <v>132</v>
      </c>
      <c r="Q11696">
        <v>122</v>
      </c>
    </row>
    <row r="11697" spans="1:18" x14ac:dyDescent="0.3">
      <c r="A11697" s="1" t="s">
        <v>124</v>
      </c>
      <c r="B11697">
        <v>11</v>
      </c>
      <c r="C11697">
        <v>1</v>
      </c>
      <c r="D11697" s="1" t="s">
        <v>11</v>
      </c>
      <c r="E11697" s="1" t="s">
        <v>2</v>
      </c>
      <c r="F11697" s="1" t="s">
        <v>7</v>
      </c>
      <c r="G11697">
        <v>8107</v>
      </c>
      <c r="H11697">
        <v>2</v>
      </c>
      <c r="I11697" s="1" t="s">
        <v>376</v>
      </c>
      <c r="J11697">
        <v>0</v>
      </c>
      <c r="K11697" s="1" t="s">
        <v>377</v>
      </c>
      <c r="L11697">
        <v>8</v>
      </c>
      <c r="P11697">
        <v>98</v>
      </c>
    </row>
    <row r="11698" spans="1:18" x14ac:dyDescent="0.3">
      <c r="A11698" s="1" t="s">
        <v>124</v>
      </c>
      <c r="B11698">
        <v>12</v>
      </c>
      <c r="C11698">
        <v>1</v>
      </c>
      <c r="D11698" s="1" t="s">
        <v>11</v>
      </c>
      <c r="E11698" s="1" t="s">
        <v>2</v>
      </c>
      <c r="F11698" s="1" t="s">
        <v>3</v>
      </c>
      <c r="G11698">
        <v>8107</v>
      </c>
      <c r="H11698">
        <v>2</v>
      </c>
      <c r="I11698" s="1" t="s">
        <v>376</v>
      </c>
      <c r="J11698">
        <v>0</v>
      </c>
      <c r="K11698" s="1" t="s">
        <v>377</v>
      </c>
      <c r="L11698">
        <v>8</v>
      </c>
      <c r="Q11698">
        <v>71</v>
      </c>
    </row>
    <row r="11699" spans="1:18" x14ac:dyDescent="0.3">
      <c r="A11699" s="1" t="s">
        <v>124</v>
      </c>
      <c r="B11699">
        <v>15</v>
      </c>
      <c r="C11699">
        <v>1</v>
      </c>
      <c r="D11699" s="1" t="s">
        <v>11</v>
      </c>
      <c r="E11699" s="1" t="s">
        <v>2</v>
      </c>
      <c r="F11699" s="1" t="s">
        <v>3</v>
      </c>
      <c r="G11699">
        <v>8107</v>
      </c>
      <c r="H11699">
        <v>2</v>
      </c>
      <c r="I11699" s="1" t="s">
        <v>376</v>
      </c>
      <c r="J11699">
        <v>0</v>
      </c>
      <c r="K11699" s="1" t="s">
        <v>377</v>
      </c>
      <c r="L11699">
        <v>8</v>
      </c>
      <c r="R11699">
        <v>60</v>
      </c>
    </row>
    <row r="11700" spans="1:18" x14ac:dyDescent="0.3">
      <c r="A11700" s="1" t="s">
        <v>124</v>
      </c>
      <c r="B11700">
        <v>24</v>
      </c>
      <c r="C11700">
        <v>1</v>
      </c>
      <c r="D11700" s="1" t="s">
        <v>11</v>
      </c>
      <c r="E11700" s="1" t="s">
        <v>2</v>
      </c>
      <c r="F11700" s="1" t="s">
        <v>3</v>
      </c>
      <c r="G11700">
        <v>8107</v>
      </c>
      <c r="H11700">
        <v>2</v>
      </c>
      <c r="I11700" s="1" t="s">
        <v>376</v>
      </c>
      <c r="J11700">
        <v>0</v>
      </c>
      <c r="K11700" s="1" t="s">
        <v>377</v>
      </c>
      <c r="L11700">
        <v>8</v>
      </c>
      <c r="Q11700">
        <v>44</v>
      </c>
    </row>
    <row r="11701" spans="1:18" x14ac:dyDescent="0.3">
      <c r="A11701" s="1" t="s">
        <v>124</v>
      </c>
      <c r="B11701">
        <v>25</v>
      </c>
      <c r="C11701">
        <v>1</v>
      </c>
      <c r="D11701" s="1" t="s">
        <v>11</v>
      </c>
      <c r="E11701" s="1" t="s">
        <v>2</v>
      </c>
      <c r="F11701" s="1" t="s">
        <v>7</v>
      </c>
      <c r="G11701">
        <v>8107</v>
      </c>
      <c r="H11701">
        <v>2</v>
      </c>
      <c r="I11701" s="1" t="s">
        <v>376</v>
      </c>
      <c r="J11701">
        <v>0</v>
      </c>
      <c r="K11701" s="1" t="s">
        <v>377</v>
      </c>
      <c r="L11701">
        <v>8</v>
      </c>
      <c r="Q11701">
        <v>51</v>
      </c>
    </row>
    <row r="11702" spans="1:18" x14ac:dyDescent="0.3">
      <c r="A11702" s="1" t="s">
        <v>124</v>
      </c>
      <c r="B11702">
        <v>25</v>
      </c>
      <c r="C11702">
        <v>1</v>
      </c>
      <c r="D11702" s="1" t="s">
        <v>11</v>
      </c>
      <c r="E11702" s="1" t="s">
        <v>2</v>
      </c>
      <c r="F11702" s="1" t="s">
        <v>3</v>
      </c>
      <c r="G11702">
        <v>8107</v>
      </c>
      <c r="H11702">
        <v>2</v>
      </c>
      <c r="I11702" s="1" t="s">
        <v>376</v>
      </c>
      <c r="J11702">
        <v>0</v>
      </c>
      <c r="K11702" s="1" t="s">
        <v>377</v>
      </c>
      <c r="L11702">
        <v>8</v>
      </c>
      <c r="M11702">
        <v>64</v>
      </c>
    </row>
    <row r="11703" spans="1:18" x14ac:dyDescent="0.3">
      <c r="A11703" s="1" t="s">
        <v>124</v>
      </c>
      <c r="B11703">
        <v>32</v>
      </c>
      <c r="C11703">
        <v>1</v>
      </c>
      <c r="D11703" s="1" t="s">
        <v>5</v>
      </c>
      <c r="E11703" s="1" t="s">
        <v>2</v>
      </c>
      <c r="F11703" s="1" t="s">
        <v>7</v>
      </c>
      <c r="G11703">
        <v>8107</v>
      </c>
      <c r="H11703">
        <v>1</v>
      </c>
      <c r="I11703" s="1" t="s">
        <v>374</v>
      </c>
      <c r="J11703">
        <v>6</v>
      </c>
      <c r="K11703" s="1" t="s">
        <v>377</v>
      </c>
      <c r="L11703">
        <v>8</v>
      </c>
      <c r="M11703">
        <v>87</v>
      </c>
    </row>
    <row r="11704" spans="1:18" x14ac:dyDescent="0.3">
      <c r="A11704" s="1" t="s">
        <v>327</v>
      </c>
      <c r="C11704">
        <v>2</v>
      </c>
      <c r="D11704" s="1" t="s">
        <v>11</v>
      </c>
      <c r="E11704" s="1" t="s">
        <v>2</v>
      </c>
      <c r="F11704" s="1" t="s">
        <v>3</v>
      </c>
      <c r="G11704">
        <v>6307</v>
      </c>
      <c r="H11704">
        <v>2</v>
      </c>
      <c r="I11704" s="1" t="s">
        <v>376</v>
      </c>
      <c r="J11704">
        <v>0</v>
      </c>
      <c r="K11704" s="1" t="s">
        <v>381</v>
      </c>
      <c r="L11704">
        <v>6</v>
      </c>
      <c r="P11704">
        <v>86</v>
      </c>
    </row>
    <row r="11705" spans="1:18" x14ac:dyDescent="0.3">
      <c r="A11705" s="1" t="s">
        <v>327</v>
      </c>
      <c r="B11705">
        <v>0</v>
      </c>
      <c r="C11705">
        <v>1</v>
      </c>
      <c r="D11705" s="1" t="s">
        <v>5</v>
      </c>
      <c r="E11705" s="1" t="s">
        <v>2</v>
      </c>
      <c r="F11705" s="1" t="s">
        <v>7</v>
      </c>
      <c r="G11705">
        <v>6307</v>
      </c>
      <c r="H11705">
        <v>1</v>
      </c>
      <c r="I11705" s="1" t="s">
        <v>374</v>
      </c>
      <c r="J11705">
        <v>6</v>
      </c>
      <c r="K11705" s="1" t="s">
        <v>381</v>
      </c>
      <c r="L11705">
        <v>6</v>
      </c>
      <c r="M11705">
        <v>82</v>
      </c>
    </row>
    <row r="11706" spans="1:18" x14ac:dyDescent="0.3">
      <c r="A11706" s="1" t="s">
        <v>327</v>
      </c>
      <c r="B11706">
        <v>0</v>
      </c>
      <c r="C11706">
        <v>1</v>
      </c>
      <c r="D11706" s="1" t="s">
        <v>5</v>
      </c>
      <c r="E11706" s="1" t="s">
        <v>2</v>
      </c>
      <c r="F11706" s="1" t="s">
        <v>3</v>
      </c>
      <c r="G11706">
        <v>6307</v>
      </c>
      <c r="H11706">
        <v>1</v>
      </c>
      <c r="I11706" s="1" t="s">
        <v>374</v>
      </c>
      <c r="J11706">
        <v>6</v>
      </c>
      <c r="K11706" s="1" t="s">
        <v>381</v>
      </c>
      <c r="L11706">
        <v>6</v>
      </c>
      <c r="M11706">
        <v>202</v>
      </c>
      <c r="N11706">
        <v>37</v>
      </c>
    </row>
    <row r="11707" spans="1:18" x14ac:dyDescent="0.3">
      <c r="A11707" s="1" t="s">
        <v>327</v>
      </c>
      <c r="B11707">
        <v>0</v>
      </c>
      <c r="C11707">
        <v>1</v>
      </c>
      <c r="D11707" s="1" t="s">
        <v>11</v>
      </c>
      <c r="E11707" s="1" t="s">
        <v>6</v>
      </c>
      <c r="F11707" s="1" t="s">
        <v>7</v>
      </c>
      <c r="G11707">
        <v>6307</v>
      </c>
      <c r="H11707">
        <v>2</v>
      </c>
      <c r="I11707" s="1" t="s">
        <v>376</v>
      </c>
      <c r="J11707">
        <v>0</v>
      </c>
      <c r="K11707" s="1" t="s">
        <v>381</v>
      </c>
      <c r="L11707">
        <v>6</v>
      </c>
      <c r="M11707">
        <v>503</v>
      </c>
      <c r="N11707">
        <v>429</v>
      </c>
      <c r="O11707">
        <v>292</v>
      </c>
    </row>
    <row r="11708" spans="1:18" x14ac:dyDescent="0.3">
      <c r="A11708" s="1" t="s">
        <v>327</v>
      </c>
      <c r="B11708">
        <v>0</v>
      </c>
      <c r="C11708">
        <v>1</v>
      </c>
      <c r="D11708" s="1" t="s">
        <v>11</v>
      </c>
      <c r="E11708" s="1" t="s">
        <v>6</v>
      </c>
      <c r="F11708" s="1" t="s">
        <v>3</v>
      </c>
      <c r="G11708">
        <v>6307</v>
      </c>
      <c r="H11708">
        <v>2</v>
      </c>
      <c r="I11708" s="1" t="s">
        <v>376</v>
      </c>
      <c r="J11708">
        <v>0</v>
      </c>
      <c r="K11708" s="1" t="s">
        <v>381</v>
      </c>
      <c r="L11708">
        <v>6</v>
      </c>
      <c r="M11708">
        <v>501</v>
      </c>
      <c r="N11708">
        <v>432</v>
      </c>
      <c r="O11708">
        <v>221</v>
      </c>
    </row>
    <row r="11709" spans="1:18" x14ac:dyDescent="0.3">
      <c r="A11709" s="1" t="s">
        <v>327</v>
      </c>
      <c r="B11709">
        <v>0</v>
      </c>
      <c r="C11709">
        <v>1</v>
      </c>
      <c r="D11709" s="1" t="s">
        <v>11</v>
      </c>
      <c r="E11709" s="1" t="s">
        <v>2</v>
      </c>
      <c r="F11709" s="1" t="s">
        <v>7</v>
      </c>
      <c r="G11709">
        <v>6307</v>
      </c>
      <c r="H11709">
        <v>2</v>
      </c>
      <c r="I11709" s="1" t="s">
        <v>376</v>
      </c>
      <c r="J11709">
        <v>0</v>
      </c>
      <c r="K11709" s="1" t="s">
        <v>381</v>
      </c>
      <c r="L11709">
        <v>6</v>
      </c>
      <c r="M11709">
        <v>3645</v>
      </c>
      <c r="N11709">
        <v>3379</v>
      </c>
      <c r="O11709">
        <v>2915</v>
      </c>
    </row>
    <row r="11710" spans="1:18" x14ac:dyDescent="0.3">
      <c r="A11710" s="1" t="s">
        <v>327</v>
      </c>
      <c r="B11710">
        <v>0</v>
      </c>
      <c r="C11710">
        <v>1</v>
      </c>
      <c r="D11710" s="1" t="s">
        <v>11</v>
      </c>
      <c r="E11710" s="1" t="s">
        <v>2</v>
      </c>
      <c r="F11710" s="1" t="s">
        <v>3</v>
      </c>
      <c r="G11710">
        <v>6307</v>
      </c>
      <c r="H11710">
        <v>2</v>
      </c>
      <c r="I11710" s="1" t="s">
        <v>376</v>
      </c>
      <c r="J11710">
        <v>0</v>
      </c>
      <c r="K11710" s="1" t="s">
        <v>381</v>
      </c>
      <c r="L11710">
        <v>6</v>
      </c>
      <c r="M11710">
        <v>2832</v>
      </c>
      <c r="N11710">
        <v>3363</v>
      </c>
      <c r="O11710">
        <v>2891</v>
      </c>
    </row>
    <row r="11711" spans="1:18" x14ac:dyDescent="0.3">
      <c r="A11711" s="1" t="s">
        <v>327</v>
      </c>
      <c r="B11711">
        <v>0</v>
      </c>
      <c r="C11711">
        <v>3</v>
      </c>
      <c r="D11711" s="1" t="s">
        <v>5</v>
      </c>
      <c r="E11711" s="1" t="s">
        <v>6</v>
      </c>
      <c r="F11711" s="1" t="s">
        <v>3</v>
      </c>
      <c r="G11711">
        <v>6307</v>
      </c>
      <c r="H11711">
        <v>1</v>
      </c>
      <c r="I11711" s="1" t="s">
        <v>374</v>
      </c>
      <c r="J11711">
        <v>6</v>
      </c>
      <c r="K11711" s="1" t="s">
        <v>381</v>
      </c>
      <c r="L11711">
        <v>6</v>
      </c>
      <c r="Q11711">
        <v>25</v>
      </c>
    </row>
    <row r="11712" spans="1:18" x14ac:dyDescent="0.3">
      <c r="A11712" s="1" t="s">
        <v>327</v>
      </c>
      <c r="B11712">
        <v>0</v>
      </c>
      <c r="C11712">
        <v>3</v>
      </c>
      <c r="D11712" s="1" t="s">
        <v>5</v>
      </c>
      <c r="E11712" s="1" t="s">
        <v>2</v>
      </c>
      <c r="F11712" s="1" t="s">
        <v>7</v>
      </c>
      <c r="G11712">
        <v>6307</v>
      </c>
      <c r="H11712">
        <v>1</v>
      </c>
      <c r="I11712" s="1" t="s">
        <v>374</v>
      </c>
      <c r="J11712">
        <v>6</v>
      </c>
      <c r="K11712" s="1" t="s">
        <v>381</v>
      </c>
      <c r="L11712">
        <v>6</v>
      </c>
      <c r="P11712">
        <v>56</v>
      </c>
      <c r="Q11712">
        <v>25</v>
      </c>
    </row>
    <row r="11713" spans="1:18" x14ac:dyDescent="0.3">
      <c r="A11713" s="1" t="s">
        <v>327</v>
      </c>
      <c r="B11713">
        <v>0</v>
      </c>
      <c r="C11713">
        <v>3</v>
      </c>
      <c r="D11713" s="1" t="s">
        <v>5</v>
      </c>
      <c r="E11713" s="1" t="s">
        <v>2</v>
      </c>
      <c r="F11713" s="1" t="s">
        <v>3</v>
      </c>
      <c r="G11713">
        <v>6307</v>
      </c>
      <c r="H11713">
        <v>1</v>
      </c>
      <c r="I11713" s="1" t="s">
        <v>374</v>
      </c>
      <c r="J11713">
        <v>6</v>
      </c>
      <c r="K11713" s="1" t="s">
        <v>381</v>
      </c>
      <c r="L11713">
        <v>6</v>
      </c>
      <c r="P11713">
        <v>56</v>
      </c>
      <c r="Q11713">
        <v>12</v>
      </c>
    </row>
    <row r="11714" spans="1:18" x14ac:dyDescent="0.3">
      <c r="A11714" s="1" t="s">
        <v>327</v>
      </c>
      <c r="B11714">
        <v>0</v>
      </c>
      <c r="C11714">
        <v>3</v>
      </c>
      <c r="D11714" s="1" t="s">
        <v>11</v>
      </c>
      <c r="E11714" s="1" t="s">
        <v>6</v>
      </c>
      <c r="F11714" s="1" t="s">
        <v>7</v>
      </c>
      <c r="G11714">
        <v>6307</v>
      </c>
      <c r="H11714">
        <v>2</v>
      </c>
      <c r="I11714" s="1" t="s">
        <v>376</v>
      </c>
      <c r="J11714">
        <v>0</v>
      </c>
      <c r="K11714" s="1" t="s">
        <v>381</v>
      </c>
      <c r="L11714">
        <v>6</v>
      </c>
      <c r="P11714">
        <v>271</v>
      </c>
      <c r="Q11714">
        <v>388</v>
      </c>
    </row>
    <row r="11715" spans="1:18" x14ac:dyDescent="0.3">
      <c r="A11715" s="1" t="s">
        <v>327</v>
      </c>
      <c r="B11715">
        <v>0</v>
      </c>
      <c r="C11715">
        <v>3</v>
      </c>
      <c r="D11715" s="1" t="s">
        <v>11</v>
      </c>
      <c r="E11715" s="1" t="s">
        <v>6</v>
      </c>
      <c r="F11715" s="1" t="s">
        <v>3</v>
      </c>
      <c r="G11715">
        <v>6307</v>
      </c>
      <c r="H11715">
        <v>2</v>
      </c>
      <c r="I11715" s="1" t="s">
        <v>376</v>
      </c>
      <c r="J11715">
        <v>0</v>
      </c>
      <c r="K11715" s="1" t="s">
        <v>381</v>
      </c>
      <c r="L11715">
        <v>6</v>
      </c>
      <c r="P11715">
        <v>426</v>
      </c>
      <c r="Q11715">
        <v>268</v>
      </c>
    </row>
    <row r="11716" spans="1:18" x14ac:dyDescent="0.3">
      <c r="A11716" s="1" t="s">
        <v>327</v>
      </c>
      <c r="B11716">
        <v>0</v>
      </c>
      <c r="C11716">
        <v>3</v>
      </c>
      <c r="D11716" s="1" t="s">
        <v>11</v>
      </c>
      <c r="E11716" s="1" t="s">
        <v>2</v>
      </c>
      <c r="F11716" s="1" t="s">
        <v>7</v>
      </c>
      <c r="G11716">
        <v>6307</v>
      </c>
      <c r="H11716">
        <v>2</v>
      </c>
      <c r="I11716" s="1" t="s">
        <v>376</v>
      </c>
      <c r="J11716">
        <v>0</v>
      </c>
      <c r="K11716" s="1" t="s">
        <v>381</v>
      </c>
      <c r="L11716">
        <v>6</v>
      </c>
      <c r="P11716">
        <v>3620</v>
      </c>
      <c r="Q11716">
        <v>3254</v>
      </c>
    </row>
    <row r="11717" spans="1:18" x14ac:dyDescent="0.3">
      <c r="A11717" s="1" t="s">
        <v>327</v>
      </c>
      <c r="B11717">
        <v>0</v>
      </c>
      <c r="C11717">
        <v>3</v>
      </c>
      <c r="D11717" s="1" t="s">
        <v>11</v>
      </c>
      <c r="E11717" s="1" t="s">
        <v>2</v>
      </c>
      <c r="F11717" s="1" t="s">
        <v>3</v>
      </c>
      <c r="G11717">
        <v>6307</v>
      </c>
      <c r="H11717">
        <v>2</v>
      </c>
      <c r="I11717" s="1" t="s">
        <v>376</v>
      </c>
      <c r="J11717">
        <v>0</v>
      </c>
      <c r="K11717" s="1" t="s">
        <v>381</v>
      </c>
      <c r="L11717">
        <v>6</v>
      </c>
      <c r="P11717">
        <v>3378</v>
      </c>
      <c r="Q11717">
        <v>3081</v>
      </c>
    </row>
    <row r="11718" spans="1:18" x14ac:dyDescent="0.3">
      <c r="A11718" s="1" t="s">
        <v>327</v>
      </c>
      <c r="B11718">
        <v>1</v>
      </c>
      <c r="C11718">
        <v>1</v>
      </c>
      <c r="D11718" s="1" t="s">
        <v>5</v>
      </c>
      <c r="E11718" s="1" t="s">
        <v>2</v>
      </c>
      <c r="F11718" s="1" t="s">
        <v>3</v>
      </c>
      <c r="G11718">
        <v>6307</v>
      </c>
      <c r="H11718">
        <v>1</v>
      </c>
      <c r="I11718" s="1" t="s">
        <v>374</v>
      </c>
      <c r="J11718">
        <v>6</v>
      </c>
      <c r="K11718" s="1" t="s">
        <v>381</v>
      </c>
      <c r="L11718">
        <v>6</v>
      </c>
      <c r="M11718">
        <v>37</v>
      </c>
      <c r="O11718">
        <v>27</v>
      </c>
    </row>
    <row r="11719" spans="1:18" x14ac:dyDescent="0.3">
      <c r="A11719" s="1" t="s">
        <v>327</v>
      </c>
      <c r="B11719">
        <v>1</v>
      </c>
      <c r="C11719">
        <v>1</v>
      </c>
      <c r="D11719" s="1" t="s">
        <v>11</v>
      </c>
      <c r="E11719" s="1" t="s">
        <v>6</v>
      </c>
      <c r="F11719" s="1" t="s">
        <v>7</v>
      </c>
      <c r="G11719">
        <v>6307</v>
      </c>
      <c r="H11719">
        <v>2</v>
      </c>
      <c r="I11719" s="1" t="s">
        <v>376</v>
      </c>
      <c r="J11719">
        <v>0</v>
      </c>
      <c r="K11719" s="1" t="s">
        <v>381</v>
      </c>
      <c r="L11719">
        <v>6</v>
      </c>
      <c r="M11719">
        <v>41</v>
      </c>
      <c r="N11719">
        <v>37</v>
      </c>
      <c r="O11719">
        <v>21</v>
      </c>
      <c r="P11719">
        <v>236</v>
      </c>
      <c r="Q11719">
        <v>116</v>
      </c>
      <c r="R11719">
        <v>36</v>
      </c>
    </row>
    <row r="11720" spans="1:18" x14ac:dyDescent="0.3">
      <c r="A11720" s="1" t="s">
        <v>327</v>
      </c>
      <c r="B11720">
        <v>1</v>
      </c>
      <c r="C11720">
        <v>1</v>
      </c>
      <c r="D11720" s="1" t="s">
        <v>11</v>
      </c>
      <c r="E11720" s="1" t="s">
        <v>6</v>
      </c>
      <c r="F11720" s="1" t="s">
        <v>3</v>
      </c>
      <c r="G11720">
        <v>6307</v>
      </c>
      <c r="H11720">
        <v>2</v>
      </c>
      <c r="I11720" s="1" t="s">
        <v>376</v>
      </c>
      <c r="J11720">
        <v>0</v>
      </c>
      <c r="K11720" s="1" t="s">
        <v>381</v>
      </c>
      <c r="L11720">
        <v>6</v>
      </c>
      <c r="N11720">
        <v>70</v>
      </c>
      <c r="O11720">
        <v>16</v>
      </c>
      <c r="P11720">
        <v>112</v>
      </c>
      <c r="Q11720">
        <v>52</v>
      </c>
      <c r="R11720">
        <v>37</v>
      </c>
    </row>
    <row r="11721" spans="1:18" x14ac:dyDescent="0.3">
      <c r="A11721" s="1" t="s">
        <v>327</v>
      </c>
      <c r="B11721">
        <v>1</v>
      </c>
      <c r="C11721">
        <v>1</v>
      </c>
      <c r="D11721" s="1" t="s">
        <v>11</v>
      </c>
      <c r="E11721" s="1" t="s">
        <v>2</v>
      </c>
      <c r="F11721" s="1" t="s">
        <v>7</v>
      </c>
      <c r="G11721">
        <v>6307</v>
      </c>
      <c r="H11721">
        <v>2</v>
      </c>
      <c r="I11721" s="1" t="s">
        <v>376</v>
      </c>
      <c r="J11721">
        <v>0</v>
      </c>
      <c r="K11721" s="1" t="s">
        <v>381</v>
      </c>
      <c r="L11721">
        <v>6</v>
      </c>
      <c r="M11721">
        <v>155</v>
      </c>
      <c r="N11721">
        <v>79</v>
      </c>
      <c r="O11721">
        <v>309</v>
      </c>
      <c r="P11721">
        <v>287</v>
      </c>
      <c r="Q11721">
        <v>196</v>
      </c>
      <c r="R11721">
        <v>194</v>
      </c>
    </row>
    <row r="11722" spans="1:18" x14ac:dyDescent="0.3">
      <c r="A11722" s="1" t="s">
        <v>327</v>
      </c>
      <c r="B11722">
        <v>1</v>
      </c>
      <c r="C11722">
        <v>1</v>
      </c>
      <c r="D11722" s="1" t="s">
        <v>11</v>
      </c>
      <c r="E11722" s="1" t="s">
        <v>2</v>
      </c>
      <c r="F11722" s="1" t="s">
        <v>3</v>
      </c>
      <c r="G11722">
        <v>6307</v>
      </c>
      <c r="H11722">
        <v>2</v>
      </c>
      <c r="I11722" s="1" t="s">
        <v>376</v>
      </c>
      <c r="J11722">
        <v>0</v>
      </c>
      <c r="K11722" s="1" t="s">
        <v>381</v>
      </c>
      <c r="L11722">
        <v>6</v>
      </c>
      <c r="M11722">
        <v>300</v>
      </c>
      <c r="N11722">
        <v>478</v>
      </c>
      <c r="O11722">
        <v>389</v>
      </c>
      <c r="P11722">
        <v>550</v>
      </c>
      <c r="Q11722">
        <v>426</v>
      </c>
      <c r="R11722">
        <v>196</v>
      </c>
    </row>
    <row r="11723" spans="1:18" x14ac:dyDescent="0.3">
      <c r="A11723" s="1" t="s">
        <v>327</v>
      </c>
      <c r="B11723">
        <v>2</v>
      </c>
      <c r="C11723">
        <v>1</v>
      </c>
      <c r="D11723" s="1" t="s">
        <v>5</v>
      </c>
      <c r="E11723" s="1" t="s">
        <v>2</v>
      </c>
      <c r="F11723" s="1" t="s">
        <v>7</v>
      </c>
      <c r="G11723">
        <v>6307</v>
      </c>
      <c r="H11723">
        <v>1</v>
      </c>
      <c r="I11723" s="1" t="s">
        <v>374</v>
      </c>
      <c r="J11723">
        <v>6</v>
      </c>
      <c r="K11723" s="1" t="s">
        <v>381</v>
      </c>
      <c r="L11723">
        <v>6</v>
      </c>
      <c r="O11723">
        <v>27</v>
      </c>
    </row>
    <row r="11724" spans="1:18" x14ac:dyDescent="0.3">
      <c r="A11724" s="1" t="s">
        <v>327</v>
      </c>
      <c r="B11724">
        <v>2</v>
      </c>
      <c r="C11724">
        <v>1</v>
      </c>
      <c r="D11724" s="1" t="s">
        <v>11</v>
      </c>
      <c r="E11724" s="1" t="s">
        <v>6</v>
      </c>
      <c r="F11724" s="1" t="s">
        <v>3</v>
      </c>
      <c r="G11724">
        <v>6307</v>
      </c>
      <c r="H11724">
        <v>2</v>
      </c>
      <c r="I11724" s="1" t="s">
        <v>376</v>
      </c>
      <c r="J11724">
        <v>0</v>
      </c>
      <c r="K11724" s="1" t="s">
        <v>381</v>
      </c>
      <c r="L11724">
        <v>6</v>
      </c>
      <c r="P11724">
        <v>38</v>
      </c>
      <c r="Q11724">
        <v>10</v>
      </c>
      <c r="R11724">
        <v>16</v>
      </c>
    </row>
    <row r="11725" spans="1:18" x14ac:dyDescent="0.3">
      <c r="A11725" s="1" t="s">
        <v>327</v>
      </c>
      <c r="B11725">
        <v>2</v>
      </c>
      <c r="C11725">
        <v>1</v>
      </c>
      <c r="D11725" s="1" t="s">
        <v>11</v>
      </c>
      <c r="E11725" s="1" t="s">
        <v>2</v>
      </c>
      <c r="F11725" s="1" t="s">
        <v>7</v>
      </c>
      <c r="G11725">
        <v>6307</v>
      </c>
      <c r="H11725">
        <v>2</v>
      </c>
      <c r="I11725" s="1" t="s">
        <v>376</v>
      </c>
      <c r="J11725">
        <v>0</v>
      </c>
      <c r="K11725" s="1" t="s">
        <v>381</v>
      </c>
      <c r="L11725">
        <v>6</v>
      </c>
      <c r="N11725">
        <v>40</v>
      </c>
      <c r="O11725">
        <v>149</v>
      </c>
      <c r="P11725">
        <v>76</v>
      </c>
      <c r="Q11725">
        <v>30</v>
      </c>
      <c r="R11725">
        <v>105</v>
      </c>
    </row>
    <row r="11726" spans="1:18" x14ac:dyDescent="0.3">
      <c r="A11726" s="1" t="s">
        <v>327</v>
      </c>
      <c r="B11726">
        <v>2</v>
      </c>
      <c r="C11726">
        <v>1</v>
      </c>
      <c r="D11726" s="1" t="s">
        <v>11</v>
      </c>
      <c r="E11726" s="1" t="s">
        <v>2</v>
      </c>
      <c r="F11726" s="1" t="s">
        <v>3</v>
      </c>
      <c r="G11726">
        <v>6307</v>
      </c>
      <c r="H11726">
        <v>2</v>
      </c>
      <c r="I11726" s="1" t="s">
        <v>376</v>
      </c>
      <c r="J11726">
        <v>0</v>
      </c>
      <c r="K11726" s="1" t="s">
        <v>381</v>
      </c>
      <c r="L11726">
        <v>6</v>
      </c>
      <c r="N11726">
        <v>40</v>
      </c>
      <c r="O11726">
        <v>184</v>
      </c>
      <c r="P11726">
        <v>38</v>
      </c>
      <c r="Q11726">
        <v>50</v>
      </c>
      <c r="R11726">
        <v>101</v>
      </c>
    </row>
    <row r="11727" spans="1:18" x14ac:dyDescent="0.3">
      <c r="A11727" s="1" t="s">
        <v>327</v>
      </c>
      <c r="B11727">
        <v>3</v>
      </c>
      <c r="C11727">
        <v>1</v>
      </c>
      <c r="D11727" s="1" t="s">
        <v>11</v>
      </c>
      <c r="E11727" s="1" t="s">
        <v>6</v>
      </c>
      <c r="F11727" s="1" t="s">
        <v>7</v>
      </c>
      <c r="G11727">
        <v>6307</v>
      </c>
      <c r="H11727">
        <v>2</v>
      </c>
      <c r="I11727" s="1" t="s">
        <v>376</v>
      </c>
      <c r="J11727">
        <v>0</v>
      </c>
      <c r="K11727" s="1" t="s">
        <v>381</v>
      </c>
      <c r="L11727">
        <v>6</v>
      </c>
      <c r="Q11727">
        <v>22</v>
      </c>
      <c r="R11727">
        <v>16</v>
      </c>
    </row>
    <row r="11728" spans="1:18" x14ac:dyDescent="0.3">
      <c r="A11728" s="1" t="s">
        <v>327</v>
      </c>
      <c r="B11728">
        <v>3</v>
      </c>
      <c r="C11728">
        <v>1</v>
      </c>
      <c r="D11728" s="1" t="s">
        <v>11</v>
      </c>
      <c r="E11728" s="1" t="s">
        <v>6</v>
      </c>
      <c r="F11728" s="1" t="s">
        <v>3</v>
      </c>
      <c r="G11728">
        <v>6307</v>
      </c>
      <c r="H11728">
        <v>2</v>
      </c>
      <c r="I11728" s="1" t="s">
        <v>376</v>
      </c>
      <c r="J11728">
        <v>0</v>
      </c>
      <c r="K11728" s="1" t="s">
        <v>381</v>
      </c>
      <c r="L11728">
        <v>6</v>
      </c>
      <c r="O11728">
        <v>52</v>
      </c>
    </row>
    <row r="11729" spans="1:18" x14ac:dyDescent="0.3">
      <c r="A11729" s="1" t="s">
        <v>327</v>
      </c>
      <c r="B11729">
        <v>3</v>
      </c>
      <c r="C11729">
        <v>1</v>
      </c>
      <c r="D11729" s="1" t="s">
        <v>11</v>
      </c>
      <c r="E11729" s="1" t="s">
        <v>2</v>
      </c>
      <c r="F11729" s="1" t="s">
        <v>7</v>
      </c>
      <c r="G11729">
        <v>6307</v>
      </c>
      <c r="H11729">
        <v>2</v>
      </c>
      <c r="I11729" s="1" t="s">
        <v>376</v>
      </c>
      <c r="J11729">
        <v>0</v>
      </c>
      <c r="K11729" s="1" t="s">
        <v>381</v>
      </c>
      <c r="L11729">
        <v>6</v>
      </c>
      <c r="O11729">
        <v>106</v>
      </c>
      <c r="Q11729">
        <v>89</v>
      </c>
      <c r="R11729">
        <v>38</v>
      </c>
    </row>
    <row r="11730" spans="1:18" x14ac:dyDescent="0.3">
      <c r="A11730" s="1" t="s">
        <v>327</v>
      </c>
      <c r="B11730">
        <v>3</v>
      </c>
      <c r="C11730">
        <v>1</v>
      </c>
      <c r="D11730" s="1" t="s">
        <v>11</v>
      </c>
      <c r="E11730" s="1" t="s">
        <v>2</v>
      </c>
      <c r="F11730" s="1" t="s">
        <v>3</v>
      </c>
      <c r="G11730">
        <v>6307</v>
      </c>
      <c r="H11730">
        <v>2</v>
      </c>
      <c r="I11730" s="1" t="s">
        <v>376</v>
      </c>
      <c r="J11730">
        <v>0</v>
      </c>
      <c r="K11730" s="1" t="s">
        <v>381</v>
      </c>
      <c r="L11730">
        <v>6</v>
      </c>
      <c r="M11730">
        <v>115</v>
      </c>
      <c r="O11730">
        <v>207</v>
      </c>
      <c r="P11730">
        <v>38</v>
      </c>
      <c r="Q11730">
        <v>111</v>
      </c>
      <c r="R11730">
        <v>104</v>
      </c>
    </row>
    <row r="11731" spans="1:18" x14ac:dyDescent="0.3">
      <c r="A11731" s="1" t="s">
        <v>327</v>
      </c>
      <c r="B11731">
        <v>4</v>
      </c>
      <c r="C11731">
        <v>1</v>
      </c>
      <c r="D11731" s="1" t="s">
        <v>11</v>
      </c>
      <c r="E11731" s="1" t="s">
        <v>2</v>
      </c>
      <c r="F11731" s="1" t="s">
        <v>7</v>
      </c>
      <c r="G11731">
        <v>6307</v>
      </c>
      <c r="H11731">
        <v>2</v>
      </c>
      <c r="I11731" s="1" t="s">
        <v>376</v>
      </c>
      <c r="J11731">
        <v>0</v>
      </c>
      <c r="K11731" s="1" t="s">
        <v>381</v>
      </c>
      <c r="L11731">
        <v>6</v>
      </c>
      <c r="O11731">
        <v>61</v>
      </c>
    </row>
    <row r="11732" spans="1:18" x14ac:dyDescent="0.3">
      <c r="A11732" s="1" t="s">
        <v>327</v>
      </c>
      <c r="B11732">
        <v>4</v>
      </c>
      <c r="C11732">
        <v>1</v>
      </c>
      <c r="D11732" s="1" t="s">
        <v>11</v>
      </c>
      <c r="E11732" s="1" t="s">
        <v>2</v>
      </c>
      <c r="F11732" s="1" t="s">
        <v>3</v>
      </c>
      <c r="G11732">
        <v>6307</v>
      </c>
      <c r="H11732">
        <v>2</v>
      </c>
      <c r="I11732" s="1" t="s">
        <v>376</v>
      </c>
      <c r="J11732">
        <v>0</v>
      </c>
      <c r="K11732" s="1" t="s">
        <v>381</v>
      </c>
      <c r="L11732">
        <v>6</v>
      </c>
      <c r="O11732">
        <v>21</v>
      </c>
      <c r="P11732">
        <v>104</v>
      </c>
      <c r="Q11732">
        <v>7</v>
      </c>
      <c r="R11732">
        <v>31</v>
      </c>
    </row>
    <row r="11733" spans="1:18" x14ac:dyDescent="0.3">
      <c r="A11733" s="1" t="s">
        <v>327</v>
      </c>
      <c r="B11733">
        <v>5</v>
      </c>
      <c r="C11733">
        <v>1</v>
      </c>
      <c r="D11733" s="1" t="s">
        <v>11</v>
      </c>
      <c r="E11733" s="1" t="s">
        <v>2</v>
      </c>
      <c r="F11733" s="1" t="s">
        <v>7</v>
      </c>
      <c r="G11733">
        <v>6307</v>
      </c>
      <c r="H11733">
        <v>2</v>
      </c>
      <c r="I11733" s="1" t="s">
        <v>376</v>
      </c>
      <c r="J11733">
        <v>0</v>
      </c>
      <c r="K11733" s="1" t="s">
        <v>381</v>
      </c>
      <c r="L11733">
        <v>6</v>
      </c>
      <c r="Q11733">
        <v>10</v>
      </c>
    </row>
    <row r="11734" spans="1:18" x14ac:dyDescent="0.3">
      <c r="A11734" s="1" t="s">
        <v>327</v>
      </c>
      <c r="B11734">
        <v>5</v>
      </c>
      <c r="C11734">
        <v>1</v>
      </c>
      <c r="D11734" s="1" t="s">
        <v>11</v>
      </c>
      <c r="E11734" s="1" t="s">
        <v>2</v>
      </c>
      <c r="F11734" s="1" t="s">
        <v>3</v>
      </c>
      <c r="G11734">
        <v>6307</v>
      </c>
      <c r="H11734">
        <v>2</v>
      </c>
      <c r="I11734" s="1" t="s">
        <v>376</v>
      </c>
      <c r="J11734">
        <v>0</v>
      </c>
      <c r="K11734" s="1" t="s">
        <v>381</v>
      </c>
      <c r="L11734">
        <v>6</v>
      </c>
      <c r="M11734">
        <v>37</v>
      </c>
      <c r="Q11734">
        <v>16</v>
      </c>
      <c r="R11734">
        <v>15</v>
      </c>
    </row>
    <row r="11735" spans="1:18" x14ac:dyDescent="0.3">
      <c r="A11735" s="1" t="s">
        <v>327</v>
      </c>
      <c r="B11735">
        <v>6</v>
      </c>
      <c r="C11735">
        <v>1</v>
      </c>
      <c r="D11735" s="1" t="s">
        <v>11</v>
      </c>
      <c r="E11735" s="1" t="s">
        <v>6</v>
      </c>
      <c r="F11735" s="1" t="s">
        <v>3</v>
      </c>
      <c r="G11735">
        <v>6307</v>
      </c>
      <c r="H11735">
        <v>2</v>
      </c>
      <c r="I11735" s="1" t="s">
        <v>376</v>
      </c>
      <c r="J11735">
        <v>0</v>
      </c>
      <c r="K11735" s="1" t="s">
        <v>381</v>
      </c>
      <c r="L11735">
        <v>6</v>
      </c>
      <c r="R11735">
        <v>12</v>
      </c>
    </row>
    <row r="11736" spans="1:18" x14ac:dyDescent="0.3">
      <c r="A11736" s="1" t="s">
        <v>327</v>
      </c>
      <c r="B11736">
        <v>6</v>
      </c>
      <c r="C11736">
        <v>1</v>
      </c>
      <c r="D11736" s="1" t="s">
        <v>11</v>
      </c>
      <c r="E11736" s="1" t="s">
        <v>2</v>
      </c>
      <c r="F11736" s="1" t="s">
        <v>7</v>
      </c>
      <c r="G11736">
        <v>6307</v>
      </c>
      <c r="H11736">
        <v>2</v>
      </c>
      <c r="I11736" s="1" t="s">
        <v>376</v>
      </c>
      <c r="J11736">
        <v>0</v>
      </c>
      <c r="K11736" s="1" t="s">
        <v>381</v>
      </c>
      <c r="L11736">
        <v>6</v>
      </c>
      <c r="M11736">
        <v>41</v>
      </c>
      <c r="N11736">
        <v>40</v>
      </c>
    </row>
    <row r="11737" spans="1:18" x14ac:dyDescent="0.3">
      <c r="A11737" s="1" t="s">
        <v>327</v>
      </c>
      <c r="B11737">
        <v>6</v>
      </c>
      <c r="C11737">
        <v>1</v>
      </c>
      <c r="D11737" s="1" t="s">
        <v>11</v>
      </c>
      <c r="E11737" s="1" t="s">
        <v>2</v>
      </c>
      <c r="F11737" s="1" t="s">
        <v>3</v>
      </c>
      <c r="G11737">
        <v>6307</v>
      </c>
      <c r="H11737">
        <v>2</v>
      </c>
      <c r="I11737" s="1" t="s">
        <v>376</v>
      </c>
      <c r="J11737">
        <v>0</v>
      </c>
      <c r="K11737" s="1" t="s">
        <v>381</v>
      </c>
      <c r="L11737">
        <v>6</v>
      </c>
      <c r="O11737">
        <v>27</v>
      </c>
      <c r="Q11737">
        <v>12</v>
      </c>
      <c r="R11737">
        <v>28</v>
      </c>
    </row>
    <row r="11738" spans="1:18" x14ac:dyDescent="0.3">
      <c r="A11738" s="1" t="s">
        <v>327</v>
      </c>
      <c r="B11738">
        <v>8</v>
      </c>
      <c r="C11738">
        <v>1</v>
      </c>
      <c r="D11738" s="1" t="s">
        <v>11</v>
      </c>
      <c r="E11738" s="1" t="s">
        <v>6</v>
      </c>
      <c r="F11738" s="1" t="s">
        <v>3</v>
      </c>
      <c r="G11738">
        <v>6307</v>
      </c>
      <c r="H11738">
        <v>2</v>
      </c>
      <c r="I11738" s="1" t="s">
        <v>376</v>
      </c>
      <c r="J11738">
        <v>0</v>
      </c>
      <c r="K11738" s="1" t="s">
        <v>381</v>
      </c>
      <c r="L11738">
        <v>6</v>
      </c>
      <c r="R11738">
        <v>12</v>
      </c>
    </row>
    <row r="11739" spans="1:18" x14ac:dyDescent="0.3">
      <c r="A11739" s="1" t="s">
        <v>327</v>
      </c>
      <c r="B11739">
        <v>10</v>
      </c>
      <c r="C11739">
        <v>1</v>
      </c>
      <c r="D11739" s="1" t="s">
        <v>11</v>
      </c>
      <c r="E11739" s="1" t="s">
        <v>2</v>
      </c>
      <c r="F11739" s="1" t="s">
        <v>7</v>
      </c>
      <c r="G11739">
        <v>6307</v>
      </c>
      <c r="H11739">
        <v>2</v>
      </c>
      <c r="I11739" s="1" t="s">
        <v>376</v>
      </c>
      <c r="J11739">
        <v>0</v>
      </c>
      <c r="K11739" s="1" t="s">
        <v>381</v>
      </c>
      <c r="L11739">
        <v>6</v>
      </c>
      <c r="O11739">
        <v>37</v>
      </c>
    </row>
    <row r="11740" spans="1:18" x14ac:dyDescent="0.3">
      <c r="A11740" s="1" t="s">
        <v>327</v>
      </c>
      <c r="B11740">
        <v>10</v>
      </c>
      <c r="C11740">
        <v>1</v>
      </c>
      <c r="D11740" s="1" t="s">
        <v>11</v>
      </c>
      <c r="E11740" s="1" t="s">
        <v>2</v>
      </c>
      <c r="F11740" s="1" t="s">
        <v>3</v>
      </c>
      <c r="G11740">
        <v>6307</v>
      </c>
      <c r="H11740">
        <v>2</v>
      </c>
      <c r="I11740" s="1" t="s">
        <v>376</v>
      </c>
      <c r="J11740">
        <v>0</v>
      </c>
      <c r="K11740" s="1" t="s">
        <v>381</v>
      </c>
      <c r="L11740">
        <v>6</v>
      </c>
      <c r="R11740">
        <v>12</v>
      </c>
    </row>
    <row r="11741" spans="1:18" x14ac:dyDescent="0.3">
      <c r="A11741" s="1" t="s">
        <v>327</v>
      </c>
      <c r="B11741">
        <v>12</v>
      </c>
      <c r="C11741">
        <v>1</v>
      </c>
      <c r="D11741" s="1" t="s">
        <v>11</v>
      </c>
      <c r="E11741" s="1" t="s">
        <v>2</v>
      </c>
      <c r="F11741" s="1" t="s">
        <v>3</v>
      </c>
      <c r="G11741">
        <v>6307</v>
      </c>
      <c r="H11741">
        <v>2</v>
      </c>
      <c r="I11741" s="1" t="s">
        <v>376</v>
      </c>
      <c r="J11741">
        <v>0</v>
      </c>
      <c r="K11741" s="1" t="s">
        <v>381</v>
      </c>
      <c r="L11741">
        <v>6</v>
      </c>
      <c r="R11741">
        <v>12</v>
      </c>
    </row>
    <row r="11742" spans="1:18" x14ac:dyDescent="0.3">
      <c r="A11742" s="1" t="s">
        <v>327</v>
      </c>
      <c r="B11742">
        <v>15</v>
      </c>
      <c r="C11742">
        <v>1</v>
      </c>
      <c r="D11742" s="1" t="s">
        <v>11</v>
      </c>
      <c r="E11742" s="1" t="s">
        <v>2</v>
      </c>
      <c r="F11742" s="1" t="s">
        <v>7</v>
      </c>
      <c r="G11742">
        <v>6307</v>
      </c>
      <c r="H11742">
        <v>2</v>
      </c>
      <c r="I11742" s="1" t="s">
        <v>376</v>
      </c>
      <c r="J11742">
        <v>0</v>
      </c>
      <c r="K11742" s="1" t="s">
        <v>381</v>
      </c>
      <c r="L11742">
        <v>6</v>
      </c>
      <c r="R11742">
        <v>13</v>
      </c>
    </row>
    <row r="11743" spans="1:18" x14ac:dyDescent="0.3">
      <c r="A11743" s="1" t="s">
        <v>327</v>
      </c>
      <c r="B11743">
        <v>20</v>
      </c>
      <c r="C11743">
        <v>1</v>
      </c>
      <c r="D11743" s="1" t="s">
        <v>11</v>
      </c>
      <c r="E11743" s="1" t="s">
        <v>2</v>
      </c>
      <c r="F11743" s="1" t="s">
        <v>7</v>
      </c>
      <c r="G11743">
        <v>6307</v>
      </c>
      <c r="H11743">
        <v>2</v>
      </c>
      <c r="I11743" s="1" t="s">
        <v>376</v>
      </c>
      <c r="J11743">
        <v>0</v>
      </c>
      <c r="K11743" s="1" t="s">
        <v>381</v>
      </c>
      <c r="L11743">
        <v>6</v>
      </c>
      <c r="Q11743">
        <v>7</v>
      </c>
    </row>
    <row r="11744" spans="1:18" x14ac:dyDescent="0.3">
      <c r="A11744" s="1" t="s">
        <v>261</v>
      </c>
      <c r="B11744">
        <v>0</v>
      </c>
      <c r="C11744">
        <v>1</v>
      </c>
      <c r="D11744" s="1" t="s">
        <v>320</v>
      </c>
      <c r="E11744" s="1" t="s">
        <v>2</v>
      </c>
      <c r="F11744" s="1" t="s">
        <v>7</v>
      </c>
      <c r="G11744">
        <v>9113</v>
      </c>
      <c r="H11744">
        <v>1</v>
      </c>
      <c r="I11744" s="1" t="s">
        <v>374</v>
      </c>
      <c r="J11744">
        <v>5</v>
      </c>
      <c r="K11744" s="1" t="s">
        <v>382</v>
      </c>
      <c r="L11744">
        <v>9</v>
      </c>
      <c r="O11744">
        <v>20</v>
      </c>
    </row>
    <row r="11745" spans="1:17" x14ac:dyDescent="0.3">
      <c r="A11745" s="1" t="s">
        <v>261</v>
      </c>
      <c r="B11745">
        <v>0</v>
      </c>
      <c r="C11745">
        <v>1</v>
      </c>
      <c r="D11745" s="1" t="s">
        <v>5</v>
      </c>
      <c r="E11745" s="1" t="s">
        <v>6</v>
      </c>
      <c r="F11745" s="1" t="s">
        <v>3</v>
      </c>
      <c r="G11745">
        <v>9113</v>
      </c>
      <c r="H11745">
        <v>1</v>
      </c>
      <c r="I11745" s="1" t="s">
        <v>374</v>
      </c>
      <c r="J11745">
        <v>6</v>
      </c>
      <c r="K11745" s="1" t="s">
        <v>382</v>
      </c>
      <c r="L11745">
        <v>9</v>
      </c>
      <c r="M11745">
        <v>117</v>
      </c>
      <c r="O11745">
        <v>104</v>
      </c>
    </row>
    <row r="11746" spans="1:17" x14ac:dyDescent="0.3">
      <c r="A11746" s="1" t="s">
        <v>261</v>
      </c>
      <c r="B11746">
        <v>0</v>
      </c>
      <c r="C11746">
        <v>1</v>
      </c>
      <c r="D11746" s="1" t="s">
        <v>5</v>
      </c>
      <c r="E11746" s="1" t="s">
        <v>2</v>
      </c>
      <c r="F11746" s="1" t="s">
        <v>7</v>
      </c>
      <c r="G11746">
        <v>9113</v>
      </c>
      <c r="H11746">
        <v>1</v>
      </c>
      <c r="I11746" s="1" t="s">
        <v>374</v>
      </c>
      <c r="J11746">
        <v>6</v>
      </c>
      <c r="K11746" s="1" t="s">
        <v>382</v>
      </c>
      <c r="L11746">
        <v>9</v>
      </c>
      <c r="M11746">
        <v>687</v>
      </c>
      <c r="N11746">
        <v>643</v>
      </c>
      <c r="O11746">
        <v>1017</v>
      </c>
    </row>
    <row r="11747" spans="1:17" x14ac:dyDescent="0.3">
      <c r="A11747" s="1" t="s">
        <v>261</v>
      </c>
      <c r="B11747">
        <v>0</v>
      </c>
      <c r="C11747">
        <v>1</v>
      </c>
      <c r="D11747" s="1" t="s">
        <v>5</v>
      </c>
      <c r="E11747" s="1" t="s">
        <v>2</v>
      </c>
      <c r="F11747" s="1" t="s">
        <v>3</v>
      </c>
      <c r="G11747">
        <v>9113</v>
      </c>
      <c r="H11747">
        <v>1</v>
      </c>
      <c r="I11747" s="1" t="s">
        <v>374</v>
      </c>
      <c r="J11747">
        <v>6</v>
      </c>
      <c r="K11747" s="1" t="s">
        <v>382</v>
      </c>
      <c r="L11747">
        <v>9</v>
      </c>
      <c r="M11747">
        <v>730</v>
      </c>
      <c r="N11747">
        <v>906</v>
      </c>
      <c r="O11747">
        <v>640</v>
      </c>
    </row>
    <row r="11748" spans="1:17" x14ac:dyDescent="0.3">
      <c r="A11748" s="1" t="s">
        <v>261</v>
      </c>
      <c r="B11748">
        <v>0</v>
      </c>
      <c r="C11748">
        <v>1</v>
      </c>
      <c r="D11748" s="1" t="s">
        <v>11</v>
      </c>
      <c r="E11748" s="1" t="s">
        <v>6</v>
      </c>
      <c r="F11748" s="1" t="s">
        <v>7</v>
      </c>
      <c r="G11748">
        <v>9113</v>
      </c>
      <c r="H11748">
        <v>2</v>
      </c>
      <c r="I11748" s="1" t="s">
        <v>376</v>
      </c>
      <c r="J11748">
        <v>0</v>
      </c>
      <c r="K11748" s="1" t="s">
        <v>382</v>
      </c>
      <c r="L11748">
        <v>9</v>
      </c>
      <c r="M11748">
        <v>22</v>
      </c>
      <c r="N11748">
        <v>84</v>
      </c>
      <c r="O11748">
        <v>63</v>
      </c>
    </row>
    <row r="11749" spans="1:17" x14ac:dyDescent="0.3">
      <c r="A11749" s="1" t="s">
        <v>261</v>
      </c>
      <c r="B11749">
        <v>0</v>
      </c>
      <c r="C11749">
        <v>1</v>
      </c>
      <c r="D11749" s="1" t="s">
        <v>11</v>
      </c>
      <c r="E11749" s="1" t="s">
        <v>6</v>
      </c>
      <c r="F11749" s="1" t="s">
        <v>3</v>
      </c>
      <c r="G11749">
        <v>9113</v>
      </c>
      <c r="H11749">
        <v>2</v>
      </c>
      <c r="I11749" s="1" t="s">
        <v>376</v>
      </c>
      <c r="J11749">
        <v>0</v>
      </c>
      <c r="K11749" s="1" t="s">
        <v>382</v>
      </c>
      <c r="L11749">
        <v>9</v>
      </c>
      <c r="M11749">
        <v>27</v>
      </c>
      <c r="N11749">
        <v>15</v>
      </c>
      <c r="O11749">
        <v>59</v>
      </c>
    </row>
    <row r="11750" spans="1:17" x14ac:dyDescent="0.3">
      <c r="A11750" s="1" t="s">
        <v>261</v>
      </c>
      <c r="B11750">
        <v>0</v>
      </c>
      <c r="C11750">
        <v>1</v>
      </c>
      <c r="D11750" s="1" t="s">
        <v>11</v>
      </c>
      <c r="E11750" s="1" t="s">
        <v>2</v>
      </c>
      <c r="F11750" s="1" t="s">
        <v>7</v>
      </c>
      <c r="G11750">
        <v>9113</v>
      </c>
      <c r="H11750">
        <v>2</v>
      </c>
      <c r="I11750" s="1" t="s">
        <v>376</v>
      </c>
      <c r="J11750">
        <v>0</v>
      </c>
      <c r="K11750" s="1" t="s">
        <v>382</v>
      </c>
      <c r="L11750">
        <v>9</v>
      </c>
      <c r="M11750">
        <v>1368</v>
      </c>
      <c r="N11750">
        <v>881</v>
      </c>
      <c r="O11750">
        <v>1115</v>
      </c>
    </row>
    <row r="11751" spans="1:17" x14ac:dyDescent="0.3">
      <c r="A11751" s="1" t="s">
        <v>261</v>
      </c>
      <c r="B11751">
        <v>0</v>
      </c>
      <c r="C11751">
        <v>1</v>
      </c>
      <c r="D11751" s="1" t="s">
        <v>11</v>
      </c>
      <c r="E11751" s="1" t="s">
        <v>2</v>
      </c>
      <c r="F11751" s="1" t="s">
        <v>3</v>
      </c>
      <c r="G11751">
        <v>9113</v>
      </c>
      <c r="H11751">
        <v>2</v>
      </c>
      <c r="I11751" s="1" t="s">
        <v>376</v>
      </c>
      <c r="J11751">
        <v>0</v>
      </c>
      <c r="K11751" s="1" t="s">
        <v>382</v>
      </c>
      <c r="L11751">
        <v>9</v>
      </c>
      <c r="M11751">
        <v>983</v>
      </c>
      <c r="N11751">
        <v>1047</v>
      </c>
      <c r="O11751">
        <v>1351</v>
      </c>
    </row>
    <row r="11752" spans="1:17" x14ac:dyDescent="0.3">
      <c r="A11752" s="1" t="s">
        <v>261</v>
      </c>
      <c r="B11752">
        <v>0</v>
      </c>
      <c r="C11752">
        <v>3</v>
      </c>
      <c r="D11752" s="1" t="s">
        <v>1</v>
      </c>
      <c r="E11752" s="1" t="s">
        <v>2</v>
      </c>
      <c r="F11752" s="1" t="s">
        <v>7</v>
      </c>
      <c r="G11752">
        <v>9113</v>
      </c>
      <c r="H11752">
        <v>1</v>
      </c>
      <c r="I11752" s="1" t="s">
        <v>374</v>
      </c>
      <c r="J11752">
        <v>3</v>
      </c>
      <c r="K11752" s="1" t="s">
        <v>382</v>
      </c>
      <c r="L11752">
        <v>9</v>
      </c>
      <c r="Q11752">
        <v>11</v>
      </c>
    </row>
    <row r="11753" spans="1:17" x14ac:dyDescent="0.3">
      <c r="A11753" s="1" t="s">
        <v>261</v>
      </c>
      <c r="B11753">
        <v>0</v>
      </c>
      <c r="C11753">
        <v>3</v>
      </c>
      <c r="D11753" s="1" t="s">
        <v>1</v>
      </c>
      <c r="E11753" s="1" t="s">
        <v>2</v>
      </c>
      <c r="F11753" s="1" t="s">
        <v>3</v>
      </c>
      <c r="G11753">
        <v>9113</v>
      </c>
      <c r="H11753">
        <v>1</v>
      </c>
      <c r="I11753" s="1" t="s">
        <v>374</v>
      </c>
      <c r="J11753">
        <v>3</v>
      </c>
      <c r="K11753" s="1" t="s">
        <v>382</v>
      </c>
      <c r="L11753">
        <v>9</v>
      </c>
      <c r="Q11753">
        <v>11</v>
      </c>
    </row>
    <row r="11754" spans="1:17" x14ac:dyDescent="0.3">
      <c r="A11754" s="1" t="s">
        <v>261</v>
      </c>
      <c r="B11754">
        <v>0</v>
      </c>
      <c r="C11754">
        <v>3</v>
      </c>
      <c r="D11754" s="1" t="s">
        <v>320</v>
      </c>
      <c r="E11754" s="1" t="s">
        <v>2</v>
      </c>
      <c r="F11754" s="1" t="s">
        <v>3</v>
      </c>
      <c r="G11754">
        <v>9113</v>
      </c>
      <c r="H11754">
        <v>1</v>
      </c>
      <c r="I11754" s="1" t="s">
        <v>374</v>
      </c>
      <c r="J11754">
        <v>5</v>
      </c>
      <c r="K11754" s="1" t="s">
        <v>382</v>
      </c>
      <c r="L11754">
        <v>9</v>
      </c>
      <c r="P11754">
        <v>44</v>
      </c>
    </row>
    <row r="11755" spans="1:17" x14ac:dyDescent="0.3">
      <c r="A11755" s="1" t="s">
        <v>261</v>
      </c>
      <c r="B11755">
        <v>0</v>
      </c>
      <c r="C11755">
        <v>3</v>
      </c>
      <c r="D11755" s="1" t="s">
        <v>5</v>
      </c>
      <c r="E11755" s="1" t="s">
        <v>6</v>
      </c>
      <c r="F11755" s="1" t="s">
        <v>7</v>
      </c>
      <c r="G11755">
        <v>9113</v>
      </c>
      <c r="H11755">
        <v>1</v>
      </c>
      <c r="I11755" s="1" t="s">
        <v>374</v>
      </c>
      <c r="J11755">
        <v>6</v>
      </c>
      <c r="K11755" s="1" t="s">
        <v>382</v>
      </c>
      <c r="L11755">
        <v>9</v>
      </c>
      <c r="P11755">
        <v>88</v>
      </c>
      <c r="Q11755">
        <v>215</v>
      </c>
    </row>
    <row r="11756" spans="1:17" x14ac:dyDescent="0.3">
      <c r="A11756" s="1" t="s">
        <v>261</v>
      </c>
      <c r="B11756">
        <v>0</v>
      </c>
      <c r="C11756">
        <v>3</v>
      </c>
      <c r="D11756" s="1" t="s">
        <v>5</v>
      </c>
      <c r="E11756" s="1" t="s">
        <v>6</v>
      </c>
      <c r="F11756" s="1" t="s">
        <v>3</v>
      </c>
      <c r="G11756">
        <v>9113</v>
      </c>
      <c r="H11756">
        <v>1</v>
      </c>
      <c r="I11756" s="1" t="s">
        <v>374</v>
      </c>
      <c r="J11756">
        <v>6</v>
      </c>
      <c r="K11756" s="1" t="s">
        <v>382</v>
      </c>
      <c r="L11756">
        <v>9</v>
      </c>
      <c r="Q11756">
        <v>278</v>
      </c>
    </row>
    <row r="11757" spans="1:17" x14ac:dyDescent="0.3">
      <c r="A11757" s="1" t="s">
        <v>261</v>
      </c>
      <c r="B11757">
        <v>0</v>
      </c>
      <c r="C11757">
        <v>3</v>
      </c>
      <c r="D11757" s="1" t="s">
        <v>5</v>
      </c>
      <c r="E11757" s="1" t="s">
        <v>2</v>
      </c>
      <c r="F11757" s="1" t="s">
        <v>7</v>
      </c>
      <c r="G11757">
        <v>9113</v>
      </c>
      <c r="H11757">
        <v>1</v>
      </c>
      <c r="I11757" s="1" t="s">
        <v>374</v>
      </c>
      <c r="J11757">
        <v>6</v>
      </c>
      <c r="K11757" s="1" t="s">
        <v>382</v>
      </c>
      <c r="L11757">
        <v>9</v>
      </c>
      <c r="P11757">
        <v>977</v>
      </c>
      <c r="Q11757">
        <v>1177</v>
      </c>
    </row>
    <row r="11758" spans="1:17" x14ac:dyDescent="0.3">
      <c r="A11758" s="1" t="s">
        <v>261</v>
      </c>
      <c r="B11758">
        <v>0</v>
      </c>
      <c r="C11758">
        <v>3</v>
      </c>
      <c r="D11758" s="1" t="s">
        <v>5</v>
      </c>
      <c r="E11758" s="1" t="s">
        <v>2</v>
      </c>
      <c r="F11758" s="1" t="s">
        <v>3</v>
      </c>
      <c r="G11758">
        <v>9113</v>
      </c>
      <c r="H11758">
        <v>1</v>
      </c>
      <c r="I11758" s="1" t="s">
        <v>374</v>
      </c>
      <c r="J11758">
        <v>6</v>
      </c>
      <c r="K11758" s="1" t="s">
        <v>382</v>
      </c>
      <c r="L11758">
        <v>9</v>
      </c>
      <c r="P11758">
        <v>1080</v>
      </c>
      <c r="Q11758">
        <v>1021</v>
      </c>
    </row>
    <row r="11759" spans="1:17" x14ac:dyDescent="0.3">
      <c r="A11759" s="1" t="s">
        <v>261</v>
      </c>
      <c r="B11759">
        <v>0</v>
      </c>
      <c r="C11759">
        <v>3</v>
      </c>
      <c r="D11759" s="1" t="s">
        <v>11</v>
      </c>
      <c r="E11759" s="1" t="s">
        <v>6</v>
      </c>
      <c r="F11759" s="1" t="s">
        <v>7</v>
      </c>
      <c r="G11759">
        <v>9113</v>
      </c>
      <c r="H11759">
        <v>2</v>
      </c>
      <c r="I11759" s="1" t="s">
        <v>376</v>
      </c>
      <c r="J11759">
        <v>0</v>
      </c>
      <c r="K11759" s="1" t="s">
        <v>382</v>
      </c>
      <c r="L11759">
        <v>9</v>
      </c>
      <c r="P11759">
        <v>66</v>
      </c>
      <c r="Q11759">
        <v>60</v>
      </c>
    </row>
    <row r="11760" spans="1:17" x14ac:dyDescent="0.3">
      <c r="A11760" s="1" t="s">
        <v>261</v>
      </c>
      <c r="B11760">
        <v>0</v>
      </c>
      <c r="C11760">
        <v>3</v>
      </c>
      <c r="D11760" s="1" t="s">
        <v>11</v>
      </c>
      <c r="E11760" s="1" t="s">
        <v>6</v>
      </c>
      <c r="F11760" s="1" t="s">
        <v>3</v>
      </c>
      <c r="G11760">
        <v>9113</v>
      </c>
      <c r="H11760">
        <v>2</v>
      </c>
      <c r="I11760" s="1" t="s">
        <v>376</v>
      </c>
      <c r="J11760">
        <v>0</v>
      </c>
      <c r="K11760" s="1" t="s">
        <v>382</v>
      </c>
      <c r="L11760">
        <v>9</v>
      </c>
      <c r="Q11760">
        <v>108</v>
      </c>
    </row>
    <row r="11761" spans="1:18" x14ac:dyDescent="0.3">
      <c r="A11761" s="1" t="s">
        <v>261</v>
      </c>
      <c r="B11761">
        <v>0</v>
      </c>
      <c r="C11761">
        <v>3</v>
      </c>
      <c r="D11761" s="1" t="s">
        <v>11</v>
      </c>
      <c r="E11761" s="1" t="s">
        <v>2</v>
      </c>
      <c r="F11761" s="1" t="s">
        <v>7</v>
      </c>
      <c r="G11761">
        <v>9113</v>
      </c>
      <c r="H11761">
        <v>2</v>
      </c>
      <c r="I11761" s="1" t="s">
        <v>376</v>
      </c>
      <c r="J11761">
        <v>0</v>
      </c>
      <c r="K11761" s="1" t="s">
        <v>382</v>
      </c>
      <c r="L11761">
        <v>9</v>
      </c>
      <c r="P11761">
        <v>1280</v>
      </c>
      <c r="Q11761">
        <v>888</v>
      </c>
    </row>
    <row r="11762" spans="1:18" x14ac:dyDescent="0.3">
      <c r="A11762" s="1" t="s">
        <v>261</v>
      </c>
      <c r="B11762">
        <v>0</v>
      </c>
      <c r="C11762">
        <v>3</v>
      </c>
      <c r="D11762" s="1" t="s">
        <v>11</v>
      </c>
      <c r="E11762" s="1" t="s">
        <v>2</v>
      </c>
      <c r="F11762" s="1" t="s">
        <v>3</v>
      </c>
      <c r="G11762">
        <v>9113</v>
      </c>
      <c r="H11762">
        <v>2</v>
      </c>
      <c r="I11762" s="1" t="s">
        <v>376</v>
      </c>
      <c r="J11762">
        <v>0</v>
      </c>
      <c r="K11762" s="1" t="s">
        <v>382</v>
      </c>
      <c r="L11762">
        <v>9</v>
      </c>
      <c r="P11762">
        <v>1062</v>
      </c>
      <c r="Q11762">
        <v>979</v>
      </c>
    </row>
    <row r="11763" spans="1:18" x14ac:dyDescent="0.3">
      <c r="A11763" s="1" t="s">
        <v>261</v>
      </c>
      <c r="B11763">
        <v>1</v>
      </c>
      <c r="C11763">
        <v>1</v>
      </c>
      <c r="D11763" s="1" t="s">
        <v>5</v>
      </c>
      <c r="E11763" s="1" t="s">
        <v>6</v>
      </c>
      <c r="F11763" s="1" t="s">
        <v>7</v>
      </c>
      <c r="G11763">
        <v>9113</v>
      </c>
      <c r="H11763">
        <v>1</v>
      </c>
      <c r="I11763" s="1" t="s">
        <v>374</v>
      </c>
      <c r="J11763">
        <v>6</v>
      </c>
      <c r="K11763" s="1" t="s">
        <v>382</v>
      </c>
      <c r="L11763">
        <v>9</v>
      </c>
      <c r="P11763">
        <v>45</v>
      </c>
      <c r="Q11763">
        <v>34</v>
      </c>
      <c r="R11763">
        <v>38</v>
      </c>
    </row>
    <row r="11764" spans="1:18" x14ac:dyDescent="0.3">
      <c r="A11764" s="1" t="s">
        <v>261</v>
      </c>
      <c r="B11764">
        <v>1</v>
      </c>
      <c r="C11764">
        <v>1</v>
      </c>
      <c r="D11764" s="1" t="s">
        <v>5</v>
      </c>
      <c r="E11764" s="1" t="s">
        <v>6</v>
      </c>
      <c r="F11764" s="1" t="s">
        <v>3</v>
      </c>
      <c r="G11764">
        <v>9113</v>
      </c>
      <c r="H11764">
        <v>1</v>
      </c>
      <c r="I11764" s="1" t="s">
        <v>374</v>
      </c>
      <c r="J11764">
        <v>6</v>
      </c>
      <c r="K11764" s="1" t="s">
        <v>382</v>
      </c>
      <c r="L11764">
        <v>9</v>
      </c>
      <c r="O11764">
        <v>22</v>
      </c>
      <c r="P11764">
        <v>45</v>
      </c>
      <c r="Q11764">
        <v>19</v>
      </c>
      <c r="R11764">
        <v>29</v>
      </c>
    </row>
    <row r="11765" spans="1:18" x14ac:dyDescent="0.3">
      <c r="A11765" s="1" t="s">
        <v>261</v>
      </c>
      <c r="B11765">
        <v>1</v>
      </c>
      <c r="C11765">
        <v>1</v>
      </c>
      <c r="D11765" s="1" t="s">
        <v>5</v>
      </c>
      <c r="E11765" s="1" t="s">
        <v>2</v>
      </c>
      <c r="F11765" s="1" t="s">
        <v>7</v>
      </c>
      <c r="G11765">
        <v>9113</v>
      </c>
      <c r="H11765">
        <v>1</v>
      </c>
      <c r="I11765" s="1" t="s">
        <v>374</v>
      </c>
      <c r="J11765">
        <v>6</v>
      </c>
      <c r="K11765" s="1" t="s">
        <v>382</v>
      </c>
      <c r="L11765">
        <v>9</v>
      </c>
      <c r="M11765">
        <v>166</v>
      </c>
      <c r="N11765">
        <v>72</v>
      </c>
      <c r="O11765">
        <v>129</v>
      </c>
      <c r="P11765">
        <v>195</v>
      </c>
      <c r="Q11765">
        <v>88</v>
      </c>
      <c r="R11765">
        <v>121</v>
      </c>
    </row>
    <row r="11766" spans="1:18" x14ac:dyDescent="0.3">
      <c r="A11766" s="1" t="s">
        <v>261</v>
      </c>
      <c r="B11766">
        <v>1</v>
      </c>
      <c r="C11766">
        <v>1</v>
      </c>
      <c r="D11766" s="1" t="s">
        <v>5</v>
      </c>
      <c r="E11766" s="1" t="s">
        <v>2</v>
      </c>
      <c r="F11766" s="1" t="s">
        <v>3</v>
      </c>
      <c r="G11766">
        <v>9113</v>
      </c>
      <c r="H11766">
        <v>1</v>
      </c>
      <c r="I11766" s="1" t="s">
        <v>374</v>
      </c>
      <c r="J11766">
        <v>6</v>
      </c>
      <c r="K11766" s="1" t="s">
        <v>382</v>
      </c>
      <c r="L11766">
        <v>9</v>
      </c>
      <c r="M11766">
        <v>211</v>
      </c>
      <c r="N11766">
        <v>99</v>
      </c>
      <c r="O11766">
        <v>210</v>
      </c>
      <c r="P11766">
        <v>303</v>
      </c>
      <c r="Q11766">
        <v>42</v>
      </c>
      <c r="R11766">
        <v>122</v>
      </c>
    </row>
    <row r="11767" spans="1:18" x14ac:dyDescent="0.3">
      <c r="A11767" s="1" t="s">
        <v>261</v>
      </c>
      <c r="B11767">
        <v>1</v>
      </c>
      <c r="C11767">
        <v>1</v>
      </c>
      <c r="D11767" s="1" t="s">
        <v>11</v>
      </c>
      <c r="E11767" s="1" t="s">
        <v>6</v>
      </c>
      <c r="F11767" s="1" t="s">
        <v>7</v>
      </c>
      <c r="G11767">
        <v>9113</v>
      </c>
      <c r="H11767">
        <v>2</v>
      </c>
      <c r="I11767" s="1" t="s">
        <v>376</v>
      </c>
      <c r="J11767">
        <v>0</v>
      </c>
      <c r="K11767" s="1" t="s">
        <v>382</v>
      </c>
      <c r="L11767">
        <v>9</v>
      </c>
      <c r="N11767">
        <v>79</v>
      </c>
      <c r="O11767">
        <v>19</v>
      </c>
      <c r="Q11767">
        <v>19</v>
      </c>
    </row>
    <row r="11768" spans="1:18" x14ac:dyDescent="0.3">
      <c r="A11768" s="1" t="s">
        <v>261</v>
      </c>
      <c r="B11768">
        <v>1</v>
      </c>
      <c r="C11768">
        <v>1</v>
      </c>
      <c r="D11768" s="1" t="s">
        <v>11</v>
      </c>
      <c r="E11768" s="1" t="s">
        <v>6</v>
      </c>
      <c r="F11768" s="1" t="s">
        <v>3</v>
      </c>
      <c r="G11768">
        <v>9113</v>
      </c>
      <c r="H11768">
        <v>2</v>
      </c>
      <c r="I11768" s="1" t="s">
        <v>376</v>
      </c>
      <c r="J11768">
        <v>0</v>
      </c>
      <c r="K11768" s="1" t="s">
        <v>382</v>
      </c>
      <c r="L11768">
        <v>9</v>
      </c>
      <c r="N11768">
        <v>38</v>
      </c>
      <c r="O11768">
        <v>20</v>
      </c>
      <c r="P11768">
        <v>44</v>
      </c>
      <c r="Q11768">
        <v>15</v>
      </c>
      <c r="R11768">
        <v>10</v>
      </c>
    </row>
    <row r="11769" spans="1:18" x14ac:dyDescent="0.3">
      <c r="A11769" s="1" t="s">
        <v>261</v>
      </c>
      <c r="B11769">
        <v>1</v>
      </c>
      <c r="C11769">
        <v>1</v>
      </c>
      <c r="D11769" s="1" t="s">
        <v>11</v>
      </c>
      <c r="E11769" s="1" t="s">
        <v>2</v>
      </c>
      <c r="F11769" s="1" t="s">
        <v>7</v>
      </c>
      <c r="G11769">
        <v>9113</v>
      </c>
      <c r="H11769">
        <v>2</v>
      </c>
      <c r="I11769" s="1" t="s">
        <v>376</v>
      </c>
      <c r="J11769">
        <v>0</v>
      </c>
      <c r="K11769" s="1" t="s">
        <v>382</v>
      </c>
      <c r="L11769">
        <v>9</v>
      </c>
      <c r="M11769">
        <v>148</v>
      </c>
      <c r="N11769">
        <v>137</v>
      </c>
      <c r="O11769">
        <v>157</v>
      </c>
      <c r="P11769">
        <v>224</v>
      </c>
      <c r="Q11769">
        <v>11</v>
      </c>
      <c r="R11769">
        <v>107</v>
      </c>
    </row>
    <row r="11770" spans="1:18" x14ac:dyDescent="0.3">
      <c r="A11770" s="1" t="s">
        <v>261</v>
      </c>
      <c r="B11770">
        <v>1</v>
      </c>
      <c r="C11770">
        <v>1</v>
      </c>
      <c r="D11770" s="1" t="s">
        <v>11</v>
      </c>
      <c r="E11770" s="1" t="s">
        <v>2</v>
      </c>
      <c r="F11770" s="1" t="s">
        <v>3</v>
      </c>
      <c r="G11770">
        <v>9113</v>
      </c>
      <c r="H11770">
        <v>2</v>
      </c>
      <c r="I11770" s="1" t="s">
        <v>376</v>
      </c>
      <c r="J11770">
        <v>0</v>
      </c>
      <c r="K11770" s="1" t="s">
        <v>382</v>
      </c>
      <c r="L11770">
        <v>9</v>
      </c>
      <c r="M11770">
        <v>341</v>
      </c>
      <c r="N11770">
        <v>277</v>
      </c>
      <c r="O11770">
        <v>82</v>
      </c>
      <c r="P11770">
        <v>181</v>
      </c>
      <c r="Q11770">
        <v>86</v>
      </c>
      <c r="R11770">
        <v>115</v>
      </c>
    </row>
    <row r="11771" spans="1:18" x14ac:dyDescent="0.3">
      <c r="A11771" s="1" t="s">
        <v>261</v>
      </c>
      <c r="B11771">
        <v>2</v>
      </c>
      <c r="C11771">
        <v>1</v>
      </c>
      <c r="D11771" s="1" t="s">
        <v>5</v>
      </c>
      <c r="E11771" s="1" t="s">
        <v>6</v>
      </c>
      <c r="F11771" s="1" t="s">
        <v>3</v>
      </c>
      <c r="G11771">
        <v>9113</v>
      </c>
      <c r="H11771">
        <v>1</v>
      </c>
      <c r="I11771" s="1" t="s">
        <v>374</v>
      </c>
      <c r="J11771">
        <v>6</v>
      </c>
      <c r="K11771" s="1" t="s">
        <v>382</v>
      </c>
      <c r="L11771">
        <v>9</v>
      </c>
      <c r="Q11771">
        <v>26</v>
      </c>
      <c r="R11771">
        <v>16</v>
      </c>
    </row>
    <row r="11772" spans="1:18" x14ac:dyDescent="0.3">
      <c r="A11772" s="1" t="s">
        <v>261</v>
      </c>
      <c r="B11772">
        <v>2</v>
      </c>
      <c r="C11772">
        <v>1</v>
      </c>
      <c r="D11772" s="1" t="s">
        <v>5</v>
      </c>
      <c r="E11772" s="1" t="s">
        <v>2</v>
      </c>
      <c r="F11772" s="1" t="s">
        <v>7</v>
      </c>
      <c r="G11772">
        <v>9113</v>
      </c>
      <c r="H11772">
        <v>1</v>
      </c>
      <c r="I11772" s="1" t="s">
        <v>374</v>
      </c>
      <c r="J11772">
        <v>6</v>
      </c>
      <c r="K11772" s="1" t="s">
        <v>382</v>
      </c>
      <c r="L11772">
        <v>9</v>
      </c>
      <c r="N11772">
        <v>72</v>
      </c>
      <c r="O11772">
        <v>22</v>
      </c>
      <c r="R11772">
        <v>16</v>
      </c>
    </row>
    <row r="11773" spans="1:18" x14ac:dyDescent="0.3">
      <c r="A11773" s="1" t="s">
        <v>261</v>
      </c>
      <c r="B11773">
        <v>2</v>
      </c>
      <c r="C11773">
        <v>1</v>
      </c>
      <c r="D11773" s="1" t="s">
        <v>5</v>
      </c>
      <c r="E11773" s="1" t="s">
        <v>2</v>
      </c>
      <c r="F11773" s="1" t="s">
        <v>3</v>
      </c>
      <c r="G11773">
        <v>9113</v>
      </c>
      <c r="H11773">
        <v>1</v>
      </c>
      <c r="I11773" s="1" t="s">
        <v>374</v>
      </c>
      <c r="J11773">
        <v>6</v>
      </c>
      <c r="K11773" s="1" t="s">
        <v>382</v>
      </c>
      <c r="L11773">
        <v>9</v>
      </c>
      <c r="M11773">
        <v>94</v>
      </c>
      <c r="N11773">
        <v>84</v>
      </c>
      <c r="O11773">
        <v>19</v>
      </c>
      <c r="Q11773">
        <v>11</v>
      </c>
      <c r="R11773">
        <v>49</v>
      </c>
    </row>
    <row r="11774" spans="1:18" x14ac:dyDescent="0.3">
      <c r="A11774" s="1" t="s">
        <v>261</v>
      </c>
      <c r="B11774">
        <v>2</v>
      </c>
      <c r="C11774">
        <v>1</v>
      </c>
      <c r="D11774" s="1" t="s">
        <v>11</v>
      </c>
      <c r="E11774" s="1" t="s">
        <v>6</v>
      </c>
      <c r="F11774" s="1" t="s">
        <v>7</v>
      </c>
      <c r="G11774">
        <v>9113</v>
      </c>
      <c r="H11774">
        <v>2</v>
      </c>
      <c r="I11774" s="1" t="s">
        <v>376</v>
      </c>
      <c r="J11774">
        <v>0</v>
      </c>
      <c r="K11774" s="1" t="s">
        <v>382</v>
      </c>
      <c r="L11774">
        <v>9</v>
      </c>
      <c r="R11774">
        <v>10</v>
      </c>
    </row>
    <row r="11775" spans="1:18" x14ac:dyDescent="0.3">
      <c r="A11775" s="1" t="s">
        <v>261</v>
      </c>
      <c r="B11775">
        <v>2</v>
      </c>
      <c r="C11775">
        <v>1</v>
      </c>
      <c r="D11775" s="1" t="s">
        <v>11</v>
      </c>
      <c r="E11775" s="1" t="s">
        <v>6</v>
      </c>
      <c r="F11775" s="1" t="s">
        <v>3</v>
      </c>
      <c r="G11775">
        <v>9113</v>
      </c>
      <c r="H11775">
        <v>2</v>
      </c>
      <c r="I11775" s="1" t="s">
        <v>376</v>
      </c>
      <c r="J11775">
        <v>0</v>
      </c>
      <c r="K11775" s="1" t="s">
        <v>382</v>
      </c>
      <c r="L11775">
        <v>9</v>
      </c>
      <c r="M11775">
        <v>22</v>
      </c>
    </row>
    <row r="11776" spans="1:18" x14ac:dyDescent="0.3">
      <c r="A11776" s="1" t="s">
        <v>261</v>
      </c>
      <c r="B11776">
        <v>2</v>
      </c>
      <c r="C11776">
        <v>1</v>
      </c>
      <c r="D11776" s="1" t="s">
        <v>11</v>
      </c>
      <c r="E11776" s="1" t="s">
        <v>2</v>
      </c>
      <c r="F11776" s="1" t="s">
        <v>7</v>
      </c>
      <c r="G11776">
        <v>9113</v>
      </c>
      <c r="H11776">
        <v>2</v>
      </c>
      <c r="I11776" s="1" t="s">
        <v>376</v>
      </c>
      <c r="J11776">
        <v>0</v>
      </c>
      <c r="K11776" s="1" t="s">
        <v>382</v>
      </c>
      <c r="L11776">
        <v>9</v>
      </c>
      <c r="M11776">
        <v>22</v>
      </c>
      <c r="N11776">
        <v>45</v>
      </c>
      <c r="O11776">
        <v>19</v>
      </c>
      <c r="Q11776">
        <v>11</v>
      </c>
      <c r="R11776">
        <v>41</v>
      </c>
    </row>
    <row r="11777" spans="1:18" x14ac:dyDescent="0.3">
      <c r="A11777" s="1" t="s">
        <v>261</v>
      </c>
      <c r="B11777">
        <v>2</v>
      </c>
      <c r="C11777">
        <v>1</v>
      </c>
      <c r="D11777" s="1" t="s">
        <v>11</v>
      </c>
      <c r="E11777" s="1" t="s">
        <v>2</v>
      </c>
      <c r="F11777" s="1" t="s">
        <v>3</v>
      </c>
      <c r="G11777">
        <v>9113</v>
      </c>
      <c r="H11777">
        <v>2</v>
      </c>
      <c r="I11777" s="1" t="s">
        <v>376</v>
      </c>
      <c r="J11777">
        <v>0</v>
      </c>
      <c r="K11777" s="1" t="s">
        <v>382</v>
      </c>
      <c r="L11777">
        <v>9</v>
      </c>
      <c r="M11777">
        <v>92</v>
      </c>
      <c r="N11777">
        <v>201</v>
      </c>
      <c r="O11777">
        <v>64</v>
      </c>
      <c r="P11777">
        <v>23</v>
      </c>
      <c r="Q11777">
        <v>29</v>
      </c>
      <c r="R11777">
        <v>42</v>
      </c>
    </row>
    <row r="11778" spans="1:18" x14ac:dyDescent="0.3">
      <c r="A11778" s="1" t="s">
        <v>261</v>
      </c>
      <c r="B11778">
        <v>3</v>
      </c>
      <c r="C11778">
        <v>1</v>
      </c>
      <c r="D11778" s="1" t="s">
        <v>5</v>
      </c>
      <c r="E11778" s="1" t="s">
        <v>6</v>
      </c>
      <c r="F11778" s="1" t="s">
        <v>7</v>
      </c>
      <c r="G11778">
        <v>9113</v>
      </c>
      <c r="H11778">
        <v>1</v>
      </c>
      <c r="I11778" s="1" t="s">
        <v>374</v>
      </c>
      <c r="J11778">
        <v>6</v>
      </c>
      <c r="K11778" s="1" t="s">
        <v>382</v>
      </c>
      <c r="L11778">
        <v>9</v>
      </c>
      <c r="N11778">
        <v>15</v>
      </c>
      <c r="R11778">
        <v>16</v>
      </c>
    </row>
    <row r="11779" spans="1:18" x14ac:dyDescent="0.3">
      <c r="A11779" s="1" t="s">
        <v>261</v>
      </c>
      <c r="B11779">
        <v>3</v>
      </c>
      <c r="C11779">
        <v>1</v>
      </c>
      <c r="D11779" s="1" t="s">
        <v>5</v>
      </c>
      <c r="E11779" s="1" t="s">
        <v>6</v>
      </c>
      <c r="F11779" s="1" t="s">
        <v>3</v>
      </c>
      <c r="G11779">
        <v>9113</v>
      </c>
      <c r="H11779">
        <v>1</v>
      </c>
      <c r="I11779" s="1" t="s">
        <v>374</v>
      </c>
      <c r="J11779">
        <v>6</v>
      </c>
      <c r="K11779" s="1" t="s">
        <v>382</v>
      </c>
      <c r="L11779">
        <v>9</v>
      </c>
      <c r="N11779">
        <v>15</v>
      </c>
      <c r="R11779">
        <v>8</v>
      </c>
    </row>
    <row r="11780" spans="1:18" x14ac:dyDescent="0.3">
      <c r="A11780" s="1" t="s">
        <v>261</v>
      </c>
      <c r="B11780">
        <v>3</v>
      </c>
      <c r="C11780">
        <v>1</v>
      </c>
      <c r="D11780" s="1" t="s">
        <v>5</v>
      </c>
      <c r="E11780" s="1" t="s">
        <v>2</v>
      </c>
      <c r="F11780" s="1" t="s">
        <v>7</v>
      </c>
      <c r="G11780">
        <v>9113</v>
      </c>
      <c r="H11780">
        <v>1</v>
      </c>
      <c r="I11780" s="1" t="s">
        <v>374</v>
      </c>
      <c r="J11780">
        <v>6</v>
      </c>
      <c r="K11780" s="1" t="s">
        <v>382</v>
      </c>
      <c r="L11780">
        <v>9</v>
      </c>
      <c r="O11780">
        <v>30</v>
      </c>
      <c r="Q11780">
        <v>12</v>
      </c>
      <c r="R11780">
        <v>8</v>
      </c>
    </row>
    <row r="11781" spans="1:18" x14ac:dyDescent="0.3">
      <c r="A11781" s="1" t="s">
        <v>261</v>
      </c>
      <c r="B11781">
        <v>3</v>
      </c>
      <c r="C11781">
        <v>1</v>
      </c>
      <c r="D11781" s="1" t="s">
        <v>5</v>
      </c>
      <c r="E11781" s="1" t="s">
        <v>2</v>
      </c>
      <c r="F11781" s="1" t="s">
        <v>3</v>
      </c>
      <c r="G11781">
        <v>9113</v>
      </c>
      <c r="H11781">
        <v>1</v>
      </c>
      <c r="I11781" s="1" t="s">
        <v>374</v>
      </c>
      <c r="J11781">
        <v>6</v>
      </c>
      <c r="K11781" s="1" t="s">
        <v>382</v>
      </c>
      <c r="L11781">
        <v>9</v>
      </c>
      <c r="M11781">
        <v>39</v>
      </c>
      <c r="O11781">
        <v>42</v>
      </c>
      <c r="R11781">
        <v>33</v>
      </c>
    </row>
    <row r="11782" spans="1:18" x14ac:dyDescent="0.3">
      <c r="A11782" s="1" t="s">
        <v>261</v>
      </c>
      <c r="B11782">
        <v>3</v>
      </c>
      <c r="C11782">
        <v>1</v>
      </c>
      <c r="D11782" s="1" t="s">
        <v>11</v>
      </c>
      <c r="E11782" s="1" t="s">
        <v>6</v>
      </c>
      <c r="F11782" s="1" t="s">
        <v>3</v>
      </c>
      <c r="G11782">
        <v>9113</v>
      </c>
      <c r="H11782">
        <v>2</v>
      </c>
      <c r="I11782" s="1" t="s">
        <v>376</v>
      </c>
      <c r="J11782">
        <v>0</v>
      </c>
      <c r="K11782" s="1" t="s">
        <v>382</v>
      </c>
      <c r="L11782">
        <v>9</v>
      </c>
      <c r="N11782">
        <v>15</v>
      </c>
      <c r="P11782">
        <v>23</v>
      </c>
      <c r="R11782">
        <v>17</v>
      </c>
    </row>
    <row r="11783" spans="1:18" x14ac:dyDescent="0.3">
      <c r="A11783" s="1" t="s">
        <v>261</v>
      </c>
      <c r="B11783">
        <v>3</v>
      </c>
      <c r="C11783">
        <v>1</v>
      </c>
      <c r="D11783" s="1" t="s">
        <v>11</v>
      </c>
      <c r="E11783" s="1" t="s">
        <v>2</v>
      </c>
      <c r="F11783" s="1" t="s">
        <v>7</v>
      </c>
      <c r="G11783">
        <v>9113</v>
      </c>
      <c r="H11783">
        <v>2</v>
      </c>
      <c r="I11783" s="1" t="s">
        <v>376</v>
      </c>
      <c r="J11783">
        <v>0</v>
      </c>
      <c r="K11783" s="1" t="s">
        <v>382</v>
      </c>
      <c r="L11783">
        <v>9</v>
      </c>
      <c r="M11783">
        <v>16</v>
      </c>
      <c r="N11783">
        <v>91</v>
      </c>
      <c r="O11783">
        <v>42</v>
      </c>
      <c r="R11783">
        <v>34</v>
      </c>
    </row>
    <row r="11784" spans="1:18" x14ac:dyDescent="0.3">
      <c r="A11784" s="1" t="s">
        <v>261</v>
      </c>
      <c r="B11784">
        <v>3</v>
      </c>
      <c r="C11784">
        <v>1</v>
      </c>
      <c r="D11784" s="1" t="s">
        <v>11</v>
      </c>
      <c r="E11784" s="1" t="s">
        <v>2</v>
      </c>
      <c r="F11784" s="1" t="s">
        <v>3</v>
      </c>
      <c r="G11784">
        <v>9113</v>
      </c>
      <c r="H11784">
        <v>2</v>
      </c>
      <c r="I11784" s="1" t="s">
        <v>376</v>
      </c>
      <c r="J11784">
        <v>0</v>
      </c>
      <c r="K11784" s="1" t="s">
        <v>382</v>
      </c>
      <c r="L11784">
        <v>9</v>
      </c>
      <c r="M11784">
        <v>59</v>
      </c>
      <c r="N11784">
        <v>144</v>
      </c>
      <c r="O11784">
        <v>91</v>
      </c>
      <c r="P11784">
        <v>44</v>
      </c>
      <c r="R11784">
        <v>47</v>
      </c>
    </row>
    <row r="11785" spans="1:18" x14ac:dyDescent="0.3">
      <c r="A11785" s="1" t="s">
        <v>261</v>
      </c>
      <c r="B11785">
        <v>4</v>
      </c>
      <c r="C11785">
        <v>1</v>
      </c>
      <c r="D11785" s="1" t="s">
        <v>5</v>
      </c>
      <c r="E11785" s="1" t="s">
        <v>6</v>
      </c>
      <c r="F11785" s="1" t="s">
        <v>3</v>
      </c>
      <c r="G11785">
        <v>9113</v>
      </c>
      <c r="H11785">
        <v>1</v>
      </c>
      <c r="I11785" s="1" t="s">
        <v>374</v>
      </c>
      <c r="J11785">
        <v>6</v>
      </c>
      <c r="K11785" s="1" t="s">
        <v>382</v>
      </c>
      <c r="L11785">
        <v>9</v>
      </c>
      <c r="R11785">
        <v>8</v>
      </c>
    </row>
    <row r="11786" spans="1:18" x14ac:dyDescent="0.3">
      <c r="A11786" s="1" t="s">
        <v>261</v>
      </c>
      <c r="B11786">
        <v>4</v>
      </c>
      <c r="C11786">
        <v>1</v>
      </c>
      <c r="D11786" s="1" t="s">
        <v>5</v>
      </c>
      <c r="E11786" s="1" t="s">
        <v>2</v>
      </c>
      <c r="F11786" s="1" t="s">
        <v>7</v>
      </c>
      <c r="G11786">
        <v>9113</v>
      </c>
      <c r="H11786">
        <v>1</v>
      </c>
      <c r="I11786" s="1" t="s">
        <v>374</v>
      </c>
      <c r="J11786">
        <v>6</v>
      </c>
      <c r="K11786" s="1" t="s">
        <v>382</v>
      </c>
      <c r="L11786">
        <v>9</v>
      </c>
      <c r="M11786">
        <v>39</v>
      </c>
    </row>
    <row r="11787" spans="1:18" x14ac:dyDescent="0.3">
      <c r="A11787" s="1" t="s">
        <v>261</v>
      </c>
      <c r="B11787">
        <v>4</v>
      </c>
      <c r="C11787">
        <v>1</v>
      </c>
      <c r="D11787" s="1" t="s">
        <v>5</v>
      </c>
      <c r="E11787" s="1" t="s">
        <v>2</v>
      </c>
      <c r="F11787" s="1" t="s">
        <v>3</v>
      </c>
      <c r="G11787">
        <v>9113</v>
      </c>
      <c r="H11787">
        <v>1</v>
      </c>
      <c r="I11787" s="1" t="s">
        <v>374</v>
      </c>
      <c r="J11787">
        <v>6</v>
      </c>
      <c r="K11787" s="1" t="s">
        <v>382</v>
      </c>
      <c r="L11787">
        <v>9</v>
      </c>
      <c r="R11787">
        <v>8</v>
      </c>
    </row>
    <row r="11788" spans="1:18" x14ac:dyDescent="0.3">
      <c r="A11788" s="1" t="s">
        <v>261</v>
      </c>
      <c r="B11788">
        <v>4</v>
      </c>
      <c r="C11788">
        <v>1</v>
      </c>
      <c r="D11788" s="1" t="s">
        <v>11</v>
      </c>
      <c r="E11788" s="1" t="s">
        <v>2</v>
      </c>
      <c r="F11788" s="1" t="s">
        <v>7</v>
      </c>
      <c r="G11788">
        <v>9113</v>
      </c>
      <c r="H11788">
        <v>2</v>
      </c>
      <c r="I11788" s="1" t="s">
        <v>376</v>
      </c>
      <c r="J11788">
        <v>0</v>
      </c>
      <c r="K11788" s="1" t="s">
        <v>382</v>
      </c>
      <c r="L11788">
        <v>9</v>
      </c>
      <c r="N11788">
        <v>61</v>
      </c>
      <c r="O11788">
        <v>19</v>
      </c>
    </row>
    <row r="11789" spans="1:18" x14ac:dyDescent="0.3">
      <c r="A11789" s="1" t="s">
        <v>261</v>
      </c>
      <c r="B11789">
        <v>4</v>
      </c>
      <c r="C11789">
        <v>1</v>
      </c>
      <c r="D11789" s="1" t="s">
        <v>11</v>
      </c>
      <c r="E11789" s="1" t="s">
        <v>2</v>
      </c>
      <c r="F11789" s="1" t="s">
        <v>3</v>
      </c>
      <c r="G11789">
        <v>9113</v>
      </c>
      <c r="H11789">
        <v>2</v>
      </c>
      <c r="I11789" s="1" t="s">
        <v>376</v>
      </c>
      <c r="J11789">
        <v>0</v>
      </c>
      <c r="K11789" s="1" t="s">
        <v>382</v>
      </c>
      <c r="L11789">
        <v>9</v>
      </c>
      <c r="M11789">
        <v>55</v>
      </c>
      <c r="R11789">
        <v>10</v>
      </c>
    </row>
    <row r="11790" spans="1:18" x14ac:dyDescent="0.3">
      <c r="A11790" s="1" t="s">
        <v>261</v>
      </c>
      <c r="B11790">
        <v>5</v>
      </c>
      <c r="C11790">
        <v>1</v>
      </c>
      <c r="D11790" s="1" t="s">
        <v>5</v>
      </c>
      <c r="E11790" s="1" t="s">
        <v>2</v>
      </c>
      <c r="F11790" s="1" t="s">
        <v>7</v>
      </c>
      <c r="G11790">
        <v>9113</v>
      </c>
      <c r="H11790">
        <v>1</v>
      </c>
      <c r="I11790" s="1" t="s">
        <v>374</v>
      </c>
      <c r="J11790">
        <v>6</v>
      </c>
      <c r="K11790" s="1" t="s">
        <v>382</v>
      </c>
      <c r="L11790">
        <v>9</v>
      </c>
      <c r="N11790">
        <v>15</v>
      </c>
    </row>
    <row r="11791" spans="1:18" x14ac:dyDescent="0.3">
      <c r="A11791" s="1" t="s">
        <v>261</v>
      </c>
      <c r="B11791">
        <v>5</v>
      </c>
      <c r="C11791">
        <v>1</v>
      </c>
      <c r="D11791" s="1" t="s">
        <v>11</v>
      </c>
      <c r="E11791" s="1" t="s">
        <v>6</v>
      </c>
      <c r="F11791" s="1" t="s">
        <v>7</v>
      </c>
      <c r="G11791">
        <v>9113</v>
      </c>
      <c r="H11791">
        <v>2</v>
      </c>
      <c r="I11791" s="1" t="s">
        <v>376</v>
      </c>
      <c r="J11791">
        <v>0</v>
      </c>
      <c r="K11791" s="1" t="s">
        <v>382</v>
      </c>
      <c r="L11791">
        <v>9</v>
      </c>
      <c r="R11791">
        <v>10</v>
      </c>
    </row>
    <row r="11792" spans="1:18" x14ac:dyDescent="0.3">
      <c r="A11792" s="1" t="s">
        <v>261</v>
      </c>
      <c r="B11792">
        <v>5</v>
      </c>
      <c r="C11792">
        <v>1</v>
      </c>
      <c r="D11792" s="1" t="s">
        <v>11</v>
      </c>
      <c r="E11792" s="1" t="s">
        <v>2</v>
      </c>
      <c r="F11792" s="1" t="s">
        <v>7</v>
      </c>
      <c r="G11792">
        <v>9113</v>
      </c>
      <c r="H11792">
        <v>2</v>
      </c>
      <c r="I11792" s="1" t="s">
        <v>376</v>
      </c>
      <c r="J11792">
        <v>0</v>
      </c>
      <c r="K11792" s="1" t="s">
        <v>382</v>
      </c>
      <c r="L11792">
        <v>9</v>
      </c>
      <c r="M11792">
        <v>66</v>
      </c>
      <c r="N11792">
        <v>61</v>
      </c>
      <c r="P11792">
        <v>15</v>
      </c>
    </row>
    <row r="11793" spans="1:18" x14ac:dyDescent="0.3">
      <c r="A11793" s="1" t="s">
        <v>261</v>
      </c>
      <c r="B11793">
        <v>5</v>
      </c>
      <c r="C11793">
        <v>1</v>
      </c>
      <c r="D11793" s="1" t="s">
        <v>11</v>
      </c>
      <c r="E11793" s="1" t="s">
        <v>2</v>
      </c>
      <c r="F11793" s="1" t="s">
        <v>3</v>
      </c>
      <c r="G11793">
        <v>9113</v>
      </c>
      <c r="H11793">
        <v>2</v>
      </c>
      <c r="I11793" s="1" t="s">
        <v>376</v>
      </c>
      <c r="J11793">
        <v>0</v>
      </c>
      <c r="K11793" s="1" t="s">
        <v>382</v>
      </c>
      <c r="L11793">
        <v>9</v>
      </c>
      <c r="N11793">
        <v>15</v>
      </c>
    </row>
    <row r="11794" spans="1:18" x14ac:dyDescent="0.3">
      <c r="A11794" s="1" t="s">
        <v>261</v>
      </c>
      <c r="B11794">
        <v>6</v>
      </c>
      <c r="C11794">
        <v>1</v>
      </c>
      <c r="D11794" s="1" t="s">
        <v>5</v>
      </c>
      <c r="E11794" s="1" t="s">
        <v>6</v>
      </c>
      <c r="F11794" s="1" t="s">
        <v>3</v>
      </c>
      <c r="G11794">
        <v>9113</v>
      </c>
      <c r="H11794">
        <v>1</v>
      </c>
      <c r="I11794" s="1" t="s">
        <v>374</v>
      </c>
      <c r="J11794">
        <v>6</v>
      </c>
      <c r="K11794" s="1" t="s">
        <v>382</v>
      </c>
      <c r="L11794">
        <v>9</v>
      </c>
      <c r="R11794">
        <v>8</v>
      </c>
    </row>
    <row r="11795" spans="1:18" x14ac:dyDescent="0.3">
      <c r="A11795" s="1" t="s">
        <v>261</v>
      </c>
      <c r="B11795">
        <v>6</v>
      </c>
      <c r="C11795">
        <v>1</v>
      </c>
      <c r="D11795" s="1" t="s">
        <v>5</v>
      </c>
      <c r="E11795" s="1" t="s">
        <v>2</v>
      </c>
      <c r="F11795" s="1" t="s">
        <v>7</v>
      </c>
      <c r="G11795">
        <v>9113</v>
      </c>
      <c r="H11795">
        <v>1</v>
      </c>
      <c r="I11795" s="1" t="s">
        <v>374</v>
      </c>
      <c r="J11795">
        <v>6</v>
      </c>
      <c r="K11795" s="1" t="s">
        <v>382</v>
      </c>
      <c r="L11795">
        <v>9</v>
      </c>
      <c r="O11795">
        <v>30</v>
      </c>
    </row>
    <row r="11796" spans="1:18" x14ac:dyDescent="0.3">
      <c r="A11796" s="1" t="s">
        <v>261</v>
      </c>
      <c r="B11796">
        <v>7</v>
      </c>
      <c r="C11796">
        <v>1</v>
      </c>
      <c r="D11796" s="1" t="s">
        <v>5</v>
      </c>
      <c r="E11796" s="1" t="s">
        <v>2</v>
      </c>
      <c r="F11796" s="1" t="s">
        <v>3</v>
      </c>
      <c r="G11796">
        <v>9113</v>
      </c>
      <c r="H11796">
        <v>1</v>
      </c>
      <c r="I11796" s="1" t="s">
        <v>374</v>
      </c>
      <c r="J11796">
        <v>6</v>
      </c>
      <c r="K11796" s="1" t="s">
        <v>382</v>
      </c>
      <c r="L11796">
        <v>9</v>
      </c>
      <c r="M11796">
        <v>39</v>
      </c>
    </row>
    <row r="11797" spans="1:18" x14ac:dyDescent="0.3">
      <c r="A11797" s="1" t="s">
        <v>261</v>
      </c>
      <c r="B11797">
        <v>7</v>
      </c>
      <c r="C11797">
        <v>1</v>
      </c>
      <c r="D11797" s="1" t="s">
        <v>11</v>
      </c>
      <c r="E11797" s="1" t="s">
        <v>2</v>
      </c>
      <c r="F11797" s="1" t="s">
        <v>7</v>
      </c>
      <c r="G11797">
        <v>9113</v>
      </c>
      <c r="H11797">
        <v>2</v>
      </c>
      <c r="I11797" s="1" t="s">
        <v>376</v>
      </c>
      <c r="J11797">
        <v>0</v>
      </c>
      <c r="K11797" s="1" t="s">
        <v>382</v>
      </c>
      <c r="L11797">
        <v>9</v>
      </c>
      <c r="O11797">
        <v>19</v>
      </c>
    </row>
    <row r="11798" spans="1:18" x14ac:dyDescent="0.3">
      <c r="A11798" s="1" t="s">
        <v>261</v>
      </c>
      <c r="B11798">
        <v>8</v>
      </c>
      <c r="C11798">
        <v>1</v>
      </c>
      <c r="D11798" s="1" t="s">
        <v>5</v>
      </c>
      <c r="E11798" s="1" t="s">
        <v>2</v>
      </c>
      <c r="F11798" s="1" t="s">
        <v>7</v>
      </c>
      <c r="G11798">
        <v>9113</v>
      </c>
      <c r="H11798">
        <v>1</v>
      </c>
      <c r="I11798" s="1" t="s">
        <v>374</v>
      </c>
      <c r="J11798">
        <v>6</v>
      </c>
      <c r="K11798" s="1" t="s">
        <v>382</v>
      </c>
      <c r="L11798">
        <v>9</v>
      </c>
      <c r="R11798">
        <v>8</v>
      </c>
    </row>
    <row r="11799" spans="1:18" x14ac:dyDescent="0.3">
      <c r="A11799" s="1" t="s">
        <v>261</v>
      </c>
      <c r="B11799">
        <v>8</v>
      </c>
      <c r="C11799">
        <v>1</v>
      </c>
      <c r="D11799" s="1" t="s">
        <v>11</v>
      </c>
      <c r="E11799" s="1" t="s">
        <v>2</v>
      </c>
      <c r="F11799" s="1" t="s">
        <v>3</v>
      </c>
      <c r="G11799">
        <v>9113</v>
      </c>
      <c r="H11799">
        <v>2</v>
      </c>
      <c r="I11799" s="1" t="s">
        <v>376</v>
      </c>
      <c r="J11799">
        <v>0</v>
      </c>
      <c r="K11799" s="1" t="s">
        <v>382</v>
      </c>
      <c r="L11799">
        <v>9</v>
      </c>
      <c r="N11799">
        <v>61</v>
      </c>
      <c r="R11799">
        <v>10</v>
      </c>
    </row>
    <row r="11800" spans="1:18" x14ac:dyDescent="0.3">
      <c r="A11800" s="1" t="s">
        <v>261</v>
      </c>
      <c r="B11800">
        <v>10</v>
      </c>
      <c r="C11800">
        <v>1</v>
      </c>
      <c r="D11800" s="1" t="s">
        <v>5</v>
      </c>
      <c r="E11800" s="1" t="s">
        <v>2</v>
      </c>
      <c r="F11800" s="1" t="s">
        <v>7</v>
      </c>
      <c r="G11800">
        <v>9113</v>
      </c>
      <c r="H11800">
        <v>1</v>
      </c>
      <c r="I11800" s="1" t="s">
        <v>374</v>
      </c>
      <c r="J11800">
        <v>6</v>
      </c>
      <c r="K11800" s="1" t="s">
        <v>382</v>
      </c>
      <c r="L11800">
        <v>9</v>
      </c>
      <c r="M11800">
        <v>39</v>
      </c>
    </row>
    <row r="11801" spans="1:18" x14ac:dyDescent="0.3">
      <c r="A11801" s="1" t="s">
        <v>261</v>
      </c>
      <c r="B11801">
        <v>10</v>
      </c>
      <c r="C11801">
        <v>1</v>
      </c>
      <c r="D11801" s="1" t="s">
        <v>5</v>
      </c>
      <c r="E11801" s="1" t="s">
        <v>2</v>
      </c>
      <c r="F11801" s="1" t="s">
        <v>3</v>
      </c>
      <c r="G11801">
        <v>9113</v>
      </c>
      <c r="H11801">
        <v>1</v>
      </c>
      <c r="I11801" s="1" t="s">
        <v>374</v>
      </c>
      <c r="J11801">
        <v>6</v>
      </c>
      <c r="K11801" s="1" t="s">
        <v>382</v>
      </c>
      <c r="L11801">
        <v>9</v>
      </c>
      <c r="O11801">
        <v>22</v>
      </c>
    </row>
    <row r="11802" spans="1:18" x14ac:dyDescent="0.3">
      <c r="A11802" s="1" t="s">
        <v>261</v>
      </c>
      <c r="B11802">
        <v>10</v>
      </c>
      <c r="C11802">
        <v>1</v>
      </c>
      <c r="D11802" s="1" t="s">
        <v>11</v>
      </c>
      <c r="E11802" s="1" t="s">
        <v>2</v>
      </c>
      <c r="F11802" s="1" t="s">
        <v>3</v>
      </c>
      <c r="G11802">
        <v>9113</v>
      </c>
      <c r="H11802">
        <v>2</v>
      </c>
      <c r="I11802" s="1" t="s">
        <v>376</v>
      </c>
      <c r="J11802">
        <v>0</v>
      </c>
      <c r="K11802" s="1" t="s">
        <v>382</v>
      </c>
      <c r="L11802">
        <v>9</v>
      </c>
      <c r="R11802">
        <v>10</v>
      </c>
    </row>
    <row r="11803" spans="1:18" x14ac:dyDescent="0.3">
      <c r="A11803" s="1" t="s">
        <v>261</v>
      </c>
      <c r="B11803">
        <v>12</v>
      </c>
      <c r="C11803">
        <v>1</v>
      </c>
      <c r="D11803" s="1" t="s">
        <v>5</v>
      </c>
      <c r="E11803" s="1" t="s">
        <v>6</v>
      </c>
      <c r="F11803" s="1" t="s">
        <v>3</v>
      </c>
      <c r="G11803">
        <v>9113</v>
      </c>
      <c r="H11803">
        <v>1</v>
      </c>
      <c r="I11803" s="1" t="s">
        <v>374</v>
      </c>
      <c r="J11803">
        <v>6</v>
      </c>
      <c r="K11803" s="1" t="s">
        <v>382</v>
      </c>
      <c r="L11803">
        <v>9</v>
      </c>
      <c r="M11803">
        <v>39</v>
      </c>
    </row>
    <row r="11804" spans="1:18" x14ac:dyDescent="0.3">
      <c r="A11804" s="1" t="s">
        <v>261</v>
      </c>
      <c r="B11804">
        <v>25</v>
      </c>
      <c r="C11804">
        <v>1</v>
      </c>
      <c r="D11804" s="1" t="s">
        <v>11</v>
      </c>
      <c r="E11804" s="1" t="s">
        <v>2</v>
      </c>
      <c r="F11804" s="1" t="s">
        <v>3</v>
      </c>
      <c r="G11804">
        <v>9113</v>
      </c>
      <c r="H11804">
        <v>2</v>
      </c>
      <c r="I11804" s="1" t="s">
        <v>376</v>
      </c>
      <c r="J11804">
        <v>0</v>
      </c>
      <c r="K11804" s="1" t="s">
        <v>382</v>
      </c>
      <c r="L11804">
        <v>9</v>
      </c>
      <c r="M11804">
        <v>27</v>
      </c>
    </row>
    <row r="11805" spans="1:18" x14ac:dyDescent="0.3">
      <c r="A11805" s="1" t="s">
        <v>4</v>
      </c>
      <c r="C11805">
        <v>2</v>
      </c>
      <c r="D11805" s="1" t="s">
        <v>5</v>
      </c>
      <c r="E11805" s="1" t="s">
        <v>2</v>
      </c>
      <c r="F11805" s="1" t="s">
        <v>7</v>
      </c>
      <c r="G11805">
        <v>5404</v>
      </c>
      <c r="H11805">
        <v>1</v>
      </c>
      <c r="I11805" s="1" t="s">
        <v>374</v>
      </c>
      <c r="J11805">
        <v>6</v>
      </c>
      <c r="K11805" s="1" t="s">
        <v>126</v>
      </c>
      <c r="L11805">
        <v>5</v>
      </c>
      <c r="M11805">
        <v>28</v>
      </c>
    </row>
    <row r="11806" spans="1:18" x14ac:dyDescent="0.3">
      <c r="A11806" s="1" t="s">
        <v>4</v>
      </c>
      <c r="B11806">
        <v>0</v>
      </c>
      <c r="C11806">
        <v>1</v>
      </c>
      <c r="D11806" s="1" t="s">
        <v>1</v>
      </c>
      <c r="E11806" s="1" t="s">
        <v>2</v>
      </c>
      <c r="F11806" s="1" t="s">
        <v>7</v>
      </c>
      <c r="G11806">
        <v>5404</v>
      </c>
      <c r="H11806">
        <v>1</v>
      </c>
      <c r="I11806" s="1" t="s">
        <v>374</v>
      </c>
      <c r="J11806">
        <v>3</v>
      </c>
      <c r="K11806" s="1" t="s">
        <v>126</v>
      </c>
      <c r="L11806">
        <v>5</v>
      </c>
      <c r="N11806">
        <v>22</v>
      </c>
    </row>
    <row r="11807" spans="1:18" x14ac:dyDescent="0.3">
      <c r="A11807" s="1" t="s">
        <v>4</v>
      </c>
      <c r="B11807">
        <v>0</v>
      </c>
      <c r="C11807">
        <v>1</v>
      </c>
      <c r="D11807" s="1" t="s">
        <v>320</v>
      </c>
      <c r="E11807" s="1" t="s">
        <v>2</v>
      </c>
      <c r="F11807" s="1" t="s">
        <v>3</v>
      </c>
      <c r="G11807">
        <v>5404</v>
      </c>
      <c r="H11807">
        <v>1</v>
      </c>
      <c r="I11807" s="1" t="s">
        <v>374</v>
      </c>
      <c r="J11807">
        <v>5</v>
      </c>
      <c r="K11807" s="1" t="s">
        <v>126</v>
      </c>
      <c r="L11807">
        <v>5</v>
      </c>
      <c r="O11807">
        <v>18</v>
      </c>
    </row>
    <row r="11808" spans="1:18" x14ac:dyDescent="0.3">
      <c r="A11808" s="1" t="s">
        <v>4</v>
      </c>
      <c r="B11808">
        <v>0</v>
      </c>
      <c r="C11808">
        <v>1</v>
      </c>
      <c r="D11808" s="1" t="s">
        <v>5</v>
      </c>
      <c r="E11808" s="1" t="s">
        <v>6</v>
      </c>
      <c r="F11808" s="1" t="s">
        <v>7</v>
      </c>
      <c r="G11808">
        <v>5404</v>
      </c>
      <c r="H11808">
        <v>1</v>
      </c>
      <c r="I11808" s="1" t="s">
        <v>374</v>
      </c>
      <c r="J11808">
        <v>6</v>
      </c>
      <c r="K11808" s="1" t="s">
        <v>126</v>
      </c>
      <c r="L11808">
        <v>5</v>
      </c>
      <c r="M11808">
        <v>52</v>
      </c>
    </row>
    <row r="11809" spans="1:17" x14ac:dyDescent="0.3">
      <c r="A11809" s="1" t="s">
        <v>4</v>
      </c>
      <c r="B11809">
        <v>0</v>
      </c>
      <c r="C11809">
        <v>1</v>
      </c>
      <c r="D11809" s="1" t="s">
        <v>5</v>
      </c>
      <c r="E11809" s="1" t="s">
        <v>2</v>
      </c>
      <c r="F11809" s="1" t="s">
        <v>7</v>
      </c>
      <c r="G11809">
        <v>5404</v>
      </c>
      <c r="H11809">
        <v>1</v>
      </c>
      <c r="I11809" s="1" t="s">
        <v>374</v>
      </c>
      <c r="J11809">
        <v>6</v>
      </c>
      <c r="K11809" s="1" t="s">
        <v>126</v>
      </c>
      <c r="L11809">
        <v>5</v>
      </c>
      <c r="M11809">
        <v>122</v>
      </c>
      <c r="N11809">
        <v>147</v>
      </c>
      <c r="O11809">
        <v>135</v>
      </c>
    </row>
    <row r="11810" spans="1:17" x14ac:dyDescent="0.3">
      <c r="A11810" s="1" t="s">
        <v>4</v>
      </c>
      <c r="B11810">
        <v>0</v>
      </c>
      <c r="C11810">
        <v>1</v>
      </c>
      <c r="D11810" s="1" t="s">
        <v>5</v>
      </c>
      <c r="E11810" s="1" t="s">
        <v>2</v>
      </c>
      <c r="F11810" s="1" t="s">
        <v>3</v>
      </c>
      <c r="G11810">
        <v>5404</v>
      </c>
      <c r="H11810">
        <v>1</v>
      </c>
      <c r="I11810" s="1" t="s">
        <v>374</v>
      </c>
      <c r="J11810">
        <v>6</v>
      </c>
      <c r="K11810" s="1" t="s">
        <v>126</v>
      </c>
      <c r="L11810">
        <v>5</v>
      </c>
      <c r="M11810">
        <v>255</v>
      </c>
      <c r="N11810">
        <v>101</v>
      </c>
      <c r="O11810">
        <v>153</v>
      </c>
    </row>
    <row r="11811" spans="1:17" x14ac:dyDescent="0.3">
      <c r="A11811" s="1" t="s">
        <v>4</v>
      </c>
      <c r="B11811">
        <v>0</v>
      </c>
      <c r="C11811">
        <v>1</v>
      </c>
      <c r="D11811" s="1" t="s">
        <v>11</v>
      </c>
      <c r="E11811" s="1" t="s">
        <v>6</v>
      </c>
      <c r="F11811" s="1" t="s">
        <v>7</v>
      </c>
      <c r="G11811">
        <v>5404</v>
      </c>
      <c r="H11811">
        <v>2</v>
      </c>
      <c r="I11811" s="1" t="s">
        <v>376</v>
      </c>
      <c r="J11811">
        <v>0</v>
      </c>
      <c r="K11811" s="1" t="s">
        <v>126</v>
      </c>
      <c r="L11811">
        <v>5</v>
      </c>
      <c r="M11811">
        <v>309</v>
      </c>
      <c r="N11811">
        <v>257</v>
      </c>
      <c r="O11811">
        <v>299</v>
      </c>
    </row>
    <row r="11812" spans="1:17" x14ac:dyDescent="0.3">
      <c r="A11812" s="1" t="s">
        <v>4</v>
      </c>
      <c r="B11812">
        <v>0</v>
      </c>
      <c r="C11812">
        <v>1</v>
      </c>
      <c r="D11812" s="1" t="s">
        <v>11</v>
      </c>
      <c r="E11812" s="1" t="s">
        <v>6</v>
      </c>
      <c r="F11812" s="1" t="s">
        <v>3</v>
      </c>
      <c r="G11812">
        <v>5404</v>
      </c>
      <c r="H11812">
        <v>2</v>
      </c>
      <c r="I11812" s="1" t="s">
        <v>376</v>
      </c>
      <c r="J11812">
        <v>0</v>
      </c>
      <c r="K11812" s="1" t="s">
        <v>126</v>
      </c>
      <c r="L11812">
        <v>5</v>
      </c>
      <c r="M11812">
        <v>287</v>
      </c>
      <c r="N11812">
        <v>279</v>
      </c>
      <c r="O11812">
        <v>188</v>
      </c>
    </row>
    <row r="11813" spans="1:17" x14ac:dyDescent="0.3">
      <c r="A11813" s="1" t="s">
        <v>4</v>
      </c>
      <c r="B11813">
        <v>0</v>
      </c>
      <c r="C11813">
        <v>1</v>
      </c>
      <c r="D11813" s="1" t="s">
        <v>11</v>
      </c>
      <c r="E11813" s="1" t="s">
        <v>2</v>
      </c>
      <c r="F11813" s="1" t="s">
        <v>7</v>
      </c>
      <c r="G11813">
        <v>5404</v>
      </c>
      <c r="H11813">
        <v>2</v>
      </c>
      <c r="I11813" s="1" t="s">
        <v>376</v>
      </c>
      <c r="J11813">
        <v>0</v>
      </c>
      <c r="K11813" s="1" t="s">
        <v>126</v>
      </c>
      <c r="L11813">
        <v>5</v>
      </c>
      <c r="M11813">
        <v>2948</v>
      </c>
      <c r="N11813">
        <v>2758</v>
      </c>
      <c r="O11813">
        <v>2793</v>
      </c>
    </row>
    <row r="11814" spans="1:17" x14ac:dyDescent="0.3">
      <c r="A11814" s="1" t="s">
        <v>4</v>
      </c>
      <c r="B11814">
        <v>0</v>
      </c>
      <c r="C11814">
        <v>1</v>
      </c>
      <c r="D11814" s="1" t="s">
        <v>11</v>
      </c>
      <c r="E11814" s="1" t="s">
        <v>2</v>
      </c>
      <c r="F11814" s="1" t="s">
        <v>3</v>
      </c>
      <c r="G11814">
        <v>5404</v>
      </c>
      <c r="H11814">
        <v>2</v>
      </c>
      <c r="I11814" s="1" t="s">
        <v>376</v>
      </c>
      <c r="J11814">
        <v>0</v>
      </c>
      <c r="K11814" s="1" t="s">
        <v>126</v>
      </c>
      <c r="L11814">
        <v>5</v>
      </c>
      <c r="M11814">
        <v>3155</v>
      </c>
      <c r="N11814">
        <v>2918</v>
      </c>
      <c r="O11814">
        <v>2420</v>
      </c>
    </row>
    <row r="11815" spans="1:17" x14ac:dyDescent="0.3">
      <c r="A11815" s="1" t="s">
        <v>4</v>
      </c>
      <c r="B11815">
        <v>0</v>
      </c>
      <c r="C11815">
        <v>3</v>
      </c>
      <c r="D11815" s="1" t="s">
        <v>300</v>
      </c>
      <c r="E11815" s="1" t="s">
        <v>2</v>
      </c>
      <c r="F11815" s="1" t="s">
        <v>3</v>
      </c>
      <c r="G11815">
        <v>5404</v>
      </c>
      <c r="H11815">
        <v>1</v>
      </c>
      <c r="I11815" s="1" t="s">
        <v>374</v>
      </c>
      <c r="J11815">
        <v>2</v>
      </c>
      <c r="K11815" s="1" t="s">
        <v>126</v>
      </c>
      <c r="L11815">
        <v>5</v>
      </c>
      <c r="Q11815">
        <v>7</v>
      </c>
    </row>
    <row r="11816" spans="1:17" x14ac:dyDescent="0.3">
      <c r="A11816" s="1" t="s">
        <v>4</v>
      </c>
      <c r="B11816">
        <v>0</v>
      </c>
      <c r="C11816">
        <v>3</v>
      </c>
      <c r="D11816" s="1" t="s">
        <v>1</v>
      </c>
      <c r="E11816" s="1" t="s">
        <v>6</v>
      </c>
      <c r="F11816" s="1" t="s">
        <v>3</v>
      </c>
      <c r="G11816">
        <v>5404</v>
      </c>
      <c r="H11816">
        <v>1</v>
      </c>
      <c r="I11816" s="1" t="s">
        <v>374</v>
      </c>
      <c r="J11816">
        <v>3</v>
      </c>
      <c r="K11816" s="1" t="s">
        <v>126</v>
      </c>
      <c r="L11816">
        <v>5</v>
      </c>
      <c r="P11816">
        <v>52</v>
      </c>
    </row>
    <row r="11817" spans="1:17" x14ac:dyDescent="0.3">
      <c r="A11817" s="1" t="s">
        <v>4</v>
      </c>
      <c r="B11817">
        <v>0</v>
      </c>
      <c r="C11817">
        <v>3</v>
      </c>
      <c r="D11817" s="1" t="s">
        <v>1</v>
      </c>
      <c r="E11817" s="1" t="s">
        <v>2</v>
      </c>
      <c r="F11817" s="1" t="s">
        <v>7</v>
      </c>
      <c r="G11817">
        <v>5404</v>
      </c>
      <c r="H11817">
        <v>1</v>
      </c>
      <c r="I11817" s="1" t="s">
        <v>374</v>
      </c>
      <c r="J11817">
        <v>3</v>
      </c>
      <c r="K11817" s="1" t="s">
        <v>126</v>
      </c>
      <c r="L11817">
        <v>5</v>
      </c>
      <c r="Q11817">
        <v>52</v>
      </c>
    </row>
    <row r="11818" spans="1:17" x14ac:dyDescent="0.3">
      <c r="A11818" s="1" t="s">
        <v>4</v>
      </c>
      <c r="B11818">
        <v>0</v>
      </c>
      <c r="C11818">
        <v>3</v>
      </c>
      <c r="D11818" s="1" t="s">
        <v>1</v>
      </c>
      <c r="E11818" s="1" t="s">
        <v>2</v>
      </c>
      <c r="F11818" s="1" t="s">
        <v>3</v>
      </c>
      <c r="G11818">
        <v>5404</v>
      </c>
      <c r="H11818">
        <v>1</v>
      </c>
      <c r="I11818" s="1" t="s">
        <v>374</v>
      </c>
      <c r="J11818">
        <v>3</v>
      </c>
      <c r="K11818" s="1" t="s">
        <v>126</v>
      </c>
      <c r="L11818">
        <v>5</v>
      </c>
      <c r="Q11818">
        <v>19</v>
      </c>
    </row>
    <row r="11819" spans="1:17" x14ac:dyDescent="0.3">
      <c r="A11819" s="1" t="s">
        <v>4</v>
      </c>
      <c r="B11819">
        <v>0</v>
      </c>
      <c r="C11819">
        <v>3</v>
      </c>
      <c r="D11819" s="1" t="s">
        <v>320</v>
      </c>
      <c r="E11819" s="1" t="s">
        <v>2</v>
      </c>
      <c r="F11819" s="1" t="s">
        <v>7</v>
      </c>
      <c r="G11819">
        <v>5404</v>
      </c>
      <c r="H11819">
        <v>1</v>
      </c>
      <c r="I11819" s="1" t="s">
        <v>374</v>
      </c>
      <c r="J11819">
        <v>5</v>
      </c>
      <c r="K11819" s="1" t="s">
        <v>126</v>
      </c>
      <c r="L11819">
        <v>5</v>
      </c>
      <c r="Q11819">
        <v>66</v>
      </c>
    </row>
    <row r="11820" spans="1:17" x14ac:dyDescent="0.3">
      <c r="A11820" s="1" t="s">
        <v>4</v>
      </c>
      <c r="B11820">
        <v>0</v>
      </c>
      <c r="C11820">
        <v>3</v>
      </c>
      <c r="D11820" s="1" t="s">
        <v>320</v>
      </c>
      <c r="E11820" s="1" t="s">
        <v>2</v>
      </c>
      <c r="F11820" s="1" t="s">
        <v>3</v>
      </c>
      <c r="G11820">
        <v>5404</v>
      </c>
      <c r="H11820">
        <v>1</v>
      </c>
      <c r="I11820" s="1" t="s">
        <v>374</v>
      </c>
      <c r="J11820">
        <v>5</v>
      </c>
      <c r="K11820" s="1" t="s">
        <v>126</v>
      </c>
      <c r="L11820">
        <v>5</v>
      </c>
      <c r="Q11820">
        <v>25</v>
      </c>
    </row>
    <row r="11821" spans="1:17" x14ac:dyDescent="0.3">
      <c r="A11821" s="1" t="s">
        <v>4</v>
      </c>
      <c r="B11821">
        <v>0</v>
      </c>
      <c r="C11821">
        <v>3</v>
      </c>
      <c r="D11821" s="1" t="s">
        <v>5</v>
      </c>
      <c r="E11821" s="1" t="s">
        <v>2</v>
      </c>
      <c r="F11821" s="1" t="s">
        <v>7</v>
      </c>
      <c r="G11821">
        <v>5404</v>
      </c>
      <c r="H11821">
        <v>1</v>
      </c>
      <c r="I11821" s="1" t="s">
        <v>374</v>
      </c>
      <c r="J11821">
        <v>6</v>
      </c>
      <c r="K11821" s="1" t="s">
        <v>126</v>
      </c>
      <c r="L11821">
        <v>5</v>
      </c>
      <c r="P11821">
        <v>27</v>
      </c>
      <c r="Q11821">
        <v>90</v>
      </c>
    </row>
    <row r="11822" spans="1:17" x14ac:dyDescent="0.3">
      <c r="A11822" s="1" t="s">
        <v>4</v>
      </c>
      <c r="B11822">
        <v>0</v>
      </c>
      <c r="C11822">
        <v>3</v>
      </c>
      <c r="D11822" s="1" t="s">
        <v>5</v>
      </c>
      <c r="E11822" s="1" t="s">
        <v>2</v>
      </c>
      <c r="F11822" s="1" t="s">
        <v>3</v>
      </c>
      <c r="G11822">
        <v>5404</v>
      </c>
      <c r="H11822">
        <v>1</v>
      </c>
      <c r="I11822" s="1" t="s">
        <v>374</v>
      </c>
      <c r="J11822">
        <v>6</v>
      </c>
      <c r="K11822" s="1" t="s">
        <v>126</v>
      </c>
      <c r="L11822">
        <v>5</v>
      </c>
      <c r="P11822">
        <v>28</v>
      </c>
      <c r="Q11822">
        <v>96</v>
      </c>
    </row>
    <row r="11823" spans="1:17" x14ac:dyDescent="0.3">
      <c r="A11823" s="1" t="s">
        <v>4</v>
      </c>
      <c r="B11823">
        <v>0</v>
      </c>
      <c r="C11823">
        <v>3</v>
      </c>
      <c r="D11823" s="1" t="s">
        <v>11</v>
      </c>
      <c r="E11823" s="1" t="s">
        <v>6</v>
      </c>
      <c r="F11823" s="1" t="s">
        <v>7</v>
      </c>
      <c r="G11823">
        <v>5404</v>
      </c>
      <c r="H11823">
        <v>2</v>
      </c>
      <c r="I11823" s="1" t="s">
        <v>376</v>
      </c>
      <c r="J11823">
        <v>0</v>
      </c>
      <c r="K11823" s="1" t="s">
        <v>126</v>
      </c>
      <c r="L11823">
        <v>5</v>
      </c>
      <c r="P11823">
        <v>79</v>
      </c>
      <c r="Q11823">
        <v>303</v>
      </c>
    </row>
    <row r="11824" spans="1:17" x14ac:dyDescent="0.3">
      <c r="A11824" s="1" t="s">
        <v>4</v>
      </c>
      <c r="B11824">
        <v>0</v>
      </c>
      <c r="C11824">
        <v>3</v>
      </c>
      <c r="D11824" s="1" t="s">
        <v>11</v>
      </c>
      <c r="E11824" s="1" t="s">
        <v>6</v>
      </c>
      <c r="F11824" s="1" t="s">
        <v>3</v>
      </c>
      <c r="G11824">
        <v>5404</v>
      </c>
      <c r="H11824">
        <v>2</v>
      </c>
      <c r="I11824" s="1" t="s">
        <v>376</v>
      </c>
      <c r="J11824">
        <v>0</v>
      </c>
      <c r="K11824" s="1" t="s">
        <v>126</v>
      </c>
      <c r="L11824">
        <v>5</v>
      </c>
      <c r="P11824">
        <v>107</v>
      </c>
      <c r="Q11824">
        <v>222</v>
      </c>
    </row>
    <row r="11825" spans="1:18" x14ac:dyDescent="0.3">
      <c r="A11825" s="1" t="s">
        <v>4</v>
      </c>
      <c r="B11825">
        <v>0</v>
      </c>
      <c r="C11825">
        <v>3</v>
      </c>
      <c r="D11825" s="1" t="s">
        <v>11</v>
      </c>
      <c r="E11825" s="1" t="s">
        <v>2</v>
      </c>
      <c r="F11825" s="1" t="s">
        <v>7</v>
      </c>
      <c r="G11825">
        <v>5404</v>
      </c>
      <c r="H11825">
        <v>2</v>
      </c>
      <c r="I11825" s="1" t="s">
        <v>376</v>
      </c>
      <c r="J11825">
        <v>0</v>
      </c>
      <c r="K11825" s="1" t="s">
        <v>126</v>
      </c>
      <c r="L11825">
        <v>5</v>
      </c>
      <c r="P11825">
        <v>2571</v>
      </c>
      <c r="Q11825">
        <v>2688</v>
      </c>
    </row>
    <row r="11826" spans="1:18" x14ac:dyDescent="0.3">
      <c r="A11826" s="1" t="s">
        <v>4</v>
      </c>
      <c r="B11826">
        <v>0</v>
      </c>
      <c r="C11826">
        <v>3</v>
      </c>
      <c r="D11826" s="1" t="s">
        <v>11</v>
      </c>
      <c r="E11826" s="1" t="s">
        <v>2</v>
      </c>
      <c r="F11826" s="1" t="s">
        <v>3</v>
      </c>
      <c r="G11826">
        <v>5404</v>
      </c>
      <c r="H11826">
        <v>2</v>
      </c>
      <c r="I11826" s="1" t="s">
        <v>376</v>
      </c>
      <c r="J11826">
        <v>0</v>
      </c>
      <c r="K11826" s="1" t="s">
        <v>126</v>
      </c>
      <c r="L11826">
        <v>5</v>
      </c>
      <c r="P11826">
        <v>3583</v>
      </c>
      <c r="Q11826">
        <v>2677</v>
      </c>
    </row>
    <row r="11827" spans="1:18" x14ac:dyDescent="0.3">
      <c r="A11827" s="1" t="s">
        <v>4</v>
      </c>
      <c r="B11827">
        <v>0</v>
      </c>
      <c r="C11827">
        <v>3</v>
      </c>
      <c r="D11827" s="1" t="s">
        <v>151</v>
      </c>
      <c r="E11827" s="1" t="s">
        <v>2</v>
      </c>
      <c r="F11827" s="1" t="s">
        <v>3</v>
      </c>
      <c r="G11827">
        <v>5404</v>
      </c>
      <c r="H11827">
        <v>1</v>
      </c>
      <c r="I11827" s="1" t="s">
        <v>374</v>
      </c>
      <c r="J11827">
        <v>7</v>
      </c>
      <c r="K11827" s="1" t="s">
        <v>126</v>
      </c>
      <c r="L11827">
        <v>5</v>
      </c>
      <c r="Q11827">
        <v>9</v>
      </c>
    </row>
    <row r="11828" spans="1:18" x14ac:dyDescent="0.3">
      <c r="A11828" s="1" t="s">
        <v>4</v>
      </c>
      <c r="B11828">
        <v>1</v>
      </c>
      <c r="C11828">
        <v>1</v>
      </c>
      <c r="D11828" s="1" t="s">
        <v>320</v>
      </c>
      <c r="E11828" s="1" t="s">
        <v>2</v>
      </c>
      <c r="F11828" s="1" t="s">
        <v>7</v>
      </c>
      <c r="G11828">
        <v>5404</v>
      </c>
      <c r="H11828">
        <v>1</v>
      </c>
      <c r="I11828" s="1" t="s">
        <v>374</v>
      </c>
      <c r="J11828">
        <v>5</v>
      </c>
      <c r="K11828" s="1" t="s">
        <v>126</v>
      </c>
      <c r="L11828">
        <v>5</v>
      </c>
      <c r="Q11828">
        <v>19</v>
      </c>
    </row>
    <row r="11829" spans="1:18" x14ac:dyDescent="0.3">
      <c r="A11829" s="1" t="s">
        <v>4</v>
      </c>
      <c r="B11829">
        <v>1</v>
      </c>
      <c r="C11829">
        <v>1</v>
      </c>
      <c r="D11829" s="1" t="s">
        <v>5</v>
      </c>
      <c r="E11829" s="1" t="s">
        <v>2</v>
      </c>
      <c r="F11829" s="1" t="s">
        <v>3</v>
      </c>
      <c r="G11829">
        <v>5404</v>
      </c>
      <c r="H11829">
        <v>1</v>
      </c>
      <c r="I11829" s="1" t="s">
        <v>374</v>
      </c>
      <c r="J11829">
        <v>6</v>
      </c>
      <c r="K11829" s="1" t="s">
        <v>126</v>
      </c>
      <c r="L11829">
        <v>5</v>
      </c>
      <c r="N11829">
        <v>57</v>
      </c>
      <c r="O11829">
        <v>76</v>
      </c>
      <c r="Q11829">
        <v>16</v>
      </c>
    </row>
    <row r="11830" spans="1:18" x14ac:dyDescent="0.3">
      <c r="A11830" s="1" t="s">
        <v>4</v>
      </c>
      <c r="B11830">
        <v>1</v>
      </c>
      <c r="C11830">
        <v>1</v>
      </c>
      <c r="D11830" s="1" t="s">
        <v>11</v>
      </c>
      <c r="E11830" s="1" t="s">
        <v>6</v>
      </c>
      <c r="F11830" s="1" t="s">
        <v>7</v>
      </c>
      <c r="G11830">
        <v>5404</v>
      </c>
      <c r="H11830">
        <v>2</v>
      </c>
      <c r="I11830" s="1" t="s">
        <v>376</v>
      </c>
      <c r="J11830">
        <v>0</v>
      </c>
      <c r="K11830" s="1" t="s">
        <v>126</v>
      </c>
      <c r="L11830">
        <v>5</v>
      </c>
      <c r="O11830">
        <v>58</v>
      </c>
      <c r="Q11830">
        <v>18</v>
      </c>
      <c r="R11830">
        <v>33</v>
      </c>
    </row>
    <row r="11831" spans="1:18" x14ac:dyDescent="0.3">
      <c r="A11831" s="1" t="s">
        <v>4</v>
      </c>
      <c r="B11831">
        <v>1</v>
      </c>
      <c r="C11831">
        <v>1</v>
      </c>
      <c r="D11831" s="1" t="s">
        <v>11</v>
      </c>
      <c r="E11831" s="1" t="s">
        <v>6</v>
      </c>
      <c r="F11831" s="1" t="s">
        <v>3</v>
      </c>
      <c r="G11831">
        <v>5404</v>
      </c>
      <c r="H11831">
        <v>2</v>
      </c>
      <c r="I11831" s="1" t="s">
        <v>376</v>
      </c>
      <c r="J11831">
        <v>0</v>
      </c>
      <c r="K11831" s="1" t="s">
        <v>126</v>
      </c>
      <c r="L11831">
        <v>5</v>
      </c>
      <c r="O11831">
        <v>58</v>
      </c>
      <c r="P11831">
        <v>27</v>
      </c>
      <c r="Q11831">
        <v>72</v>
      </c>
      <c r="R11831">
        <v>34</v>
      </c>
    </row>
    <row r="11832" spans="1:18" x14ac:dyDescent="0.3">
      <c r="A11832" s="1" t="s">
        <v>4</v>
      </c>
      <c r="B11832">
        <v>1</v>
      </c>
      <c r="C11832">
        <v>1</v>
      </c>
      <c r="D11832" s="1" t="s">
        <v>11</v>
      </c>
      <c r="E11832" s="1" t="s">
        <v>2</v>
      </c>
      <c r="F11832" s="1" t="s">
        <v>7</v>
      </c>
      <c r="G11832">
        <v>5404</v>
      </c>
      <c r="H11832">
        <v>2</v>
      </c>
      <c r="I11832" s="1" t="s">
        <v>376</v>
      </c>
      <c r="J11832">
        <v>0</v>
      </c>
      <c r="K11832" s="1" t="s">
        <v>126</v>
      </c>
      <c r="L11832">
        <v>5</v>
      </c>
      <c r="M11832">
        <v>163</v>
      </c>
      <c r="N11832">
        <v>322</v>
      </c>
      <c r="O11832">
        <v>182</v>
      </c>
      <c r="P11832">
        <v>212</v>
      </c>
      <c r="Q11832">
        <v>215</v>
      </c>
      <c r="R11832">
        <v>214</v>
      </c>
    </row>
    <row r="11833" spans="1:18" x14ac:dyDescent="0.3">
      <c r="A11833" s="1" t="s">
        <v>4</v>
      </c>
      <c r="B11833">
        <v>1</v>
      </c>
      <c r="C11833">
        <v>1</v>
      </c>
      <c r="D11833" s="1" t="s">
        <v>11</v>
      </c>
      <c r="E11833" s="1" t="s">
        <v>2</v>
      </c>
      <c r="F11833" s="1" t="s">
        <v>3</v>
      </c>
      <c r="G11833">
        <v>5404</v>
      </c>
      <c r="H11833">
        <v>2</v>
      </c>
      <c r="I11833" s="1" t="s">
        <v>376</v>
      </c>
      <c r="J11833">
        <v>0</v>
      </c>
      <c r="K11833" s="1" t="s">
        <v>126</v>
      </c>
      <c r="L11833">
        <v>5</v>
      </c>
      <c r="M11833">
        <v>360</v>
      </c>
      <c r="N11833">
        <v>648</v>
      </c>
      <c r="O11833">
        <v>431</v>
      </c>
      <c r="P11833">
        <v>388</v>
      </c>
      <c r="Q11833">
        <v>405</v>
      </c>
      <c r="R11833">
        <v>409</v>
      </c>
    </row>
    <row r="11834" spans="1:18" x14ac:dyDescent="0.3">
      <c r="A11834" s="1" t="s">
        <v>4</v>
      </c>
      <c r="B11834">
        <v>2</v>
      </c>
      <c r="C11834">
        <v>1</v>
      </c>
      <c r="D11834" s="1" t="s">
        <v>11</v>
      </c>
      <c r="E11834" s="1" t="s">
        <v>6</v>
      </c>
      <c r="F11834" s="1" t="s">
        <v>7</v>
      </c>
      <c r="G11834">
        <v>5404</v>
      </c>
      <c r="H11834">
        <v>2</v>
      </c>
      <c r="I11834" s="1" t="s">
        <v>376</v>
      </c>
      <c r="J11834">
        <v>0</v>
      </c>
      <c r="K11834" s="1" t="s">
        <v>126</v>
      </c>
      <c r="L11834">
        <v>5</v>
      </c>
      <c r="O11834">
        <v>29</v>
      </c>
    </row>
    <row r="11835" spans="1:18" x14ac:dyDescent="0.3">
      <c r="A11835" s="1" t="s">
        <v>4</v>
      </c>
      <c r="B11835">
        <v>2</v>
      </c>
      <c r="C11835">
        <v>1</v>
      </c>
      <c r="D11835" s="1" t="s">
        <v>11</v>
      </c>
      <c r="E11835" s="1" t="s">
        <v>6</v>
      </c>
      <c r="F11835" s="1" t="s">
        <v>3</v>
      </c>
      <c r="G11835">
        <v>5404</v>
      </c>
      <c r="H11835">
        <v>2</v>
      </c>
      <c r="I11835" s="1" t="s">
        <v>376</v>
      </c>
      <c r="J11835">
        <v>0</v>
      </c>
      <c r="K11835" s="1" t="s">
        <v>126</v>
      </c>
      <c r="L11835">
        <v>5</v>
      </c>
      <c r="N11835">
        <v>19</v>
      </c>
      <c r="O11835">
        <v>58</v>
      </c>
      <c r="Q11835">
        <v>39</v>
      </c>
      <c r="R11835">
        <v>19</v>
      </c>
    </row>
    <row r="11836" spans="1:18" x14ac:dyDescent="0.3">
      <c r="A11836" s="1" t="s">
        <v>4</v>
      </c>
      <c r="B11836">
        <v>2</v>
      </c>
      <c r="C11836">
        <v>1</v>
      </c>
      <c r="D11836" s="1" t="s">
        <v>11</v>
      </c>
      <c r="E11836" s="1" t="s">
        <v>2</v>
      </c>
      <c r="F11836" s="1" t="s">
        <v>7</v>
      </c>
      <c r="G11836">
        <v>5404</v>
      </c>
      <c r="H11836">
        <v>2</v>
      </c>
      <c r="I11836" s="1" t="s">
        <v>376</v>
      </c>
      <c r="J11836">
        <v>0</v>
      </c>
      <c r="K11836" s="1" t="s">
        <v>126</v>
      </c>
      <c r="L11836">
        <v>5</v>
      </c>
      <c r="N11836">
        <v>45</v>
      </c>
      <c r="O11836">
        <v>42</v>
      </c>
      <c r="P11836">
        <v>91</v>
      </c>
      <c r="Q11836">
        <v>16</v>
      </c>
      <c r="R11836">
        <v>97</v>
      </c>
    </row>
    <row r="11837" spans="1:18" x14ac:dyDescent="0.3">
      <c r="A11837" s="1" t="s">
        <v>4</v>
      </c>
      <c r="B11837">
        <v>2</v>
      </c>
      <c r="C11837">
        <v>1</v>
      </c>
      <c r="D11837" s="1" t="s">
        <v>11</v>
      </c>
      <c r="E11837" s="1" t="s">
        <v>2</v>
      </c>
      <c r="F11837" s="1" t="s">
        <v>3</v>
      </c>
      <c r="G11837">
        <v>5404</v>
      </c>
      <c r="H11837">
        <v>2</v>
      </c>
      <c r="I11837" s="1" t="s">
        <v>376</v>
      </c>
      <c r="J11837">
        <v>0</v>
      </c>
      <c r="K11837" s="1" t="s">
        <v>126</v>
      </c>
      <c r="L11837">
        <v>5</v>
      </c>
      <c r="N11837">
        <v>26</v>
      </c>
      <c r="O11837">
        <v>76</v>
      </c>
      <c r="P11837">
        <v>59</v>
      </c>
      <c r="Q11837">
        <v>54</v>
      </c>
      <c r="R11837">
        <v>102</v>
      </c>
    </row>
    <row r="11838" spans="1:18" x14ac:dyDescent="0.3">
      <c r="A11838" s="1" t="s">
        <v>4</v>
      </c>
      <c r="B11838">
        <v>3</v>
      </c>
      <c r="C11838">
        <v>1</v>
      </c>
      <c r="D11838" s="1" t="s">
        <v>5</v>
      </c>
      <c r="E11838" s="1" t="s">
        <v>2</v>
      </c>
      <c r="F11838" s="1" t="s">
        <v>3</v>
      </c>
      <c r="G11838">
        <v>5404</v>
      </c>
      <c r="H11838">
        <v>1</v>
      </c>
      <c r="I11838" s="1" t="s">
        <v>374</v>
      </c>
      <c r="J11838">
        <v>6</v>
      </c>
      <c r="K11838" s="1" t="s">
        <v>126</v>
      </c>
      <c r="L11838">
        <v>5</v>
      </c>
      <c r="O11838">
        <v>29</v>
      </c>
      <c r="Q11838">
        <v>16</v>
      </c>
    </row>
    <row r="11839" spans="1:18" x14ac:dyDescent="0.3">
      <c r="A11839" s="1" t="s">
        <v>4</v>
      </c>
      <c r="B11839">
        <v>3</v>
      </c>
      <c r="C11839">
        <v>1</v>
      </c>
      <c r="D11839" s="1" t="s">
        <v>11</v>
      </c>
      <c r="E11839" s="1" t="s">
        <v>6</v>
      </c>
      <c r="F11839" s="1" t="s">
        <v>7</v>
      </c>
      <c r="G11839">
        <v>5404</v>
      </c>
      <c r="H11839">
        <v>2</v>
      </c>
      <c r="I11839" s="1" t="s">
        <v>376</v>
      </c>
      <c r="J11839">
        <v>0</v>
      </c>
      <c r="K11839" s="1" t="s">
        <v>126</v>
      </c>
      <c r="L11839">
        <v>5</v>
      </c>
      <c r="Q11839">
        <v>7</v>
      </c>
      <c r="R11839">
        <v>30</v>
      </c>
    </row>
    <row r="11840" spans="1:18" x14ac:dyDescent="0.3">
      <c r="A11840" s="1" t="s">
        <v>4</v>
      </c>
      <c r="B11840">
        <v>3</v>
      </c>
      <c r="C11840">
        <v>1</v>
      </c>
      <c r="D11840" s="1" t="s">
        <v>11</v>
      </c>
      <c r="E11840" s="1" t="s">
        <v>6</v>
      </c>
      <c r="F11840" s="1" t="s">
        <v>3</v>
      </c>
      <c r="G11840">
        <v>5404</v>
      </c>
      <c r="H11840">
        <v>2</v>
      </c>
      <c r="I11840" s="1" t="s">
        <v>376</v>
      </c>
      <c r="J11840">
        <v>0</v>
      </c>
      <c r="K11840" s="1" t="s">
        <v>126</v>
      </c>
      <c r="L11840">
        <v>5</v>
      </c>
      <c r="O11840">
        <v>29</v>
      </c>
      <c r="R11840">
        <v>19</v>
      </c>
    </row>
    <row r="11841" spans="1:18" x14ac:dyDescent="0.3">
      <c r="A11841" s="1" t="s">
        <v>4</v>
      </c>
      <c r="B11841">
        <v>3</v>
      </c>
      <c r="C11841">
        <v>1</v>
      </c>
      <c r="D11841" s="1" t="s">
        <v>11</v>
      </c>
      <c r="E11841" s="1" t="s">
        <v>2</v>
      </c>
      <c r="F11841" s="1" t="s">
        <v>7</v>
      </c>
      <c r="G11841">
        <v>5404</v>
      </c>
      <c r="H11841">
        <v>2</v>
      </c>
      <c r="I11841" s="1" t="s">
        <v>376</v>
      </c>
      <c r="J11841">
        <v>0</v>
      </c>
      <c r="K11841" s="1" t="s">
        <v>126</v>
      </c>
      <c r="L11841">
        <v>5</v>
      </c>
      <c r="O11841">
        <v>42</v>
      </c>
      <c r="Q11841">
        <v>40</v>
      </c>
      <c r="R11841">
        <v>28</v>
      </c>
    </row>
    <row r="11842" spans="1:18" x14ac:dyDescent="0.3">
      <c r="A11842" s="1" t="s">
        <v>4</v>
      </c>
      <c r="B11842">
        <v>3</v>
      </c>
      <c r="C11842">
        <v>1</v>
      </c>
      <c r="D11842" s="1" t="s">
        <v>11</v>
      </c>
      <c r="E11842" s="1" t="s">
        <v>2</v>
      </c>
      <c r="F11842" s="1" t="s">
        <v>3</v>
      </c>
      <c r="G11842">
        <v>5404</v>
      </c>
      <c r="H11842">
        <v>2</v>
      </c>
      <c r="I11842" s="1" t="s">
        <v>376</v>
      </c>
      <c r="J11842">
        <v>0</v>
      </c>
      <c r="K11842" s="1" t="s">
        <v>126</v>
      </c>
      <c r="L11842">
        <v>5</v>
      </c>
      <c r="M11842">
        <v>43</v>
      </c>
      <c r="N11842">
        <v>23</v>
      </c>
      <c r="O11842">
        <v>198</v>
      </c>
      <c r="P11842">
        <v>55</v>
      </c>
      <c r="Q11842">
        <v>30</v>
      </c>
      <c r="R11842">
        <v>94</v>
      </c>
    </row>
    <row r="11843" spans="1:18" x14ac:dyDescent="0.3">
      <c r="A11843" s="1" t="s">
        <v>4</v>
      </c>
      <c r="B11843">
        <v>3</v>
      </c>
      <c r="C11843">
        <v>1</v>
      </c>
      <c r="D11843" s="1" t="s">
        <v>151</v>
      </c>
      <c r="E11843" s="1" t="s">
        <v>2</v>
      </c>
      <c r="F11843" s="1" t="s">
        <v>7</v>
      </c>
      <c r="G11843">
        <v>5404</v>
      </c>
      <c r="H11843">
        <v>1</v>
      </c>
      <c r="I11843" s="1" t="s">
        <v>374</v>
      </c>
      <c r="J11843">
        <v>7</v>
      </c>
      <c r="K11843" s="1" t="s">
        <v>126</v>
      </c>
      <c r="L11843">
        <v>5</v>
      </c>
      <c r="Q11843">
        <v>17</v>
      </c>
    </row>
    <row r="11844" spans="1:18" x14ac:dyDescent="0.3">
      <c r="A11844" s="1" t="s">
        <v>4</v>
      </c>
      <c r="B11844">
        <v>4</v>
      </c>
      <c r="C11844">
        <v>1</v>
      </c>
      <c r="D11844" s="1" t="s">
        <v>11</v>
      </c>
      <c r="E11844" s="1" t="s">
        <v>2</v>
      </c>
      <c r="F11844" s="1" t="s">
        <v>7</v>
      </c>
      <c r="G11844">
        <v>5404</v>
      </c>
      <c r="H11844">
        <v>2</v>
      </c>
      <c r="I11844" s="1" t="s">
        <v>376</v>
      </c>
      <c r="J11844">
        <v>0</v>
      </c>
      <c r="K11844" s="1" t="s">
        <v>126</v>
      </c>
      <c r="L11844">
        <v>5</v>
      </c>
      <c r="O11844">
        <v>52</v>
      </c>
      <c r="Q11844">
        <v>17</v>
      </c>
    </row>
    <row r="11845" spans="1:18" x14ac:dyDescent="0.3">
      <c r="A11845" s="1" t="s">
        <v>4</v>
      </c>
      <c r="B11845">
        <v>4</v>
      </c>
      <c r="C11845">
        <v>1</v>
      </c>
      <c r="D11845" s="1" t="s">
        <v>11</v>
      </c>
      <c r="E11845" s="1" t="s">
        <v>2</v>
      </c>
      <c r="F11845" s="1" t="s">
        <v>3</v>
      </c>
      <c r="G11845">
        <v>5404</v>
      </c>
      <c r="H11845">
        <v>2</v>
      </c>
      <c r="I11845" s="1" t="s">
        <v>376</v>
      </c>
      <c r="J11845">
        <v>0</v>
      </c>
      <c r="K11845" s="1" t="s">
        <v>126</v>
      </c>
      <c r="L11845">
        <v>5</v>
      </c>
      <c r="M11845">
        <v>52</v>
      </c>
      <c r="N11845">
        <v>58</v>
      </c>
      <c r="O11845">
        <v>88</v>
      </c>
      <c r="R11845">
        <v>8</v>
      </c>
    </row>
    <row r="11846" spans="1:18" x14ac:dyDescent="0.3">
      <c r="A11846" s="1" t="s">
        <v>4</v>
      </c>
      <c r="B11846">
        <v>5</v>
      </c>
      <c r="C11846">
        <v>1</v>
      </c>
      <c r="D11846" s="1" t="s">
        <v>5</v>
      </c>
      <c r="E11846" s="1" t="s">
        <v>2</v>
      </c>
      <c r="F11846" s="1" t="s">
        <v>7</v>
      </c>
      <c r="G11846">
        <v>5404</v>
      </c>
      <c r="H11846">
        <v>1</v>
      </c>
      <c r="I11846" s="1" t="s">
        <v>374</v>
      </c>
      <c r="J11846">
        <v>6</v>
      </c>
      <c r="K11846" s="1" t="s">
        <v>126</v>
      </c>
      <c r="L11846">
        <v>5</v>
      </c>
      <c r="N11846">
        <v>39</v>
      </c>
    </row>
    <row r="11847" spans="1:18" x14ac:dyDescent="0.3">
      <c r="A11847" s="1" t="s">
        <v>4</v>
      </c>
      <c r="B11847">
        <v>5</v>
      </c>
      <c r="C11847">
        <v>1</v>
      </c>
      <c r="D11847" s="1" t="s">
        <v>11</v>
      </c>
      <c r="E11847" s="1" t="s">
        <v>2</v>
      </c>
      <c r="F11847" s="1" t="s">
        <v>7</v>
      </c>
      <c r="G11847">
        <v>5404</v>
      </c>
      <c r="H11847">
        <v>2</v>
      </c>
      <c r="I11847" s="1" t="s">
        <v>376</v>
      </c>
      <c r="J11847">
        <v>0</v>
      </c>
      <c r="K11847" s="1" t="s">
        <v>126</v>
      </c>
      <c r="L11847">
        <v>5</v>
      </c>
      <c r="O11847">
        <v>47</v>
      </c>
      <c r="Q11847">
        <v>19</v>
      </c>
      <c r="R11847">
        <v>18</v>
      </c>
    </row>
    <row r="11848" spans="1:18" x14ac:dyDescent="0.3">
      <c r="A11848" s="1" t="s">
        <v>4</v>
      </c>
      <c r="B11848">
        <v>5</v>
      </c>
      <c r="C11848">
        <v>1</v>
      </c>
      <c r="D11848" s="1" t="s">
        <v>11</v>
      </c>
      <c r="E11848" s="1" t="s">
        <v>2</v>
      </c>
      <c r="F11848" s="1" t="s">
        <v>3</v>
      </c>
      <c r="G11848">
        <v>5404</v>
      </c>
      <c r="H11848">
        <v>2</v>
      </c>
      <c r="I11848" s="1" t="s">
        <v>376</v>
      </c>
      <c r="J11848">
        <v>0</v>
      </c>
      <c r="K11848" s="1" t="s">
        <v>126</v>
      </c>
      <c r="L11848">
        <v>5</v>
      </c>
      <c r="O11848">
        <v>70</v>
      </c>
      <c r="P11848">
        <v>80</v>
      </c>
      <c r="R11848">
        <v>18</v>
      </c>
    </row>
    <row r="11849" spans="1:18" x14ac:dyDescent="0.3">
      <c r="A11849" s="1" t="s">
        <v>4</v>
      </c>
      <c r="B11849">
        <v>6</v>
      </c>
      <c r="C11849">
        <v>1</v>
      </c>
      <c r="D11849" s="1" t="s">
        <v>11</v>
      </c>
      <c r="E11849" s="1" t="s">
        <v>6</v>
      </c>
      <c r="F11849" s="1" t="s">
        <v>3</v>
      </c>
      <c r="G11849">
        <v>5404</v>
      </c>
      <c r="H11849">
        <v>2</v>
      </c>
      <c r="I11849" s="1" t="s">
        <v>376</v>
      </c>
      <c r="J11849">
        <v>0</v>
      </c>
      <c r="K11849" s="1" t="s">
        <v>126</v>
      </c>
      <c r="L11849">
        <v>5</v>
      </c>
      <c r="R11849">
        <v>16</v>
      </c>
    </row>
    <row r="11850" spans="1:18" x14ac:dyDescent="0.3">
      <c r="A11850" s="1" t="s">
        <v>4</v>
      </c>
      <c r="B11850">
        <v>6</v>
      </c>
      <c r="C11850">
        <v>1</v>
      </c>
      <c r="D11850" s="1" t="s">
        <v>11</v>
      </c>
      <c r="E11850" s="1" t="s">
        <v>2</v>
      </c>
      <c r="F11850" s="1" t="s">
        <v>7</v>
      </c>
      <c r="G11850">
        <v>5404</v>
      </c>
      <c r="H11850">
        <v>2</v>
      </c>
      <c r="I11850" s="1" t="s">
        <v>376</v>
      </c>
      <c r="J11850">
        <v>0</v>
      </c>
      <c r="K11850" s="1" t="s">
        <v>126</v>
      </c>
      <c r="L11850">
        <v>5</v>
      </c>
      <c r="O11850">
        <v>41</v>
      </c>
      <c r="Q11850">
        <v>16</v>
      </c>
      <c r="R11850">
        <v>16</v>
      </c>
    </row>
    <row r="11851" spans="1:18" x14ac:dyDescent="0.3">
      <c r="A11851" s="1" t="s">
        <v>4</v>
      </c>
      <c r="B11851">
        <v>6</v>
      </c>
      <c r="C11851">
        <v>1</v>
      </c>
      <c r="D11851" s="1" t="s">
        <v>11</v>
      </c>
      <c r="E11851" s="1" t="s">
        <v>2</v>
      </c>
      <c r="F11851" s="1" t="s">
        <v>3</v>
      </c>
      <c r="G11851">
        <v>5404</v>
      </c>
      <c r="H11851">
        <v>2</v>
      </c>
      <c r="I11851" s="1" t="s">
        <v>376</v>
      </c>
      <c r="J11851">
        <v>0</v>
      </c>
      <c r="K11851" s="1" t="s">
        <v>126</v>
      </c>
      <c r="L11851">
        <v>5</v>
      </c>
      <c r="O11851">
        <v>111</v>
      </c>
      <c r="Q11851">
        <v>19</v>
      </c>
      <c r="R11851">
        <v>16</v>
      </c>
    </row>
    <row r="11852" spans="1:18" x14ac:dyDescent="0.3">
      <c r="A11852" s="1" t="s">
        <v>4</v>
      </c>
      <c r="B11852">
        <v>7</v>
      </c>
      <c r="C11852">
        <v>1</v>
      </c>
      <c r="D11852" s="1" t="s">
        <v>11</v>
      </c>
      <c r="E11852" s="1" t="s">
        <v>6</v>
      </c>
      <c r="F11852" s="1" t="s">
        <v>3</v>
      </c>
      <c r="G11852">
        <v>5404</v>
      </c>
      <c r="H11852">
        <v>2</v>
      </c>
      <c r="I11852" s="1" t="s">
        <v>376</v>
      </c>
      <c r="J11852">
        <v>0</v>
      </c>
      <c r="K11852" s="1" t="s">
        <v>126</v>
      </c>
      <c r="L11852">
        <v>5</v>
      </c>
      <c r="Q11852">
        <v>17</v>
      </c>
    </row>
    <row r="11853" spans="1:18" x14ac:dyDescent="0.3">
      <c r="A11853" s="1" t="s">
        <v>4</v>
      </c>
      <c r="B11853">
        <v>7</v>
      </c>
      <c r="C11853">
        <v>1</v>
      </c>
      <c r="D11853" s="1" t="s">
        <v>11</v>
      </c>
      <c r="E11853" s="1" t="s">
        <v>2</v>
      </c>
      <c r="F11853" s="1" t="s">
        <v>7</v>
      </c>
      <c r="G11853">
        <v>5404</v>
      </c>
      <c r="H11853">
        <v>2</v>
      </c>
      <c r="I11853" s="1" t="s">
        <v>376</v>
      </c>
      <c r="J11853">
        <v>0</v>
      </c>
      <c r="K11853" s="1" t="s">
        <v>126</v>
      </c>
      <c r="L11853">
        <v>5</v>
      </c>
      <c r="Q11853">
        <v>21</v>
      </c>
      <c r="R11853">
        <v>9</v>
      </c>
    </row>
    <row r="11854" spans="1:18" x14ac:dyDescent="0.3">
      <c r="A11854" s="1" t="s">
        <v>4</v>
      </c>
      <c r="B11854">
        <v>9</v>
      </c>
      <c r="C11854">
        <v>1</v>
      </c>
      <c r="D11854" s="1" t="s">
        <v>11</v>
      </c>
      <c r="E11854" s="1" t="s">
        <v>2</v>
      </c>
      <c r="F11854" s="1" t="s">
        <v>3</v>
      </c>
      <c r="G11854">
        <v>5404</v>
      </c>
      <c r="H11854">
        <v>2</v>
      </c>
      <c r="I11854" s="1" t="s">
        <v>376</v>
      </c>
      <c r="J11854">
        <v>0</v>
      </c>
      <c r="K11854" s="1" t="s">
        <v>126</v>
      </c>
      <c r="L11854">
        <v>5</v>
      </c>
      <c r="M11854">
        <v>71</v>
      </c>
      <c r="O11854">
        <v>24</v>
      </c>
    </row>
    <row r="11855" spans="1:18" x14ac:dyDescent="0.3">
      <c r="A11855" s="1" t="s">
        <v>4</v>
      </c>
      <c r="B11855">
        <v>10</v>
      </c>
      <c r="C11855">
        <v>1</v>
      </c>
      <c r="D11855" s="1" t="s">
        <v>11</v>
      </c>
      <c r="E11855" s="1" t="s">
        <v>2</v>
      </c>
      <c r="F11855" s="1" t="s">
        <v>7</v>
      </c>
      <c r="G11855">
        <v>5404</v>
      </c>
      <c r="H11855">
        <v>2</v>
      </c>
      <c r="I11855" s="1" t="s">
        <v>376</v>
      </c>
      <c r="J11855">
        <v>0</v>
      </c>
      <c r="K11855" s="1" t="s">
        <v>126</v>
      </c>
      <c r="L11855">
        <v>5</v>
      </c>
      <c r="O11855">
        <v>24</v>
      </c>
    </row>
    <row r="11856" spans="1:18" x14ac:dyDescent="0.3">
      <c r="A11856" s="1" t="s">
        <v>4</v>
      </c>
      <c r="B11856">
        <v>11</v>
      </c>
      <c r="C11856">
        <v>1</v>
      </c>
      <c r="D11856" s="1" t="s">
        <v>11</v>
      </c>
      <c r="E11856" s="1" t="s">
        <v>2</v>
      </c>
      <c r="F11856" s="1" t="s">
        <v>3</v>
      </c>
      <c r="G11856">
        <v>5404</v>
      </c>
      <c r="H11856">
        <v>2</v>
      </c>
      <c r="I11856" s="1" t="s">
        <v>376</v>
      </c>
      <c r="J11856">
        <v>0</v>
      </c>
      <c r="K11856" s="1" t="s">
        <v>126</v>
      </c>
      <c r="L11856">
        <v>5</v>
      </c>
      <c r="O11856">
        <v>18</v>
      </c>
    </row>
    <row r="11857" spans="1:17" x14ac:dyDescent="0.3">
      <c r="A11857" s="1" t="s">
        <v>4</v>
      </c>
      <c r="B11857">
        <v>12</v>
      </c>
      <c r="C11857">
        <v>1</v>
      </c>
      <c r="D11857" s="1" t="s">
        <v>11</v>
      </c>
      <c r="E11857" s="1" t="s">
        <v>2</v>
      </c>
      <c r="F11857" s="1" t="s">
        <v>3</v>
      </c>
      <c r="G11857">
        <v>5404</v>
      </c>
      <c r="H11857">
        <v>2</v>
      </c>
      <c r="I11857" s="1" t="s">
        <v>376</v>
      </c>
      <c r="J11857">
        <v>0</v>
      </c>
      <c r="K11857" s="1" t="s">
        <v>126</v>
      </c>
      <c r="L11857">
        <v>5</v>
      </c>
      <c r="Q11857">
        <v>17</v>
      </c>
    </row>
    <row r="11858" spans="1:17" x14ac:dyDescent="0.3">
      <c r="A11858" s="1" t="s">
        <v>4</v>
      </c>
      <c r="B11858">
        <v>14</v>
      </c>
      <c r="C11858">
        <v>1</v>
      </c>
      <c r="D11858" s="1" t="s">
        <v>11</v>
      </c>
      <c r="E11858" s="1" t="s">
        <v>2</v>
      </c>
      <c r="F11858" s="1" t="s">
        <v>3</v>
      </c>
      <c r="G11858">
        <v>5404</v>
      </c>
      <c r="H11858">
        <v>2</v>
      </c>
      <c r="I11858" s="1" t="s">
        <v>376</v>
      </c>
      <c r="J11858">
        <v>0</v>
      </c>
      <c r="K11858" s="1" t="s">
        <v>126</v>
      </c>
      <c r="L11858">
        <v>5</v>
      </c>
      <c r="Q11858">
        <v>17</v>
      </c>
    </row>
    <row r="11859" spans="1:17" x14ac:dyDescent="0.3">
      <c r="A11859" s="1" t="s">
        <v>4</v>
      </c>
      <c r="B11859">
        <v>15</v>
      </c>
      <c r="C11859">
        <v>1</v>
      </c>
      <c r="D11859" s="1" t="s">
        <v>11</v>
      </c>
      <c r="E11859" s="1" t="s">
        <v>2</v>
      </c>
      <c r="F11859" s="1" t="s">
        <v>3</v>
      </c>
      <c r="G11859">
        <v>5404</v>
      </c>
      <c r="H11859">
        <v>2</v>
      </c>
      <c r="I11859" s="1" t="s">
        <v>376</v>
      </c>
      <c r="J11859">
        <v>0</v>
      </c>
      <c r="K11859" s="1" t="s">
        <v>126</v>
      </c>
      <c r="L11859">
        <v>5</v>
      </c>
      <c r="N11859">
        <v>23</v>
      </c>
    </row>
    <row r="11860" spans="1:17" x14ac:dyDescent="0.3">
      <c r="A11860" s="1" t="s">
        <v>240</v>
      </c>
      <c r="B11860">
        <v>0</v>
      </c>
      <c r="C11860">
        <v>1</v>
      </c>
      <c r="D11860" s="1" t="s">
        <v>314</v>
      </c>
      <c r="E11860" s="1" t="s">
        <v>2</v>
      </c>
      <c r="F11860" s="1" t="s">
        <v>7</v>
      </c>
      <c r="G11860">
        <v>6112</v>
      </c>
      <c r="H11860">
        <v>1</v>
      </c>
      <c r="I11860" s="1" t="s">
        <v>374</v>
      </c>
      <c r="J11860">
        <v>4</v>
      </c>
      <c r="K11860" s="1" t="s">
        <v>381</v>
      </c>
      <c r="L11860">
        <v>6</v>
      </c>
      <c r="O11860">
        <v>11</v>
      </c>
    </row>
    <row r="11861" spans="1:17" x14ac:dyDescent="0.3">
      <c r="A11861" s="1" t="s">
        <v>240</v>
      </c>
      <c r="B11861">
        <v>0</v>
      </c>
      <c r="C11861">
        <v>1</v>
      </c>
      <c r="D11861" s="1" t="s">
        <v>5</v>
      </c>
      <c r="E11861" s="1" t="s">
        <v>6</v>
      </c>
      <c r="F11861" s="1" t="s">
        <v>7</v>
      </c>
      <c r="G11861">
        <v>6112</v>
      </c>
      <c r="H11861">
        <v>1</v>
      </c>
      <c r="I11861" s="1" t="s">
        <v>374</v>
      </c>
      <c r="J11861">
        <v>6</v>
      </c>
      <c r="K11861" s="1" t="s">
        <v>381</v>
      </c>
      <c r="L11861">
        <v>6</v>
      </c>
      <c r="M11861">
        <v>10</v>
      </c>
    </row>
    <row r="11862" spans="1:17" x14ac:dyDescent="0.3">
      <c r="A11862" s="1" t="s">
        <v>240</v>
      </c>
      <c r="B11862">
        <v>0</v>
      </c>
      <c r="C11862">
        <v>1</v>
      </c>
      <c r="D11862" s="1" t="s">
        <v>5</v>
      </c>
      <c r="E11862" s="1" t="s">
        <v>2</v>
      </c>
      <c r="F11862" s="1" t="s">
        <v>7</v>
      </c>
      <c r="G11862">
        <v>6112</v>
      </c>
      <c r="H11862">
        <v>1</v>
      </c>
      <c r="I11862" s="1" t="s">
        <v>374</v>
      </c>
      <c r="J11862">
        <v>6</v>
      </c>
      <c r="K11862" s="1" t="s">
        <v>381</v>
      </c>
      <c r="L11862">
        <v>6</v>
      </c>
      <c r="M11862">
        <v>108</v>
      </c>
      <c r="N11862">
        <v>26</v>
      </c>
      <c r="O11862">
        <v>113</v>
      </c>
    </row>
    <row r="11863" spans="1:17" x14ac:dyDescent="0.3">
      <c r="A11863" s="1" t="s">
        <v>240</v>
      </c>
      <c r="B11863">
        <v>0</v>
      </c>
      <c r="C11863">
        <v>1</v>
      </c>
      <c r="D11863" s="1" t="s">
        <v>5</v>
      </c>
      <c r="E11863" s="1" t="s">
        <v>2</v>
      </c>
      <c r="F11863" s="1" t="s">
        <v>3</v>
      </c>
      <c r="G11863">
        <v>6112</v>
      </c>
      <c r="H11863">
        <v>1</v>
      </c>
      <c r="I11863" s="1" t="s">
        <v>374</v>
      </c>
      <c r="J11863">
        <v>6</v>
      </c>
      <c r="K11863" s="1" t="s">
        <v>381</v>
      </c>
      <c r="L11863">
        <v>6</v>
      </c>
      <c r="M11863">
        <v>155</v>
      </c>
      <c r="O11863">
        <v>43</v>
      </c>
    </row>
    <row r="11864" spans="1:17" x14ac:dyDescent="0.3">
      <c r="A11864" s="1" t="s">
        <v>240</v>
      </c>
      <c r="B11864">
        <v>0</v>
      </c>
      <c r="C11864">
        <v>1</v>
      </c>
      <c r="D11864" s="1" t="s">
        <v>11</v>
      </c>
      <c r="E11864" s="1" t="s">
        <v>236</v>
      </c>
      <c r="F11864" s="1" t="s">
        <v>3</v>
      </c>
      <c r="G11864">
        <v>6112</v>
      </c>
      <c r="H11864">
        <v>2</v>
      </c>
      <c r="I11864" s="1" t="s">
        <v>376</v>
      </c>
      <c r="J11864">
        <v>0</v>
      </c>
      <c r="K11864" s="1" t="s">
        <v>381</v>
      </c>
      <c r="L11864">
        <v>6</v>
      </c>
      <c r="N11864">
        <v>51</v>
      </c>
    </row>
    <row r="11865" spans="1:17" x14ac:dyDescent="0.3">
      <c r="A11865" s="1" t="s">
        <v>240</v>
      </c>
      <c r="B11865">
        <v>0</v>
      </c>
      <c r="C11865">
        <v>1</v>
      </c>
      <c r="D11865" s="1" t="s">
        <v>11</v>
      </c>
      <c r="E11865" s="1" t="s">
        <v>6</v>
      </c>
      <c r="F11865" s="1" t="s">
        <v>7</v>
      </c>
      <c r="G11865">
        <v>6112</v>
      </c>
      <c r="H11865">
        <v>2</v>
      </c>
      <c r="I11865" s="1" t="s">
        <v>376</v>
      </c>
      <c r="J11865">
        <v>0</v>
      </c>
      <c r="K11865" s="1" t="s">
        <v>381</v>
      </c>
      <c r="L11865">
        <v>6</v>
      </c>
      <c r="M11865">
        <v>314</v>
      </c>
      <c r="N11865">
        <v>306</v>
      </c>
      <c r="O11865">
        <v>347</v>
      </c>
    </row>
    <row r="11866" spans="1:17" x14ac:dyDescent="0.3">
      <c r="A11866" s="1" t="s">
        <v>240</v>
      </c>
      <c r="B11866">
        <v>0</v>
      </c>
      <c r="C11866">
        <v>1</v>
      </c>
      <c r="D11866" s="1" t="s">
        <v>11</v>
      </c>
      <c r="E11866" s="1" t="s">
        <v>6</v>
      </c>
      <c r="F11866" s="1" t="s">
        <v>3</v>
      </c>
      <c r="G11866">
        <v>6112</v>
      </c>
      <c r="H11866">
        <v>2</v>
      </c>
      <c r="I11866" s="1" t="s">
        <v>376</v>
      </c>
      <c r="J11866">
        <v>0</v>
      </c>
      <c r="K11866" s="1" t="s">
        <v>381</v>
      </c>
      <c r="L11866">
        <v>6</v>
      </c>
      <c r="M11866">
        <v>390</v>
      </c>
      <c r="N11866">
        <v>229</v>
      </c>
      <c r="O11866">
        <v>138</v>
      </c>
    </row>
    <row r="11867" spans="1:17" x14ac:dyDescent="0.3">
      <c r="A11867" s="1" t="s">
        <v>240</v>
      </c>
      <c r="B11867">
        <v>0</v>
      </c>
      <c r="C11867">
        <v>1</v>
      </c>
      <c r="D11867" s="1" t="s">
        <v>11</v>
      </c>
      <c r="E11867" s="1" t="s">
        <v>2</v>
      </c>
      <c r="F11867" s="1" t="s">
        <v>7</v>
      </c>
      <c r="G11867">
        <v>6112</v>
      </c>
      <c r="H11867">
        <v>2</v>
      </c>
      <c r="I11867" s="1" t="s">
        <v>376</v>
      </c>
      <c r="J11867">
        <v>0</v>
      </c>
      <c r="K11867" s="1" t="s">
        <v>381</v>
      </c>
      <c r="L11867">
        <v>6</v>
      </c>
      <c r="M11867">
        <v>4847</v>
      </c>
      <c r="N11867">
        <v>4724</v>
      </c>
      <c r="O11867">
        <v>4755</v>
      </c>
    </row>
    <row r="11868" spans="1:17" x14ac:dyDescent="0.3">
      <c r="A11868" s="1" t="s">
        <v>240</v>
      </c>
      <c r="B11868">
        <v>0</v>
      </c>
      <c r="C11868">
        <v>1</v>
      </c>
      <c r="D11868" s="1" t="s">
        <v>11</v>
      </c>
      <c r="E11868" s="1" t="s">
        <v>2</v>
      </c>
      <c r="F11868" s="1" t="s">
        <v>3</v>
      </c>
      <c r="G11868">
        <v>6112</v>
      </c>
      <c r="H11868">
        <v>2</v>
      </c>
      <c r="I11868" s="1" t="s">
        <v>376</v>
      </c>
      <c r="J11868">
        <v>0</v>
      </c>
      <c r="K11868" s="1" t="s">
        <v>381</v>
      </c>
      <c r="L11868">
        <v>6</v>
      </c>
      <c r="M11868">
        <v>4864</v>
      </c>
      <c r="N11868">
        <v>6554</v>
      </c>
      <c r="O11868">
        <v>4799</v>
      </c>
    </row>
    <row r="11869" spans="1:17" x14ac:dyDescent="0.3">
      <c r="A11869" s="1" t="s">
        <v>240</v>
      </c>
      <c r="B11869">
        <v>0</v>
      </c>
      <c r="C11869">
        <v>3</v>
      </c>
      <c r="D11869" s="1" t="s">
        <v>5</v>
      </c>
      <c r="E11869" s="1" t="s">
        <v>6</v>
      </c>
      <c r="F11869" s="1" t="s">
        <v>3</v>
      </c>
      <c r="G11869">
        <v>6112</v>
      </c>
      <c r="H11869">
        <v>1</v>
      </c>
      <c r="I11869" s="1" t="s">
        <v>374</v>
      </c>
      <c r="J11869">
        <v>6</v>
      </c>
      <c r="K11869" s="1" t="s">
        <v>381</v>
      </c>
      <c r="L11869">
        <v>6</v>
      </c>
      <c r="P11869">
        <v>30</v>
      </c>
    </row>
    <row r="11870" spans="1:17" x14ac:dyDescent="0.3">
      <c r="A11870" s="1" t="s">
        <v>240</v>
      </c>
      <c r="B11870">
        <v>0</v>
      </c>
      <c r="C11870">
        <v>3</v>
      </c>
      <c r="D11870" s="1" t="s">
        <v>5</v>
      </c>
      <c r="E11870" s="1" t="s">
        <v>2</v>
      </c>
      <c r="F11870" s="1" t="s">
        <v>7</v>
      </c>
      <c r="G11870">
        <v>6112</v>
      </c>
      <c r="H11870">
        <v>1</v>
      </c>
      <c r="I11870" s="1" t="s">
        <v>374</v>
      </c>
      <c r="J11870">
        <v>6</v>
      </c>
      <c r="K11870" s="1" t="s">
        <v>381</v>
      </c>
      <c r="L11870">
        <v>6</v>
      </c>
      <c r="P11870">
        <v>238</v>
      </c>
      <c r="Q11870">
        <v>41</v>
      </c>
    </row>
    <row r="11871" spans="1:17" x14ac:dyDescent="0.3">
      <c r="A11871" s="1" t="s">
        <v>240</v>
      </c>
      <c r="B11871">
        <v>0</v>
      </c>
      <c r="C11871">
        <v>3</v>
      </c>
      <c r="D11871" s="1" t="s">
        <v>5</v>
      </c>
      <c r="E11871" s="1" t="s">
        <v>2</v>
      </c>
      <c r="F11871" s="1" t="s">
        <v>3</v>
      </c>
      <c r="G11871">
        <v>6112</v>
      </c>
      <c r="H11871">
        <v>1</v>
      </c>
      <c r="I11871" s="1" t="s">
        <v>374</v>
      </c>
      <c r="J11871">
        <v>6</v>
      </c>
      <c r="K11871" s="1" t="s">
        <v>381</v>
      </c>
      <c r="L11871">
        <v>6</v>
      </c>
      <c r="P11871">
        <v>196</v>
      </c>
      <c r="Q11871">
        <v>9</v>
      </c>
    </row>
    <row r="11872" spans="1:17" x14ac:dyDescent="0.3">
      <c r="A11872" s="1" t="s">
        <v>240</v>
      </c>
      <c r="B11872">
        <v>0</v>
      </c>
      <c r="C11872">
        <v>3</v>
      </c>
      <c r="D11872" s="1" t="s">
        <v>11</v>
      </c>
      <c r="E11872" s="1" t="s">
        <v>236</v>
      </c>
      <c r="F11872" s="1" t="s">
        <v>3</v>
      </c>
      <c r="G11872">
        <v>6112</v>
      </c>
      <c r="H11872">
        <v>2</v>
      </c>
      <c r="I11872" s="1" t="s">
        <v>376</v>
      </c>
      <c r="J11872">
        <v>0</v>
      </c>
      <c r="K11872" s="1" t="s">
        <v>381</v>
      </c>
      <c r="L11872">
        <v>6</v>
      </c>
      <c r="P11872">
        <v>32</v>
      </c>
    </row>
    <row r="11873" spans="1:18" x14ac:dyDescent="0.3">
      <c r="A11873" s="1" t="s">
        <v>240</v>
      </c>
      <c r="B11873">
        <v>0</v>
      </c>
      <c r="C11873">
        <v>3</v>
      </c>
      <c r="D11873" s="1" t="s">
        <v>11</v>
      </c>
      <c r="E11873" s="1" t="s">
        <v>6</v>
      </c>
      <c r="F11873" s="1" t="s">
        <v>7</v>
      </c>
      <c r="G11873">
        <v>6112</v>
      </c>
      <c r="H11873">
        <v>2</v>
      </c>
      <c r="I11873" s="1" t="s">
        <v>376</v>
      </c>
      <c r="J11873">
        <v>0</v>
      </c>
      <c r="K11873" s="1" t="s">
        <v>381</v>
      </c>
      <c r="L11873">
        <v>6</v>
      </c>
      <c r="P11873">
        <v>302</v>
      </c>
      <c r="Q11873">
        <v>275</v>
      </c>
    </row>
    <row r="11874" spans="1:18" x14ac:dyDescent="0.3">
      <c r="A11874" s="1" t="s">
        <v>240</v>
      </c>
      <c r="B11874">
        <v>0</v>
      </c>
      <c r="C11874">
        <v>3</v>
      </c>
      <c r="D11874" s="1" t="s">
        <v>11</v>
      </c>
      <c r="E11874" s="1" t="s">
        <v>6</v>
      </c>
      <c r="F11874" s="1" t="s">
        <v>3</v>
      </c>
      <c r="G11874">
        <v>6112</v>
      </c>
      <c r="H11874">
        <v>2</v>
      </c>
      <c r="I11874" s="1" t="s">
        <v>376</v>
      </c>
      <c r="J11874">
        <v>0</v>
      </c>
      <c r="K11874" s="1" t="s">
        <v>381</v>
      </c>
      <c r="L11874">
        <v>6</v>
      </c>
      <c r="P11874">
        <v>376</v>
      </c>
      <c r="Q11874">
        <v>287</v>
      </c>
    </row>
    <row r="11875" spans="1:18" x14ac:dyDescent="0.3">
      <c r="A11875" s="1" t="s">
        <v>240</v>
      </c>
      <c r="B11875">
        <v>0</v>
      </c>
      <c r="C11875">
        <v>3</v>
      </c>
      <c r="D11875" s="1" t="s">
        <v>11</v>
      </c>
      <c r="E11875" s="1" t="s">
        <v>2</v>
      </c>
      <c r="F11875" s="1" t="s">
        <v>7</v>
      </c>
      <c r="G11875">
        <v>6112</v>
      </c>
      <c r="H11875">
        <v>2</v>
      </c>
      <c r="I11875" s="1" t="s">
        <v>376</v>
      </c>
      <c r="J11875">
        <v>0</v>
      </c>
      <c r="K11875" s="1" t="s">
        <v>381</v>
      </c>
      <c r="L11875">
        <v>6</v>
      </c>
      <c r="P11875">
        <v>5014</v>
      </c>
      <c r="Q11875">
        <v>5001</v>
      </c>
    </row>
    <row r="11876" spans="1:18" x14ac:dyDescent="0.3">
      <c r="A11876" s="1" t="s">
        <v>240</v>
      </c>
      <c r="B11876">
        <v>0</v>
      </c>
      <c r="C11876">
        <v>3</v>
      </c>
      <c r="D11876" s="1" t="s">
        <v>11</v>
      </c>
      <c r="E11876" s="1" t="s">
        <v>2</v>
      </c>
      <c r="F11876" s="1" t="s">
        <v>3</v>
      </c>
      <c r="G11876">
        <v>6112</v>
      </c>
      <c r="H11876">
        <v>2</v>
      </c>
      <c r="I11876" s="1" t="s">
        <v>376</v>
      </c>
      <c r="J11876">
        <v>0</v>
      </c>
      <c r="K11876" s="1" t="s">
        <v>381</v>
      </c>
      <c r="L11876">
        <v>6</v>
      </c>
      <c r="P11876">
        <v>5855</v>
      </c>
      <c r="Q11876">
        <v>4691</v>
      </c>
    </row>
    <row r="11877" spans="1:18" x14ac:dyDescent="0.3">
      <c r="A11877" s="1" t="s">
        <v>240</v>
      </c>
      <c r="B11877">
        <v>1</v>
      </c>
      <c r="C11877">
        <v>1</v>
      </c>
      <c r="D11877" s="1" t="s">
        <v>5</v>
      </c>
      <c r="E11877" s="1" t="s">
        <v>2</v>
      </c>
      <c r="F11877" s="1" t="s">
        <v>7</v>
      </c>
      <c r="G11877">
        <v>6112</v>
      </c>
      <c r="H11877">
        <v>1</v>
      </c>
      <c r="I11877" s="1" t="s">
        <v>374</v>
      </c>
      <c r="J11877">
        <v>6</v>
      </c>
      <c r="K11877" s="1" t="s">
        <v>381</v>
      </c>
      <c r="L11877">
        <v>6</v>
      </c>
      <c r="R11877">
        <v>9</v>
      </c>
    </row>
    <row r="11878" spans="1:18" x14ac:dyDescent="0.3">
      <c r="A11878" s="1" t="s">
        <v>240</v>
      </c>
      <c r="B11878">
        <v>1</v>
      </c>
      <c r="C11878">
        <v>1</v>
      </c>
      <c r="D11878" s="1" t="s">
        <v>5</v>
      </c>
      <c r="E11878" s="1" t="s">
        <v>2</v>
      </c>
      <c r="F11878" s="1" t="s">
        <v>3</v>
      </c>
      <c r="G11878">
        <v>6112</v>
      </c>
      <c r="H11878">
        <v>1</v>
      </c>
      <c r="I11878" s="1" t="s">
        <v>374</v>
      </c>
      <c r="J11878">
        <v>6</v>
      </c>
      <c r="K11878" s="1" t="s">
        <v>381</v>
      </c>
      <c r="L11878">
        <v>6</v>
      </c>
      <c r="M11878">
        <v>10</v>
      </c>
      <c r="N11878">
        <v>14</v>
      </c>
      <c r="O11878">
        <v>32</v>
      </c>
      <c r="R11878">
        <v>36</v>
      </c>
    </row>
    <row r="11879" spans="1:18" x14ac:dyDescent="0.3">
      <c r="A11879" s="1" t="s">
        <v>240</v>
      </c>
      <c r="B11879">
        <v>1</v>
      </c>
      <c r="C11879">
        <v>1</v>
      </c>
      <c r="D11879" s="1" t="s">
        <v>11</v>
      </c>
      <c r="E11879" s="1" t="s">
        <v>6</v>
      </c>
      <c r="F11879" s="1" t="s">
        <v>7</v>
      </c>
      <c r="G11879">
        <v>6112</v>
      </c>
      <c r="H11879">
        <v>2</v>
      </c>
      <c r="I11879" s="1" t="s">
        <v>376</v>
      </c>
      <c r="J11879">
        <v>0</v>
      </c>
      <c r="K11879" s="1" t="s">
        <v>381</v>
      </c>
      <c r="L11879">
        <v>6</v>
      </c>
      <c r="M11879">
        <v>66</v>
      </c>
      <c r="N11879">
        <v>74</v>
      </c>
      <c r="P11879">
        <v>32</v>
      </c>
      <c r="Q11879">
        <v>86</v>
      </c>
      <c r="R11879">
        <v>15</v>
      </c>
    </row>
    <row r="11880" spans="1:18" x14ac:dyDescent="0.3">
      <c r="A11880" s="1" t="s">
        <v>240</v>
      </c>
      <c r="B11880">
        <v>1</v>
      </c>
      <c r="C11880">
        <v>1</v>
      </c>
      <c r="D11880" s="1" t="s">
        <v>11</v>
      </c>
      <c r="E11880" s="1" t="s">
        <v>6</v>
      </c>
      <c r="F11880" s="1" t="s">
        <v>3</v>
      </c>
      <c r="G11880">
        <v>6112</v>
      </c>
      <c r="H11880">
        <v>2</v>
      </c>
      <c r="I11880" s="1" t="s">
        <v>376</v>
      </c>
      <c r="J11880">
        <v>0</v>
      </c>
      <c r="K11880" s="1" t="s">
        <v>381</v>
      </c>
      <c r="L11880">
        <v>6</v>
      </c>
      <c r="M11880">
        <v>73</v>
      </c>
      <c r="N11880">
        <v>83</v>
      </c>
      <c r="O11880">
        <v>133</v>
      </c>
      <c r="P11880">
        <v>32</v>
      </c>
      <c r="Q11880">
        <v>12</v>
      </c>
      <c r="R11880">
        <v>58</v>
      </c>
    </row>
    <row r="11881" spans="1:18" x14ac:dyDescent="0.3">
      <c r="A11881" s="1" t="s">
        <v>240</v>
      </c>
      <c r="B11881">
        <v>1</v>
      </c>
      <c r="C11881">
        <v>1</v>
      </c>
      <c r="D11881" s="1" t="s">
        <v>11</v>
      </c>
      <c r="E11881" s="1" t="s">
        <v>2</v>
      </c>
      <c r="F11881" s="1" t="s">
        <v>7</v>
      </c>
      <c r="G11881">
        <v>6112</v>
      </c>
      <c r="H11881">
        <v>2</v>
      </c>
      <c r="I11881" s="1" t="s">
        <v>376</v>
      </c>
      <c r="J11881">
        <v>0</v>
      </c>
      <c r="K11881" s="1" t="s">
        <v>381</v>
      </c>
      <c r="L11881">
        <v>6</v>
      </c>
      <c r="M11881">
        <v>378</v>
      </c>
      <c r="N11881">
        <v>382</v>
      </c>
      <c r="O11881">
        <v>421</v>
      </c>
      <c r="P11881">
        <v>110</v>
      </c>
      <c r="Q11881">
        <v>308</v>
      </c>
      <c r="R11881">
        <v>472</v>
      </c>
    </row>
    <row r="11882" spans="1:18" x14ac:dyDescent="0.3">
      <c r="A11882" s="1" t="s">
        <v>240</v>
      </c>
      <c r="B11882">
        <v>1</v>
      </c>
      <c r="C11882">
        <v>1</v>
      </c>
      <c r="D11882" s="1" t="s">
        <v>11</v>
      </c>
      <c r="E11882" s="1" t="s">
        <v>2</v>
      </c>
      <c r="F11882" s="1" t="s">
        <v>3</v>
      </c>
      <c r="G11882">
        <v>6112</v>
      </c>
      <c r="H11882">
        <v>2</v>
      </c>
      <c r="I11882" s="1" t="s">
        <v>376</v>
      </c>
      <c r="J11882">
        <v>0</v>
      </c>
      <c r="K11882" s="1" t="s">
        <v>381</v>
      </c>
      <c r="L11882">
        <v>6</v>
      </c>
      <c r="M11882">
        <v>504</v>
      </c>
      <c r="N11882">
        <v>751</v>
      </c>
      <c r="O11882">
        <v>725</v>
      </c>
      <c r="P11882">
        <v>298</v>
      </c>
      <c r="Q11882">
        <v>563</v>
      </c>
      <c r="R11882">
        <v>425</v>
      </c>
    </row>
    <row r="11883" spans="1:18" x14ac:dyDescent="0.3">
      <c r="A11883" s="1" t="s">
        <v>240</v>
      </c>
      <c r="B11883">
        <v>2</v>
      </c>
      <c r="C11883">
        <v>1</v>
      </c>
      <c r="D11883" s="1" t="s">
        <v>5</v>
      </c>
      <c r="E11883" s="1" t="s">
        <v>2</v>
      </c>
      <c r="F11883" s="1" t="s">
        <v>3</v>
      </c>
      <c r="G11883">
        <v>6112</v>
      </c>
      <c r="H11883">
        <v>1</v>
      </c>
      <c r="I11883" s="1" t="s">
        <v>374</v>
      </c>
      <c r="J11883">
        <v>6</v>
      </c>
      <c r="K11883" s="1" t="s">
        <v>381</v>
      </c>
      <c r="L11883">
        <v>6</v>
      </c>
      <c r="Q11883">
        <v>9</v>
      </c>
      <c r="R11883">
        <v>27</v>
      </c>
    </row>
    <row r="11884" spans="1:18" x14ac:dyDescent="0.3">
      <c r="A11884" s="1" t="s">
        <v>240</v>
      </c>
      <c r="B11884">
        <v>2</v>
      </c>
      <c r="C11884">
        <v>1</v>
      </c>
      <c r="D11884" s="1" t="s">
        <v>11</v>
      </c>
      <c r="E11884" s="1" t="s">
        <v>2</v>
      </c>
      <c r="F11884" s="1" t="s">
        <v>7</v>
      </c>
      <c r="G11884">
        <v>6112</v>
      </c>
      <c r="H11884">
        <v>2</v>
      </c>
      <c r="I11884" s="1" t="s">
        <v>376</v>
      </c>
      <c r="J11884">
        <v>0</v>
      </c>
      <c r="K11884" s="1" t="s">
        <v>381</v>
      </c>
      <c r="L11884">
        <v>6</v>
      </c>
      <c r="M11884">
        <v>45</v>
      </c>
      <c r="O11884">
        <v>18</v>
      </c>
      <c r="Q11884">
        <v>37</v>
      </c>
      <c r="R11884">
        <v>67</v>
      </c>
    </row>
    <row r="11885" spans="1:18" x14ac:dyDescent="0.3">
      <c r="A11885" s="1" t="s">
        <v>240</v>
      </c>
      <c r="B11885">
        <v>2</v>
      </c>
      <c r="C11885">
        <v>1</v>
      </c>
      <c r="D11885" s="1" t="s">
        <v>11</v>
      </c>
      <c r="E11885" s="1" t="s">
        <v>2</v>
      </c>
      <c r="F11885" s="1" t="s">
        <v>3</v>
      </c>
      <c r="G11885">
        <v>6112</v>
      </c>
      <c r="H11885">
        <v>2</v>
      </c>
      <c r="I11885" s="1" t="s">
        <v>376</v>
      </c>
      <c r="J11885">
        <v>0</v>
      </c>
      <c r="K11885" s="1" t="s">
        <v>381</v>
      </c>
      <c r="L11885">
        <v>6</v>
      </c>
      <c r="M11885">
        <v>92</v>
      </c>
      <c r="N11885">
        <v>23</v>
      </c>
      <c r="O11885">
        <v>253</v>
      </c>
      <c r="Q11885">
        <v>51</v>
      </c>
      <c r="R11885">
        <v>136</v>
      </c>
    </row>
    <row r="11886" spans="1:18" x14ac:dyDescent="0.3">
      <c r="A11886" s="1" t="s">
        <v>240</v>
      </c>
      <c r="B11886">
        <v>3</v>
      </c>
      <c r="C11886">
        <v>1</v>
      </c>
      <c r="D11886" s="1" t="s">
        <v>5</v>
      </c>
      <c r="E11886" s="1" t="s">
        <v>2</v>
      </c>
      <c r="F11886" s="1" t="s">
        <v>7</v>
      </c>
      <c r="G11886">
        <v>6112</v>
      </c>
      <c r="H11886">
        <v>1</v>
      </c>
      <c r="I11886" s="1" t="s">
        <v>374</v>
      </c>
      <c r="J11886">
        <v>6</v>
      </c>
      <c r="K11886" s="1" t="s">
        <v>381</v>
      </c>
      <c r="L11886">
        <v>6</v>
      </c>
      <c r="M11886">
        <v>16</v>
      </c>
    </row>
    <row r="11887" spans="1:18" x14ac:dyDescent="0.3">
      <c r="A11887" s="1" t="s">
        <v>240</v>
      </c>
      <c r="B11887">
        <v>3</v>
      </c>
      <c r="C11887">
        <v>1</v>
      </c>
      <c r="D11887" s="1" t="s">
        <v>11</v>
      </c>
      <c r="E11887" s="1" t="s">
        <v>6</v>
      </c>
      <c r="F11887" s="1" t="s">
        <v>7</v>
      </c>
      <c r="G11887">
        <v>6112</v>
      </c>
      <c r="H11887">
        <v>2</v>
      </c>
      <c r="I11887" s="1" t="s">
        <v>376</v>
      </c>
      <c r="J11887">
        <v>0</v>
      </c>
      <c r="K11887" s="1" t="s">
        <v>381</v>
      </c>
      <c r="L11887">
        <v>6</v>
      </c>
      <c r="R11887">
        <v>16</v>
      </c>
    </row>
    <row r="11888" spans="1:18" x14ac:dyDescent="0.3">
      <c r="A11888" s="1" t="s">
        <v>240</v>
      </c>
      <c r="B11888">
        <v>3</v>
      </c>
      <c r="C11888">
        <v>1</v>
      </c>
      <c r="D11888" s="1" t="s">
        <v>11</v>
      </c>
      <c r="E11888" s="1" t="s">
        <v>6</v>
      </c>
      <c r="F11888" s="1" t="s">
        <v>3</v>
      </c>
      <c r="G11888">
        <v>6112</v>
      </c>
      <c r="H11888">
        <v>2</v>
      </c>
      <c r="I11888" s="1" t="s">
        <v>376</v>
      </c>
      <c r="J11888">
        <v>0</v>
      </c>
      <c r="K11888" s="1" t="s">
        <v>381</v>
      </c>
      <c r="L11888">
        <v>6</v>
      </c>
      <c r="R11888">
        <v>49</v>
      </c>
    </row>
    <row r="11889" spans="1:18" x14ac:dyDescent="0.3">
      <c r="A11889" s="1" t="s">
        <v>240</v>
      </c>
      <c r="B11889">
        <v>3</v>
      </c>
      <c r="C11889">
        <v>1</v>
      </c>
      <c r="D11889" s="1" t="s">
        <v>11</v>
      </c>
      <c r="E11889" s="1" t="s">
        <v>2</v>
      </c>
      <c r="F11889" s="1" t="s">
        <v>7</v>
      </c>
      <c r="G11889">
        <v>6112</v>
      </c>
      <c r="H11889">
        <v>2</v>
      </c>
      <c r="I11889" s="1" t="s">
        <v>376</v>
      </c>
      <c r="J11889">
        <v>0</v>
      </c>
      <c r="K11889" s="1" t="s">
        <v>381</v>
      </c>
      <c r="L11889">
        <v>6</v>
      </c>
      <c r="M11889">
        <v>31</v>
      </c>
      <c r="O11889">
        <v>20</v>
      </c>
      <c r="Q11889">
        <v>32</v>
      </c>
      <c r="R11889">
        <v>75</v>
      </c>
    </row>
    <row r="11890" spans="1:18" x14ac:dyDescent="0.3">
      <c r="A11890" s="1" t="s">
        <v>240</v>
      </c>
      <c r="B11890">
        <v>3</v>
      </c>
      <c r="C11890">
        <v>1</v>
      </c>
      <c r="D11890" s="1" t="s">
        <v>11</v>
      </c>
      <c r="E11890" s="1" t="s">
        <v>2</v>
      </c>
      <c r="F11890" s="1" t="s">
        <v>3</v>
      </c>
      <c r="G11890">
        <v>6112</v>
      </c>
      <c r="H11890">
        <v>2</v>
      </c>
      <c r="I11890" s="1" t="s">
        <v>376</v>
      </c>
      <c r="J11890">
        <v>0</v>
      </c>
      <c r="K11890" s="1" t="s">
        <v>381</v>
      </c>
      <c r="L11890">
        <v>6</v>
      </c>
      <c r="M11890">
        <v>67</v>
      </c>
      <c r="N11890">
        <v>62</v>
      </c>
      <c r="O11890">
        <v>93</v>
      </c>
      <c r="Q11890">
        <v>123</v>
      </c>
      <c r="R11890">
        <v>173</v>
      </c>
    </row>
    <row r="11891" spans="1:18" x14ac:dyDescent="0.3">
      <c r="A11891" s="1" t="s">
        <v>240</v>
      </c>
      <c r="B11891">
        <v>4</v>
      </c>
      <c r="C11891">
        <v>1</v>
      </c>
      <c r="D11891" s="1" t="s">
        <v>11</v>
      </c>
      <c r="E11891" s="1" t="s">
        <v>2</v>
      </c>
      <c r="F11891" s="1" t="s">
        <v>7</v>
      </c>
      <c r="G11891">
        <v>6112</v>
      </c>
      <c r="H11891">
        <v>2</v>
      </c>
      <c r="I11891" s="1" t="s">
        <v>376</v>
      </c>
      <c r="J11891">
        <v>0</v>
      </c>
      <c r="K11891" s="1" t="s">
        <v>381</v>
      </c>
      <c r="L11891">
        <v>6</v>
      </c>
      <c r="R11891">
        <v>43</v>
      </c>
    </row>
    <row r="11892" spans="1:18" x14ac:dyDescent="0.3">
      <c r="A11892" s="1" t="s">
        <v>240</v>
      </c>
      <c r="B11892">
        <v>4</v>
      </c>
      <c r="C11892">
        <v>1</v>
      </c>
      <c r="D11892" s="1" t="s">
        <v>11</v>
      </c>
      <c r="E11892" s="1" t="s">
        <v>2</v>
      </c>
      <c r="F11892" s="1" t="s">
        <v>3</v>
      </c>
      <c r="G11892">
        <v>6112</v>
      </c>
      <c r="H11892">
        <v>2</v>
      </c>
      <c r="I11892" s="1" t="s">
        <v>376</v>
      </c>
      <c r="J11892">
        <v>0</v>
      </c>
      <c r="K11892" s="1" t="s">
        <v>381</v>
      </c>
      <c r="L11892">
        <v>6</v>
      </c>
      <c r="Q11892">
        <v>30</v>
      </c>
    </row>
    <row r="11893" spans="1:18" x14ac:dyDescent="0.3">
      <c r="A11893" s="1" t="s">
        <v>240</v>
      </c>
      <c r="B11893">
        <v>5</v>
      </c>
      <c r="C11893">
        <v>1</v>
      </c>
      <c r="D11893" s="1" t="s">
        <v>11</v>
      </c>
      <c r="E11893" s="1" t="s">
        <v>2</v>
      </c>
      <c r="F11893" s="1" t="s">
        <v>3</v>
      </c>
      <c r="G11893">
        <v>6112</v>
      </c>
      <c r="H11893">
        <v>2</v>
      </c>
      <c r="I11893" s="1" t="s">
        <v>376</v>
      </c>
      <c r="J11893">
        <v>0</v>
      </c>
      <c r="K11893" s="1" t="s">
        <v>381</v>
      </c>
      <c r="L11893">
        <v>6</v>
      </c>
      <c r="M11893">
        <v>23</v>
      </c>
      <c r="O11893">
        <v>37</v>
      </c>
      <c r="R11893">
        <v>66</v>
      </c>
    </row>
    <row r="11894" spans="1:18" x14ac:dyDescent="0.3">
      <c r="A11894" s="1" t="s">
        <v>240</v>
      </c>
      <c r="B11894">
        <v>6</v>
      </c>
      <c r="C11894">
        <v>1</v>
      </c>
      <c r="D11894" s="1" t="s">
        <v>11</v>
      </c>
      <c r="E11894" s="1" t="s">
        <v>2</v>
      </c>
      <c r="F11894" s="1" t="s">
        <v>7</v>
      </c>
      <c r="G11894">
        <v>6112</v>
      </c>
      <c r="H11894">
        <v>2</v>
      </c>
      <c r="I11894" s="1" t="s">
        <v>376</v>
      </c>
      <c r="J11894">
        <v>0</v>
      </c>
      <c r="K11894" s="1" t="s">
        <v>381</v>
      </c>
      <c r="L11894">
        <v>6</v>
      </c>
      <c r="Q11894">
        <v>15</v>
      </c>
      <c r="R11894">
        <v>51</v>
      </c>
    </row>
    <row r="11895" spans="1:18" x14ac:dyDescent="0.3">
      <c r="A11895" s="1" t="s">
        <v>240</v>
      </c>
      <c r="B11895">
        <v>6</v>
      </c>
      <c r="C11895">
        <v>1</v>
      </c>
      <c r="D11895" s="1" t="s">
        <v>11</v>
      </c>
      <c r="E11895" s="1" t="s">
        <v>2</v>
      </c>
      <c r="F11895" s="1" t="s">
        <v>3</v>
      </c>
      <c r="G11895">
        <v>6112</v>
      </c>
      <c r="H11895">
        <v>2</v>
      </c>
      <c r="I11895" s="1" t="s">
        <v>376</v>
      </c>
      <c r="J11895">
        <v>0</v>
      </c>
      <c r="K11895" s="1" t="s">
        <v>381</v>
      </c>
      <c r="L11895">
        <v>6</v>
      </c>
      <c r="M11895">
        <v>10</v>
      </c>
      <c r="O11895">
        <v>12</v>
      </c>
      <c r="R11895">
        <v>27</v>
      </c>
    </row>
    <row r="11896" spans="1:18" x14ac:dyDescent="0.3">
      <c r="A11896" s="1" t="s">
        <v>240</v>
      </c>
      <c r="B11896">
        <v>7</v>
      </c>
      <c r="C11896">
        <v>1</v>
      </c>
      <c r="D11896" s="1" t="s">
        <v>11</v>
      </c>
      <c r="E11896" s="1" t="s">
        <v>2</v>
      </c>
      <c r="F11896" s="1" t="s">
        <v>3</v>
      </c>
      <c r="G11896">
        <v>6112</v>
      </c>
      <c r="H11896">
        <v>2</v>
      </c>
      <c r="I11896" s="1" t="s">
        <v>376</v>
      </c>
      <c r="J11896">
        <v>0</v>
      </c>
      <c r="K11896" s="1" t="s">
        <v>381</v>
      </c>
      <c r="L11896">
        <v>6</v>
      </c>
      <c r="M11896">
        <v>20</v>
      </c>
    </row>
    <row r="11897" spans="1:18" x14ac:dyDescent="0.3">
      <c r="A11897" s="1" t="s">
        <v>240</v>
      </c>
      <c r="B11897">
        <v>10</v>
      </c>
      <c r="C11897">
        <v>1</v>
      </c>
      <c r="D11897" s="1" t="s">
        <v>11</v>
      </c>
      <c r="E11897" s="1" t="s">
        <v>2</v>
      </c>
      <c r="F11897" s="1" t="s">
        <v>7</v>
      </c>
      <c r="G11897">
        <v>6112</v>
      </c>
      <c r="H11897">
        <v>2</v>
      </c>
      <c r="I11897" s="1" t="s">
        <v>376</v>
      </c>
      <c r="J11897">
        <v>0</v>
      </c>
      <c r="K11897" s="1" t="s">
        <v>381</v>
      </c>
      <c r="L11897">
        <v>6</v>
      </c>
      <c r="R11897">
        <v>9</v>
      </c>
    </row>
    <row r="11898" spans="1:18" x14ac:dyDescent="0.3">
      <c r="A11898" s="1" t="s">
        <v>240</v>
      </c>
      <c r="B11898">
        <v>10</v>
      </c>
      <c r="C11898">
        <v>1</v>
      </c>
      <c r="D11898" s="1" t="s">
        <v>11</v>
      </c>
      <c r="E11898" s="1" t="s">
        <v>2</v>
      </c>
      <c r="F11898" s="1" t="s">
        <v>3</v>
      </c>
      <c r="G11898">
        <v>6112</v>
      </c>
      <c r="H11898">
        <v>2</v>
      </c>
      <c r="I11898" s="1" t="s">
        <v>376</v>
      </c>
      <c r="J11898">
        <v>0</v>
      </c>
      <c r="K11898" s="1" t="s">
        <v>381</v>
      </c>
      <c r="L11898">
        <v>6</v>
      </c>
      <c r="R11898">
        <v>8</v>
      </c>
    </row>
    <row r="11899" spans="1:18" x14ac:dyDescent="0.3">
      <c r="A11899" s="1" t="s">
        <v>240</v>
      </c>
      <c r="B11899">
        <v>12</v>
      </c>
      <c r="C11899">
        <v>1</v>
      </c>
      <c r="D11899" s="1" t="s">
        <v>11</v>
      </c>
      <c r="E11899" s="1" t="s">
        <v>2</v>
      </c>
      <c r="F11899" s="1" t="s">
        <v>3</v>
      </c>
      <c r="G11899">
        <v>6112</v>
      </c>
      <c r="H11899">
        <v>2</v>
      </c>
      <c r="I11899" s="1" t="s">
        <v>376</v>
      </c>
      <c r="J11899">
        <v>0</v>
      </c>
      <c r="K11899" s="1" t="s">
        <v>381</v>
      </c>
      <c r="L11899">
        <v>6</v>
      </c>
      <c r="M11899">
        <v>9</v>
      </c>
    </row>
    <row r="11900" spans="1:18" x14ac:dyDescent="0.3">
      <c r="A11900" s="1" t="s">
        <v>162</v>
      </c>
      <c r="C11900">
        <v>2</v>
      </c>
      <c r="D11900" s="1" t="s">
        <v>11</v>
      </c>
      <c r="E11900" s="1" t="s">
        <v>6</v>
      </c>
      <c r="F11900" s="1" t="s">
        <v>3</v>
      </c>
      <c r="G11900">
        <v>13605</v>
      </c>
      <c r="H11900">
        <v>2</v>
      </c>
      <c r="I11900" s="1" t="s">
        <v>376</v>
      </c>
      <c r="J11900">
        <v>0</v>
      </c>
      <c r="K11900" s="1" t="s">
        <v>375</v>
      </c>
      <c r="L11900">
        <v>13</v>
      </c>
      <c r="O11900">
        <v>53</v>
      </c>
    </row>
    <row r="11901" spans="1:18" x14ac:dyDescent="0.3">
      <c r="A11901" s="1" t="s">
        <v>162</v>
      </c>
      <c r="B11901">
        <v>0</v>
      </c>
      <c r="C11901">
        <v>1</v>
      </c>
      <c r="D11901" s="1" t="s">
        <v>1</v>
      </c>
      <c r="E11901" s="1" t="s">
        <v>2</v>
      </c>
      <c r="F11901" s="1" t="s">
        <v>7</v>
      </c>
      <c r="G11901">
        <v>13605</v>
      </c>
      <c r="H11901">
        <v>1</v>
      </c>
      <c r="I11901" s="1" t="s">
        <v>374</v>
      </c>
      <c r="J11901">
        <v>3</v>
      </c>
      <c r="K11901" s="1" t="s">
        <v>375</v>
      </c>
      <c r="L11901">
        <v>13</v>
      </c>
      <c r="O11901">
        <v>294</v>
      </c>
    </row>
    <row r="11902" spans="1:18" x14ac:dyDescent="0.3">
      <c r="A11902" s="1" t="s">
        <v>162</v>
      </c>
      <c r="B11902">
        <v>0</v>
      </c>
      <c r="C11902">
        <v>1</v>
      </c>
      <c r="D11902" s="1" t="s">
        <v>1</v>
      </c>
      <c r="E11902" s="1" t="s">
        <v>2</v>
      </c>
      <c r="F11902" s="1" t="s">
        <v>3</v>
      </c>
      <c r="G11902">
        <v>13605</v>
      </c>
      <c r="H11902">
        <v>1</v>
      </c>
      <c r="I11902" s="1" t="s">
        <v>374</v>
      </c>
      <c r="J11902">
        <v>3</v>
      </c>
      <c r="K11902" s="1" t="s">
        <v>375</v>
      </c>
      <c r="L11902">
        <v>13</v>
      </c>
      <c r="M11902">
        <v>185</v>
      </c>
      <c r="O11902">
        <v>499</v>
      </c>
    </row>
    <row r="11903" spans="1:18" x14ac:dyDescent="0.3">
      <c r="A11903" s="1" t="s">
        <v>162</v>
      </c>
      <c r="B11903">
        <v>0</v>
      </c>
      <c r="C11903">
        <v>1</v>
      </c>
      <c r="D11903" s="1" t="s">
        <v>5</v>
      </c>
      <c r="E11903" s="1" t="s">
        <v>6</v>
      </c>
      <c r="F11903" s="1" t="s">
        <v>7</v>
      </c>
      <c r="G11903">
        <v>13605</v>
      </c>
      <c r="H11903">
        <v>1</v>
      </c>
      <c r="I11903" s="1" t="s">
        <v>374</v>
      </c>
      <c r="J11903">
        <v>6</v>
      </c>
      <c r="K11903" s="1" t="s">
        <v>375</v>
      </c>
      <c r="L11903">
        <v>13</v>
      </c>
      <c r="M11903">
        <v>219</v>
      </c>
    </row>
    <row r="11904" spans="1:18" x14ac:dyDescent="0.3">
      <c r="A11904" s="1" t="s">
        <v>162</v>
      </c>
      <c r="B11904">
        <v>0</v>
      </c>
      <c r="C11904">
        <v>1</v>
      </c>
      <c r="D11904" s="1" t="s">
        <v>5</v>
      </c>
      <c r="E11904" s="1" t="s">
        <v>6</v>
      </c>
      <c r="F11904" s="1" t="s">
        <v>3</v>
      </c>
      <c r="G11904">
        <v>13605</v>
      </c>
      <c r="H11904">
        <v>1</v>
      </c>
      <c r="I11904" s="1" t="s">
        <v>374</v>
      </c>
      <c r="J11904">
        <v>6</v>
      </c>
      <c r="K11904" s="1" t="s">
        <v>375</v>
      </c>
      <c r="L11904">
        <v>13</v>
      </c>
      <c r="M11904">
        <v>315</v>
      </c>
      <c r="N11904">
        <v>570</v>
      </c>
    </row>
    <row r="11905" spans="1:18" x14ac:dyDescent="0.3">
      <c r="A11905" s="1" t="s">
        <v>162</v>
      </c>
      <c r="B11905">
        <v>0</v>
      </c>
      <c r="C11905">
        <v>1</v>
      </c>
      <c r="D11905" s="1" t="s">
        <v>5</v>
      </c>
      <c r="E11905" s="1" t="s">
        <v>2</v>
      </c>
      <c r="F11905" s="1" t="s">
        <v>7</v>
      </c>
      <c r="G11905">
        <v>13605</v>
      </c>
      <c r="H11905">
        <v>1</v>
      </c>
      <c r="I11905" s="1" t="s">
        <v>374</v>
      </c>
      <c r="J11905">
        <v>6</v>
      </c>
      <c r="K11905" s="1" t="s">
        <v>375</v>
      </c>
      <c r="L11905">
        <v>13</v>
      </c>
      <c r="M11905">
        <v>2966</v>
      </c>
      <c r="N11905">
        <v>1620</v>
      </c>
      <c r="O11905">
        <v>885</v>
      </c>
    </row>
    <row r="11906" spans="1:18" x14ac:dyDescent="0.3">
      <c r="A11906" s="1" t="s">
        <v>162</v>
      </c>
      <c r="B11906">
        <v>0</v>
      </c>
      <c r="C11906">
        <v>1</v>
      </c>
      <c r="D11906" s="1" t="s">
        <v>5</v>
      </c>
      <c r="E11906" s="1" t="s">
        <v>2</v>
      </c>
      <c r="F11906" s="1" t="s">
        <v>3</v>
      </c>
      <c r="G11906">
        <v>13605</v>
      </c>
      <c r="H11906">
        <v>1</v>
      </c>
      <c r="I11906" s="1" t="s">
        <v>374</v>
      </c>
      <c r="J11906">
        <v>6</v>
      </c>
      <c r="K11906" s="1" t="s">
        <v>375</v>
      </c>
      <c r="L11906">
        <v>13</v>
      </c>
      <c r="M11906">
        <v>2260</v>
      </c>
      <c r="N11906">
        <v>2806</v>
      </c>
      <c r="O11906">
        <v>1472</v>
      </c>
    </row>
    <row r="11907" spans="1:18" x14ac:dyDescent="0.3">
      <c r="A11907" s="1" t="s">
        <v>162</v>
      </c>
      <c r="B11907">
        <v>0</v>
      </c>
      <c r="C11907">
        <v>1</v>
      </c>
      <c r="D11907" s="1" t="s">
        <v>11</v>
      </c>
      <c r="E11907" s="1" t="s">
        <v>6</v>
      </c>
      <c r="F11907" s="1" t="s">
        <v>7</v>
      </c>
      <c r="G11907">
        <v>13605</v>
      </c>
      <c r="H11907">
        <v>2</v>
      </c>
      <c r="I11907" s="1" t="s">
        <v>376</v>
      </c>
      <c r="J11907">
        <v>0</v>
      </c>
      <c r="K11907" s="1" t="s">
        <v>375</v>
      </c>
      <c r="L11907">
        <v>13</v>
      </c>
      <c r="M11907">
        <v>211</v>
      </c>
      <c r="N11907">
        <v>722</v>
      </c>
      <c r="O11907">
        <v>389</v>
      </c>
    </row>
    <row r="11908" spans="1:18" x14ac:dyDescent="0.3">
      <c r="A11908" s="1" t="s">
        <v>162</v>
      </c>
      <c r="B11908">
        <v>0</v>
      </c>
      <c r="C11908">
        <v>1</v>
      </c>
      <c r="D11908" s="1" t="s">
        <v>11</v>
      </c>
      <c r="E11908" s="1" t="s">
        <v>6</v>
      </c>
      <c r="F11908" s="1" t="s">
        <v>3</v>
      </c>
      <c r="G11908">
        <v>13605</v>
      </c>
      <c r="H11908">
        <v>2</v>
      </c>
      <c r="I11908" s="1" t="s">
        <v>376</v>
      </c>
      <c r="J11908">
        <v>0</v>
      </c>
      <c r="K11908" s="1" t="s">
        <v>375</v>
      </c>
      <c r="L11908">
        <v>13</v>
      </c>
      <c r="M11908">
        <v>526</v>
      </c>
      <c r="N11908">
        <v>1281</v>
      </c>
      <c r="O11908">
        <v>294</v>
      </c>
    </row>
    <row r="11909" spans="1:18" x14ac:dyDescent="0.3">
      <c r="A11909" s="1" t="s">
        <v>162</v>
      </c>
      <c r="B11909">
        <v>0</v>
      </c>
      <c r="C11909">
        <v>1</v>
      </c>
      <c r="D11909" s="1" t="s">
        <v>11</v>
      </c>
      <c r="E11909" s="1" t="s">
        <v>2</v>
      </c>
      <c r="F11909" s="1" t="s">
        <v>7</v>
      </c>
      <c r="G11909">
        <v>13605</v>
      </c>
      <c r="H11909">
        <v>2</v>
      </c>
      <c r="I11909" s="1" t="s">
        <v>376</v>
      </c>
      <c r="J11909">
        <v>0</v>
      </c>
      <c r="K11909" s="1" t="s">
        <v>375</v>
      </c>
      <c r="L11909">
        <v>13</v>
      </c>
      <c r="M11909">
        <v>22960</v>
      </c>
      <c r="N11909">
        <v>26310</v>
      </c>
      <c r="O11909">
        <v>24187</v>
      </c>
    </row>
    <row r="11910" spans="1:18" x14ac:dyDescent="0.3">
      <c r="A11910" s="1" t="s">
        <v>162</v>
      </c>
      <c r="B11910">
        <v>0</v>
      </c>
      <c r="C11910">
        <v>1</v>
      </c>
      <c r="D11910" s="1" t="s">
        <v>11</v>
      </c>
      <c r="E11910" s="1" t="s">
        <v>2</v>
      </c>
      <c r="F11910" s="1" t="s">
        <v>3</v>
      </c>
      <c r="G11910">
        <v>13605</v>
      </c>
      <c r="H11910">
        <v>2</v>
      </c>
      <c r="I11910" s="1" t="s">
        <v>376</v>
      </c>
      <c r="J11910">
        <v>0</v>
      </c>
      <c r="K11910" s="1" t="s">
        <v>375</v>
      </c>
      <c r="L11910">
        <v>13</v>
      </c>
      <c r="M11910">
        <v>28613</v>
      </c>
      <c r="N11910">
        <v>26247</v>
      </c>
      <c r="O11910">
        <v>22368</v>
      </c>
    </row>
    <row r="11911" spans="1:18" x14ac:dyDescent="0.3">
      <c r="A11911" s="1" t="s">
        <v>162</v>
      </c>
      <c r="B11911">
        <v>0</v>
      </c>
      <c r="C11911">
        <v>3</v>
      </c>
      <c r="D11911" s="1" t="s">
        <v>5</v>
      </c>
      <c r="E11911" s="1" t="s">
        <v>2</v>
      </c>
      <c r="F11911" s="1" t="s">
        <v>7</v>
      </c>
      <c r="G11911">
        <v>13605</v>
      </c>
      <c r="H11911">
        <v>1</v>
      </c>
      <c r="I11911" s="1" t="s">
        <v>374</v>
      </c>
      <c r="J11911">
        <v>6</v>
      </c>
      <c r="K11911" s="1" t="s">
        <v>375</v>
      </c>
      <c r="L11911">
        <v>13</v>
      </c>
      <c r="P11911">
        <v>475</v>
      </c>
      <c r="Q11911">
        <v>429</v>
      </c>
    </row>
    <row r="11912" spans="1:18" x14ac:dyDescent="0.3">
      <c r="A11912" s="1" t="s">
        <v>162</v>
      </c>
      <c r="B11912">
        <v>0</v>
      </c>
      <c r="C11912">
        <v>3</v>
      </c>
      <c r="D11912" s="1" t="s">
        <v>5</v>
      </c>
      <c r="E11912" s="1" t="s">
        <v>2</v>
      </c>
      <c r="F11912" s="1" t="s">
        <v>3</v>
      </c>
      <c r="G11912">
        <v>13605</v>
      </c>
      <c r="H11912">
        <v>1</v>
      </c>
      <c r="I11912" s="1" t="s">
        <v>374</v>
      </c>
      <c r="J11912">
        <v>6</v>
      </c>
      <c r="K11912" s="1" t="s">
        <v>375</v>
      </c>
      <c r="L11912">
        <v>13</v>
      </c>
      <c r="P11912">
        <v>1144</v>
      </c>
      <c r="Q11912">
        <v>430</v>
      </c>
    </row>
    <row r="11913" spans="1:18" x14ac:dyDescent="0.3">
      <c r="A11913" s="1" t="s">
        <v>162</v>
      </c>
      <c r="B11913">
        <v>0</v>
      </c>
      <c r="C11913">
        <v>3</v>
      </c>
      <c r="D11913" s="1" t="s">
        <v>11</v>
      </c>
      <c r="E11913" s="1" t="s">
        <v>6</v>
      </c>
      <c r="F11913" s="1" t="s">
        <v>7</v>
      </c>
      <c r="G11913">
        <v>13605</v>
      </c>
      <c r="H11913">
        <v>2</v>
      </c>
      <c r="I11913" s="1" t="s">
        <v>376</v>
      </c>
      <c r="J11913">
        <v>0</v>
      </c>
      <c r="K11913" s="1" t="s">
        <v>375</v>
      </c>
      <c r="L11913">
        <v>13</v>
      </c>
      <c r="P11913">
        <v>909</v>
      </c>
      <c r="Q11913">
        <v>429</v>
      </c>
    </row>
    <row r="11914" spans="1:18" x14ac:dyDescent="0.3">
      <c r="A11914" s="1" t="s">
        <v>162</v>
      </c>
      <c r="B11914">
        <v>0</v>
      </c>
      <c r="C11914">
        <v>3</v>
      </c>
      <c r="D11914" s="1" t="s">
        <v>11</v>
      </c>
      <c r="E11914" s="1" t="s">
        <v>6</v>
      </c>
      <c r="F11914" s="1" t="s">
        <v>3</v>
      </c>
      <c r="G11914">
        <v>13605</v>
      </c>
      <c r="H11914">
        <v>2</v>
      </c>
      <c r="I11914" s="1" t="s">
        <v>376</v>
      </c>
      <c r="J11914">
        <v>0</v>
      </c>
      <c r="K11914" s="1" t="s">
        <v>375</v>
      </c>
      <c r="L11914">
        <v>13</v>
      </c>
      <c r="P11914">
        <v>758</v>
      </c>
      <c r="Q11914">
        <v>607</v>
      </c>
    </row>
    <row r="11915" spans="1:18" x14ac:dyDescent="0.3">
      <c r="A11915" s="1" t="s">
        <v>162</v>
      </c>
      <c r="B11915">
        <v>0</v>
      </c>
      <c r="C11915">
        <v>3</v>
      </c>
      <c r="D11915" s="1" t="s">
        <v>11</v>
      </c>
      <c r="E11915" s="1" t="s">
        <v>2</v>
      </c>
      <c r="F11915" s="1" t="s">
        <v>7</v>
      </c>
      <c r="G11915">
        <v>13605</v>
      </c>
      <c r="H11915">
        <v>2</v>
      </c>
      <c r="I11915" s="1" t="s">
        <v>376</v>
      </c>
      <c r="J11915">
        <v>0</v>
      </c>
      <c r="K11915" s="1" t="s">
        <v>375</v>
      </c>
      <c r="L11915">
        <v>13</v>
      </c>
      <c r="P11915">
        <v>27890</v>
      </c>
      <c r="Q11915">
        <v>26306</v>
      </c>
    </row>
    <row r="11916" spans="1:18" x14ac:dyDescent="0.3">
      <c r="A11916" s="1" t="s">
        <v>162</v>
      </c>
      <c r="B11916">
        <v>0</v>
      </c>
      <c r="C11916">
        <v>3</v>
      </c>
      <c r="D11916" s="1" t="s">
        <v>11</v>
      </c>
      <c r="E11916" s="1" t="s">
        <v>2</v>
      </c>
      <c r="F11916" s="1" t="s">
        <v>3</v>
      </c>
      <c r="G11916">
        <v>13605</v>
      </c>
      <c r="H11916">
        <v>2</v>
      </c>
      <c r="I11916" s="1" t="s">
        <v>376</v>
      </c>
      <c r="J11916">
        <v>0</v>
      </c>
      <c r="K11916" s="1" t="s">
        <v>375</v>
      </c>
      <c r="L11916">
        <v>13</v>
      </c>
      <c r="P11916">
        <v>27760</v>
      </c>
      <c r="Q11916">
        <v>28294</v>
      </c>
    </row>
    <row r="11917" spans="1:18" x14ac:dyDescent="0.3">
      <c r="A11917" s="1" t="s">
        <v>162</v>
      </c>
      <c r="B11917">
        <v>1</v>
      </c>
      <c r="C11917">
        <v>1</v>
      </c>
      <c r="D11917" s="1" t="s">
        <v>5</v>
      </c>
      <c r="E11917" s="1" t="s">
        <v>2</v>
      </c>
      <c r="F11917" s="1" t="s">
        <v>7</v>
      </c>
      <c r="G11917">
        <v>13605</v>
      </c>
      <c r="H11917">
        <v>1</v>
      </c>
      <c r="I11917" s="1" t="s">
        <v>374</v>
      </c>
      <c r="J11917">
        <v>6</v>
      </c>
      <c r="K11917" s="1" t="s">
        <v>375</v>
      </c>
      <c r="L11917">
        <v>13</v>
      </c>
      <c r="R11917">
        <v>87</v>
      </c>
    </row>
    <row r="11918" spans="1:18" x14ac:dyDescent="0.3">
      <c r="A11918" s="1" t="s">
        <v>162</v>
      </c>
      <c r="B11918">
        <v>1</v>
      </c>
      <c r="C11918">
        <v>1</v>
      </c>
      <c r="D11918" s="1" t="s">
        <v>5</v>
      </c>
      <c r="E11918" s="1" t="s">
        <v>2</v>
      </c>
      <c r="F11918" s="1" t="s">
        <v>3</v>
      </c>
      <c r="G11918">
        <v>13605</v>
      </c>
      <c r="H11918">
        <v>1</v>
      </c>
      <c r="I11918" s="1" t="s">
        <v>374</v>
      </c>
      <c r="J11918">
        <v>6</v>
      </c>
      <c r="K11918" s="1" t="s">
        <v>375</v>
      </c>
      <c r="L11918">
        <v>13</v>
      </c>
      <c r="Q11918">
        <v>152</v>
      </c>
      <c r="R11918">
        <v>87</v>
      </c>
    </row>
    <row r="11919" spans="1:18" x14ac:dyDescent="0.3">
      <c r="A11919" s="1" t="s">
        <v>162</v>
      </c>
      <c r="B11919">
        <v>1</v>
      </c>
      <c r="C11919">
        <v>1</v>
      </c>
      <c r="D11919" s="1" t="s">
        <v>11</v>
      </c>
      <c r="E11919" s="1" t="s">
        <v>6</v>
      </c>
      <c r="F11919" s="1" t="s">
        <v>7</v>
      </c>
      <c r="G11919">
        <v>13605</v>
      </c>
      <c r="H11919">
        <v>2</v>
      </c>
      <c r="I11919" s="1" t="s">
        <v>376</v>
      </c>
      <c r="J11919">
        <v>0</v>
      </c>
      <c r="K11919" s="1" t="s">
        <v>375</v>
      </c>
      <c r="L11919">
        <v>13</v>
      </c>
      <c r="M11919">
        <v>373</v>
      </c>
    </row>
    <row r="11920" spans="1:18" x14ac:dyDescent="0.3">
      <c r="A11920" s="1" t="s">
        <v>162</v>
      </c>
      <c r="B11920">
        <v>1</v>
      </c>
      <c r="C11920">
        <v>1</v>
      </c>
      <c r="D11920" s="1" t="s">
        <v>11</v>
      </c>
      <c r="E11920" s="1" t="s">
        <v>6</v>
      </c>
      <c r="F11920" s="1" t="s">
        <v>3</v>
      </c>
      <c r="G11920">
        <v>13605</v>
      </c>
      <c r="H11920">
        <v>2</v>
      </c>
      <c r="I11920" s="1" t="s">
        <v>376</v>
      </c>
      <c r="J11920">
        <v>0</v>
      </c>
      <c r="K11920" s="1" t="s">
        <v>375</v>
      </c>
      <c r="L11920">
        <v>13</v>
      </c>
      <c r="N11920">
        <v>361</v>
      </c>
      <c r="Q11920">
        <v>241</v>
      </c>
      <c r="R11920">
        <v>88</v>
      </c>
    </row>
    <row r="11921" spans="1:18" x14ac:dyDescent="0.3">
      <c r="A11921" s="1" t="s">
        <v>162</v>
      </c>
      <c r="B11921">
        <v>1</v>
      </c>
      <c r="C11921">
        <v>1</v>
      </c>
      <c r="D11921" s="1" t="s">
        <v>11</v>
      </c>
      <c r="E11921" s="1" t="s">
        <v>2</v>
      </c>
      <c r="F11921" s="1" t="s">
        <v>7</v>
      </c>
      <c r="G11921">
        <v>13605</v>
      </c>
      <c r="H11921">
        <v>2</v>
      </c>
      <c r="I11921" s="1" t="s">
        <v>376</v>
      </c>
      <c r="J11921">
        <v>0</v>
      </c>
      <c r="K11921" s="1" t="s">
        <v>375</v>
      </c>
      <c r="L11921">
        <v>13</v>
      </c>
      <c r="M11921">
        <v>3805</v>
      </c>
      <c r="N11921">
        <v>1692</v>
      </c>
      <c r="O11921">
        <v>3984</v>
      </c>
      <c r="P11921">
        <v>2751</v>
      </c>
      <c r="Q11921">
        <v>2619</v>
      </c>
      <c r="R11921">
        <v>1464</v>
      </c>
    </row>
    <row r="11922" spans="1:18" x14ac:dyDescent="0.3">
      <c r="A11922" s="1" t="s">
        <v>162</v>
      </c>
      <c r="B11922">
        <v>1</v>
      </c>
      <c r="C11922">
        <v>1</v>
      </c>
      <c r="D11922" s="1" t="s">
        <v>11</v>
      </c>
      <c r="E11922" s="1" t="s">
        <v>2</v>
      </c>
      <c r="F11922" s="1" t="s">
        <v>3</v>
      </c>
      <c r="G11922">
        <v>13605</v>
      </c>
      <c r="H11922">
        <v>2</v>
      </c>
      <c r="I11922" s="1" t="s">
        <v>376</v>
      </c>
      <c r="J11922">
        <v>0</v>
      </c>
      <c r="K11922" s="1" t="s">
        <v>375</v>
      </c>
      <c r="L11922">
        <v>13</v>
      </c>
      <c r="M11922">
        <v>4359</v>
      </c>
      <c r="N11922">
        <v>4551</v>
      </c>
      <c r="O11922">
        <v>4730</v>
      </c>
      <c r="P11922">
        <v>7233</v>
      </c>
      <c r="Q11922">
        <v>2365</v>
      </c>
      <c r="R11922">
        <v>3841</v>
      </c>
    </row>
    <row r="11923" spans="1:18" x14ac:dyDescent="0.3">
      <c r="A11923" s="1" t="s">
        <v>162</v>
      </c>
      <c r="B11923">
        <v>2</v>
      </c>
      <c r="C11923">
        <v>1</v>
      </c>
      <c r="D11923" s="1" t="s">
        <v>5</v>
      </c>
      <c r="E11923" s="1" t="s">
        <v>2</v>
      </c>
      <c r="F11923" s="1" t="s">
        <v>7</v>
      </c>
      <c r="G11923">
        <v>13605</v>
      </c>
      <c r="H11923">
        <v>1</v>
      </c>
      <c r="I11923" s="1" t="s">
        <v>374</v>
      </c>
      <c r="J11923">
        <v>6</v>
      </c>
      <c r="K11923" s="1" t="s">
        <v>375</v>
      </c>
      <c r="L11923">
        <v>13</v>
      </c>
      <c r="M11923">
        <v>100</v>
      </c>
      <c r="Q11923">
        <v>75</v>
      </c>
    </row>
    <row r="11924" spans="1:18" x14ac:dyDescent="0.3">
      <c r="A11924" s="1" t="s">
        <v>162</v>
      </c>
      <c r="B11924">
        <v>2</v>
      </c>
      <c r="C11924">
        <v>1</v>
      </c>
      <c r="D11924" s="1" t="s">
        <v>5</v>
      </c>
      <c r="E11924" s="1" t="s">
        <v>2</v>
      </c>
      <c r="F11924" s="1" t="s">
        <v>3</v>
      </c>
      <c r="G11924">
        <v>13605</v>
      </c>
      <c r="H11924">
        <v>1</v>
      </c>
      <c r="I11924" s="1" t="s">
        <v>374</v>
      </c>
      <c r="J11924">
        <v>6</v>
      </c>
      <c r="K11924" s="1" t="s">
        <v>375</v>
      </c>
      <c r="L11924">
        <v>13</v>
      </c>
      <c r="P11924">
        <v>135</v>
      </c>
    </row>
    <row r="11925" spans="1:18" x14ac:dyDescent="0.3">
      <c r="A11925" s="1" t="s">
        <v>162</v>
      </c>
      <c r="B11925">
        <v>2</v>
      </c>
      <c r="C11925">
        <v>1</v>
      </c>
      <c r="D11925" s="1" t="s">
        <v>11</v>
      </c>
      <c r="E11925" s="1" t="s">
        <v>6</v>
      </c>
      <c r="F11925" s="1" t="s">
        <v>7</v>
      </c>
      <c r="G11925">
        <v>13605</v>
      </c>
      <c r="H11925">
        <v>2</v>
      </c>
      <c r="I11925" s="1" t="s">
        <v>376</v>
      </c>
      <c r="J11925">
        <v>0</v>
      </c>
      <c r="K11925" s="1" t="s">
        <v>375</v>
      </c>
      <c r="L11925">
        <v>13</v>
      </c>
      <c r="M11925">
        <v>373</v>
      </c>
    </row>
    <row r="11926" spans="1:18" x14ac:dyDescent="0.3">
      <c r="A11926" s="1" t="s">
        <v>162</v>
      </c>
      <c r="B11926">
        <v>2</v>
      </c>
      <c r="C11926">
        <v>1</v>
      </c>
      <c r="D11926" s="1" t="s">
        <v>11</v>
      </c>
      <c r="E11926" s="1" t="s">
        <v>6</v>
      </c>
      <c r="F11926" s="1" t="s">
        <v>3</v>
      </c>
      <c r="G11926">
        <v>13605</v>
      </c>
      <c r="H11926">
        <v>2</v>
      </c>
      <c r="I11926" s="1" t="s">
        <v>376</v>
      </c>
      <c r="J11926">
        <v>0</v>
      </c>
      <c r="K11926" s="1" t="s">
        <v>375</v>
      </c>
      <c r="L11926">
        <v>13</v>
      </c>
      <c r="N11926">
        <v>250</v>
      </c>
      <c r="R11926">
        <v>84</v>
      </c>
    </row>
    <row r="11927" spans="1:18" x14ac:dyDescent="0.3">
      <c r="A11927" s="1" t="s">
        <v>162</v>
      </c>
      <c r="B11927">
        <v>2</v>
      </c>
      <c r="C11927">
        <v>1</v>
      </c>
      <c r="D11927" s="1" t="s">
        <v>11</v>
      </c>
      <c r="E11927" s="1" t="s">
        <v>2</v>
      </c>
      <c r="F11927" s="1" t="s">
        <v>7</v>
      </c>
      <c r="G11927">
        <v>13605</v>
      </c>
      <c r="H11927">
        <v>2</v>
      </c>
      <c r="I11927" s="1" t="s">
        <v>376</v>
      </c>
      <c r="J11927">
        <v>0</v>
      </c>
      <c r="K11927" s="1" t="s">
        <v>375</v>
      </c>
      <c r="L11927">
        <v>13</v>
      </c>
      <c r="M11927">
        <v>901</v>
      </c>
      <c r="N11927">
        <v>396</v>
      </c>
      <c r="O11927">
        <v>518</v>
      </c>
      <c r="P11927">
        <v>323</v>
      </c>
      <c r="Q11927">
        <v>231</v>
      </c>
      <c r="R11927">
        <v>596</v>
      </c>
    </row>
    <row r="11928" spans="1:18" x14ac:dyDescent="0.3">
      <c r="A11928" s="1" t="s">
        <v>162</v>
      </c>
      <c r="B11928">
        <v>2</v>
      </c>
      <c r="C11928">
        <v>1</v>
      </c>
      <c r="D11928" s="1" t="s">
        <v>11</v>
      </c>
      <c r="E11928" s="1" t="s">
        <v>2</v>
      </c>
      <c r="F11928" s="1" t="s">
        <v>3</v>
      </c>
      <c r="G11928">
        <v>13605</v>
      </c>
      <c r="H11928">
        <v>2</v>
      </c>
      <c r="I11928" s="1" t="s">
        <v>376</v>
      </c>
      <c r="J11928">
        <v>0</v>
      </c>
      <c r="K11928" s="1" t="s">
        <v>375</v>
      </c>
      <c r="L11928">
        <v>13</v>
      </c>
      <c r="M11928">
        <v>888</v>
      </c>
      <c r="N11928">
        <v>195</v>
      </c>
      <c r="O11928">
        <v>828</v>
      </c>
      <c r="P11928">
        <v>807</v>
      </c>
      <c r="Q11928">
        <v>293</v>
      </c>
      <c r="R11928">
        <v>828</v>
      </c>
    </row>
    <row r="11929" spans="1:18" x14ac:dyDescent="0.3">
      <c r="A11929" s="1" t="s">
        <v>162</v>
      </c>
      <c r="B11929">
        <v>3</v>
      </c>
      <c r="C11929">
        <v>1</v>
      </c>
      <c r="D11929" s="1" t="s">
        <v>5</v>
      </c>
      <c r="E11929" s="1" t="s">
        <v>2</v>
      </c>
      <c r="F11929" s="1" t="s">
        <v>3</v>
      </c>
      <c r="G11929">
        <v>13605</v>
      </c>
      <c r="H11929">
        <v>1</v>
      </c>
      <c r="I11929" s="1" t="s">
        <v>374</v>
      </c>
      <c r="J11929">
        <v>6</v>
      </c>
      <c r="K11929" s="1" t="s">
        <v>375</v>
      </c>
      <c r="L11929">
        <v>13</v>
      </c>
      <c r="M11929">
        <v>62</v>
      </c>
      <c r="R11929">
        <v>84</v>
      </c>
    </row>
    <row r="11930" spans="1:18" x14ac:dyDescent="0.3">
      <c r="A11930" s="1" t="s">
        <v>162</v>
      </c>
      <c r="B11930">
        <v>3</v>
      </c>
      <c r="C11930">
        <v>1</v>
      </c>
      <c r="D11930" s="1" t="s">
        <v>11</v>
      </c>
      <c r="E11930" s="1" t="s">
        <v>6</v>
      </c>
      <c r="F11930" s="1" t="s">
        <v>3</v>
      </c>
      <c r="G11930">
        <v>13605</v>
      </c>
      <c r="H11930">
        <v>2</v>
      </c>
      <c r="I11930" s="1" t="s">
        <v>376</v>
      </c>
      <c r="J11930">
        <v>0</v>
      </c>
      <c r="K11930" s="1" t="s">
        <v>375</v>
      </c>
      <c r="L11930">
        <v>13</v>
      </c>
      <c r="M11930">
        <v>100</v>
      </c>
      <c r="O11930">
        <v>170</v>
      </c>
      <c r="Q11930">
        <v>150</v>
      </c>
      <c r="R11930">
        <v>53</v>
      </c>
    </row>
    <row r="11931" spans="1:18" x14ac:dyDescent="0.3">
      <c r="A11931" s="1" t="s">
        <v>162</v>
      </c>
      <c r="B11931">
        <v>3</v>
      </c>
      <c r="C11931">
        <v>1</v>
      </c>
      <c r="D11931" s="1" t="s">
        <v>11</v>
      </c>
      <c r="E11931" s="1" t="s">
        <v>2</v>
      </c>
      <c r="F11931" s="1" t="s">
        <v>7</v>
      </c>
      <c r="G11931">
        <v>13605</v>
      </c>
      <c r="H11931">
        <v>2</v>
      </c>
      <c r="I11931" s="1" t="s">
        <v>376</v>
      </c>
      <c r="J11931">
        <v>0</v>
      </c>
      <c r="K11931" s="1" t="s">
        <v>375</v>
      </c>
      <c r="L11931">
        <v>13</v>
      </c>
      <c r="M11931">
        <v>415</v>
      </c>
      <c r="N11931">
        <v>437</v>
      </c>
      <c r="O11931">
        <v>158</v>
      </c>
      <c r="P11931">
        <v>67</v>
      </c>
      <c r="Q11931">
        <v>285</v>
      </c>
      <c r="R11931">
        <v>747</v>
      </c>
    </row>
    <row r="11932" spans="1:18" x14ac:dyDescent="0.3">
      <c r="A11932" s="1" t="s">
        <v>162</v>
      </c>
      <c r="B11932">
        <v>3</v>
      </c>
      <c r="C11932">
        <v>1</v>
      </c>
      <c r="D11932" s="1" t="s">
        <v>11</v>
      </c>
      <c r="E11932" s="1" t="s">
        <v>2</v>
      </c>
      <c r="F11932" s="1" t="s">
        <v>3</v>
      </c>
      <c r="G11932">
        <v>13605</v>
      </c>
      <c r="H11932">
        <v>2</v>
      </c>
      <c r="I11932" s="1" t="s">
        <v>376</v>
      </c>
      <c r="J11932">
        <v>0</v>
      </c>
      <c r="K11932" s="1" t="s">
        <v>375</v>
      </c>
      <c r="L11932">
        <v>13</v>
      </c>
      <c r="M11932">
        <v>1028</v>
      </c>
      <c r="N11932">
        <v>489</v>
      </c>
      <c r="O11932">
        <v>1764</v>
      </c>
      <c r="Q11932">
        <v>575</v>
      </c>
      <c r="R11932">
        <v>434</v>
      </c>
    </row>
    <row r="11933" spans="1:18" x14ac:dyDescent="0.3">
      <c r="A11933" s="1" t="s">
        <v>162</v>
      </c>
      <c r="B11933">
        <v>4</v>
      </c>
      <c r="C11933">
        <v>1</v>
      </c>
      <c r="D11933" s="1" t="s">
        <v>5</v>
      </c>
      <c r="E11933" s="1" t="s">
        <v>2</v>
      </c>
      <c r="F11933" s="1" t="s">
        <v>3</v>
      </c>
      <c r="G11933">
        <v>13605</v>
      </c>
      <c r="H11933">
        <v>1</v>
      </c>
      <c r="I11933" s="1" t="s">
        <v>374</v>
      </c>
      <c r="J11933">
        <v>6</v>
      </c>
      <c r="K11933" s="1" t="s">
        <v>375</v>
      </c>
      <c r="L11933">
        <v>13</v>
      </c>
      <c r="M11933">
        <v>62</v>
      </c>
    </row>
    <row r="11934" spans="1:18" x14ac:dyDescent="0.3">
      <c r="A11934" s="1" t="s">
        <v>162</v>
      </c>
      <c r="B11934">
        <v>4</v>
      </c>
      <c r="C11934">
        <v>1</v>
      </c>
      <c r="D11934" s="1" t="s">
        <v>11</v>
      </c>
      <c r="E11934" s="1" t="s">
        <v>2</v>
      </c>
      <c r="F11934" s="1" t="s">
        <v>7</v>
      </c>
      <c r="G11934">
        <v>13605</v>
      </c>
      <c r="H11934">
        <v>2</v>
      </c>
      <c r="I11934" s="1" t="s">
        <v>376</v>
      </c>
      <c r="J11934">
        <v>0</v>
      </c>
      <c r="K11934" s="1" t="s">
        <v>375</v>
      </c>
      <c r="L11934">
        <v>13</v>
      </c>
      <c r="M11934">
        <v>373</v>
      </c>
      <c r="N11934">
        <v>76</v>
      </c>
      <c r="Q11934">
        <v>75</v>
      </c>
      <c r="R11934">
        <v>233</v>
      </c>
    </row>
    <row r="11935" spans="1:18" x14ac:dyDescent="0.3">
      <c r="A11935" s="1" t="s">
        <v>162</v>
      </c>
      <c r="B11935">
        <v>4</v>
      </c>
      <c r="C11935">
        <v>1</v>
      </c>
      <c r="D11935" s="1" t="s">
        <v>11</v>
      </c>
      <c r="E11935" s="1" t="s">
        <v>2</v>
      </c>
      <c r="F11935" s="1" t="s">
        <v>3</v>
      </c>
      <c r="G11935">
        <v>13605</v>
      </c>
      <c r="H11935">
        <v>2</v>
      </c>
      <c r="I11935" s="1" t="s">
        <v>376</v>
      </c>
      <c r="J11935">
        <v>0</v>
      </c>
      <c r="K11935" s="1" t="s">
        <v>375</v>
      </c>
      <c r="L11935">
        <v>13</v>
      </c>
      <c r="O11935">
        <v>758</v>
      </c>
      <c r="R11935">
        <v>620</v>
      </c>
    </row>
    <row r="11936" spans="1:18" x14ac:dyDescent="0.3">
      <c r="A11936" s="1" t="s">
        <v>162</v>
      </c>
      <c r="B11936">
        <v>5</v>
      </c>
      <c r="C11936">
        <v>1</v>
      </c>
      <c r="D11936" s="1" t="s">
        <v>11</v>
      </c>
      <c r="E11936" s="1" t="s">
        <v>2</v>
      </c>
      <c r="F11936" s="1" t="s">
        <v>7</v>
      </c>
      <c r="G11936">
        <v>13605</v>
      </c>
      <c r="H11936">
        <v>2</v>
      </c>
      <c r="I11936" s="1" t="s">
        <v>376</v>
      </c>
      <c r="J11936">
        <v>0</v>
      </c>
      <c r="K11936" s="1" t="s">
        <v>375</v>
      </c>
      <c r="L11936">
        <v>13</v>
      </c>
      <c r="O11936">
        <v>170</v>
      </c>
    </row>
    <row r="11937" spans="1:18" x14ac:dyDescent="0.3">
      <c r="A11937" s="1" t="s">
        <v>162</v>
      </c>
      <c r="B11937">
        <v>5</v>
      </c>
      <c r="C11937">
        <v>1</v>
      </c>
      <c r="D11937" s="1" t="s">
        <v>11</v>
      </c>
      <c r="E11937" s="1" t="s">
        <v>2</v>
      </c>
      <c r="F11937" s="1" t="s">
        <v>3</v>
      </c>
      <c r="G11937">
        <v>13605</v>
      </c>
      <c r="H11937">
        <v>2</v>
      </c>
      <c r="I11937" s="1" t="s">
        <v>376</v>
      </c>
      <c r="J11937">
        <v>0</v>
      </c>
      <c r="K11937" s="1" t="s">
        <v>375</v>
      </c>
      <c r="L11937">
        <v>13</v>
      </c>
      <c r="M11937">
        <v>273</v>
      </c>
      <c r="O11937">
        <v>158</v>
      </c>
      <c r="Q11937">
        <v>217</v>
      </c>
      <c r="R11937">
        <v>63</v>
      </c>
    </row>
    <row r="11938" spans="1:18" x14ac:dyDescent="0.3">
      <c r="A11938" s="1" t="s">
        <v>162</v>
      </c>
      <c r="B11938">
        <v>6</v>
      </c>
      <c r="C11938">
        <v>1</v>
      </c>
      <c r="D11938" s="1" t="s">
        <v>11</v>
      </c>
      <c r="E11938" s="1" t="s">
        <v>2</v>
      </c>
      <c r="F11938" s="1" t="s">
        <v>7</v>
      </c>
      <c r="G11938">
        <v>13605</v>
      </c>
      <c r="H11938">
        <v>2</v>
      </c>
      <c r="I11938" s="1" t="s">
        <v>376</v>
      </c>
      <c r="J11938">
        <v>0</v>
      </c>
      <c r="K11938" s="1" t="s">
        <v>375</v>
      </c>
      <c r="L11938">
        <v>13</v>
      </c>
      <c r="R11938">
        <v>88</v>
      </c>
    </row>
    <row r="11939" spans="1:18" x14ac:dyDescent="0.3">
      <c r="A11939" s="1" t="s">
        <v>162</v>
      </c>
      <c r="B11939">
        <v>6</v>
      </c>
      <c r="C11939">
        <v>1</v>
      </c>
      <c r="D11939" s="1" t="s">
        <v>11</v>
      </c>
      <c r="E11939" s="1" t="s">
        <v>2</v>
      </c>
      <c r="F11939" s="1" t="s">
        <v>3</v>
      </c>
      <c r="G11939">
        <v>13605</v>
      </c>
      <c r="H11939">
        <v>2</v>
      </c>
      <c r="I11939" s="1" t="s">
        <v>376</v>
      </c>
      <c r="J11939">
        <v>0</v>
      </c>
      <c r="K11939" s="1" t="s">
        <v>375</v>
      </c>
      <c r="L11939">
        <v>13</v>
      </c>
      <c r="M11939">
        <v>200</v>
      </c>
      <c r="N11939">
        <v>198</v>
      </c>
      <c r="O11939">
        <v>79</v>
      </c>
      <c r="Q11939">
        <v>68</v>
      </c>
    </row>
    <row r="11940" spans="1:18" x14ac:dyDescent="0.3">
      <c r="A11940" s="1" t="s">
        <v>162</v>
      </c>
      <c r="B11940">
        <v>7</v>
      </c>
      <c r="C11940">
        <v>1</v>
      </c>
      <c r="D11940" s="1" t="s">
        <v>5</v>
      </c>
      <c r="E11940" s="1" t="s">
        <v>2</v>
      </c>
      <c r="F11940" s="1" t="s">
        <v>7</v>
      </c>
      <c r="G11940">
        <v>13605</v>
      </c>
      <c r="H11940">
        <v>1</v>
      </c>
      <c r="I11940" s="1" t="s">
        <v>374</v>
      </c>
      <c r="J11940">
        <v>6</v>
      </c>
      <c r="K11940" s="1" t="s">
        <v>375</v>
      </c>
      <c r="L11940">
        <v>13</v>
      </c>
      <c r="Q11940">
        <v>75</v>
      </c>
    </row>
    <row r="11941" spans="1:18" x14ac:dyDescent="0.3">
      <c r="A11941" s="1" t="s">
        <v>162</v>
      </c>
      <c r="B11941">
        <v>8</v>
      </c>
      <c r="C11941">
        <v>1</v>
      </c>
      <c r="D11941" s="1" t="s">
        <v>11</v>
      </c>
      <c r="E11941" s="1" t="s">
        <v>2</v>
      </c>
      <c r="F11941" s="1" t="s">
        <v>7</v>
      </c>
      <c r="G11941">
        <v>13605</v>
      </c>
      <c r="H11941">
        <v>2</v>
      </c>
      <c r="I11941" s="1" t="s">
        <v>376</v>
      </c>
      <c r="J11941">
        <v>0</v>
      </c>
      <c r="K11941" s="1" t="s">
        <v>375</v>
      </c>
      <c r="L11941">
        <v>13</v>
      </c>
      <c r="Q11941">
        <v>108</v>
      </c>
    </row>
    <row r="11942" spans="1:18" x14ac:dyDescent="0.3">
      <c r="A11942" s="1" t="s">
        <v>162</v>
      </c>
      <c r="B11942">
        <v>8</v>
      </c>
      <c r="C11942">
        <v>1</v>
      </c>
      <c r="D11942" s="1" t="s">
        <v>11</v>
      </c>
      <c r="E11942" s="1" t="s">
        <v>2</v>
      </c>
      <c r="F11942" s="1" t="s">
        <v>3</v>
      </c>
      <c r="G11942">
        <v>13605</v>
      </c>
      <c r="H11942">
        <v>2</v>
      </c>
      <c r="I11942" s="1" t="s">
        <v>376</v>
      </c>
      <c r="J11942">
        <v>0</v>
      </c>
      <c r="K11942" s="1" t="s">
        <v>375</v>
      </c>
      <c r="L11942">
        <v>13</v>
      </c>
      <c r="N11942">
        <v>163</v>
      </c>
      <c r="Q11942">
        <v>117</v>
      </c>
      <c r="R11942">
        <v>79</v>
      </c>
    </row>
    <row r="11943" spans="1:18" x14ac:dyDescent="0.3">
      <c r="A11943" s="1" t="s">
        <v>162</v>
      </c>
      <c r="B11943">
        <v>9</v>
      </c>
      <c r="C11943">
        <v>1</v>
      </c>
      <c r="D11943" s="1" t="s">
        <v>11</v>
      </c>
      <c r="E11943" s="1" t="s">
        <v>2</v>
      </c>
      <c r="F11943" s="1" t="s">
        <v>3</v>
      </c>
      <c r="G11943">
        <v>13605</v>
      </c>
      <c r="H11943">
        <v>2</v>
      </c>
      <c r="I11943" s="1" t="s">
        <v>376</v>
      </c>
      <c r="J11943">
        <v>0</v>
      </c>
      <c r="K11943" s="1" t="s">
        <v>375</v>
      </c>
      <c r="L11943">
        <v>13</v>
      </c>
      <c r="M11943">
        <v>275</v>
      </c>
    </row>
    <row r="11944" spans="1:18" x14ac:dyDescent="0.3">
      <c r="A11944" s="1" t="s">
        <v>162</v>
      </c>
      <c r="B11944">
        <v>10</v>
      </c>
      <c r="C11944">
        <v>1</v>
      </c>
      <c r="D11944" s="1" t="s">
        <v>11</v>
      </c>
      <c r="E11944" s="1" t="s">
        <v>6</v>
      </c>
      <c r="F11944" s="1" t="s">
        <v>3</v>
      </c>
      <c r="G11944">
        <v>13605</v>
      </c>
      <c r="H11944">
        <v>2</v>
      </c>
      <c r="I11944" s="1" t="s">
        <v>376</v>
      </c>
      <c r="J11944">
        <v>0</v>
      </c>
      <c r="K11944" s="1" t="s">
        <v>375</v>
      </c>
      <c r="L11944">
        <v>13</v>
      </c>
      <c r="N11944">
        <v>163</v>
      </c>
    </row>
    <row r="11945" spans="1:18" x14ac:dyDescent="0.3">
      <c r="A11945" s="1" t="s">
        <v>162</v>
      </c>
      <c r="B11945">
        <v>10</v>
      </c>
      <c r="C11945">
        <v>1</v>
      </c>
      <c r="D11945" s="1" t="s">
        <v>11</v>
      </c>
      <c r="E11945" s="1" t="s">
        <v>2</v>
      </c>
      <c r="F11945" s="1" t="s">
        <v>3</v>
      </c>
      <c r="G11945">
        <v>13605</v>
      </c>
      <c r="H11945">
        <v>2</v>
      </c>
      <c r="I11945" s="1" t="s">
        <v>376</v>
      </c>
      <c r="J11945">
        <v>0</v>
      </c>
      <c r="K11945" s="1" t="s">
        <v>375</v>
      </c>
      <c r="L11945">
        <v>13</v>
      </c>
      <c r="O11945">
        <v>79</v>
      </c>
      <c r="Q11945">
        <v>122</v>
      </c>
      <c r="R11945">
        <v>181</v>
      </c>
    </row>
    <row r="11946" spans="1:18" x14ac:dyDescent="0.3">
      <c r="A11946" s="1" t="s">
        <v>162</v>
      </c>
      <c r="B11946">
        <v>12</v>
      </c>
      <c r="C11946">
        <v>1</v>
      </c>
      <c r="D11946" s="1" t="s">
        <v>11</v>
      </c>
      <c r="E11946" s="1" t="s">
        <v>2</v>
      </c>
      <c r="F11946" s="1" t="s">
        <v>7</v>
      </c>
      <c r="G11946">
        <v>13605</v>
      </c>
      <c r="H11946">
        <v>2</v>
      </c>
      <c r="I11946" s="1" t="s">
        <v>376</v>
      </c>
      <c r="J11946">
        <v>0</v>
      </c>
      <c r="K11946" s="1" t="s">
        <v>375</v>
      </c>
      <c r="L11946">
        <v>13</v>
      </c>
      <c r="R11946">
        <v>63</v>
      </c>
    </row>
    <row r="11947" spans="1:18" x14ac:dyDescent="0.3">
      <c r="A11947" s="1" t="s">
        <v>162</v>
      </c>
      <c r="B11947">
        <v>12</v>
      </c>
      <c r="C11947">
        <v>1</v>
      </c>
      <c r="D11947" s="1" t="s">
        <v>11</v>
      </c>
      <c r="E11947" s="1" t="s">
        <v>2</v>
      </c>
      <c r="F11947" s="1" t="s">
        <v>3</v>
      </c>
      <c r="G11947">
        <v>13605</v>
      </c>
      <c r="H11947">
        <v>2</v>
      </c>
      <c r="I11947" s="1" t="s">
        <v>376</v>
      </c>
      <c r="J11947">
        <v>0</v>
      </c>
      <c r="K11947" s="1" t="s">
        <v>375</v>
      </c>
      <c r="L11947">
        <v>13</v>
      </c>
      <c r="R11947">
        <v>151</v>
      </c>
    </row>
    <row r="11948" spans="1:18" x14ac:dyDescent="0.3">
      <c r="A11948" s="1" t="s">
        <v>162</v>
      </c>
      <c r="B11948">
        <v>20</v>
      </c>
      <c r="C11948">
        <v>1</v>
      </c>
      <c r="D11948" s="1" t="s">
        <v>11</v>
      </c>
      <c r="E11948" s="1" t="s">
        <v>2</v>
      </c>
      <c r="F11948" s="1" t="s">
        <v>7</v>
      </c>
      <c r="G11948">
        <v>13605</v>
      </c>
      <c r="H11948">
        <v>2</v>
      </c>
      <c r="I11948" s="1" t="s">
        <v>376</v>
      </c>
      <c r="J11948">
        <v>0</v>
      </c>
      <c r="K11948" s="1" t="s">
        <v>375</v>
      </c>
      <c r="L11948">
        <v>13</v>
      </c>
      <c r="O11948">
        <v>79</v>
      </c>
    </row>
    <row r="11949" spans="1:18" x14ac:dyDescent="0.3">
      <c r="A11949" s="1" t="s">
        <v>206</v>
      </c>
      <c r="C11949">
        <v>2</v>
      </c>
      <c r="D11949" s="1" t="s">
        <v>5</v>
      </c>
      <c r="E11949" s="1" t="s">
        <v>2</v>
      </c>
      <c r="F11949" s="1" t="s">
        <v>3</v>
      </c>
      <c r="G11949">
        <v>13122</v>
      </c>
      <c r="H11949">
        <v>1</v>
      </c>
      <c r="I11949" s="1" t="s">
        <v>374</v>
      </c>
      <c r="J11949">
        <v>6</v>
      </c>
      <c r="K11949" s="1" t="s">
        <v>375</v>
      </c>
      <c r="L11949">
        <v>13</v>
      </c>
      <c r="P11949">
        <v>283</v>
      </c>
    </row>
    <row r="11950" spans="1:18" x14ac:dyDescent="0.3">
      <c r="A11950" s="1" t="s">
        <v>206</v>
      </c>
      <c r="C11950">
        <v>2</v>
      </c>
      <c r="D11950" s="1" t="s">
        <v>11</v>
      </c>
      <c r="E11950" s="1" t="s">
        <v>2</v>
      </c>
      <c r="F11950" s="1" t="s">
        <v>7</v>
      </c>
      <c r="G11950">
        <v>13122</v>
      </c>
      <c r="H11950">
        <v>2</v>
      </c>
      <c r="I11950" s="1" t="s">
        <v>376</v>
      </c>
      <c r="J11950">
        <v>0</v>
      </c>
      <c r="K11950" s="1" t="s">
        <v>375</v>
      </c>
      <c r="L11950">
        <v>13</v>
      </c>
      <c r="N11950">
        <v>205</v>
      </c>
      <c r="P11950">
        <v>363</v>
      </c>
    </row>
    <row r="11951" spans="1:18" x14ac:dyDescent="0.3">
      <c r="A11951" s="1" t="s">
        <v>206</v>
      </c>
      <c r="B11951">
        <v>0</v>
      </c>
      <c r="C11951">
        <v>1</v>
      </c>
      <c r="D11951" s="1" t="s">
        <v>16</v>
      </c>
      <c r="E11951" s="1" t="s">
        <v>2</v>
      </c>
      <c r="F11951" s="1" t="s">
        <v>3</v>
      </c>
      <c r="G11951">
        <v>13122</v>
      </c>
      <c r="H11951">
        <v>1</v>
      </c>
      <c r="I11951" s="1" t="s">
        <v>374</v>
      </c>
      <c r="J11951">
        <v>1</v>
      </c>
      <c r="K11951" s="1" t="s">
        <v>375</v>
      </c>
      <c r="L11951">
        <v>13</v>
      </c>
      <c r="M11951">
        <v>216</v>
      </c>
    </row>
    <row r="11952" spans="1:18" x14ac:dyDescent="0.3">
      <c r="A11952" s="1" t="s">
        <v>206</v>
      </c>
      <c r="B11952">
        <v>0</v>
      </c>
      <c r="C11952">
        <v>1</v>
      </c>
      <c r="D11952" s="1" t="s">
        <v>1</v>
      </c>
      <c r="E11952" s="1" t="s">
        <v>2</v>
      </c>
      <c r="F11952" s="1" t="s">
        <v>7</v>
      </c>
      <c r="G11952">
        <v>13122</v>
      </c>
      <c r="H11952">
        <v>1</v>
      </c>
      <c r="I11952" s="1" t="s">
        <v>374</v>
      </c>
      <c r="J11952">
        <v>3</v>
      </c>
      <c r="K11952" s="1" t="s">
        <v>375</v>
      </c>
      <c r="L11952">
        <v>13</v>
      </c>
      <c r="N11952">
        <v>165</v>
      </c>
      <c r="O11952">
        <v>160</v>
      </c>
    </row>
    <row r="11953" spans="1:15" x14ac:dyDescent="0.3">
      <c r="A11953" s="1" t="s">
        <v>206</v>
      </c>
      <c r="B11953">
        <v>0</v>
      </c>
      <c r="C11953">
        <v>1</v>
      </c>
      <c r="D11953" s="1" t="s">
        <v>1</v>
      </c>
      <c r="E11953" s="1" t="s">
        <v>2</v>
      </c>
      <c r="F11953" s="1" t="s">
        <v>3</v>
      </c>
      <c r="G11953">
        <v>13122</v>
      </c>
      <c r="H11953">
        <v>1</v>
      </c>
      <c r="I11953" s="1" t="s">
        <v>374</v>
      </c>
      <c r="J11953">
        <v>3</v>
      </c>
      <c r="K11953" s="1" t="s">
        <v>375</v>
      </c>
      <c r="L11953">
        <v>13</v>
      </c>
      <c r="N11953">
        <v>312</v>
      </c>
    </row>
    <row r="11954" spans="1:15" x14ac:dyDescent="0.3">
      <c r="A11954" s="1" t="s">
        <v>206</v>
      </c>
      <c r="B11954">
        <v>0</v>
      </c>
      <c r="C11954">
        <v>1</v>
      </c>
      <c r="D11954" s="1" t="s">
        <v>314</v>
      </c>
      <c r="E11954" s="1" t="s">
        <v>6</v>
      </c>
      <c r="F11954" s="1" t="s">
        <v>3</v>
      </c>
      <c r="G11954">
        <v>13122</v>
      </c>
      <c r="H11954">
        <v>1</v>
      </c>
      <c r="I11954" s="1" t="s">
        <v>374</v>
      </c>
      <c r="J11954">
        <v>4</v>
      </c>
      <c r="K11954" s="1" t="s">
        <v>375</v>
      </c>
      <c r="L11954">
        <v>13</v>
      </c>
      <c r="M11954">
        <v>120</v>
      </c>
    </row>
    <row r="11955" spans="1:15" x14ac:dyDescent="0.3">
      <c r="A11955" s="1" t="s">
        <v>206</v>
      </c>
      <c r="B11955">
        <v>0</v>
      </c>
      <c r="C11955">
        <v>1</v>
      </c>
      <c r="D11955" s="1" t="s">
        <v>314</v>
      </c>
      <c r="E11955" s="1" t="s">
        <v>2</v>
      </c>
      <c r="F11955" s="1" t="s">
        <v>7</v>
      </c>
      <c r="G11955">
        <v>13122</v>
      </c>
      <c r="H11955">
        <v>1</v>
      </c>
      <c r="I11955" s="1" t="s">
        <v>374</v>
      </c>
      <c r="J11955">
        <v>4</v>
      </c>
      <c r="K11955" s="1" t="s">
        <v>375</v>
      </c>
      <c r="L11955">
        <v>13</v>
      </c>
      <c r="M11955">
        <v>120</v>
      </c>
    </row>
    <row r="11956" spans="1:15" x14ac:dyDescent="0.3">
      <c r="A11956" s="1" t="s">
        <v>206</v>
      </c>
      <c r="B11956">
        <v>0</v>
      </c>
      <c r="C11956">
        <v>1</v>
      </c>
      <c r="D11956" s="1" t="s">
        <v>314</v>
      </c>
      <c r="E11956" s="1" t="s">
        <v>2</v>
      </c>
      <c r="F11956" s="1" t="s">
        <v>3</v>
      </c>
      <c r="G11956">
        <v>13122</v>
      </c>
      <c r="H11956">
        <v>1</v>
      </c>
      <c r="I11956" s="1" t="s">
        <v>374</v>
      </c>
      <c r="J11956">
        <v>4</v>
      </c>
      <c r="K11956" s="1" t="s">
        <v>375</v>
      </c>
      <c r="L11956">
        <v>13</v>
      </c>
      <c r="M11956">
        <v>120</v>
      </c>
    </row>
    <row r="11957" spans="1:15" x14ac:dyDescent="0.3">
      <c r="A11957" s="1" t="s">
        <v>206</v>
      </c>
      <c r="B11957">
        <v>0</v>
      </c>
      <c r="C11957">
        <v>1</v>
      </c>
      <c r="D11957" s="1" t="s">
        <v>320</v>
      </c>
      <c r="E11957" s="1" t="s">
        <v>2</v>
      </c>
      <c r="F11957" s="1" t="s">
        <v>7</v>
      </c>
      <c r="G11957">
        <v>13122</v>
      </c>
      <c r="H11957">
        <v>1</v>
      </c>
      <c r="I11957" s="1" t="s">
        <v>374</v>
      </c>
      <c r="J11957">
        <v>5</v>
      </c>
      <c r="K11957" s="1" t="s">
        <v>375</v>
      </c>
      <c r="L11957">
        <v>13</v>
      </c>
      <c r="M11957">
        <v>411</v>
      </c>
      <c r="N11957">
        <v>272</v>
      </c>
    </row>
    <row r="11958" spans="1:15" x14ac:dyDescent="0.3">
      <c r="A11958" s="1" t="s">
        <v>206</v>
      </c>
      <c r="B11958">
        <v>0</v>
      </c>
      <c r="C11958">
        <v>1</v>
      </c>
      <c r="D11958" s="1" t="s">
        <v>320</v>
      </c>
      <c r="E11958" s="1" t="s">
        <v>2</v>
      </c>
      <c r="F11958" s="1" t="s">
        <v>3</v>
      </c>
      <c r="G11958">
        <v>13122</v>
      </c>
      <c r="H11958">
        <v>1</v>
      </c>
      <c r="I11958" s="1" t="s">
        <v>374</v>
      </c>
      <c r="J11958">
        <v>5</v>
      </c>
      <c r="K11958" s="1" t="s">
        <v>375</v>
      </c>
      <c r="L11958">
        <v>13</v>
      </c>
      <c r="M11958">
        <v>398</v>
      </c>
    </row>
    <row r="11959" spans="1:15" x14ac:dyDescent="0.3">
      <c r="A11959" s="1" t="s">
        <v>206</v>
      </c>
      <c r="B11959">
        <v>0</v>
      </c>
      <c r="C11959">
        <v>1</v>
      </c>
      <c r="D11959" s="1" t="s">
        <v>5</v>
      </c>
      <c r="E11959" s="1" t="s">
        <v>6</v>
      </c>
      <c r="F11959" s="1" t="s">
        <v>7</v>
      </c>
      <c r="G11959">
        <v>13122</v>
      </c>
      <c r="H11959">
        <v>1</v>
      </c>
      <c r="I11959" s="1" t="s">
        <v>374</v>
      </c>
      <c r="J11959">
        <v>6</v>
      </c>
      <c r="K11959" s="1" t="s">
        <v>375</v>
      </c>
      <c r="L11959">
        <v>13</v>
      </c>
      <c r="N11959">
        <v>165</v>
      </c>
    </row>
    <row r="11960" spans="1:15" x14ac:dyDescent="0.3">
      <c r="A11960" s="1" t="s">
        <v>206</v>
      </c>
      <c r="B11960">
        <v>0</v>
      </c>
      <c r="C11960">
        <v>1</v>
      </c>
      <c r="D11960" s="1" t="s">
        <v>5</v>
      </c>
      <c r="E11960" s="1" t="s">
        <v>6</v>
      </c>
      <c r="F11960" s="1" t="s">
        <v>3</v>
      </c>
      <c r="G11960">
        <v>13122</v>
      </c>
      <c r="H11960">
        <v>1</v>
      </c>
      <c r="I11960" s="1" t="s">
        <v>374</v>
      </c>
      <c r="J11960">
        <v>6</v>
      </c>
      <c r="K11960" s="1" t="s">
        <v>375</v>
      </c>
      <c r="L11960">
        <v>13</v>
      </c>
      <c r="N11960">
        <v>210</v>
      </c>
    </row>
    <row r="11961" spans="1:15" x14ac:dyDescent="0.3">
      <c r="A11961" s="1" t="s">
        <v>206</v>
      </c>
      <c r="B11961">
        <v>0</v>
      </c>
      <c r="C11961">
        <v>1</v>
      </c>
      <c r="D11961" s="1" t="s">
        <v>5</v>
      </c>
      <c r="E11961" s="1" t="s">
        <v>2</v>
      </c>
      <c r="F11961" s="1" t="s">
        <v>7</v>
      </c>
      <c r="G11961">
        <v>13122</v>
      </c>
      <c r="H11961">
        <v>1</v>
      </c>
      <c r="I11961" s="1" t="s">
        <v>374</v>
      </c>
      <c r="J11961">
        <v>6</v>
      </c>
      <c r="K11961" s="1" t="s">
        <v>375</v>
      </c>
      <c r="L11961">
        <v>13</v>
      </c>
      <c r="M11961">
        <v>7493</v>
      </c>
      <c r="N11961">
        <v>8614</v>
      </c>
      <c r="O11961">
        <v>8319</v>
      </c>
    </row>
    <row r="11962" spans="1:15" x14ac:dyDescent="0.3">
      <c r="A11962" s="1" t="s">
        <v>206</v>
      </c>
      <c r="B11962">
        <v>0</v>
      </c>
      <c r="C11962">
        <v>1</v>
      </c>
      <c r="D11962" s="1" t="s">
        <v>5</v>
      </c>
      <c r="E11962" s="1" t="s">
        <v>2</v>
      </c>
      <c r="F11962" s="1" t="s">
        <v>3</v>
      </c>
      <c r="G11962">
        <v>13122</v>
      </c>
      <c r="H11962">
        <v>1</v>
      </c>
      <c r="I11962" s="1" t="s">
        <v>374</v>
      </c>
      <c r="J11962">
        <v>6</v>
      </c>
      <c r="K11962" s="1" t="s">
        <v>375</v>
      </c>
      <c r="L11962">
        <v>13</v>
      </c>
      <c r="M11962">
        <v>8640</v>
      </c>
      <c r="N11962">
        <v>5248</v>
      </c>
      <c r="O11962">
        <v>6323</v>
      </c>
    </row>
    <row r="11963" spans="1:15" x14ac:dyDescent="0.3">
      <c r="A11963" s="1" t="s">
        <v>206</v>
      </c>
      <c r="B11963">
        <v>0</v>
      </c>
      <c r="C11963">
        <v>1</v>
      </c>
      <c r="D11963" s="1" t="s">
        <v>11</v>
      </c>
      <c r="E11963" s="1" t="s">
        <v>6</v>
      </c>
      <c r="F11963" s="1" t="s">
        <v>7</v>
      </c>
      <c r="G11963">
        <v>13122</v>
      </c>
      <c r="H11963">
        <v>2</v>
      </c>
      <c r="I11963" s="1" t="s">
        <v>376</v>
      </c>
      <c r="J11963">
        <v>0</v>
      </c>
      <c r="K11963" s="1" t="s">
        <v>375</v>
      </c>
      <c r="L11963">
        <v>13</v>
      </c>
      <c r="M11963">
        <v>881</v>
      </c>
      <c r="N11963">
        <v>1423</v>
      </c>
      <c r="O11963">
        <v>1588</v>
      </c>
    </row>
    <row r="11964" spans="1:15" x14ac:dyDescent="0.3">
      <c r="A11964" s="1" t="s">
        <v>206</v>
      </c>
      <c r="B11964">
        <v>0</v>
      </c>
      <c r="C11964">
        <v>1</v>
      </c>
      <c r="D11964" s="1" t="s">
        <v>11</v>
      </c>
      <c r="E11964" s="1" t="s">
        <v>6</v>
      </c>
      <c r="F11964" s="1" t="s">
        <v>3</v>
      </c>
      <c r="G11964">
        <v>13122</v>
      </c>
      <c r="H11964">
        <v>2</v>
      </c>
      <c r="I11964" s="1" t="s">
        <v>376</v>
      </c>
      <c r="J11964">
        <v>0</v>
      </c>
      <c r="K11964" s="1" t="s">
        <v>375</v>
      </c>
      <c r="L11964">
        <v>13</v>
      </c>
      <c r="M11964">
        <v>2023</v>
      </c>
      <c r="N11964">
        <v>600</v>
      </c>
      <c r="O11964">
        <v>1147</v>
      </c>
    </row>
    <row r="11965" spans="1:15" x14ac:dyDescent="0.3">
      <c r="A11965" s="1" t="s">
        <v>206</v>
      </c>
      <c r="B11965">
        <v>0</v>
      </c>
      <c r="C11965">
        <v>1</v>
      </c>
      <c r="D11965" s="1" t="s">
        <v>11</v>
      </c>
      <c r="E11965" s="1" t="s">
        <v>2</v>
      </c>
      <c r="F11965" s="1" t="s">
        <v>7</v>
      </c>
      <c r="G11965">
        <v>13122</v>
      </c>
      <c r="H11965">
        <v>2</v>
      </c>
      <c r="I11965" s="1" t="s">
        <v>376</v>
      </c>
      <c r="J11965">
        <v>0</v>
      </c>
      <c r="K11965" s="1" t="s">
        <v>375</v>
      </c>
      <c r="L11965">
        <v>13</v>
      </c>
      <c r="M11965">
        <v>69720</v>
      </c>
      <c r="N11965">
        <v>65343</v>
      </c>
      <c r="O11965">
        <v>68161</v>
      </c>
    </row>
    <row r="11966" spans="1:15" x14ac:dyDescent="0.3">
      <c r="A11966" s="1" t="s">
        <v>206</v>
      </c>
      <c r="B11966">
        <v>0</v>
      </c>
      <c r="C11966">
        <v>1</v>
      </c>
      <c r="D11966" s="1" t="s">
        <v>11</v>
      </c>
      <c r="E11966" s="1" t="s">
        <v>2</v>
      </c>
      <c r="F11966" s="1" t="s">
        <v>3</v>
      </c>
      <c r="G11966">
        <v>13122</v>
      </c>
      <c r="H11966">
        <v>2</v>
      </c>
      <c r="I11966" s="1" t="s">
        <v>376</v>
      </c>
      <c r="J11966">
        <v>0</v>
      </c>
      <c r="K11966" s="1" t="s">
        <v>375</v>
      </c>
      <c r="L11966">
        <v>13</v>
      </c>
      <c r="M11966">
        <v>67787</v>
      </c>
      <c r="N11966">
        <v>64090</v>
      </c>
      <c r="O11966">
        <v>80418</v>
      </c>
    </row>
    <row r="11967" spans="1:15" x14ac:dyDescent="0.3">
      <c r="A11967" s="1" t="s">
        <v>206</v>
      </c>
      <c r="B11967">
        <v>0</v>
      </c>
      <c r="C11967">
        <v>1</v>
      </c>
      <c r="D11967" s="1" t="s">
        <v>151</v>
      </c>
      <c r="E11967" s="1" t="s">
        <v>2</v>
      </c>
      <c r="F11967" s="1" t="s">
        <v>7</v>
      </c>
      <c r="G11967">
        <v>13122</v>
      </c>
      <c r="H11967">
        <v>1</v>
      </c>
      <c r="I11967" s="1" t="s">
        <v>374</v>
      </c>
      <c r="J11967">
        <v>7</v>
      </c>
      <c r="K11967" s="1" t="s">
        <v>375</v>
      </c>
      <c r="L11967">
        <v>13</v>
      </c>
      <c r="O11967">
        <v>496</v>
      </c>
    </row>
    <row r="11968" spans="1:15" x14ac:dyDescent="0.3">
      <c r="A11968" s="1" t="s">
        <v>206</v>
      </c>
      <c r="B11968">
        <v>0</v>
      </c>
      <c r="C11968">
        <v>1</v>
      </c>
      <c r="D11968" s="1" t="s">
        <v>151</v>
      </c>
      <c r="E11968" s="1" t="s">
        <v>2</v>
      </c>
      <c r="F11968" s="1" t="s">
        <v>3</v>
      </c>
      <c r="G11968">
        <v>13122</v>
      </c>
      <c r="H11968">
        <v>1</v>
      </c>
      <c r="I11968" s="1" t="s">
        <v>374</v>
      </c>
      <c r="J11968">
        <v>7</v>
      </c>
      <c r="K11968" s="1" t="s">
        <v>375</v>
      </c>
      <c r="L11968">
        <v>13</v>
      </c>
      <c r="O11968">
        <v>248</v>
      </c>
    </row>
    <row r="11969" spans="1:18" x14ac:dyDescent="0.3">
      <c r="A11969" s="1" t="s">
        <v>206</v>
      </c>
      <c r="B11969">
        <v>0</v>
      </c>
      <c r="C11969">
        <v>1</v>
      </c>
      <c r="D11969" s="1" t="s">
        <v>9</v>
      </c>
      <c r="E11969" s="1" t="s">
        <v>2</v>
      </c>
      <c r="F11969" s="1" t="s">
        <v>3</v>
      </c>
      <c r="G11969">
        <v>13122</v>
      </c>
      <c r="H11969">
        <v>1</v>
      </c>
      <c r="I11969" s="1" t="s">
        <v>374</v>
      </c>
      <c r="J11969">
        <v>8</v>
      </c>
      <c r="K11969" s="1" t="s">
        <v>375</v>
      </c>
      <c r="L11969">
        <v>13</v>
      </c>
      <c r="N11969">
        <v>272</v>
      </c>
      <c r="O11969">
        <v>523</v>
      </c>
    </row>
    <row r="11970" spans="1:18" x14ac:dyDescent="0.3">
      <c r="A11970" s="1" t="s">
        <v>206</v>
      </c>
      <c r="B11970">
        <v>0</v>
      </c>
      <c r="C11970">
        <v>3</v>
      </c>
      <c r="D11970" s="1" t="s">
        <v>300</v>
      </c>
      <c r="E11970" s="1" t="s">
        <v>2</v>
      </c>
      <c r="F11970" s="1" t="s">
        <v>3</v>
      </c>
      <c r="G11970">
        <v>13122</v>
      </c>
      <c r="H11970">
        <v>1</v>
      </c>
      <c r="I11970" s="1" t="s">
        <v>374</v>
      </c>
      <c r="J11970">
        <v>2</v>
      </c>
      <c r="K11970" s="1" t="s">
        <v>375</v>
      </c>
      <c r="L11970">
        <v>13</v>
      </c>
      <c r="Q11970">
        <v>227</v>
      </c>
    </row>
    <row r="11971" spans="1:18" x14ac:dyDescent="0.3">
      <c r="A11971" s="1" t="s">
        <v>206</v>
      </c>
      <c r="B11971">
        <v>0</v>
      </c>
      <c r="C11971">
        <v>3</v>
      </c>
      <c r="D11971" s="1" t="s">
        <v>320</v>
      </c>
      <c r="E11971" s="1" t="s">
        <v>2</v>
      </c>
      <c r="F11971" s="1" t="s">
        <v>7</v>
      </c>
      <c r="G11971">
        <v>13122</v>
      </c>
      <c r="H11971">
        <v>1</v>
      </c>
      <c r="I11971" s="1" t="s">
        <v>374</v>
      </c>
      <c r="J11971">
        <v>5</v>
      </c>
      <c r="K11971" s="1" t="s">
        <v>375</v>
      </c>
      <c r="L11971">
        <v>13</v>
      </c>
      <c r="Q11971">
        <v>203</v>
      </c>
    </row>
    <row r="11972" spans="1:18" x14ac:dyDescent="0.3">
      <c r="A11972" s="1" t="s">
        <v>206</v>
      </c>
      <c r="B11972">
        <v>0</v>
      </c>
      <c r="C11972">
        <v>3</v>
      </c>
      <c r="D11972" s="1" t="s">
        <v>5</v>
      </c>
      <c r="E11972" s="1" t="s">
        <v>2</v>
      </c>
      <c r="F11972" s="1" t="s">
        <v>7</v>
      </c>
      <c r="G11972">
        <v>13122</v>
      </c>
      <c r="H11972">
        <v>1</v>
      </c>
      <c r="I11972" s="1" t="s">
        <v>374</v>
      </c>
      <c r="J11972">
        <v>6</v>
      </c>
      <c r="K11972" s="1" t="s">
        <v>375</v>
      </c>
      <c r="L11972">
        <v>13</v>
      </c>
      <c r="P11972">
        <v>3044</v>
      </c>
      <c r="Q11972">
        <v>6133</v>
      </c>
    </row>
    <row r="11973" spans="1:18" x14ac:dyDescent="0.3">
      <c r="A11973" s="1" t="s">
        <v>206</v>
      </c>
      <c r="B11973">
        <v>0</v>
      </c>
      <c r="C11973">
        <v>3</v>
      </c>
      <c r="D11973" s="1" t="s">
        <v>5</v>
      </c>
      <c r="E11973" s="1" t="s">
        <v>2</v>
      </c>
      <c r="F11973" s="1" t="s">
        <v>3</v>
      </c>
      <c r="G11973">
        <v>13122</v>
      </c>
      <c r="H11973">
        <v>1</v>
      </c>
      <c r="I11973" s="1" t="s">
        <v>374</v>
      </c>
      <c r="J11973">
        <v>6</v>
      </c>
      <c r="K11973" s="1" t="s">
        <v>375</v>
      </c>
      <c r="L11973">
        <v>13</v>
      </c>
      <c r="P11973">
        <v>5551</v>
      </c>
      <c r="Q11973">
        <v>7670</v>
      </c>
    </row>
    <row r="11974" spans="1:18" x14ac:dyDescent="0.3">
      <c r="A11974" s="1" t="s">
        <v>206</v>
      </c>
      <c r="B11974">
        <v>0</v>
      </c>
      <c r="C11974">
        <v>3</v>
      </c>
      <c r="D11974" s="1" t="s">
        <v>11</v>
      </c>
      <c r="E11974" s="1" t="s">
        <v>236</v>
      </c>
      <c r="F11974" s="1" t="s">
        <v>7</v>
      </c>
      <c r="G11974">
        <v>13122</v>
      </c>
      <c r="H11974">
        <v>2</v>
      </c>
      <c r="I11974" s="1" t="s">
        <v>376</v>
      </c>
      <c r="J11974">
        <v>0</v>
      </c>
      <c r="K11974" s="1" t="s">
        <v>375</v>
      </c>
      <c r="L11974">
        <v>13</v>
      </c>
      <c r="P11974">
        <v>178</v>
      </c>
    </row>
    <row r="11975" spans="1:18" x14ac:dyDescent="0.3">
      <c r="A11975" s="1" t="s">
        <v>206</v>
      </c>
      <c r="B11975">
        <v>0</v>
      </c>
      <c r="C11975">
        <v>3</v>
      </c>
      <c r="D11975" s="1" t="s">
        <v>11</v>
      </c>
      <c r="E11975" s="1" t="s">
        <v>236</v>
      </c>
      <c r="F11975" s="1" t="s">
        <v>3</v>
      </c>
      <c r="G11975">
        <v>13122</v>
      </c>
      <c r="H11975">
        <v>2</v>
      </c>
      <c r="I11975" s="1" t="s">
        <v>376</v>
      </c>
      <c r="J11975">
        <v>0</v>
      </c>
      <c r="K11975" s="1" t="s">
        <v>375</v>
      </c>
      <c r="L11975">
        <v>13</v>
      </c>
      <c r="P11975">
        <v>199</v>
      </c>
    </row>
    <row r="11976" spans="1:18" x14ac:dyDescent="0.3">
      <c r="A11976" s="1" t="s">
        <v>206</v>
      </c>
      <c r="B11976">
        <v>0</v>
      </c>
      <c r="C11976">
        <v>3</v>
      </c>
      <c r="D11976" s="1" t="s">
        <v>11</v>
      </c>
      <c r="E11976" s="1" t="s">
        <v>6</v>
      </c>
      <c r="F11976" s="1" t="s">
        <v>7</v>
      </c>
      <c r="G11976">
        <v>13122</v>
      </c>
      <c r="H11976">
        <v>2</v>
      </c>
      <c r="I11976" s="1" t="s">
        <v>376</v>
      </c>
      <c r="J11976">
        <v>0</v>
      </c>
      <c r="K11976" s="1" t="s">
        <v>375</v>
      </c>
      <c r="L11976">
        <v>13</v>
      </c>
      <c r="P11976">
        <v>1708</v>
      </c>
      <c r="Q11976">
        <v>1468</v>
      </c>
    </row>
    <row r="11977" spans="1:18" x14ac:dyDescent="0.3">
      <c r="A11977" s="1" t="s">
        <v>206</v>
      </c>
      <c r="B11977">
        <v>0</v>
      </c>
      <c r="C11977">
        <v>3</v>
      </c>
      <c r="D11977" s="1" t="s">
        <v>11</v>
      </c>
      <c r="E11977" s="1" t="s">
        <v>6</v>
      </c>
      <c r="F11977" s="1" t="s">
        <v>3</v>
      </c>
      <c r="G11977">
        <v>13122</v>
      </c>
      <c r="H11977">
        <v>2</v>
      </c>
      <c r="I11977" s="1" t="s">
        <v>376</v>
      </c>
      <c r="J11977">
        <v>0</v>
      </c>
      <c r="K11977" s="1" t="s">
        <v>375</v>
      </c>
      <c r="L11977">
        <v>13</v>
      </c>
      <c r="P11977">
        <v>1909</v>
      </c>
      <c r="Q11977">
        <v>2249</v>
      </c>
    </row>
    <row r="11978" spans="1:18" x14ac:dyDescent="0.3">
      <c r="A11978" s="1" t="s">
        <v>206</v>
      </c>
      <c r="B11978">
        <v>0</v>
      </c>
      <c r="C11978">
        <v>3</v>
      </c>
      <c r="D11978" s="1" t="s">
        <v>11</v>
      </c>
      <c r="E11978" s="1" t="s">
        <v>2</v>
      </c>
      <c r="F11978" s="1" t="s">
        <v>7</v>
      </c>
      <c r="G11978">
        <v>13122</v>
      </c>
      <c r="H11978">
        <v>2</v>
      </c>
      <c r="I11978" s="1" t="s">
        <v>376</v>
      </c>
      <c r="J11978">
        <v>0</v>
      </c>
      <c r="K11978" s="1" t="s">
        <v>375</v>
      </c>
      <c r="L11978">
        <v>13</v>
      </c>
      <c r="P11978">
        <v>75477</v>
      </c>
      <c r="Q11978">
        <v>71049</v>
      </c>
    </row>
    <row r="11979" spans="1:18" x14ac:dyDescent="0.3">
      <c r="A11979" s="1" t="s">
        <v>206</v>
      </c>
      <c r="B11979">
        <v>0</v>
      </c>
      <c r="C11979">
        <v>3</v>
      </c>
      <c r="D11979" s="1" t="s">
        <v>11</v>
      </c>
      <c r="E11979" s="1" t="s">
        <v>2</v>
      </c>
      <c r="F11979" s="1" t="s">
        <v>3</v>
      </c>
      <c r="G11979">
        <v>13122</v>
      </c>
      <c r="H11979">
        <v>2</v>
      </c>
      <c r="I11979" s="1" t="s">
        <v>376</v>
      </c>
      <c r="J11979">
        <v>0</v>
      </c>
      <c r="K11979" s="1" t="s">
        <v>375</v>
      </c>
      <c r="L11979">
        <v>13</v>
      </c>
      <c r="P11979">
        <v>81744</v>
      </c>
      <c r="Q11979">
        <v>74831</v>
      </c>
    </row>
    <row r="11980" spans="1:18" x14ac:dyDescent="0.3">
      <c r="A11980" s="1" t="s">
        <v>206</v>
      </c>
      <c r="B11980">
        <v>1</v>
      </c>
      <c r="C11980">
        <v>1</v>
      </c>
      <c r="D11980" s="1" t="s">
        <v>5</v>
      </c>
      <c r="E11980" s="1" t="s">
        <v>6</v>
      </c>
      <c r="F11980" s="1" t="s">
        <v>7</v>
      </c>
      <c r="G11980">
        <v>13122</v>
      </c>
      <c r="H11980">
        <v>1</v>
      </c>
      <c r="I11980" s="1" t="s">
        <v>374</v>
      </c>
      <c r="J11980">
        <v>6</v>
      </c>
      <c r="K11980" s="1" t="s">
        <v>375</v>
      </c>
      <c r="L11980">
        <v>13</v>
      </c>
      <c r="M11980">
        <v>211</v>
      </c>
    </row>
    <row r="11981" spans="1:18" x14ac:dyDescent="0.3">
      <c r="A11981" s="1" t="s">
        <v>206</v>
      </c>
      <c r="B11981">
        <v>1</v>
      </c>
      <c r="C11981">
        <v>1</v>
      </c>
      <c r="D11981" s="1" t="s">
        <v>5</v>
      </c>
      <c r="E11981" s="1" t="s">
        <v>6</v>
      </c>
      <c r="F11981" s="1" t="s">
        <v>3</v>
      </c>
      <c r="G11981">
        <v>13122</v>
      </c>
      <c r="H11981">
        <v>1</v>
      </c>
      <c r="I11981" s="1" t="s">
        <v>374</v>
      </c>
      <c r="J11981">
        <v>6</v>
      </c>
      <c r="K11981" s="1" t="s">
        <v>375</v>
      </c>
      <c r="L11981">
        <v>13</v>
      </c>
      <c r="M11981">
        <v>132</v>
      </c>
      <c r="O11981">
        <v>703</v>
      </c>
    </row>
    <row r="11982" spans="1:18" x14ac:dyDescent="0.3">
      <c r="A11982" s="1" t="s">
        <v>206</v>
      </c>
      <c r="B11982">
        <v>1</v>
      </c>
      <c r="C11982">
        <v>1</v>
      </c>
      <c r="D11982" s="1" t="s">
        <v>5</v>
      </c>
      <c r="E11982" s="1" t="s">
        <v>2</v>
      </c>
      <c r="F11982" s="1" t="s">
        <v>7</v>
      </c>
      <c r="G11982">
        <v>13122</v>
      </c>
      <c r="H11982">
        <v>1</v>
      </c>
      <c r="I11982" s="1" t="s">
        <v>374</v>
      </c>
      <c r="J11982">
        <v>6</v>
      </c>
      <c r="K11982" s="1" t="s">
        <v>375</v>
      </c>
      <c r="L11982">
        <v>13</v>
      </c>
      <c r="M11982">
        <v>1503</v>
      </c>
      <c r="N11982">
        <v>1115</v>
      </c>
      <c r="O11982">
        <v>3236</v>
      </c>
      <c r="P11982">
        <v>616</v>
      </c>
      <c r="Q11982">
        <v>227</v>
      </c>
    </row>
    <row r="11983" spans="1:18" x14ac:dyDescent="0.3">
      <c r="A11983" s="1" t="s">
        <v>206</v>
      </c>
      <c r="B11983">
        <v>1</v>
      </c>
      <c r="C11983">
        <v>1</v>
      </c>
      <c r="D11983" s="1" t="s">
        <v>5</v>
      </c>
      <c r="E11983" s="1" t="s">
        <v>2</v>
      </c>
      <c r="F11983" s="1" t="s">
        <v>3</v>
      </c>
      <c r="G11983">
        <v>13122</v>
      </c>
      <c r="H11983">
        <v>1</v>
      </c>
      <c r="I11983" s="1" t="s">
        <v>374</v>
      </c>
      <c r="J11983">
        <v>6</v>
      </c>
      <c r="K11983" s="1" t="s">
        <v>375</v>
      </c>
      <c r="L11983">
        <v>13</v>
      </c>
      <c r="M11983">
        <v>1680</v>
      </c>
      <c r="N11983">
        <v>1681</v>
      </c>
      <c r="O11983">
        <v>709</v>
      </c>
      <c r="P11983">
        <v>744</v>
      </c>
      <c r="Q11983">
        <v>477</v>
      </c>
      <c r="R11983">
        <v>722</v>
      </c>
    </row>
    <row r="11984" spans="1:18" x14ac:dyDescent="0.3">
      <c r="A11984" s="1" t="s">
        <v>206</v>
      </c>
      <c r="B11984">
        <v>1</v>
      </c>
      <c r="C11984">
        <v>1</v>
      </c>
      <c r="D11984" s="1" t="s">
        <v>11</v>
      </c>
      <c r="E11984" s="1" t="s">
        <v>236</v>
      </c>
      <c r="F11984" s="1" t="s">
        <v>3</v>
      </c>
      <c r="G11984">
        <v>13122</v>
      </c>
      <c r="H11984">
        <v>2</v>
      </c>
      <c r="I11984" s="1" t="s">
        <v>376</v>
      </c>
      <c r="J11984">
        <v>0</v>
      </c>
      <c r="K11984" s="1" t="s">
        <v>375</v>
      </c>
      <c r="L11984">
        <v>13</v>
      </c>
      <c r="P11984">
        <v>137</v>
      </c>
    </row>
    <row r="11985" spans="1:18" x14ac:dyDescent="0.3">
      <c r="A11985" s="1" t="s">
        <v>206</v>
      </c>
      <c r="B11985">
        <v>1</v>
      </c>
      <c r="C11985">
        <v>1</v>
      </c>
      <c r="D11985" s="1" t="s">
        <v>11</v>
      </c>
      <c r="E11985" s="1" t="s">
        <v>6</v>
      </c>
      <c r="F11985" s="1" t="s">
        <v>7</v>
      </c>
      <c r="G11985">
        <v>13122</v>
      </c>
      <c r="H11985">
        <v>2</v>
      </c>
      <c r="I11985" s="1" t="s">
        <v>376</v>
      </c>
      <c r="J11985">
        <v>0</v>
      </c>
      <c r="K11985" s="1" t="s">
        <v>375</v>
      </c>
      <c r="L11985">
        <v>13</v>
      </c>
      <c r="M11985">
        <v>393</v>
      </c>
      <c r="N11985">
        <v>249</v>
      </c>
      <c r="O11985">
        <v>153</v>
      </c>
      <c r="R11985">
        <v>516</v>
      </c>
    </row>
    <row r="11986" spans="1:18" x14ac:dyDescent="0.3">
      <c r="A11986" s="1" t="s">
        <v>206</v>
      </c>
      <c r="B11986">
        <v>1</v>
      </c>
      <c r="C11986">
        <v>1</v>
      </c>
      <c r="D11986" s="1" t="s">
        <v>11</v>
      </c>
      <c r="E11986" s="1" t="s">
        <v>6</v>
      </c>
      <c r="F11986" s="1" t="s">
        <v>3</v>
      </c>
      <c r="G11986">
        <v>13122</v>
      </c>
      <c r="H11986">
        <v>2</v>
      </c>
      <c r="I11986" s="1" t="s">
        <v>376</v>
      </c>
      <c r="J11986">
        <v>0</v>
      </c>
      <c r="K11986" s="1" t="s">
        <v>375</v>
      </c>
      <c r="L11986">
        <v>13</v>
      </c>
      <c r="M11986">
        <v>681</v>
      </c>
      <c r="N11986">
        <v>1707</v>
      </c>
      <c r="O11986">
        <v>76</v>
      </c>
      <c r="P11986">
        <v>627</v>
      </c>
      <c r="Q11986">
        <v>227</v>
      </c>
      <c r="R11986">
        <v>726</v>
      </c>
    </row>
    <row r="11987" spans="1:18" x14ac:dyDescent="0.3">
      <c r="A11987" s="1" t="s">
        <v>206</v>
      </c>
      <c r="B11987">
        <v>1</v>
      </c>
      <c r="C11987">
        <v>1</v>
      </c>
      <c r="D11987" s="1" t="s">
        <v>11</v>
      </c>
      <c r="E11987" s="1" t="s">
        <v>2</v>
      </c>
      <c r="F11987" s="1" t="s">
        <v>7</v>
      </c>
      <c r="G11987">
        <v>13122</v>
      </c>
      <c r="H11987">
        <v>2</v>
      </c>
      <c r="I11987" s="1" t="s">
        <v>376</v>
      </c>
      <c r="J11987">
        <v>0</v>
      </c>
      <c r="K11987" s="1" t="s">
        <v>375</v>
      </c>
      <c r="L11987">
        <v>13</v>
      </c>
      <c r="M11987">
        <v>7689</v>
      </c>
      <c r="N11987">
        <v>8763</v>
      </c>
      <c r="O11987">
        <v>4356</v>
      </c>
      <c r="P11987">
        <v>8030</v>
      </c>
      <c r="Q11987">
        <v>3268</v>
      </c>
      <c r="R11987">
        <v>5725</v>
      </c>
    </row>
    <row r="11988" spans="1:18" x14ac:dyDescent="0.3">
      <c r="A11988" s="1" t="s">
        <v>206</v>
      </c>
      <c r="B11988">
        <v>1</v>
      </c>
      <c r="C11988">
        <v>1</v>
      </c>
      <c r="D11988" s="1" t="s">
        <v>11</v>
      </c>
      <c r="E11988" s="1" t="s">
        <v>2</v>
      </c>
      <c r="F11988" s="1" t="s">
        <v>3</v>
      </c>
      <c r="G11988">
        <v>13122</v>
      </c>
      <c r="H11988">
        <v>2</v>
      </c>
      <c r="I11988" s="1" t="s">
        <v>376</v>
      </c>
      <c r="J11988">
        <v>0</v>
      </c>
      <c r="K11988" s="1" t="s">
        <v>375</v>
      </c>
      <c r="L11988">
        <v>13</v>
      </c>
      <c r="M11988">
        <v>18556</v>
      </c>
      <c r="N11988">
        <v>17078</v>
      </c>
      <c r="O11988">
        <v>8019</v>
      </c>
      <c r="P11988">
        <v>10219</v>
      </c>
      <c r="Q11988">
        <v>5457</v>
      </c>
      <c r="R11988">
        <v>9182</v>
      </c>
    </row>
    <row r="11989" spans="1:18" x14ac:dyDescent="0.3">
      <c r="A11989" s="1" t="s">
        <v>206</v>
      </c>
      <c r="B11989">
        <v>1</v>
      </c>
      <c r="C11989">
        <v>1</v>
      </c>
      <c r="D11989" s="1" t="s">
        <v>151</v>
      </c>
      <c r="E11989" s="1" t="s">
        <v>2</v>
      </c>
      <c r="F11989" s="1" t="s">
        <v>3</v>
      </c>
      <c r="G11989">
        <v>13122</v>
      </c>
      <c r="H11989">
        <v>1</v>
      </c>
      <c r="I11989" s="1" t="s">
        <v>374</v>
      </c>
      <c r="J11989">
        <v>7</v>
      </c>
      <c r="K11989" s="1" t="s">
        <v>375</v>
      </c>
      <c r="L11989">
        <v>13</v>
      </c>
      <c r="O11989">
        <v>72</v>
      </c>
    </row>
    <row r="11990" spans="1:18" x14ac:dyDescent="0.3">
      <c r="A11990" s="1" t="s">
        <v>206</v>
      </c>
      <c r="B11990">
        <v>1</v>
      </c>
      <c r="C11990">
        <v>1</v>
      </c>
      <c r="D11990" s="1" t="s">
        <v>9</v>
      </c>
      <c r="E11990" s="1" t="s">
        <v>2</v>
      </c>
      <c r="F11990" s="1" t="s">
        <v>7</v>
      </c>
      <c r="G11990">
        <v>13122</v>
      </c>
      <c r="H11990">
        <v>1</v>
      </c>
      <c r="I11990" s="1" t="s">
        <v>374</v>
      </c>
      <c r="J11990">
        <v>8</v>
      </c>
      <c r="K11990" s="1" t="s">
        <v>375</v>
      </c>
      <c r="L11990">
        <v>13</v>
      </c>
      <c r="Q11990">
        <v>203</v>
      </c>
    </row>
    <row r="11991" spans="1:18" x14ac:dyDescent="0.3">
      <c r="A11991" s="1" t="s">
        <v>206</v>
      </c>
      <c r="B11991">
        <v>1</v>
      </c>
      <c r="C11991">
        <v>1</v>
      </c>
      <c r="D11991" s="1" t="s">
        <v>9</v>
      </c>
      <c r="E11991" s="1" t="s">
        <v>2</v>
      </c>
      <c r="F11991" s="1" t="s">
        <v>3</v>
      </c>
      <c r="G11991">
        <v>13122</v>
      </c>
      <c r="H11991">
        <v>1</v>
      </c>
      <c r="I11991" s="1" t="s">
        <v>374</v>
      </c>
      <c r="J11991">
        <v>8</v>
      </c>
      <c r="K11991" s="1" t="s">
        <v>375</v>
      </c>
      <c r="L11991">
        <v>13</v>
      </c>
      <c r="Q11991">
        <v>203</v>
      </c>
    </row>
    <row r="11992" spans="1:18" x14ac:dyDescent="0.3">
      <c r="A11992" s="1" t="s">
        <v>206</v>
      </c>
      <c r="B11992">
        <v>2</v>
      </c>
      <c r="C11992">
        <v>1</v>
      </c>
      <c r="D11992" s="1" t="s">
        <v>5</v>
      </c>
      <c r="E11992" s="1" t="s">
        <v>2</v>
      </c>
      <c r="F11992" s="1" t="s">
        <v>7</v>
      </c>
      <c r="G11992">
        <v>13122</v>
      </c>
      <c r="H11992">
        <v>1</v>
      </c>
      <c r="I11992" s="1" t="s">
        <v>374</v>
      </c>
      <c r="J11992">
        <v>6</v>
      </c>
      <c r="K11992" s="1" t="s">
        <v>375</v>
      </c>
      <c r="L11992">
        <v>13</v>
      </c>
      <c r="N11992">
        <v>278</v>
      </c>
      <c r="O11992">
        <v>165</v>
      </c>
      <c r="P11992">
        <v>374</v>
      </c>
      <c r="Q11992">
        <v>227</v>
      </c>
    </row>
    <row r="11993" spans="1:18" x14ac:dyDescent="0.3">
      <c r="A11993" s="1" t="s">
        <v>206</v>
      </c>
      <c r="B11993">
        <v>2</v>
      </c>
      <c r="C11993">
        <v>1</v>
      </c>
      <c r="D11993" s="1" t="s">
        <v>5</v>
      </c>
      <c r="E11993" s="1" t="s">
        <v>2</v>
      </c>
      <c r="F11993" s="1" t="s">
        <v>3</v>
      </c>
      <c r="G11993">
        <v>13122</v>
      </c>
      <c r="H11993">
        <v>1</v>
      </c>
      <c r="I11993" s="1" t="s">
        <v>374</v>
      </c>
      <c r="J11993">
        <v>6</v>
      </c>
      <c r="K11993" s="1" t="s">
        <v>375</v>
      </c>
      <c r="L11993">
        <v>13</v>
      </c>
      <c r="N11993">
        <v>1272</v>
      </c>
      <c r="O11993">
        <v>262</v>
      </c>
      <c r="P11993">
        <v>127</v>
      </c>
      <c r="Q11993">
        <v>205</v>
      </c>
      <c r="R11993">
        <v>246</v>
      </c>
    </row>
    <row r="11994" spans="1:18" x14ac:dyDescent="0.3">
      <c r="A11994" s="1" t="s">
        <v>206</v>
      </c>
      <c r="B11994">
        <v>2</v>
      </c>
      <c r="C11994">
        <v>1</v>
      </c>
      <c r="D11994" s="1" t="s">
        <v>11</v>
      </c>
      <c r="E11994" s="1" t="s">
        <v>6</v>
      </c>
      <c r="F11994" s="1" t="s">
        <v>7</v>
      </c>
      <c r="G11994">
        <v>13122</v>
      </c>
      <c r="H11994">
        <v>2</v>
      </c>
      <c r="I11994" s="1" t="s">
        <v>376</v>
      </c>
      <c r="J11994">
        <v>0</v>
      </c>
      <c r="K11994" s="1" t="s">
        <v>375</v>
      </c>
      <c r="L11994">
        <v>13</v>
      </c>
      <c r="P11994">
        <v>102</v>
      </c>
      <c r="R11994">
        <v>224</v>
      </c>
    </row>
    <row r="11995" spans="1:18" x14ac:dyDescent="0.3">
      <c r="A11995" s="1" t="s">
        <v>206</v>
      </c>
      <c r="B11995">
        <v>2</v>
      </c>
      <c r="C11995">
        <v>1</v>
      </c>
      <c r="D11995" s="1" t="s">
        <v>11</v>
      </c>
      <c r="E11995" s="1" t="s">
        <v>6</v>
      </c>
      <c r="F11995" s="1" t="s">
        <v>3</v>
      </c>
      <c r="G11995">
        <v>13122</v>
      </c>
      <c r="H11995">
        <v>2</v>
      </c>
      <c r="I11995" s="1" t="s">
        <v>376</v>
      </c>
      <c r="J11995">
        <v>0</v>
      </c>
      <c r="K11995" s="1" t="s">
        <v>375</v>
      </c>
      <c r="L11995">
        <v>13</v>
      </c>
      <c r="M11995">
        <v>172</v>
      </c>
      <c r="N11995">
        <v>352</v>
      </c>
      <c r="P11995">
        <v>168</v>
      </c>
      <c r="R11995">
        <v>238</v>
      </c>
    </row>
    <row r="11996" spans="1:18" x14ac:dyDescent="0.3">
      <c r="A11996" s="1" t="s">
        <v>206</v>
      </c>
      <c r="B11996">
        <v>2</v>
      </c>
      <c r="C11996">
        <v>1</v>
      </c>
      <c r="D11996" s="1" t="s">
        <v>11</v>
      </c>
      <c r="E11996" s="1" t="s">
        <v>2</v>
      </c>
      <c r="F11996" s="1" t="s">
        <v>7</v>
      </c>
      <c r="G11996">
        <v>13122</v>
      </c>
      <c r="H11996">
        <v>2</v>
      </c>
      <c r="I11996" s="1" t="s">
        <v>376</v>
      </c>
      <c r="J11996">
        <v>0</v>
      </c>
      <c r="K11996" s="1" t="s">
        <v>375</v>
      </c>
      <c r="L11996">
        <v>13</v>
      </c>
      <c r="M11996">
        <v>431</v>
      </c>
      <c r="N11996">
        <v>905</v>
      </c>
      <c r="O11996">
        <v>629</v>
      </c>
      <c r="P11996">
        <v>2495</v>
      </c>
      <c r="Q11996">
        <v>1819</v>
      </c>
      <c r="R11996">
        <v>2529</v>
      </c>
    </row>
    <row r="11997" spans="1:18" x14ac:dyDescent="0.3">
      <c r="A11997" s="1" t="s">
        <v>206</v>
      </c>
      <c r="B11997">
        <v>2</v>
      </c>
      <c r="C11997">
        <v>1</v>
      </c>
      <c r="D11997" s="1" t="s">
        <v>11</v>
      </c>
      <c r="E11997" s="1" t="s">
        <v>2</v>
      </c>
      <c r="F11997" s="1" t="s">
        <v>3</v>
      </c>
      <c r="G11997">
        <v>13122</v>
      </c>
      <c r="H11997">
        <v>2</v>
      </c>
      <c r="I11997" s="1" t="s">
        <v>376</v>
      </c>
      <c r="J11997">
        <v>0</v>
      </c>
      <c r="K11997" s="1" t="s">
        <v>375</v>
      </c>
      <c r="L11997">
        <v>13</v>
      </c>
      <c r="M11997">
        <v>3447</v>
      </c>
      <c r="N11997">
        <v>3042</v>
      </c>
      <c r="O11997">
        <v>709</v>
      </c>
      <c r="P11997">
        <v>4384</v>
      </c>
      <c r="Q11997">
        <v>2334</v>
      </c>
      <c r="R11997">
        <v>2710</v>
      </c>
    </row>
    <row r="11998" spans="1:18" x14ac:dyDescent="0.3">
      <c r="A11998" s="1" t="s">
        <v>206</v>
      </c>
      <c r="B11998">
        <v>3</v>
      </c>
      <c r="C11998">
        <v>1</v>
      </c>
      <c r="D11998" s="1" t="s">
        <v>5</v>
      </c>
      <c r="E11998" s="1" t="s">
        <v>2</v>
      </c>
      <c r="F11998" s="1" t="s">
        <v>7</v>
      </c>
      <c r="G11998">
        <v>13122</v>
      </c>
      <c r="H11998">
        <v>1</v>
      </c>
      <c r="I11998" s="1" t="s">
        <v>374</v>
      </c>
      <c r="J11998">
        <v>6</v>
      </c>
      <c r="K11998" s="1" t="s">
        <v>375</v>
      </c>
      <c r="L11998">
        <v>13</v>
      </c>
      <c r="R11998">
        <v>491</v>
      </c>
    </row>
    <row r="11999" spans="1:18" x14ac:dyDescent="0.3">
      <c r="A11999" s="1" t="s">
        <v>206</v>
      </c>
      <c r="B11999">
        <v>3</v>
      </c>
      <c r="C11999">
        <v>1</v>
      </c>
      <c r="D11999" s="1" t="s">
        <v>5</v>
      </c>
      <c r="E11999" s="1" t="s">
        <v>2</v>
      </c>
      <c r="F11999" s="1" t="s">
        <v>3</v>
      </c>
      <c r="G11999">
        <v>13122</v>
      </c>
      <c r="H11999">
        <v>1</v>
      </c>
      <c r="I11999" s="1" t="s">
        <v>374</v>
      </c>
      <c r="J11999">
        <v>6</v>
      </c>
      <c r="K11999" s="1" t="s">
        <v>375</v>
      </c>
      <c r="L11999">
        <v>13</v>
      </c>
      <c r="N11999">
        <v>328</v>
      </c>
    </row>
    <row r="12000" spans="1:18" x14ac:dyDescent="0.3">
      <c r="A12000" s="1" t="s">
        <v>206</v>
      </c>
      <c r="B12000">
        <v>3</v>
      </c>
      <c r="C12000">
        <v>1</v>
      </c>
      <c r="D12000" s="1" t="s">
        <v>11</v>
      </c>
      <c r="E12000" s="1" t="s">
        <v>6</v>
      </c>
      <c r="F12000" s="1" t="s">
        <v>7</v>
      </c>
      <c r="G12000">
        <v>13122</v>
      </c>
      <c r="H12000">
        <v>2</v>
      </c>
      <c r="I12000" s="1" t="s">
        <v>376</v>
      </c>
      <c r="J12000">
        <v>0</v>
      </c>
      <c r="K12000" s="1" t="s">
        <v>375</v>
      </c>
      <c r="L12000">
        <v>13</v>
      </c>
      <c r="N12000">
        <v>393</v>
      </c>
      <c r="R12000">
        <v>245</v>
      </c>
    </row>
    <row r="12001" spans="1:18" x14ac:dyDescent="0.3">
      <c r="A12001" s="1" t="s">
        <v>206</v>
      </c>
      <c r="B12001">
        <v>3</v>
      </c>
      <c r="C12001">
        <v>1</v>
      </c>
      <c r="D12001" s="1" t="s">
        <v>11</v>
      </c>
      <c r="E12001" s="1" t="s">
        <v>6</v>
      </c>
      <c r="F12001" s="1" t="s">
        <v>3</v>
      </c>
      <c r="G12001">
        <v>13122</v>
      </c>
      <c r="H12001">
        <v>2</v>
      </c>
      <c r="I12001" s="1" t="s">
        <v>376</v>
      </c>
      <c r="J12001">
        <v>0</v>
      </c>
      <c r="K12001" s="1" t="s">
        <v>375</v>
      </c>
      <c r="L12001">
        <v>13</v>
      </c>
      <c r="O12001">
        <v>209</v>
      </c>
    </row>
    <row r="12002" spans="1:18" x14ac:dyDescent="0.3">
      <c r="A12002" s="1" t="s">
        <v>206</v>
      </c>
      <c r="B12002">
        <v>3</v>
      </c>
      <c r="C12002">
        <v>1</v>
      </c>
      <c r="D12002" s="1" t="s">
        <v>11</v>
      </c>
      <c r="E12002" s="1" t="s">
        <v>2</v>
      </c>
      <c r="F12002" s="1" t="s">
        <v>7</v>
      </c>
      <c r="G12002">
        <v>13122</v>
      </c>
      <c r="H12002">
        <v>2</v>
      </c>
      <c r="I12002" s="1" t="s">
        <v>376</v>
      </c>
      <c r="J12002">
        <v>0</v>
      </c>
      <c r="K12002" s="1" t="s">
        <v>375</v>
      </c>
      <c r="L12002">
        <v>13</v>
      </c>
      <c r="M12002">
        <v>304</v>
      </c>
      <c r="N12002">
        <v>804</v>
      </c>
      <c r="P12002">
        <v>1400</v>
      </c>
      <c r="Q12002">
        <v>1098</v>
      </c>
      <c r="R12002">
        <v>1033</v>
      </c>
    </row>
    <row r="12003" spans="1:18" x14ac:dyDescent="0.3">
      <c r="A12003" s="1" t="s">
        <v>206</v>
      </c>
      <c r="B12003">
        <v>3</v>
      </c>
      <c r="C12003">
        <v>1</v>
      </c>
      <c r="D12003" s="1" t="s">
        <v>11</v>
      </c>
      <c r="E12003" s="1" t="s">
        <v>2</v>
      </c>
      <c r="F12003" s="1" t="s">
        <v>3</v>
      </c>
      <c r="G12003">
        <v>13122</v>
      </c>
      <c r="H12003">
        <v>2</v>
      </c>
      <c r="I12003" s="1" t="s">
        <v>376</v>
      </c>
      <c r="J12003">
        <v>0</v>
      </c>
      <c r="K12003" s="1" t="s">
        <v>375</v>
      </c>
      <c r="L12003">
        <v>13</v>
      </c>
      <c r="M12003">
        <v>2063</v>
      </c>
      <c r="N12003">
        <v>3931</v>
      </c>
      <c r="O12003">
        <v>437</v>
      </c>
      <c r="P12003">
        <v>1725</v>
      </c>
      <c r="Q12003">
        <v>2504</v>
      </c>
      <c r="R12003">
        <v>1183</v>
      </c>
    </row>
    <row r="12004" spans="1:18" x14ac:dyDescent="0.3">
      <c r="A12004" s="1" t="s">
        <v>206</v>
      </c>
      <c r="B12004">
        <v>4</v>
      </c>
      <c r="C12004">
        <v>1</v>
      </c>
      <c r="D12004" s="1" t="s">
        <v>11</v>
      </c>
      <c r="E12004" s="1" t="s">
        <v>6</v>
      </c>
      <c r="F12004" s="1" t="s">
        <v>7</v>
      </c>
      <c r="G12004">
        <v>13122</v>
      </c>
      <c r="H12004">
        <v>2</v>
      </c>
      <c r="I12004" s="1" t="s">
        <v>376</v>
      </c>
      <c r="J12004">
        <v>0</v>
      </c>
      <c r="K12004" s="1" t="s">
        <v>375</v>
      </c>
      <c r="L12004">
        <v>13</v>
      </c>
      <c r="N12004">
        <v>151</v>
      </c>
      <c r="R12004">
        <v>237</v>
      </c>
    </row>
    <row r="12005" spans="1:18" x14ac:dyDescent="0.3">
      <c r="A12005" s="1" t="s">
        <v>206</v>
      </c>
      <c r="B12005">
        <v>4</v>
      </c>
      <c r="C12005">
        <v>1</v>
      </c>
      <c r="D12005" s="1" t="s">
        <v>11</v>
      </c>
      <c r="E12005" s="1" t="s">
        <v>6</v>
      </c>
      <c r="F12005" s="1" t="s">
        <v>3</v>
      </c>
      <c r="G12005">
        <v>13122</v>
      </c>
      <c r="H12005">
        <v>2</v>
      </c>
      <c r="I12005" s="1" t="s">
        <v>376</v>
      </c>
      <c r="J12005">
        <v>0</v>
      </c>
      <c r="K12005" s="1" t="s">
        <v>375</v>
      </c>
      <c r="L12005">
        <v>13</v>
      </c>
      <c r="O12005">
        <v>491</v>
      </c>
      <c r="Q12005">
        <v>223</v>
      </c>
      <c r="R12005">
        <v>224</v>
      </c>
    </row>
    <row r="12006" spans="1:18" x14ac:dyDescent="0.3">
      <c r="A12006" s="1" t="s">
        <v>206</v>
      </c>
      <c r="B12006">
        <v>4</v>
      </c>
      <c r="C12006">
        <v>1</v>
      </c>
      <c r="D12006" s="1" t="s">
        <v>11</v>
      </c>
      <c r="E12006" s="1" t="s">
        <v>2</v>
      </c>
      <c r="F12006" s="1" t="s">
        <v>7</v>
      </c>
      <c r="G12006">
        <v>13122</v>
      </c>
      <c r="H12006">
        <v>2</v>
      </c>
      <c r="I12006" s="1" t="s">
        <v>376</v>
      </c>
      <c r="J12006">
        <v>0</v>
      </c>
      <c r="K12006" s="1" t="s">
        <v>375</v>
      </c>
      <c r="L12006">
        <v>13</v>
      </c>
      <c r="N12006">
        <v>485</v>
      </c>
      <c r="Q12006">
        <v>223</v>
      </c>
      <c r="R12006">
        <v>203</v>
      </c>
    </row>
    <row r="12007" spans="1:18" x14ac:dyDescent="0.3">
      <c r="A12007" s="1" t="s">
        <v>206</v>
      </c>
      <c r="B12007">
        <v>4</v>
      </c>
      <c r="C12007">
        <v>1</v>
      </c>
      <c r="D12007" s="1" t="s">
        <v>11</v>
      </c>
      <c r="E12007" s="1" t="s">
        <v>2</v>
      </c>
      <c r="F12007" s="1" t="s">
        <v>3</v>
      </c>
      <c r="G12007">
        <v>13122</v>
      </c>
      <c r="H12007">
        <v>2</v>
      </c>
      <c r="I12007" s="1" t="s">
        <v>376</v>
      </c>
      <c r="J12007">
        <v>0</v>
      </c>
      <c r="K12007" s="1" t="s">
        <v>375</v>
      </c>
      <c r="L12007">
        <v>13</v>
      </c>
      <c r="M12007">
        <v>295</v>
      </c>
      <c r="N12007">
        <v>1730</v>
      </c>
      <c r="O12007">
        <v>1690</v>
      </c>
      <c r="P12007">
        <v>567</v>
      </c>
      <c r="Q12007">
        <v>613</v>
      </c>
      <c r="R12007">
        <v>746</v>
      </c>
    </row>
    <row r="12008" spans="1:18" x14ac:dyDescent="0.3">
      <c r="A12008" s="1" t="s">
        <v>206</v>
      </c>
      <c r="B12008">
        <v>5</v>
      </c>
      <c r="C12008">
        <v>1</v>
      </c>
      <c r="D12008" s="1" t="s">
        <v>5</v>
      </c>
      <c r="E12008" s="1" t="s">
        <v>2</v>
      </c>
      <c r="F12008" s="1" t="s">
        <v>7</v>
      </c>
      <c r="G12008">
        <v>13122</v>
      </c>
      <c r="H12008">
        <v>1</v>
      </c>
      <c r="I12008" s="1" t="s">
        <v>374</v>
      </c>
      <c r="J12008">
        <v>6</v>
      </c>
      <c r="K12008" s="1" t="s">
        <v>375</v>
      </c>
      <c r="L12008">
        <v>13</v>
      </c>
      <c r="R12008">
        <v>237</v>
      </c>
    </row>
    <row r="12009" spans="1:18" x14ac:dyDescent="0.3">
      <c r="A12009" s="1" t="s">
        <v>206</v>
      </c>
      <c r="B12009">
        <v>5</v>
      </c>
      <c r="C12009">
        <v>1</v>
      </c>
      <c r="D12009" s="1" t="s">
        <v>5</v>
      </c>
      <c r="E12009" s="1" t="s">
        <v>2</v>
      </c>
      <c r="F12009" s="1" t="s">
        <v>3</v>
      </c>
      <c r="G12009">
        <v>13122</v>
      </c>
      <c r="H12009">
        <v>1</v>
      </c>
      <c r="I12009" s="1" t="s">
        <v>374</v>
      </c>
      <c r="J12009">
        <v>6</v>
      </c>
      <c r="K12009" s="1" t="s">
        <v>375</v>
      </c>
      <c r="L12009">
        <v>13</v>
      </c>
      <c r="M12009">
        <v>194</v>
      </c>
      <c r="N12009">
        <v>122</v>
      </c>
    </row>
    <row r="12010" spans="1:18" x14ac:dyDescent="0.3">
      <c r="A12010" s="1" t="s">
        <v>206</v>
      </c>
      <c r="B12010">
        <v>5</v>
      </c>
      <c r="C12010">
        <v>1</v>
      </c>
      <c r="D12010" s="1" t="s">
        <v>11</v>
      </c>
      <c r="E12010" s="1" t="s">
        <v>6</v>
      </c>
      <c r="F12010" s="1" t="s">
        <v>7</v>
      </c>
      <c r="G12010">
        <v>13122</v>
      </c>
      <c r="H12010">
        <v>2</v>
      </c>
      <c r="I12010" s="1" t="s">
        <v>376</v>
      </c>
      <c r="J12010">
        <v>0</v>
      </c>
      <c r="K12010" s="1" t="s">
        <v>375</v>
      </c>
      <c r="L12010">
        <v>13</v>
      </c>
      <c r="M12010">
        <v>172</v>
      </c>
      <c r="N12010">
        <v>151</v>
      </c>
    </row>
    <row r="12011" spans="1:18" x14ac:dyDescent="0.3">
      <c r="A12011" s="1" t="s">
        <v>206</v>
      </c>
      <c r="B12011">
        <v>5</v>
      </c>
      <c r="C12011">
        <v>1</v>
      </c>
      <c r="D12011" s="1" t="s">
        <v>11</v>
      </c>
      <c r="E12011" s="1" t="s">
        <v>6</v>
      </c>
      <c r="F12011" s="1" t="s">
        <v>3</v>
      </c>
      <c r="G12011">
        <v>13122</v>
      </c>
      <c r="H12011">
        <v>2</v>
      </c>
      <c r="I12011" s="1" t="s">
        <v>376</v>
      </c>
      <c r="J12011">
        <v>0</v>
      </c>
      <c r="K12011" s="1" t="s">
        <v>375</v>
      </c>
      <c r="L12011">
        <v>13</v>
      </c>
      <c r="M12011">
        <v>172</v>
      </c>
    </row>
    <row r="12012" spans="1:18" x14ac:dyDescent="0.3">
      <c r="A12012" s="1" t="s">
        <v>206</v>
      </c>
      <c r="B12012">
        <v>5</v>
      </c>
      <c r="C12012">
        <v>1</v>
      </c>
      <c r="D12012" s="1" t="s">
        <v>11</v>
      </c>
      <c r="E12012" s="1" t="s">
        <v>2</v>
      </c>
      <c r="F12012" s="1" t="s">
        <v>7</v>
      </c>
      <c r="G12012">
        <v>13122</v>
      </c>
      <c r="H12012">
        <v>2</v>
      </c>
      <c r="I12012" s="1" t="s">
        <v>376</v>
      </c>
      <c r="J12012">
        <v>0</v>
      </c>
      <c r="K12012" s="1" t="s">
        <v>375</v>
      </c>
      <c r="L12012">
        <v>13</v>
      </c>
      <c r="M12012">
        <v>132</v>
      </c>
      <c r="N12012">
        <v>579</v>
      </c>
      <c r="O12012">
        <v>238</v>
      </c>
      <c r="P12012">
        <v>454</v>
      </c>
    </row>
    <row r="12013" spans="1:18" x14ac:dyDescent="0.3">
      <c r="A12013" s="1" t="s">
        <v>206</v>
      </c>
      <c r="B12013">
        <v>5</v>
      </c>
      <c r="C12013">
        <v>1</v>
      </c>
      <c r="D12013" s="1" t="s">
        <v>11</v>
      </c>
      <c r="E12013" s="1" t="s">
        <v>2</v>
      </c>
      <c r="F12013" s="1" t="s">
        <v>3</v>
      </c>
      <c r="G12013">
        <v>13122</v>
      </c>
      <c r="H12013">
        <v>2</v>
      </c>
      <c r="I12013" s="1" t="s">
        <v>376</v>
      </c>
      <c r="J12013">
        <v>0</v>
      </c>
      <c r="K12013" s="1" t="s">
        <v>375</v>
      </c>
      <c r="L12013">
        <v>13</v>
      </c>
      <c r="M12013">
        <v>320</v>
      </c>
      <c r="N12013">
        <v>557</v>
      </c>
      <c r="O12013">
        <v>605</v>
      </c>
      <c r="P12013">
        <v>218</v>
      </c>
      <c r="R12013">
        <v>475</v>
      </c>
    </row>
    <row r="12014" spans="1:18" x14ac:dyDescent="0.3">
      <c r="A12014" s="1" t="s">
        <v>206</v>
      </c>
      <c r="B12014">
        <v>6</v>
      </c>
      <c r="C12014">
        <v>1</v>
      </c>
      <c r="D12014" s="1" t="s">
        <v>5</v>
      </c>
      <c r="E12014" s="1" t="s">
        <v>2</v>
      </c>
      <c r="F12014" s="1" t="s">
        <v>3</v>
      </c>
      <c r="G12014">
        <v>13122</v>
      </c>
      <c r="H12014">
        <v>1</v>
      </c>
      <c r="I12014" s="1" t="s">
        <v>374</v>
      </c>
      <c r="J12014">
        <v>6</v>
      </c>
      <c r="K12014" s="1" t="s">
        <v>375</v>
      </c>
      <c r="L12014">
        <v>13</v>
      </c>
      <c r="O12014">
        <v>91</v>
      </c>
      <c r="Q12014">
        <v>199</v>
      </c>
    </row>
    <row r="12015" spans="1:18" x14ac:dyDescent="0.3">
      <c r="A12015" s="1" t="s">
        <v>206</v>
      </c>
      <c r="B12015">
        <v>6</v>
      </c>
      <c r="C12015">
        <v>1</v>
      </c>
      <c r="D12015" s="1" t="s">
        <v>11</v>
      </c>
      <c r="E12015" s="1" t="s">
        <v>6</v>
      </c>
      <c r="F12015" s="1" t="s">
        <v>3</v>
      </c>
      <c r="G12015">
        <v>13122</v>
      </c>
      <c r="H12015">
        <v>2</v>
      </c>
      <c r="I12015" s="1" t="s">
        <v>376</v>
      </c>
      <c r="J12015">
        <v>0</v>
      </c>
      <c r="K12015" s="1" t="s">
        <v>375</v>
      </c>
      <c r="L12015">
        <v>13</v>
      </c>
      <c r="M12015">
        <v>170</v>
      </c>
    </row>
    <row r="12016" spans="1:18" x14ac:dyDescent="0.3">
      <c r="A12016" s="1" t="s">
        <v>206</v>
      </c>
      <c r="B12016">
        <v>6</v>
      </c>
      <c r="C12016">
        <v>1</v>
      </c>
      <c r="D12016" s="1" t="s">
        <v>11</v>
      </c>
      <c r="E12016" s="1" t="s">
        <v>2</v>
      </c>
      <c r="F12016" s="1" t="s">
        <v>7</v>
      </c>
      <c r="G12016">
        <v>13122</v>
      </c>
      <c r="H12016">
        <v>2</v>
      </c>
      <c r="I12016" s="1" t="s">
        <v>376</v>
      </c>
      <c r="J12016">
        <v>0</v>
      </c>
      <c r="K12016" s="1" t="s">
        <v>375</v>
      </c>
      <c r="L12016">
        <v>13</v>
      </c>
      <c r="M12016">
        <v>163</v>
      </c>
      <c r="N12016">
        <v>316</v>
      </c>
      <c r="O12016">
        <v>95</v>
      </c>
      <c r="Q12016">
        <v>426</v>
      </c>
      <c r="R12016">
        <v>246</v>
      </c>
    </row>
    <row r="12017" spans="1:18" x14ac:dyDescent="0.3">
      <c r="A12017" s="1" t="s">
        <v>206</v>
      </c>
      <c r="B12017">
        <v>6</v>
      </c>
      <c r="C12017">
        <v>1</v>
      </c>
      <c r="D12017" s="1" t="s">
        <v>11</v>
      </c>
      <c r="E12017" s="1" t="s">
        <v>2</v>
      </c>
      <c r="F12017" s="1" t="s">
        <v>3</v>
      </c>
      <c r="G12017">
        <v>13122</v>
      </c>
      <c r="H12017">
        <v>2</v>
      </c>
      <c r="I12017" s="1" t="s">
        <v>376</v>
      </c>
      <c r="J12017">
        <v>0</v>
      </c>
      <c r="K12017" s="1" t="s">
        <v>375</v>
      </c>
      <c r="L12017">
        <v>13</v>
      </c>
      <c r="N12017">
        <v>566</v>
      </c>
      <c r="O12017">
        <v>555</v>
      </c>
      <c r="P12017">
        <v>299</v>
      </c>
      <c r="Q12017">
        <v>402</v>
      </c>
    </row>
    <row r="12018" spans="1:18" x14ac:dyDescent="0.3">
      <c r="A12018" s="1" t="s">
        <v>206</v>
      </c>
      <c r="B12018">
        <v>7</v>
      </c>
      <c r="C12018">
        <v>1</v>
      </c>
      <c r="D12018" s="1" t="s">
        <v>5</v>
      </c>
      <c r="E12018" s="1" t="s">
        <v>2</v>
      </c>
      <c r="F12018" s="1" t="s">
        <v>3</v>
      </c>
      <c r="G12018">
        <v>13122</v>
      </c>
      <c r="H12018">
        <v>1</v>
      </c>
      <c r="I12018" s="1" t="s">
        <v>374</v>
      </c>
      <c r="J12018">
        <v>6</v>
      </c>
      <c r="K12018" s="1" t="s">
        <v>375</v>
      </c>
      <c r="L12018">
        <v>13</v>
      </c>
      <c r="N12018">
        <v>165</v>
      </c>
    </row>
    <row r="12019" spans="1:18" x14ac:dyDescent="0.3">
      <c r="A12019" s="1" t="s">
        <v>206</v>
      </c>
      <c r="B12019">
        <v>7</v>
      </c>
      <c r="C12019">
        <v>1</v>
      </c>
      <c r="D12019" s="1" t="s">
        <v>11</v>
      </c>
      <c r="E12019" s="1" t="s">
        <v>2</v>
      </c>
      <c r="F12019" s="1" t="s">
        <v>3</v>
      </c>
      <c r="G12019">
        <v>13122</v>
      </c>
      <c r="H12019">
        <v>2</v>
      </c>
      <c r="I12019" s="1" t="s">
        <v>376</v>
      </c>
      <c r="J12019">
        <v>0</v>
      </c>
      <c r="K12019" s="1" t="s">
        <v>375</v>
      </c>
      <c r="L12019">
        <v>13</v>
      </c>
      <c r="N12019">
        <v>230</v>
      </c>
    </row>
    <row r="12020" spans="1:18" x14ac:dyDescent="0.3">
      <c r="A12020" s="1" t="s">
        <v>206</v>
      </c>
      <c r="B12020">
        <v>8</v>
      </c>
      <c r="C12020">
        <v>1</v>
      </c>
      <c r="D12020" s="1" t="s">
        <v>5</v>
      </c>
      <c r="E12020" s="1" t="s">
        <v>2</v>
      </c>
      <c r="F12020" s="1" t="s">
        <v>3</v>
      </c>
      <c r="G12020">
        <v>13122</v>
      </c>
      <c r="H12020">
        <v>1</v>
      </c>
      <c r="I12020" s="1" t="s">
        <v>374</v>
      </c>
      <c r="J12020">
        <v>6</v>
      </c>
      <c r="K12020" s="1" t="s">
        <v>375</v>
      </c>
      <c r="L12020">
        <v>13</v>
      </c>
      <c r="N12020">
        <v>278</v>
      </c>
      <c r="O12020">
        <v>703</v>
      </c>
    </row>
    <row r="12021" spans="1:18" x14ac:dyDescent="0.3">
      <c r="A12021" s="1" t="s">
        <v>206</v>
      </c>
      <c r="B12021">
        <v>8</v>
      </c>
      <c r="C12021">
        <v>1</v>
      </c>
      <c r="D12021" s="1" t="s">
        <v>11</v>
      </c>
      <c r="E12021" s="1" t="s">
        <v>2</v>
      </c>
      <c r="F12021" s="1" t="s">
        <v>7</v>
      </c>
      <c r="G12021">
        <v>13122</v>
      </c>
      <c r="H12021">
        <v>2</v>
      </c>
      <c r="I12021" s="1" t="s">
        <v>376</v>
      </c>
      <c r="J12021">
        <v>0</v>
      </c>
      <c r="K12021" s="1" t="s">
        <v>375</v>
      </c>
      <c r="L12021">
        <v>13</v>
      </c>
      <c r="M12021">
        <v>103</v>
      </c>
    </row>
    <row r="12022" spans="1:18" x14ac:dyDescent="0.3">
      <c r="A12022" s="1" t="s">
        <v>206</v>
      </c>
      <c r="B12022">
        <v>8</v>
      </c>
      <c r="C12022">
        <v>1</v>
      </c>
      <c r="D12022" s="1" t="s">
        <v>11</v>
      </c>
      <c r="E12022" s="1" t="s">
        <v>2</v>
      </c>
      <c r="F12022" s="1" t="s">
        <v>3</v>
      </c>
      <c r="G12022">
        <v>13122</v>
      </c>
      <c r="H12022">
        <v>2</v>
      </c>
      <c r="I12022" s="1" t="s">
        <v>376</v>
      </c>
      <c r="J12022">
        <v>0</v>
      </c>
      <c r="K12022" s="1" t="s">
        <v>375</v>
      </c>
      <c r="L12022">
        <v>13</v>
      </c>
      <c r="N12022">
        <v>175</v>
      </c>
      <c r="O12022">
        <v>228</v>
      </c>
      <c r="Q12022">
        <v>223</v>
      </c>
    </row>
    <row r="12023" spans="1:18" x14ac:dyDescent="0.3">
      <c r="A12023" s="1" t="s">
        <v>206</v>
      </c>
      <c r="B12023">
        <v>10</v>
      </c>
      <c r="C12023">
        <v>1</v>
      </c>
      <c r="D12023" s="1" t="s">
        <v>5</v>
      </c>
      <c r="E12023" s="1" t="s">
        <v>2</v>
      </c>
      <c r="F12023" s="1" t="s">
        <v>3</v>
      </c>
      <c r="G12023">
        <v>13122</v>
      </c>
      <c r="H12023">
        <v>1</v>
      </c>
      <c r="I12023" s="1" t="s">
        <v>374</v>
      </c>
      <c r="J12023">
        <v>6</v>
      </c>
      <c r="K12023" s="1" t="s">
        <v>375</v>
      </c>
      <c r="L12023">
        <v>13</v>
      </c>
      <c r="N12023">
        <v>280</v>
      </c>
    </row>
    <row r="12024" spans="1:18" x14ac:dyDescent="0.3">
      <c r="A12024" s="1" t="s">
        <v>206</v>
      </c>
      <c r="B12024">
        <v>10</v>
      </c>
      <c r="C12024">
        <v>1</v>
      </c>
      <c r="D12024" s="1" t="s">
        <v>11</v>
      </c>
      <c r="E12024" s="1" t="s">
        <v>2</v>
      </c>
      <c r="F12024" s="1" t="s">
        <v>7</v>
      </c>
      <c r="G12024">
        <v>13122</v>
      </c>
      <c r="H12024">
        <v>2</v>
      </c>
      <c r="I12024" s="1" t="s">
        <v>376</v>
      </c>
      <c r="J12024">
        <v>0</v>
      </c>
      <c r="K12024" s="1" t="s">
        <v>375</v>
      </c>
      <c r="L12024">
        <v>13</v>
      </c>
      <c r="R12024">
        <v>237</v>
      </c>
    </row>
    <row r="12025" spans="1:18" x14ac:dyDescent="0.3">
      <c r="A12025" s="1" t="s">
        <v>206</v>
      </c>
      <c r="B12025">
        <v>10</v>
      </c>
      <c r="C12025">
        <v>1</v>
      </c>
      <c r="D12025" s="1" t="s">
        <v>11</v>
      </c>
      <c r="E12025" s="1" t="s">
        <v>2</v>
      </c>
      <c r="F12025" s="1" t="s">
        <v>3</v>
      </c>
      <c r="G12025">
        <v>13122</v>
      </c>
      <c r="H12025">
        <v>2</v>
      </c>
      <c r="I12025" s="1" t="s">
        <v>376</v>
      </c>
      <c r="J12025">
        <v>0</v>
      </c>
      <c r="K12025" s="1" t="s">
        <v>375</v>
      </c>
      <c r="L12025">
        <v>13</v>
      </c>
      <c r="N12025">
        <v>210</v>
      </c>
      <c r="O12025">
        <v>317</v>
      </c>
      <c r="P12025">
        <v>756</v>
      </c>
      <c r="R12025">
        <v>246</v>
      </c>
    </row>
    <row r="12026" spans="1:18" x14ac:dyDescent="0.3">
      <c r="A12026" s="1" t="s">
        <v>206</v>
      </c>
      <c r="B12026">
        <v>12</v>
      </c>
      <c r="C12026">
        <v>1</v>
      </c>
      <c r="D12026" s="1" t="s">
        <v>11</v>
      </c>
      <c r="E12026" s="1" t="s">
        <v>2</v>
      </c>
      <c r="F12026" s="1" t="s">
        <v>3</v>
      </c>
      <c r="G12026">
        <v>13122</v>
      </c>
      <c r="H12026">
        <v>2</v>
      </c>
      <c r="I12026" s="1" t="s">
        <v>376</v>
      </c>
      <c r="J12026">
        <v>0</v>
      </c>
      <c r="K12026" s="1" t="s">
        <v>375</v>
      </c>
      <c r="L12026">
        <v>13</v>
      </c>
      <c r="N12026">
        <v>356</v>
      </c>
    </row>
    <row r="12027" spans="1:18" x14ac:dyDescent="0.3">
      <c r="A12027" s="1" t="s">
        <v>206</v>
      </c>
      <c r="B12027">
        <v>18</v>
      </c>
      <c r="C12027">
        <v>1</v>
      </c>
      <c r="D12027" s="1" t="s">
        <v>11</v>
      </c>
      <c r="E12027" s="1" t="s">
        <v>2</v>
      </c>
      <c r="F12027" s="1" t="s">
        <v>7</v>
      </c>
      <c r="G12027">
        <v>13122</v>
      </c>
      <c r="H12027">
        <v>2</v>
      </c>
      <c r="I12027" s="1" t="s">
        <v>376</v>
      </c>
      <c r="J12027">
        <v>0</v>
      </c>
      <c r="K12027" s="1" t="s">
        <v>375</v>
      </c>
      <c r="L12027">
        <v>13</v>
      </c>
      <c r="M12027">
        <v>159</v>
      </c>
    </row>
    <row r="12028" spans="1:18" x14ac:dyDescent="0.3">
      <c r="A12028" s="1" t="s">
        <v>206</v>
      </c>
      <c r="B12028">
        <v>20</v>
      </c>
      <c r="C12028">
        <v>1</v>
      </c>
      <c r="D12028" s="1" t="s">
        <v>11</v>
      </c>
      <c r="E12028" s="1" t="s">
        <v>2</v>
      </c>
      <c r="F12028" s="1" t="s">
        <v>7</v>
      </c>
      <c r="G12028">
        <v>13122</v>
      </c>
      <c r="H12028">
        <v>2</v>
      </c>
      <c r="I12028" s="1" t="s">
        <v>376</v>
      </c>
      <c r="J12028">
        <v>0</v>
      </c>
      <c r="K12028" s="1" t="s">
        <v>375</v>
      </c>
      <c r="L12028">
        <v>13</v>
      </c>
      <c r="P12028">
        <v>127</v>
      </c>
    </row>
    <row r="12029" spans="1:18" x14ac:dyDescent="0.3">
      <c r="A12029" s="1" t="s">
        <v>206</v>
      </c>
      <c r="B12029">
        <v>24</v>
      </c>
      <c r="C12029">
        <v>1</v>
      </c>
      <c r="D12029" s="1" t="s">
        <v>5</v>
      </c>
      <c r="E12029" s="1" t="s">
        <v>2</v>
      </c>
      <c r="F12029" s="1" t="s">
        <v>3</v>
      </c>
      <c r="G12029">
        <v>13122</v>
      </c>
      <c r="H12029">
        <v>1</v>
      </c>
      <c r="I12029" s="1" t="s">
        <v>374</v>
      </c>
      <c r="J12029">
        <v>6</v>
      </c>
      <c r="K12029" s="1" t="s">
        <v>375</v>
      </c>
      <c r="L12029">
        <v>13</v>
      </c>
      <c r="P12029">
        <v>169</v>
      </c>
    </row>
    <row r="12030" spans="1:18" x14ac:dyDescent="0.3">
      <c r="A12030" s="1" t="s">
        <v>206</v>
      </c>
      <c r="B12030">
        <v>24</v>
      </c>
      <c r="C12030">
        <v>1</v>
      </c>
      <c r="D12030" s="1" t="s">
        <v>11</v>
      </c>
      <c r="E12030" s="1" t="s">
        <v>6</v>
      </c>
      <c r="F12030" s="1" t="s">
        <v>3</v>
      </c>
      <c r="G12030">
        <v>13122</v>
      </c>
      <c r="H12030">
        <v>2</v>
      </c>
      <c r="I12030" s="1" t="s">
        <v>376</v>
      </c>
      <c r="J12030">
        <v>0</v>
      </c>
      <c r="K12030" s="1" t="s">
        <v>375</v>
      </c>
      <c r="L12030">
        <v>13</v>
      </c>
      <c r="N12030">
        <v>151</v>
      </c>
    </row>
    <row r="12031" spans="1:18" x14ac:dyDescent="0.3">
      <c r="A12031" s="1" t="s">
        <v>108</v>
      </c>
      <c r="B12031">
        <v>0</v>
      </c>
      <c r="C12031">
        <v>1</v>
      </c>
      <c r="D12031" s="1" t="s">
        <v>300</v>
      </c>
      <c r="E12031" s="1" t="s">
        <v>2</v>
      </c>
      <c r="F12031" s="1" t="s">
        <v>7</v>
      </c>
      <c r="G12031">
        <v>1405</v>
      </c>
      <c r="H12031">
        <v>1</v>
      </c>
      <c r="I12031" s="1" t="s">
        <v>374</v>
      </c>
      <c r="J12031">
        <v>2</v>
      </c>
      <c r="K12031" s="1" t="s">
        <v>378</v>
      </c>
      <c r="L12031">
        <v>1</v>
      </c>
      <c r="M12031">
        <v>17</v>
      </c>
    </row>
    <row r="12032" spans="1:18" x14ac:dyDescent="0.3">
      <c r="A12032" s="1" t="s">
        <v>108</v>
      </c>
      <c r="B12032">
        <v>0</v>
      </c>
      <c r="C12032">
        <v>1</v>
      </c>
      <c r="D12032" s="1" t="s">
        <v>1</v>
      </c>
      <c r="E12032" s="1" t="s">
        <v>6</v>
      </c>
      <c r="F12032" s="1" t="s">
        <v>7</v>
      </c>
      <c r="G12032">
        <v>1405</v>
      </c>
      <c r="H12032">
        <v>1</v>
      </c>
      <c r="I12032" s="1" t="s">
        <v>374</v>
      </c>
      <c r="J12032">
        <v>3</v>
      </c>
      <c r="K12032" s="1" t="s">
        <v>378</v>
      </c>
      <c r="L12032">
        <v>1</v>
      </c>
      <c r="M12032">
        <v>51</v>
      </c>
      <c r="N12032">
        <v>11</v>
      </c>
    </row>
    <row r="12033" spans="1:17" x14ac:dyDescent="0.3">
      <c r="A12033" s="1" t="s">
        <v>108</v>
      </c>
      <c r="B12033">
        <v>0</v>
      </c>
      <c r="C12033">
        <v>1</v>
      </c>
      <c r="D12033" s="1" t="s">
        <v>1</v>
      </c>
      <c r="E12033" s="1" t="s">
        <v>6</v>
      </c>
      <c r="F12033" s="1" t="s">
        <v>3</v>
      </c>
      <c r="G12033">
        <v>1405</v>
      </c>
      <c r="H12033">
        <v>1</v>
      </c>
      <c r="I12033" s="1" t="s">
        <v>374</v>
      </c>
      <c r="J12033">
        <v>3</v>
      </c>
      <c r="K12033" s="1" t="s">
        <v>378</v>
      </c>
      <c r="L12033">
        <v>1</v>
      </c>
      <c r="N12033">
        <v>127</v>
      </c>
    </row>
    <row r="12034" spans="1:17" x14ac:dyDescent="0.3">
      <c r="A12034" s="1" t="s">
        <v>108</v>
      </c>
      <c r="B12034">
        <v>0</v>
      </c>
      <c r="C12034">
        <v>1</v>
      </c>
      <c r="D12034" s="1" t="s">
        <v>1</v>
      </c>
      <c r="E12034" s="1" t="s">
        <v>2</v>
      </c>
      <c r="F12034" s="1" t="s">
        <v>7</v>
      </c>
      <c r="G12034">
        <v>1405</v>
      </c>
      <c r="H12034">
        <v>1</v>
      </c>
      <c r="I12034" s="1" t="s">
        <v>374</v>
      </c>
      <c r="J12034">
        <v>3</v>
      </c>
      <c r="K12034" s="1" t="s">
        <v>378</v>
      </c>
      <c r="L12034">
        <v>1</v>
      </c>
      <c r="M12034">
        <v>1785</v>
      </c>
      <c r="N12034">
        <v>1685</v>
      </c>
      <c r="O12034">
        <v>1510</v>
      </c>
    </row>
    <row r="12035" spans="1:17" x14ac:dyDescent="0.3">
      <c r="A12035" s="1" t="s">
        <v>108</v>
      </c>
      <c r="B12035">
        <v>0</v>
      </c>
      <c r="C12035">
        <v>1</v>
      </c>
      <c r="D12035" s="1" t="s">
        <v>1</v>
      </c>
      <c r="E12035" s="1" t="s">
        <v>2</v>
      </c>
      <c r="F12035" s="1" t="s">
        <v>3</v>
      </c>
      <c r="G12035">
        <v>1405</v>
      </c>
      <c r="H12035">
        <v>1</v>
      </c>
      <c r="I12035" s="1" t="s">
        <v>374</v>
      </c>
      <c r="J12035">
        <v>3</v>
      </c>
      <c r="K12035" s="1" t="s">
        <v>378</v>
      </c>
      <c r="L12035">
        <v>1</v>
      </c>
      <c r="M12035">
        <v>2528</v>
      </c>
      <c r="N12035">
        <v>1209</v>
      </c>
      <c r="O12035">
        <v>1706</v>
      </c>
    </row>
    <row r="12036" spans="1:17" x14ac:dyDescent="0.3">
      <c r="A12036" s="1" t="s">
        <v>108</v>
      </c>
      <c r="B12036">
        <v>0</v>
      </c>
      <c r="C12036">
        <v>1</v>
      </c>
      <c r="D12036" s="1" t="s">
        <v>314</v>
      </c>
      <c r="E12036" s="1" t="s">
        <v>2</v>
      </c>
      <c r="F12036" s="1" t="s">
        <v>3</v>
      </c>
      <c r="G12036">
        <v>1405</v>
      </c>
      <c r="H12036">
        <v>1</v>
      </c>
      <c r="I12036" s="1" t="s">
        <v>374</v>
      </c>
      <c r="J12036">
        <v>4</v>
      </c>
      <c r="K12036" s="1" t="s">
        <v>378</v>
      </c>
      <c r="L12036">
        <v>1</v>
      </c>
      <c r="N12036">
        <v>44</v>
      </c>
    </row>
    <row r="12037" spans="1:17" x14ac:dyDescent="0.3">
      <c r="A12037" s="1" t="s">
        <v>108</v>
      </c>
      <c r="B12037">
        <v>0</v>
      </c>
      <c r="C12037">
        <v>1</v>
      </c>
      <c r="D12037" s="1" t="s">
        <v>320</v>
      </c>
      <c r="E12037" s="1" t="s">
        <v>2</v>
      </c>
      <c r="F12037" s="1" t="s">
        <v>7</v>
      </c>
      <c r="G12037">
        <v>1405</v>
      </c>
      <c r="H12037">
        <v>1</v>
      </c>
      <c r="I12037" s="1" t="s">
        <v>374</v>
      </c>
      <c r="J12037">
        <v>5</v>
      </c>
      <c r="K12037" s="1" t="s">
        <v>378</v>
      </c>
      <c r="L12037">
        <v>1</v>
      </c>
      <c r="M12037">
        <v>44</v>
      </c>
    </row>
    <row r="12038" spans="1:17" x14ac:dyDescent="0.3">
      <c r="A12038" s="1" t="s">
        <v>108</v>
      </c>
      <c r="B12038">
        <v>0</v>
      </c>
      <c r="C12038">
        <v>1</v>
      </c>
      <c r="D12038" s="1" t="s">
        <v>320</v>
      </c>
      <c r="E12038" s="1" t="s">
        <v>2</v>
      </c>
      <c r="F12038" s="1" t="s">
        <v>3</v>
      </c>
      <c r="G12038">
        <v>1405</v>
      </c>
      <c r="H12038">
        <v>1</v>
      </c>
      <c r="I12038" s="1" t="s">
        <v>374</v>
      </c>
      <c r="J12038">
        <v>5</v>
      </c>
      <c r="K12038" s="1" t="s">
        <v>378</v>
      </c>
      <c r="L12038">
        <v>1</v>
      </c>
      <c r="M12038">
        <v>195</v>
      </c>
      <c r="N12038">
        <v>126</v>
      </c>
    </row>
    <row r="12039" spans="1:17" x14ac:dyDescent="0.3">
      <c r="A12039" s="1" t="s">
        <v>108</v>
      </c>
      <c r="B12039">
        <v>0</v>
      </c>
      <c r="C12039">
        <v>1</v>
      </c>
      <c r="D12039" s="1" t="s">
        <v>5</v>
      </c>
      <c r="E12039" s="1" t="s">
        <v>2</v>
      </c>
      <c r="F12039" s="1" t="s">
        <v>7</v>
      </c>
      <c r="G12039">
        <v>1405</v>
      </c>
      <c r="H12039">
        <v>1</v>
      </c>
      <c r="I12039" s="1" t="s">
        <v>374</v>
      </c>
      <c r="J12039">
        <v>6</v>
      </c>
      <c r="K12039" s="1" t="s">
        <v>378</v>
      </c>
      <c r="L12039">
        <v>1</v>
      </c>
      <c r="M12039">
        <v>88</v>
      </c>
      <c r="N12039">
        <v>104</v>
      </c>
      <c r="O12039">
        <v>84</v>
      </c>
    </row>
    <row r="12040" spans="1:17" x14ac:dyDescent="0.3">
      <c r="A12040" s="1" t="s">
        <v>108</v>
      </c>
      <c r="B12040">
        <v>0</v>
      </c>
      <c r="C12040">
        <v>1</v>
      </c>
      <c r="D12040" s="1" t="s">
        <v>5</v>
      </c>
      <c r="E12040" s="1" t="s">
        <v>2</v>
      </c>
      <c r="F12040" s="1" t="s">
        <v>3</v>
      </c>
      <c r="G12040">
        <v>1405</v>
      </c>
      <c r="H12040">
        <v>1</v>
      </c>
      <c r="I12040" s="1" t="s">
        <v>374</v>
      </c>
      <c r="J12040">
        <v>6</v>
      </c>
      <c r="K12040" s="1" t="s">
        <v>378</v>
      </c>
      <c r="L12040">
        <v>1</v>
      </c>
      <c r="M12040">
        <v>17</v>
      </c>
      <c r="O12040">
        <v>54</v>
      </c>
    </row>
    <row r="12041" spans="1:17" x14ac:dyDescent="0.3">
      <c r="A12041" s="1" t="s">
        <v>108</v>
      </c>
      <c r="B12041">
        <v>0</v>
      </c>
      <c r="C12041">
        <v>1</v>
      </c>
      <c r="D12041" s="1" t="s">
        <v>11</v>
      </c>
      <c r="E12041" s="1" t="s">
        <v>6</v>
      </c>
      <c r="F12041" s="1" t="s">
        <v>7</v>
      </c>
      <c r="G12041">
        <v>1405</v>
      </c>
      <c r="H12041">
        <v>2</v>
      </c>
      <c r="I12041" s="1" t="s">
        <v>376</v>
      </c>
      <c r="J12041">
        <v>0</v>
      </c>
      <c r="K12041" s="1" t="s">
        <v>378</v>
      </c>
      <c r="L12041">
        <v>1</v>
      </c>
      <c r="N12041">
        <v>107</v>
      </c>
    </row>
    <row r="12042" spans="1:17" x14ac:dyDescent="0.3">
      <c r="A12042" s="1" t="s">
        <v>108</v>
      </c>
      <c r="B12042">
        <v>0</v>
      </c>
      <c r="C12042">
        <v>1</v>
      </c>
      <c r="D12042" s="1" t="s">
        <v>11</v>
      </c>
      <c r="E12042" s="1" t="s">
        <v>6</v>
      </c>
      <c r="F12042" s="1" t="s">
        <v>3</v>
      </c>
      <c r="G12042">
        <v>1405</v>
      </c>
      <c r="H12042">
        <v>2</v>
      </c>
      <c r="I12042" s="1" t="s">
        <v>376</v>
      </c>
      <c r="J12042">
        <v>0</v>
      </c>
      <c r="K12042" s="1" t="s">
        <v>378</v>
      </c>
      <c r="L12042">
        <v>1</v>
      </c>
      <c r="M12042">
        <v>44</v>
      </c>
      <c r="N12042">
        <v>44</v>
      </c>
      <c r="O12042">
        <v>14</v>
      </c>
    </row>
    <row r="12043" spans="1:17" x14ac:dyDescent="0.3">
      <c r="A12043" s="1" t="s">
        <v>108</v>
      </c>
      <c r="B12043">
        <v>0</v>
      </c>
      <c r="C12043">
        <v>1</v>
      </c>
      <c r="D12043" s="1" t="s">
        <v>11</v>
      </c>
      <c r="E12043" s="1" t="s">
        <v>2</v>
      </c>
      <c r="F12043" s="1" t="s">
        <v>7</v>
      </c>
      <c r="G12043">
        <v>1405</v>
      </c>
      <c r="H12043">
        <v>2</v>
      </c>
      <c r="I12043" s="1" t="s">
        <v>376</v>
      </c>
      <c r="J12043">
        <v>0</v>
      </c>
      <c r="K12043" s="1" t="s">
        <v>378</v>
      </c>
      <c r="L12043">
        <v>1</v>
      </c>
      <c r="M12043">
        <v>1815</v>
      </c>
      <c r="N12043">
        <v>2009</v>
      </c>
      <c r="O12043">
        <v>1235</v>
      </c>
    </row>
    <row r="12044" spans="1:17" x14ac:dyDescent="0.3">
      <c r="A12044" s="1" t="s">
        <v>108</v>
      </c>
      <c r="B12044">
        <v>0</v>
      </c>
      <c r="C12044">
        <v>1</v>
      </c>
      <c r="D12044" s="1" t="s">
        <v>11</v>
      </c>
      <c r="E12044" s="1" t="s">
        <v>2</v>
      </c>
      <c r="F12044" s="1" t="s">
        <v>3</v>
      </c>
      <c r="G12044">
        <v>1405</v>
      </c>
      <c r="H12044">
        <v>2</v>
      </c>
      <c r="I12044" s="1" t="s">
        <v>376</v>
      </c>
      <c r="J12044">
        <v>0</v>
      </c>
      <c r="K12044" s="1" t="s">
        <v>378</v>
      </c>
      <c r="L12044">
        <v>1</v>
      </c>
      <c r="M12044">
        <v>2069</v>
      </c>
      <c r="N12044">
        <v>1961</v>
      </c>
      <c r="O12044">
        <v>1088</v>
      </c>
    </row>
    <row r="12045" spans="1:17" x14ac:dyDescent="0.3">
      <c r="A12045" s="1" t="s">
        <v>108</v>
      </c>
      <c r="B12045">
        <v>0</v>
      </c>
      <c r="C12045">
        <v>1</v>
      </c>
      <c r="D12045" s="1" t="s">
        <v>151</v>
      </c>
      <c r="E12045" s="1" t="s">
        <v>2</v>
      </c>
      <c r="F12045" s="1" t="s">
        <v>3</v>
      </c>
      <c r="G12045">
        <v>1405</v>
      </c>
      <c r="H12045">
        <v>1</v>
      </c>
      <c r="I12045" s="1" t="s">
        <v>374</v>
      </c>
      <c r="J12045">
        <v>7</v>
      </c>
      <c r="K12045" s="1" t="s">
        <v>378</v>
      </c>
      <c r="L12045">
        <v>1</v>
      </c>
      <c r="N12045">
        <v>64</v>
      </c>
    </row>
    <row r="12046" spans="1:17" x14ac:dyDescent="0.3">
      <c r="A12046" s="1" t="s">
        <v>108</v>
      </c>
      <c r="B12046">
        <v>0</v>
      </c>
      <c r="C12046">
        <v>1</v>
      </c>
      <c r="D12046" s="1" t="s">
        <v>9</v>
      </c>
      <c r="E12046" s="1" t="s">
        <v>2</v>
      </c>
      <c r="F12046" s="1" t="s">
        <v>7</v>
      </c>
      <c r="G12046">
        <v>1405</v>
      </c>
      <c r="H12046">
        <v>1</v>
      </c>
      <c r="I12046" s="1" t="s">
        <v>374</v>
      </c>
      <c r="J12046">
        <v>8</v>
      </c>
      <c r="K12046" s="1" t="s">
        <v>378</v>
      </c>
      <c r="L12046">
        <v>1</v>
      </c>
      <c r="M12046">
        <v>337</v>
      </c>
      <c r="N12046">
        <v>87</v>
      </c>
      <c r="O12046">
        <v>30</v>
      </c>
    </row>
    <row r="12047" spans="1:17" x14ac:dyDescent="0.3">
      <c r="A12047" s="1" t="s">
        <v>108</v>
      </c>
      <c r="B12047">
        <v>0</v>
      </c>
      <c r="C12047">
        <v>1</v>
      </c>
      <c r="D12047" s="1" t="s">
        <v>9</v>
      </c>
      <c r="E12047" s="1" t="s">
        <v>2</v>
      </c>
      <c r="F12047" s="1" t="s">
        <v>3</v>
      </c>
      <c r="G12047">
        <v>1405</v>
      </c>
      <c r="H12047">
        <v>1</v>
      </c>
      <c r="I12047" s="1" t="s">
        <v>374</v>
      </c>
      <c r="J12047">
        <v>8</v>
      </c>
      <c r="K12047" s="1" t="s">
        <v>378</v>
      </c>
      <c r="L12047">
        <v>1</v>
      </c>
      <c r="M12047">
        <v>376</v>
      </c>
      <c r="N12047">
        <v>116</v>
      </c>
      <c r="O12047">
        <v>30</v>
      </c>
    </row>
    <row r="12048" spans="1:17" x14ac:dyDescent="0.3">
      <c r="A12048" s="1" t="s">
        <v>108</v>
      </c>
      <c r="B12048">
        <v>0</v>
      </c>
      <c r="C12048">
        <v>3</v>
      </c>
      <c r="D12048" s="1" t="s">
        <v>1</v>
      </c>
      <c r="E12048" s="1" t="s">
        <v>6</v>
      </c>
      <c r="F12048" s="1" t="s">
        <v>7</v>
      </c>
      <c r="G12048">
        <v>1405</v>
      </c>
      <c r="H12048">
        <v>1</v>
      </c>
      <c r="I12048" s="1" t="s">
        <v>374</v>
      </c>
      <c r="J12048">
        <v>3</v>
      </c>
      <c r="K12048" s="1" t="s">
        <v>378</v>
      </c>
      <c r="L12048">
        <v>1</v>
      </c>
      <c r="P12048">
        <v>130</v>
      </c>
      <c r="Q12048">
        <v>29</v>
      </c>
    </row>
    <row r="12049" spans="1:18" x14ac:dyDescent="0.3">
      <c r="A12049" s="1" t="s">
        <v>108</v>
      </c>
      <c r="B12049">
        <v>0</v>
      </c>
      <c r="C12049">
        <v>3</v>
      </c>
      <c r="D12049" s="1" t="s">
        <v>1</v>
      </c>
      <c r="E12049" s="1" t="s">
        <v>6</v>
      </c>
      <c r="F12049" s="1" t="s">
        <v>3</v>
      </c>
      <c r="G12049">
        <v>1405</v>
      </c>
      <c r="H12049">
        <v>1</v>
      </c>
      <c r="I12049" s="1" t="s">
        <v>374</v>
      </c>
      <c r="J12049">
        <v>3</v>
      </c>
      <c r="K12049" s="1" t="s">
        <v>378</v>
      </c>
      <c r="L12049">
        <v>1</v>
      </c>
      <c r="P12049">
        <v>183</v>
      </c>
      <c r="Q12049">
        <v>62</v>
      </c>
    </row>
    <row r="12050" spans="1:18" x14ac:dyDescent="0.3">
      <c r="A12050" s="1" t="s">
        <v>108</v>
      </c>
      <c r="B12050">
        <v>0</v>
      </c>
      <c r="C12050">
        <v>3</v>
      </c>
      <c r="D12050" s="1" t="s">
        <v>1</v>
      </c>
      <c r="E12050" s="1" t="s">
        <v>2</v>
      </c>
      <c r="F12050" s="1" t="s">
        <v>7</v>
      </c>
      <c r="G12050">
        <v>1405</v>
      </c>
      <c r="H12050">
        <v>1</v>
      </c>
      <c r="I12050" s="1" t="s">
        <v>374</v>
      </c>
      <c r="J12050">
        <v>3</v>
      </c>
      <c r="K12050" s="1" t="s">
        <v>378</v>
      </c>
      <c r="L12050">
        <v>1</v>
      </c>
      <c r="P12050">
        <v>2046</v>
      </c>
      <c r="Q12050">
        <v>1411</v>
      </c>
    </row>
    <row r="12051" spans="1:18" x14ac:dyDescent="0.3">
      <c r="A12051" s="1" t="s">
        <v>108</v>
      </c>
      <c r="B12051">
        <v>0</v>
      </c>
      <c r="C12051">
        <v>3</v>
      </c>
      <c r="D12051" s="1" t="s">
        <v>1</v>
      </c>
      <c r="E12051" s="1" t="s">
        <v>2</v>
      </c>
      <c r="F12051" s="1" t="s">
        <v>3</v>
      </c>
      <c r="G12051">
        <v>1405</v>
      </c>
      <c r="H12051">
        <v>1</v>
      </c>
      <c r="I12051" s="1" t="s">
        <v>374</v>
      </c>
      <c r="J12051">
        <v>3</v>
      </c>
      <c r="K12051" s="1" t="s">
        <v>378</v>
      </c>
      <c r="L12051">
        <v>1</v>
      </c>
      <c r="P12051">
        <v>2195</v>
      </c>
      <c r="Q12051">
        <v>1488</v>
      </c>
    </row>
    <row r="12052" spans="1:18" x14ac:dyDescent="0.3">
      <c r="A12052" s="1" t="s">
        <v>108</v>
      </c>
      <c r="B12052">
        <v>0</v>
      </c>
      <c r="C12052">
        <v>3</v>
      </c>
      <c r="D12052" s="1" t="s">
        <v>320</v>
      </c>
      <c r="E12052" s="1" t="s">
        <v>2</v>
      </c>
      <c r="F12052" s="1" t="s">
        <v>7</v>
      </c>
      <c r="G12052">
        <v>1405</v>
      </c>
      <c r="H12052">
        <v>1</v>
      </c>
      <c r="I12052" s="1" t="s">
        <v>374</v>
      </c>
      <c r="J12052">
        <v>5</v>
      </c>
      <c r="K12052" s="1" t="s">
        <v>378</v>
      </c>
      <c r="L12052">
        <v>1</v>
      </c>
      <c r="P12052">
        <v>110</v>
      </c>
    </row>
    <row r="12053" spans="1:18" x14ac:dyDescent="0.3">
      <c r="A12053" s="1" t="s">
        <v>108</v>
      </c>
      <c r="B12053">
        <v>0</v>
      </c>
      <c r="C12053">
        <v>3</v>
      </c>
      <c r="D12053" s="1" t="s">
        <v>5</v>
      </c>
      <c r="E12053" s="1" t="s">
        <v>2</v>
      </c>
      <c r="F12053" s="1" t="s">
        <v>7</v>
      </c>
      <c r="G12053">
        <v>1405</v>
      </c>
      <c r="H12053">
        <v>1</v>
      </c>
      <c r="I12053" s="1" t="s">
        <v>374</v>
      </c>
      <c r="J12053">
        <v>6</v>
      </c>
      <c r="K12053" s="1" t="s">
        <v>378</v>
      </c>
      <c r="L12053">
        <v>1</v>
      </c>
      <c r="P12053">
        <v>449</v>
      </c>
      <c r="Q12053">
        <v>14</v>
      </c>
    </row>
    <row r="12054" spans="1:18" x14ac:dyDescent="0.3">
      <c r="A12054" s="1" t="s">
        <v>108</v>
      </c>
      <c r="B12054">
        <v>0</v>
      </c>
      <c r="C12054">
        <v>3</v>
      </c>
      <c r="D12054" s="1" t="s">
        <v>5</v>
      </c>
      <c r="E12054" s="1" t="s">
        <v>2</v>
      </c>
      <c r="F12054" s="1" t="s">
        <v>3</v>
      </c>
      <c r="G12054">
        <v>1405</v>
      </c>
      <c r="H12054">
        <v>1</v>
      </c>
      <c r="I12054" s="1" t="s">
        <v>374</v>
      </c>
      <c r="J12054">
        <v>6</v>
      </c>
      <c r="K12054" s="1" t="s">
        <v>378</v>
      </c>
      <c r="L12054">
        <v>1</v>
      </c>
      <c r="P12054">
        <v>246</v>
      </c>
      <c r="Q12054">
        <v>6</v>
      </c>
    </row>
    <row r="12055" spans="1:18" x14ac:dyDescent="0.3">
      <c r="A12055" s="1" t="s">
        <v>108</v>
      </c>
      <c r="B12055">
        <v>0</v>
      </c>
      <c r="C12055">
        <v>3</v>
      </c>
      <c r="D12055" s="1" t="s">
        <v>11</v>
      </c>
      <c r="E12055" s="1" t="s">
        <v>6</v>
      </c>
      <c r="F12055" s="1" t="s">
        <v>7</v>
      </c>
      <c r="G12055">
        <v>1405</v>
      </c>
      <c r="H12055">
        <v>2</v>
      </c>
      <c r="I12055" s="1" t="s">
        <v>376</v>
      </c>
      <c r="J12055">
        <v>0</v>
      </c>
      <c r="K12055" s="1" t="s">
        <v>378</v>
      </c>
      <c r="L12055">
        <v>1</v>
      </c>
      <c r="Q12055">
        <v>12</v>
      </c>
    </row>
    <row r="12056" spans="1:18" x14ac:dyDescent="0.3">
      <c r="A12056" s="1" t="s">
        <v>108</v>
      </c>
      <c r="B12056">
        <v>0</v>
      </c>
      <c r="C12056">
        <v>3</v>
      </c>
      <c r="D12056" s="1" t="s">
        <v>11</v>
      </c>
      <c r="E12056" s="1" t="s">
        <v>6</v>
      </c>
      <c r="F12056" s="1" t="s">
        <v>3</v>
      </c>
      <c r="G12056">
        <v>1405</v>
      </c>
      <c r="H12056">
        <v>2</v>
      </c>
      <c r="I12056" s="1" t="s">
        <v>376</v>
      </c>
      <c r="J12056">
        <v>0</v>
      </c>
      <c r="K12056" s="1" t="s">
        <v>378</v>
      </c>
      <c r="L12056">
        <v>1</v>
      </c>
      <c r="Q12056">
        <v>5</v>
      </c>
    </row>
    <row r="12057" spans="1:18" x14ac:dyDescent="0.3">
      <c r="A12057" s="1" t="s">
        <v>108</v>
      </c>
      <c r="B12057">
        <v>0</v>
      </c>
      <c r="C12057">
        <v>3</v>
      </c>
      <c r="D12057" s="1" t="s">
        <v>11</v>
      </c>
      <c r="E12057" s="1" t="s">
        <v>2</v>
      </c>
      <c r="F12057" s="1" t="s">
        <v>7</v>
      </c>
      <c r="G12057">
        <v>1405</v>
      </c>
      <c r="H12057">
        <v>2</v>
      </c>
      <c r="I12057" s="1" t="s">
        <v>376</v>
      </c>
      <c r="J12057">
        <v>0</v>
      </c>
      <c r="K12057" s="1" t="s">
        <v>378</v>
      </c>
      <c r="L12057">
        <v>1</v>
      </c>
      <c r="P12057">
        <v>2396</v>
      </c>
      <c r="Q12057">
        <v>1194</v>
      </c>
    </row>
    <row r="12058" spans="1:18" x14ac:dyDescent="0.3">
      <c r="A12058" s="1" t="s">
        <v>108</v>
      </c>
      <c r="B12058">
        <v>0</v>
      </c>
      <c r="C12058">
        <v>3</v>
      </c>
      <c r="D12058" s="1" t="s">
        <v>11</v>
      </c>
      <c r="E12058" s="1" t="s">
        <v>2</v>
      </c>
      <c r="F12058" s="1" t="s">
        <v>3</v>
      </c>
      <c r="G12058">
        <v>1405</v>
      </c>
      <c r="H12058">
        <v>2</v>
      </c>
      <c r="I12058" s="1" t="s">
        <v>376</v>
      </c>
      <c r="J12058">
        <v>0</v>
      </c>
      <c r="K12058" s="1" t="s">
        <v>378</v>
      </c>
      <c r="L12058">
        <v>1</v>
      </c>
      <c r="P12058">
        <v>2932</v>
      </c>
      <c r="Q12058">
        <v>1251</v>
      </c>
    </row>
    <row r="12059" spans="1:18" x14ac:dyDescent="0.3">
      <c r="A12059" s="1" t="s">
        <v>108</v>
      </c>
      <c r="B12059">
        <v>0</v>
      </c>
      <c r="C12059">
        <v>3</v>
      </c>
      <c r="D12059" s="1" t="s">
        <v>151</v>
      </c>
      <c r="E12059" s="1" t="s">
        <v>2</v>
      </c>
      <c r="F12059" s="1" t="s">
        <v>7</v>
      </c>
      <c r="G12059">
        <v>1405</v>
      </c>
      <c r="H12059">
        <v>1</v>
      </c>
      <c r="I12059" s="1" t="s">
        <v>374</v>
      </c>
      <c r="J12059">
        <v>7</v>
      </c>
      <c r="K12059" s="1" t="s">
        <v>378</v>
      </c>
      <c r="L12059">
        <v>1</v>
      </c>
      <c r="P12059">
        <v>130</v>
      </c>
    </row>
    <row r="12060" spans="1:18" x14ac:dyDescent="0.3">
      <c r="A12060" s="1" t="s">
        <v>108</v>
      </c>
      <c r="B12060">
        <v>0</v>
      </c>
      <c r="C12060">
        <v>3</v>
      </c>
      <c r="D12060" s="1" t="s">
        <v>151</v>
      </c>
      <c r="E12060" s="1" t="s">
        <v>2</v>
      </c>
      <c r="F12060" s="1" t="s">
        <v>3</v>
      </c>
      <c r="G12060">
        <v>1405</v>
      </c>
      <c r="H12060">
        <v>1</v>
      </c>
      <c r="I12060" s="1" t="s">
        <v>374</v>
      </c>
      <c r="J12060">
        <v>7</v>
      </c>
      <c r="K12060" s="1" t="s">
        <v>378</v>
      </c>
      <c r="L12060">
        <v>1</v>
      </c>
      <c r="Q12060">
        <v>6</v>
      </c>
    </row>
    <row r="12061" spans="1:18" x14ac:dyDescent="0.3">
      <c r="A12061" s="1" t="s">
        <v>108</v>
      </c>
      <c r="B12061">
        <v>0</v>
      </c>
      <c r="C12061">
        <v>3</v>
      </c>
      <c r="D12061" s="1" t="s">
        <v>9</v>
      </c>
      <c r="E12061" s="1" t="s">
        <v>2</v>
      </c>
      <c r="F12061" s="1" t="s">
        <v>7</v>
      </c>
      <c r="G12061">
        <v>1405</v>
      </c>
      <c r="H12061">
        <v>1</v>
      </c>
      <c r="I12061" s="1" t="s">
        <v>374</v>
      </c>
      <c r="J12061">
        <v>8</v>
      </c>
      <c r="K12061" s="1" t="s">
        <v>378</v>
      </c>
      <c r="L12061">
        <v>1</v>
      </c>
      <c r="P12061">
        <v>263</v>
      </c>
      <c r="Q12061">
        <v>12</v>
      </c>
    </row>
    <row r="12062" spans="1:18" x14ac:dyDescent="0.3">
      <c r="A12062" s="1" t="s">
        <v>108</v>
      </c>
      <c r="B12062">
        <v>0</v>
      </c>
      <c r="C12062">
        <v>3</v>
      </c>
      <c r="D12062" s="1" t="s">
        <v>9</v>
      </c>
      <c r="E12062" s="1" t="s">
        <v>2</v>
      </c>
      <c r="F12062" s="1" t="s">
        <v>3</v>
      </c>
      <c r="G12062">
        <v>1405</v>
      </c>
      <c r="H12062">
        <v>1</v>
      </c>
      <c r="I12062" s="1" t="s">
        <v>374</v>
      </c>
      <c r="J12062">
        <v>8</v>
      </c>
      <c r="K12062" s="1" t="s">
        <v>378</v>
      </c>
      <c r="L12062">
        <v>1</v>
      </c>
      <c r="P12062">
        <v>1036</v>
      </c>
      <c r="Q12062">
        <v>28</v>
      </c>
    </row>
    <row r="12063" spans="1:18" x14ac:dyDescent="0.3">
      <c r="A12063" s="1" t="s">
        <v>108</v>
      </c>
      <c r="B12063">
        <v>1</v>
      </c>
      <c r="C12063">
        <v>1</v>
      </c>
      <c r="D12063" s="1" t="s">
        <v>1</v>
      </c>
      <c r="E12063" s="1" t="s">
        <v>6</v>
      </c>
      <c r="F12063" s="1" t="s">
        <v>7</v>
      </c>
      <c r="G12063">
        <v>1405</v>
      </c>
      <c r="H12063">
        <v>1</v>
      </c>
      <c r="I12063" s="1" t="s">
        <v>374</v>
      </c>
      <c r="J12063">
        <v>3</v>
      </c>
      <c r="K12063" s="1" t="s">
        <v>378</v>
      </c>
      <c r="L12063">
        <v>1</v>
      </c>
      <c r="N12063">
        <v>22</v>
      </c>
    </row>
    <row r="12064" spans="1:18" x14ac:dyDescent="0.3">
      <c r="A12064" s="1" t="s">
        <v>108</v>
      </c>
      <c r="B12064">
        <v>1</v>
      </c>
      <c r="C12064">
        <v>1</v>
      </c>
      <c r="D12064" s="1" t="s">
        <v>1</v>
      </c>
      <c r="E12064" s="1" t="s">
        <v>2</v>
      </c>
      <c r="F12064" s="1" t="s">
        <v>7</v>
      </c>
      <c r="G12064">
        <v>1405</v>
      </c>
      <c r="H12064">
        <v>1</v>
      </c>
      <c r="I12064" s="1" t="s">
        <v>374</v>
      </c>
      <c r="J12064">
        <v>3</v>
      </c>
      <c r="K12064" s="1" t="s">
        <v>378</v>
      </c>
      <c r="L12064">
        <v>1</v>
      </c>
      <c r="M12064">
        <v>143</v>
      </c>
      <c r="N12064">
        <v>81</v>
      </c>
      <c r="O12064">
        <v>119</v>
      </c>
      <c r="P12064">
        <v>363</v>
      </c>
      <c r="Q12064">
        <v>128</v>
      </c>
      <c r="R12064">
        <v>11</v>
      </c>
    </row>
    <row r="12065" spans="1:18" x14ac:dyDescent="0.3">
      <c r="A12065" s="1" t="s">
        <v>108</v>
      </c>
      <c r="B12065">
        <v>1</v>
      </c>
      <c r="C12065">
        <v>1</v>
      </c>
      <c r="D12065" s="1" t="s">
        <v>1</v>
      </c>
      <c r="E12065" s="1" t="s">
        <v>2</v>
      </c>
      <c r="F12065" s="1" t="s">
        <v>3</v>
      </c>
      <c r="G12065">
        <v>1405</v>
      </c>
      <c r="H12065">
        <v>1</v>
      </c>
      <c r="I12065" s="1" t="s">
        <v>374</v>
      </c>
      <c r="J12065">
        <v>3</v>
      </c>
      <c r="K12065" s="1" t="s">
        <v>378</v>
      </c>
      <c r="L12065">
        <v>1</v>
      </c>
      <c r="M12065">
        <v>97</v>
      </c>
      <c r="N12065">
        <v>75</v>
      </c>
      <c r="O12065">
        <v>265</v>
      </c>
      <c r="P12065">
        <v>592</v>
      </c>
      <c r="Q12065">
        <v>118</v>
      </c>
      <c r="R12065">
        <v>24</v>
      </c>
    </row>
    <row r="12066" spans="1:18" x14ac:dyDescent="0.3">
      <c r="A12066" s="1" t="s">
        <v>108</v>
      </c>
      <c r="B12066">
        <v>1</v>
      </c>
      <c r="C12066">
        <v>1</v>
      </c>
      <c r="D12066" s="1" t="s">
        <v>320</v>
      </c>
      <c r="E12066" s="1" t="s">
        <v>2</v>
      </c>
      <c r="F12066" s="1" t="s">
        <v>7</v>
      </c>
      <c r="G12066">
        <v>1405</v>
      </c>
      <c r="H12066">
        <v>1</v>
      </c>
      <c r="I12066" s="1" t="s">
        <v>374</v>
      </c>
      <c r="J12066">
        <v>5</v>
      </c>
      <c r="K12066" s="1" t="s">
        <v>378</v>
      </c>
      <c r="L12066">
        <v>1</v>
      </c>
      <c r="N12066">
        <v>11</v>
      </c>
    </row>
    <row r="12067" spans="1:18" x14ac:dyDescent="0.3">
      <c r="A12067" s="1" t="s">
        <v>108</v>
      </c>
      <c r="B12067">
        <v>1</v>
      </c>
      <c r="C12067">
        <v>1</v>
      </c>
      <c r="D12067" s="1" t="s">
        <v>5</v>
      </c>
      <c r="E12067" s="1" t="s">
        <v>2</v>
      </c>
      <c r="F12067" s="1" t="s">
        <v>7</v>
      </c>
      <c r="G12067">
        <v>1405</v>
      </c>
      <c r="H12067">
        <v>1</v>
      </c>
      <c r="I12067" s="1" t="s">
        <v>374</v>
      </c>
      <c r="J12067">
        <v>6</v>
      </c>
      <c r="K12067" s="1" t="s">
        <v>378</v>
      </c>
      <c r="L12067">
        <v>1</v>
      </c>
      <c r="O12067">
        <v>58</v>
      </c>
    </row>
    <row r="12068" spans="1:18" x14ac:dyDescent="0.3">
      <c r="A12068" s="1" t="s">
        <v>108</v>
      </c>
      <c r="B12068">
        <v>1</v>
      </c>
      <c r="C12068">
        <v>1</v>
      </c>
      <c r="D12068" s="1" t="s">
        <v>11</v>
      </c>
      <c r="E12068" s="1" t="s">
        <v>2</v>
      </c>
      <c r="F12068" s="1" t="s">
        <v>7</v>
      </c>
      <c r="G12068">
        <v>1405</v>
      </c>
      <c r="H12068">
        <v>2</v>
      </c>
      <c r="I12068" s="1" t="s">
        <v>376</v>
      </c>
      <c r="J12068">
        <v>0</v>
      </c>
      <c r="K12068" s="1" t="s">
        <v>378</v>
      </c>
      <c r="L12068">
        <v>1</v>
      </c>
      <c r="M12068">
        <v>191</v>
      </c>
      <c r="N12068">
        <v>165</v>
      </c>
      <c r="O12068">
        <v>41</v>
      </c>
      <c r="P12068">
        <v>163</v>
      </c>
      <c r="Q12068">
        <v>49</v>
      </c>
      <c r="R12068">
        <v>46</v>
      </c>
    </row>
    <row r="12069" spans="1:18" x14ac:dyDescent="0.3">
      <c r="A12069" s="1" t="s">
        <v>108</v>
      </c>
      <c r="B12069">
        <v>1</v>
      </c>
      <c r="C12069">
        <v>1</v>
      </c>
      <c r="D12069" s="1" t="s">
        <v>11</v>
      </c>
      <c r="E12069" s="1" t="s">
        <v>2</v>
      </c>
      <c r="F12069" s="1" t="s">
        <v>3</v>
      </c>
      <c r="G12069">
        <v>1405</v>
      </c>
      <c r="H12069">
        <v>2</v>
      </c>
      <c r="I12069" s="1" t="s">
        <v>376</v>
      </c>
      <c r="J12069">
        <v>0</v>
      </c>
      <c r="K12069" s="1" t="s">
        <v>378</v>
      </c>
      <c r="L12069">
        <v>1</v>
      </c>
      <c r="M12069">
        <v>44</v>
      </c>
      <c r="N12069">
        <v>358</v>
      </c>
      <c r="O12069">
        <v>125</v>
      </c>
      <c r="P12069">
        <v>273</v>
      </c>
      <c r="Q12069">
        <v>206</v>
      </c>
      <c r="R12069">
        <v>130</v>
      </c>
    </row>
    <row r="12070" spans="1:18" x14ac:dyDescent="0.3">
      <c r="A12070" s="1" t="s">
        <v>108</v>
      </c>
      <c r="B12070">
        <v>1</v>
      </c>
      <c r="C12070">
        <v>1</v>
      </c>
      <c r="D12070" s="1" t="s">
        <v>151</v>
      </c>
      <c r="E12070" s="1" t="s">
        <v>2</v>
      </c>
      <c r="F12070" s="1" t="s">
        <v>3</v>
      </c>
      <c r="G12070">
        <v>1405</v>
      </c>
      <c r="H12070">
        <v>1</v>
      </c>
      <c r="I12070" s="1" t="s">
        <v>374</v>
      </c>
      <c r="J12070">
        <v>7</v>
      </c>
      <c r="K12070" s="1" t="s">
        <v>378</v>
      </c>
      <c r="L12070">
        <v>1</v>
      </c>
      <c r="Q12070">
        <v>8</v>
      </c>
    </row>
    <row r="12071" spans="1:18" x14ac:dyDescent="0.3">
      <c r="A12071" s="1" t="s">
        <v>108</v>
      </c>
      <c r="B12071">
        <v>1</v>
      </c>
      <c r="C12071">
        <v>1</v>
      </c>
      <c r="D12071" s="1" t="s">
        <v>9</v>
      </c>
      <c r="E12071" s="1" t="s">
        <v>6</v>
      </c>
      <c r="F12071" s="1" t="s">
        <v>3</v>
      </c>
      <c r="G12071">
        <v>1405</v>
      </c>
      <c r="H12071">
        <v>1</v>
      </c>
      <c r="I12071" s="1" t="s">
        <v>374</v>
      </c>
      <c r="J12071">
        <v>8</v>
      </c>
      <c r="K12071" s="1" t="s">
        <v>378</v>
      </c>
      <c r="L12071">
        <v>1</v>
      </c>
      <c r="O12071">
        <v>14</v>
      </c>
    </row>
    <row r="12072" spans="1:18" x14ac:dyDescent="0.3">
      <c r="A12072" s="1" t="s">
        <v>108</v>
      </c>
      <c r="B12072">
        <v>1</v>
      </c>
      <c r="C12072">
        <v>1</v>
      </c>
      <c r="D12072" s="1" t="s">
        <v>9</v>
      </c>
      <c r="E12072" s="1" t="s">
        <v>2</v>
      </c>
      <c r="F12072" s="1" t="s">
        <v>7</v>
      </c>
      <c r="G12072">
        <v>1405</v>
      </c>
      <c r="H12072">
        <v>1</v>
      </c>
      <c r="I12072" s="1" t="s">
        <v>374</v>
      </c>
      <c r="J12072">
        <v>8</v>
      </c>
      <c r="K12072" s="1" t="s">
        <v>378</v>
      </c>
      <c r="L12072">
        <v>1</v>
      </c>
      <c r="P12072">
        <v>40</v>
      </c>
    </row>
    <row r="12073" spans="1:18" x14ac:dyDescent="0.3">
      <c r="A12073" s="1" t="s">
        <v>108</v>
      </c>
      <c r="B12073">
        <v>1</v>
      </c>
      <c r="C12073">
        <v>1</v>
      </c>
      <c r="D12073" s="1" t="s">
        <v>9</v>
      </c>
      <c r="E12073" s="1" t="s">
        <v>2</v>
      </c>
      <c r="F12073" s="1" t="s">
        <v>3</v>
      </c>
      <c r="G12073">
        <v>1405</v>
      </c>
      <c r="H12073">
        <v>1</v>
      </c>
      <c r="I12073" s="1" t="s">
        <v>374</v>
      </c>
      <c r="J12073">
        <v>8</v>
      </c>
      <c r="K12073" s="1" t="s">
        <v>378</v>
      </c>
      <c r="L12073">
        <v>1</v>
      </c>
      <c r="N12073">
        <v>64</v>
      </c>
      <c r="P12073">
        <v>40</v>
      </c>
    </row>
    <row r="12074" spans="1:18" x14ac:dyDescent="0.3">
      <c r="A12074" s="1" t="s">
        <v>108</v>
      </c>
      <c r="B12074">
        <v>2</v>
      </c>
      <c r="C12074">
        <v>1</v>
      </c>
      <c r="D12074" s="1" t="s">
        <v>1</v>
      </c>
      <c r="E12074" s="1" t="s">
        <v>2</v>
      </c>
      <c r="F12074" s="1" t="s">
        <v>7</v>
      </c>
      <c r="G12074">
        <v>1405</v>
      </c>
      <c r="H12074">
        <v>1</v>
      </c>
      <c r="I12074" s="1" t="s">
        <v>374</v>
      </c>
      <c r="J12074">
        <v>3</v>
      </c>
      <c r="K12074" s="1" t="s">
        <v>378</v>
      </c>
      <c r="L12074">
        <v>1</v>
      </c>
      <c r="M12074">
        <v>55</v>
      </c>
      <c r="O12074">
        <v>30</v>
      </c>
    </row>
    <row r="12075" spans="1:18" x14ac:dyDescent="0.3">
      <c r="A12075" s="1" t="s">
        <v>108</v>
      </c>
      <c r="B12075">
        <v>2</v>
      </c>
      <c r="C12075">
        <v>1</v>
      </c>
      <c r="D12075" s="1" t="s">
        <v>1</v>
      </c>
      <c r="E12075" s="1" t="s">
        <v>2</v>
      </c>
      <c r="F12075" s="1" t="s">
        <v>3</v>
      </c>
      <c r="G12075">
        <v>1405</v>
      </c>
      <c r="H12075">
        <v>1</v>
      </c>
      <c r="I12075" s="1" t="s">
        <v>374</v>
      </c>
      <c r="J12075">
        <v>3</v>
      </c>
      <c r="K12075" s="1" t="s">
        <v>378</v>
      </c>
      <c r="L12075">
        <v>1</v>
      </c>
      <c r="M12075">
        <v>154</v>
      </c>
      <c r="R12075">
        <v>25</v>
      </c>
    </row>
    <row r="12076" spans="1:18" x14ac:dyDescent="0.3">
      <c r="A12076" s="1" t="s">
        <v>108</v>
      </c>
      <c r="B12076">
        <v>2</v>
      </c>
      <c r="C12076">
        <v>1</v>
      </c>
      <c r="D12076" s="1" t="s">
        <v>5</v>
      </c>
      <c r="E12076" s="1" t="s">
        <v>2</v>
      </c>
      <c r="F12076" s="1" t="s">
        <v>3</v>
      </c>
      <c r="G12076">
        <v>1405</v>
      </c>
      <c r="H12076">
        <v>1</v>
      </c>
      <c r="I12076" s="1" t="s">
        <v>374</v>
      </c>
      <c r="J12076">
        <v>6</v>
      </c>
      <c r="K12076" s="1" t="s">
        <v>378</v>
      </c>
      <c r="L12076">
        <v>1</v>
      </c>
      <c r="P12076">
        <v>110</v>
      </c>
    </row>
    <row r="12077" spans="1:18" x14ac:dyDescent="0.3">
      <c r="A12077" s="1" t="s">
        <v>108</v>
      </c>
      <c r="B12077">
        <v>2</v>
      </c>
      <c r="C12077">
        <v>1</v>
      </c>
      <c r="D12077" s="1" t="s">
        <v>11</v>
      </c>
      <c r="E12077" s="1" t="s">
        <v>2</v>
      </c>
      <c r="F12077" s="1" t="s">
        <v>7</v>
      </c>
      <c r="G12077">
        <v>1405</v>
      </c>
      <c r="H12077">
        <v>2</v>
      </c>
      <c r="I12077" s="1" t="s">
        <v>376</v>
      </c>
      <c r="J12077">
        <v>0</v>
      </c>
      <c r="K12077" s="1" t="s">
        <v>378</v>
      </c>
      <c r="L12077">
        <v>1</v>
      </c>
      <c r="M12077">
        <v>70</v>
      </c>
      <c r="N12077">
        <v>87</v>
      </c>
      <c r="O12077">
        <v>74</v>
      </c>
      <c r="Q12077">
        <v>26</v>
      </c>
      <c r="R12077">
        <v>24</v>
      </c>
    </row>
    <row r="12078" spans="1:18" x14ac:dyDescent="0.3">
      <c r="A12078" s="1" t="s">
        <v>108</v>
      </c>
      <c r="B12078">
        <v>2</v>
      </c>
      <c r="C12078">
        <v>1</v>
      </c>
      <c r="D12078" s="1" t="s">
        <v>11</v>
      </c>
      <c r="E12078" s="1" t="s">
        <v>2</v>
      </c>
      <c r="F12078" s="1" t="s">
        <v>3</v>
      </c>
      <c r="G12078">
        <v>1405</v>
      </c>
      <c r="H12078">
        <v>2</v>
      </c>
      <c r="I12078" s="1" t="s">
        <v>376</v>
      </c>
      <c r="J12078">
        <v>0</v>
      </c>
      <c r="K12078" s="1" t="s">
        <v>378</v>
      </c>
      <c r="L12078">
        <v>1</v>
      </c>
      <c r="M12078">
        <v>34</v>
      </c>
      <c r="N12078">
        <v>87</v>
      </c>
      <c r="O12078">
        <v>57</v>
      </c>
      <c r="Q12078">
        <v>20</v>
      </c>
      <c r="R12078">
        <v>13</v>
      </c>
    </row>
    <row r="12079" spans="1:18" x14ac:dyDescent="0.3">
      <c r="A12079" s="1" t="s">
        <v>108</v>
      </c>
      <c r="B12079">
        <v>2</v>
      </c>
      <c r="C12079">
        <v>1</v>
      </c>
      <c r="D12079" s="1" t="s">
        <v>151</v>
      </c>
      <c r="E12079" s="1" t="s">
        <v>2</v>
      </c>
      <c r="F12079" s="1" t="s">
        <v>7</v>
      </c>
      <c r="G12079">
        <v>1405</v>
      </c>
      <c r="H12079">
        <v>1</v>
      </c>
      <c r="I12079" s="1" t="s">
        <v>374</v>
      </c>
      <c r="J12079">
        <v>7</v>
      </c>
      <c r="K12079" s="1" t="s">
        <v>378</v>
      </c>
      <c r="L12079">
        <v>1</v>
      </c>
      <c r="O12079">
        <v>27</v>
      </c>
    </row>
    <row r="12080" spans="1:18" x14ac:dyDescent="0.3">
      <c r="A12080" s="1" t="s">
        <v>108</v>
      </c>
      <c r="B12080">
        <v>3</v>
      </c>
      <c r="C12080">
        <v>1</v>
      </c>
      <c r="D12080" s="1" t="s">
        <v>300</v>
      </c>
      <c r="E12080" s="1" t="s">
        <v>2</v>
      </c>
      <c r="F12080" s="1" t="s">
        <v>3</v>
      </c>
      <c r="G12080">
        <v>1405</v>
      </c>
      <c r="H12080">
        <v>1</v>
      </c>
      <c r="I12080" s="1" t="s">
        <v>374</v>
      </c>
      <c r="J12080">
        <v>2</v>
      </c>
      <c r="K12080" s="1" t="s">
        <v>378</v>
      </c>
      <c r="L12080">
        <v>1</v>
      </c>
      <c r="M12080">
        <v>51</v>
      </c>
    </row>
    <row r="12081" spans="1:18" x14ac:dyDescent="0.3">
      <c r="A12081" s="1" t="s">
        <v>108</v>
      </c>
      <c r="B12081">
        <v>3</v>
      </c>
      <c r="C12081">
        <v>1</v>
      </c>
      <c r="D12081" s="1" t="s">
        <v>1</v>
      </c>
      <c r="E12081" s="1" t="s">
        <v>6</v>
      </c>
      <c r="F12081" s="1" t="s">
        <v>3</v>
      </c>
      <c r="G12081">
        <v>1405</v>
      </c>
      <c r="H12081">
        <v>1</v>
      </c>
      <c r="I12081" s="1" t="s">
        <v>374</v>
      </c>
      <c r="J12081">
        <v>3</v>
      </c>
      <c r="K12081" s="1" t="s">
        <v>378</v>
      </c>
      <c r="L12081">
        <v>1</v>
      </c>
      <c r="R12081">
        <v>8</v>
      </c>
    </row>
    <row r="12082" spans="1:18" x14ac:dyDescent="0.3">
      <c r="A12082" s="1" t="s">
        <v>108</v>
      </c>
      <c r="B12082">
        <v>3</v>
      </c>
      <c r="C12082">
        <v>1</v>
      </c>
      <c r="D12082" s="1" t="s">
        <v>1</v>
      </c>
      <c r="E12082" s="1" t="s">
        <v>2</v>
      </c>
      <c r="F12082" s="1" t="s">
        <v>7</v>
      </c>
      <c r="G12082">
        <v>1405</v>
      </c>
      <c r="H12082">
        <v>1</v>
      </c>
      <c r="I12082" s="1" t="s">
        <v>374</v>
      </c>
      <c r="J12082">
        <v>3</v>
      </c>
      <c r="K12082" s="1" t="s">
        <v>378</v>
      </c>
      <c r="L12082">
        <v>1</v>
      </c>
      <c r="N12082">
        <v>15</v>
      </c>
      <c r="O12082">
        <v>27</v>
      </c>
      <c r="P12082">
        <v>123</v>
      </c>
    </row>
    <row r="12083" spans="1:18" x14ac:dyDescent="0.3">
      <c r="A12083" s="1" t="s">
        <v>108</v>
      </c>
      <c r="B12083">
        <v>3</v>
      </c>
      <c r="C12083">
        <v>1</v>
      </c>
      <c r="D12083" s="1" t="s">
        <v>1</v>
      </c>
      <c r="E12083" s="1" t="s">
        <v>2</v>
      </c>
      <c r="F12083" s="1" t="s">
        <v>3</v>
      </c>
      <c r="G12083">
        <v>1405</v>
      </c>
      <c r="H12083">
        <v>1</v>
      </c>
      <c r="I12083" s="1" t="s">
        <v>374</v>
      </c>
      <c r="J12083">
        <v>3</v>
      </c>
      <c r="K12083" s="1" t="s">
        <v>378</v>
      </c>
      <c r="L12083">
        <v>1</v>
      </c>
      <c r="M12083">
        <v>19</v>
      </c>
      <c r="N12083">
        <v>26</v>
      </c>
      <c r="O12083">
        <v>129</v>
      </c>
      <c r="R12083">
        <v>8</v>
      </c>
    </row>
    <row r="12084" spans="1:18" x14ac:dyDescent="0.3">
      <c r="A12084" s="1" t="s">
        <v>108</v>
      </c>
      <c r="B12084">
        <v>3</v>
      </c>
      <c r="C12084">
        <v>1</v>
      </c>
      <c r="D12084" s="1" t="s">
        <v>11</v>
      </c>
      <c r="E12084" s="1" t="s">
        <v>6</v>
      </c>
      <c r="F12084" s="1" t="s">
        <v>3</v>
      </c>
      <c r="G12084">
        <v>1405</v>
      </c>
      <c r="H12084">
        <v>2</v>
      </c>
      <c r="I12084" s="1" t="s">
        <v>376</v>
      </c>
      <c r="J12084">
        <v>0</v>
      </c>
      <c r="K12084" s="1" t="s">
        <v>378</v>
      </c>
      <c r="L12084">
        <v>1</v>
      </c>
      <c r="R12084">
        <v>9</v>
      </c>
    </row>
    <row r="12085" spans="1:18" x14ac:dyDescent="0.3">
      <c r="A12085" s="1" t="s">
        <v>108</v>
      </c>
      <c r="B12085">
        <v>3</v>
      </c>
      <c r="C12085">
        <v>1</v>
      </c>
      <c r="D12085" s="1" t="s">
        <v>11</v>
      </c>
      <c r="E12085" s="1" t="s">
        <v>2</v>
      </c>
      <c r="F12085" s="1" t="s">
        <v>7</v>
      </c>
      <c r="G12085">
        <v>1405</v>
      </c>
      <c r="H12085">
        <v>2</v>
      </c>
      <c r="I12085" s="1" t="s">
        <v>376</v>
      </c>
      <c r="J12085">
        <v>0</v>
      </c>
      <c r="K12085" s="1" t="s">
        <v>378</v>
      </c>
      <c r="L12085">
        <v>1</v>
      </c>
      <c r="M12085">
        <v>68</v>
      </c>
      <c r="Q12085">
        <v>6</v>
      </c>
      <c r="R12085">
        <v>13</v>
      </c>
    </row>
    <row r="12086" spans="1:18" x14ac:dyDescent="0.3">
      <c r="A12086" s="1" t="s">
        <v>108</v>
      </c>
      <c r="B12086">
        <v>3</v>
      </c>
      <c r="C12086">
        <v>1</v>
      </c>
      <c r="D12086" s="1" t="s">
        <v>11</v>
      </c>
      <c r="E12086" s="1" t="s">
        <v>2</v>
      </c>
      <c r="F12086" s="1" t="s">
        <v>3</v>
      </c>
      <c r="G12086">
        <v>1405</v>
      </c>
      <c r="H12086">
        <v>2</v>
      </c>
      <c r="I12086" s="1" t="s">
        <v>376</v>
      </c>
      <c r="J12086">
        <v>0</v>
      </c>
      <c r="K12086" s="1" t="s">
        <v>378</v>
      </c>
      <c r="L12086">
        <v>1</v>
      </c>
      <c r="M12086">
        <v>44</v>
      </c>
      <c r="O12086">
        <v>141</v>
      </c>
      <c r="P12086">
        <v>123</v>
      </c>
      <c r="Q12086">
        <v>30</v>
      </c>
      <c r="R12086">
        <v>35</v>
      </c>
    </row>
    <row r="12087" spans="1:18" x14ac:dyDescent="0.3">
      <c r="A12087" s="1" t="s">
        <v>108</v>
      </c>
      <c r="B12087">
        <v>4</v>
      </c>
      <c r="C12087">
        <v>1</v>
      </c>
      <c r="D12087" s="1" t="s">
        <v>11</v>
      </c>
      <c r="E12087" s="1" t="s">
        <v>2</v>
      </c>
      <c r="F12087" s="1" t="s">
        <v>7</v>
      </c>
      <c r="G12087">
        <v>1405</v>
      </c>
      <c r="H12087">
        <v>2</v>
      </c>
      <c r="I12087" s="1" t="s">
        <v>376</v>
      </c>
      <c r="J12087">
        <v>0</v>
      </c>
      <c r="K12087" s="1" t="s">
        <v>378</v>
      </c>
      <c r="L12087">
        <v>1</v>
      </c>
      <c r="M12087">
        <v>19</v>
      </c>
    </row>
    <row r="12088" spans="1:18" x14ac:dyDescent="0.3">
      <c r="A12088" s="1" t="s">
        <v>108</v>
      </c>
      <c r="B12088">
        <v>4</v>
      </c>
      <c r="C12088">
        <v>1</v>
      </c>
      <c r="D12088" s="1" t="s">
        <v>11</v>
      </c>
      <c r="E12088" s="1" t="s">
        <v>2</v>
      </c>
      <c r="F12088" s="1" t="s">
        <v>3</v>
      </c>
      <c r="G12088">
        <v>1405</v>
      </c>
      <c r="H12088">
        <v>2</v>
      </c>
      <c r="I12088" s="1" t="s">
        <v>376</v>
      </c>
      <c r="J12088">
        <v>0</v>
      </c>
      <c r="K12088" s="1" t="s">
        <v>378</v>
      </c>
      <c r="L12088">
        <v>1</v>
      </c>
      <c r="Q12088">
        <v>8</v>
      </c>
    </row>
    <row r="12089" spans="1:18" x14ac:dyDescent="0.3">
      <c r="A12089" s="1" t="s">
        <v>108</v>
      </c>
      <c r="B12089">
        <v>5</v>
      </c>
      <c r="C12089">
        <v>1</v>
      </c>
      <c r="D12089" s="1" t="s">
        <v>1</v>
      </c>
      <c r="E12089" s="1" t="s">
        <v>2</v>
      </c>
      <c r="F12089" s="1" t="s">
        <v>3</v>
      </c>
      <c r="G12089">
        <v>1405</v>
      </c>
      <c r="H12089">
        <v>1</v>
      </c>
      <c r="I12089" s="1" t="s">
        <v>374</v>
      </c>
      <c r="J12089">
        <v>3</v>
      </c>
      <c r="K12089" s="1" t="s">
        <v>378</v>
      </c>
      <c r="L12089">
        <v>1</v>
      </c>
      <c r="M12089">
        <v>19</v>
      </c>
    </row>
    <row r="12090" spans="1:18" x14ac:dyDescent="0.3">
      <c r="A12090" s="1" t="s">
        <v>108</v>
      </c>
      <c r="B12090">
        <v>5</v>
      </c>
      <c r="C12090">
        <v>1</v>
      </c>
      <c r="D12090" s="1" t="s">
        <v>5</v>
      </c>
      <c r="E12090" s="1" t="s">
        <v>2</v>
      </c>
      <c r="F12090" s="1" t="s">
        <v>3</v>
      </c>
      <c r="G12090">
        <v>1405</v>
      </c>
      <c r="H12090">
        <v>1</v>
      </c>
      <c r="I12090" s="1" t="s">
        <v>374</v>
      </c>
      <c r="J12090">
        <v>6</v>
      </c>
      <c r="K12090" s="1" t="s">
        <v>378</v>
      </c>
      <c r="L12090">
        <v>1</v>
      </c>
      <c r="O12090">
        <v>27</v>
      </c>
    </row>
    <row r="12091" spans="1:18" x14ac:dyDescent="0.3">
      <c r="A12091" s="1" t="s">
        <v>108</v>
      </c>
      <c r="B12091">
        <v>6</v>
      </c>
      <c r="C12091">
        <v>1</v>
      </c>
      <c r="D12091" s="1" t="s">
        <v>1</v>
      </c>
      <c r="E12091" s="1" t="s">
        <v>2</v>
      </c>
      <c r="F12091" s="1" t="s">
        <v>3</v>
      </c>
      <c r="G12091">
        <v>1405</v>
      </c>
      <c r="H12091">
        <v>1</v>
      </c>
      <c r="I12091" s="1" t="s">
        <v>374</v>
      </c>
      <c r="J12091">
        <v>3</v>
      </c>
      <c r="K12091" s="1" t="s">
        <v>378</v>
      </c>
      <c r="L12091">
        <v>1</v>
      </c>
      <c r="O12091">
        <v>27</v>
      </c>
    </row>
    <row r="12092" spans="1:18" x14ac:dyDescent="0.3">
      <c r="A12092" s="1" t="s">
        <v>108</v>
      </c>
      <c r="B12092">
        <v>6</v>
      </c>
      <c r="C12092">
        <v>1</v>
      </c>
      <c r="D12092" s="1" t="s">
        <v>11</v>
      </c>
      <c r="E12092" s="1" t="s">
        <v>2</v>
      </c>
      <c r="F12092" s="1" t="s">
        <v>7</v>
      </c>
      <c r="G12092">
        <v>1405</v>
      </c>
      <c r="H12092">
        <v>2</v>
      </c>
      <c r="I12092" s="1" t="s">
        <v>376</v>
      </c>
      <c r="J12092">
        <v>0</v>
      </c>
      <c r="K12092" s="1" t="s">
        <v>378</v>
      </c>
      <c r="L12092">
        <v>1</v>
      </c>
      <c r="M12092">
        <v>17</v>
      </c>
    </row>
    <row r="12093" spans="1:18" x14ac:dyDescent="0.3">
      <c r="A12093" s="1" t="s">
        <v>108</v>
      </c>
      <c r="B12093">
        <v>6</v>
      </c>
      <c r="C12093">
        <v>1</v>
      </c>
      <c r="D12093" s="1" t="s">
        <v>11</v>
      </c>
      <c r="E12093" s="1" t="s">
        <v>2</v>
      </c>
      <c r="F12093" s="1" t="s">
        <v>3</v>
      </c>
      <c r="G12093">
        <v>1405</v>
      </c>
      <c r="H12093">
        <v>2</v>
      </c>
      <c r="I12093" s="1" t="s">
        <v>376</v>
      </c>
      <c r="J12093">
        <v>0</v>
      </c>
      <c r="K12093" s="1" t="s">
        <v>378</v>
      </c>
      <c r="L12093">
        <v>1</v>
      </c>
      <c r="R12093">
        <v>4</v>
      </c>
    </row>
    <row r="12094" spans="1:18" x14ac:dyDescent="0.3">
      <c r="A12094" s="1" t="s">
        <v>108</v>
      </c>
      <c r="B12094">
        <v>7</v>
      </c>
      <c r="C12094">
        <v>1</v>
      </c>
      <c r="D12094" s="1" t="s">
        <v>11</v>
      </c>
      <c r="E12094" s="1" t="s">
        <v>2</v>
      </c>
      <c r="F12094" s="1" t="s">
        <v>3</v>
      </c>
      <c r="G12094">
        <v>1405</v>
      </c>
      <c r="H12094">
        <v>2</v>
      </c>
      <c r="I12094" s="1" t="s">
        <v>376</v>
      </c>
      <c r="J12094">
        <v>0</v>
      </c>
      <c r="K12094" s="1" t="s">
        <v>378</v>
      </c>
      <c r="L12094">
        <v>1</v>
      </c>
      <c r="R12094">
        <v>9</v>
      </c>
    </row>
    <row r="12095" spans="1:18" x14ac:dyDescent="0.3">
      <c r="A12095" s="1" t="s">
        <v>268</v>
      </c>
      <c r="C12095">
        <v>2</v>
      </c>
      <c r="D12095" s="1" t="s">
        <v>11</v>
      </c>
      <c r="E12095" s="1" t="s">
        <v>2</v>
      </c>
      <c r="F12095" s="1" t="s">
        <v>7</v>
      </c>
      <c r="G12095">
        <v>6113</v>
      </c>
      <c r="H12095">
        <v>2</v>
      </c>
      <c r="I12095" s="1" t="s">
        <v>376</v>
      </c>
      <c r="J12095">
        <v>0</v>
      </c>
      <c r="K12095" s="1" t="s">
        <v>381</v>
      </c>
      <c r="L12095">
        <v>6</v>
      </c>
      <c r="P12095">
        <v>114</v>
      </c>
    </row>
    <row r="12096" spans="1:18" x14ac:dyDescent="0.3">
      <c r="A12096" s="1" t="s">
        <v>268</v>
      </c>
      <c r="C12096">
        <v>2</v>
      </c>
      <c r="D12096" s="1" t="s">
        <v>11</v>
      </c>
      <c r="E12096" s="1" t="s">
        <v>2</v>
      </c>
      <c r="F12096" s="1" t="s">
        <v>3</v>
      </c>
      <c r="G12096">
        <v>6113</v>
      </c>
      <c r="H12096">
        <v>2</v>
      </c>
      <c r="I12096" s="1" t="s">
        <v>376</v>
      </c>
      <c r="J12096">
        <v>0</v>
      </c>
      <c r="K12096" s="1" t="s">
        <v>381</v>
      </c>
      <c r="L12096">
        <v>6</v>
      </c>
      <c r="P12096">
        <v>251</v>
      </c>
    </row>
    <row r="12097" spans="1:17" x14ac:dyDescent="0.3">
      <c r="A12097" s="1" t="s">
        <v>268</v>
      </c>
      <c r="B12097">
        <v>0</v>
      </c>
      <c r="C12097">
        <v>1</v>
      </c>
      <c r="D12097" s="1" t="s">
        <v>1</v>
      </c>
      <c r="E12097" s="1" t="s">
        <v>2</v>
      </c>
      <c r="F12097" s="1" t="s">
        <v>7</v>
      </c>
      <c r="G12097">
        <v>6113</v>
      </c>
      <c r="H12097">
        <v>1</v>
      </c>
      <c r="I12097" s="1" t="s">
        <v>374</v>
      </c>
      <c r="J12097">
        <v>3</v>
      </c>
      <c r="K12097" s="1" t="s">
        <v>381</v>
      </c>
      <c r="L12097">
        <v>6</v>
      </c>
      <c r="O12097">
        <v>7</v>
      </c>
    </row>
    <row r="12098" spans="1:17" x14ac:dyDescent="0.3">
      <c r="A12098" s="1" t="s">
        <v>268</v>
      </c>
      <c r="B12098">
        <v>0</v>
      </c>
      <c r="C12098">
        <v>1</v>
      </c>
      <c r="D12098" s="1" t="s">
        <v>1</v>
      </c>
      <c r="E12098" s="1" t="s">
        <v>2</v>
      </c>
      <c r="F12098" s="1" t="s">
        <v>3</v>
      </c>
      <c r="G12098">
        <v>6113</v>
      </c>
      <c r="H12098">
        <v>1</v>
      </c>
      <c r="I12098" s="1" t="s">
        <v>374</v>
      </c>
      <c r="J12098">
        <v>3</v>
      </c>
      <c r="K12098" s="1" t="s">
        <v>381</v>
      </c>
      <c r="L12098">
        <v>6</v>
      </c>
      <c r="N12098">
        <v>20</v>
      </c>
      <c r="O12098">
        <v>7</v>
      </c>
    </row>
    <row r="12099" spans="1:17" x14ac:dyDescent="0.3">
      <c r="A12099" s="1" t="s">
        <v>268</v>
      </c>
      <c r="B12099">
        <v>0</v>
      </c>
      <c r="C12099">
        <v>1</v>
      </c>
      <c r="D12099" s="1" t="s">
        <v>5</v>
      </c>
      <c r="E12099" s="1" t="s">
        <v>6</v>
      </c>
      <c r="F12099" s="1" t="s">
        <v>3</v>
      </c>
      <c r="G12099">
        <v>6113</v>
      </c>
      <c r="H12099">
        <v>1</v>
      </c>
      <c r="I12099" s="1" t="s">
        <v>374</v>
      </c>
      <c r="J12099">
        <v>6</v>
      </c>
      <c r="K12099" s="1" t="s">
        <v>381</v>
      </c>
      <c r="L12099">
        <v>6</v>
      </c>
      <c r="M12099">
        <v>45</v>
      </c>
    </row>
    <row r="12100" spans="1:17" x14ac:dyDescent="0.3">
      <c r="A12100" s="1" t="s">
        <v>268</v>
      </c>
      <c r="B12100">
        <v>0</v>
      </c>
      <c r="C12100">
        <v>1</v>
      </c>
      <c r="D12100" s="1" t="s">
        <v>5</v>
      </c>
      <c r="E12100" s="1" t="s">
        <v>2</v>
      </c>
      <c r="F12100" s="1" t="s">
        <v>7</v>
      </c>
      <c r="G12100">
        <v>6113</v>
      </c>
      <c r="H12100">
        <v>1</v>
      </c>
      <c r="I12100" s="1" t="s">
        <v>374</v>
      </c>
      <c r="J12100">
        <v>6</v>
      </c>
      <c r="K12100" s="1" t="s">
        <v>381</v>
      </c>
      <c r="L12100">
        <v>6</v>
      </c>
      <c r="M12100">
        <v>90</v>
      </c>
    </row>
    <row r="12101" spans="1:17" x14ac:dyDescent="0.3">
      <c r="A12101" s="1" t="s">
        <v>268</v>
      </c>
      <c r="B12101">
        <v>0</v>
      </c>
      <c r="C12101">
        <v>1</v>
      </c>
      <c r="D12101" s="1" t="s">
        <v>5</v>
      </c>
      <c r="E12101" s="1" t="s">
        <v>2</v>
      </c>
      <c r="F12101" s="1" t="s">
        <v>3</v>
      </c>
      <c r="G12101">
        <v>6113</v>
      </c>
      <c r="H12101">
        <v>1</v>
      </c>
      <c r="I12101" s="1" t="s">
        <v>374</v>
      </c>
      <c r="J12101">
        <v>6</v>
      </c>
      <c r="K12101" s="1" t="s">
        <v>381</v>
      </c>
      <c r="L12101">
        <v>6</v>
      </c>
      <c r="M12101">
        <v>110</v>
      </c>
    </row>
    <row r="12102" spans="1:17" x14ac:dyDescent="0.3">
      <c r="A12102" s="1" t="s">
        <v>268</v>
      </c>
      <c r="B12102">
        <v>0</v>
      </c>
      <c r="C12102">
        <v>1</v>
      </c>
      <c r="D12102" s="1" t="s">
        <v>11</v>
      </c>
      <c r="E12102" s="1" t="s">
        <v>6</v>
      </c>
      <c r="F12102" s="1" t="s">
        <v>7</v>
      </c>
      <c r="G12102">
        <v>6113</v>
      </c>
      <c r="H12102">
        <v>2</v>
      </c>
      <c r="I12102" s="1" t="s">
        <v>376</v>
      </c>
      <c r="J12102">
        <v>0</v>
      </c>
      <c r="K12102" s="1" t="s">
        <v>381</v>
      </c>
      <c r="L12102">
        <v>6</v>
      </c>
      <c r="M12102">
        <v>226</v>
      </c>
      <c r="N12102">
        <v>845</v>
      </c>
      <c r="O12102">
        <v>550</v>
      </c>
    </row>
    <row r="12103" spans="1:17" x14ac:dyDescent="0.3">
      <c r="A12103" s="1" t="s">
        <v>268</v>
      </c>
      <c r="B12103">
        <v>0</v>
      </c>
      <c r="C12103">
        <v>1</v>
      </c>
      <c r="D12103" s="1" t="s">
        <v>11</v>
      </c>
      <c r="E12103" s="1" t="s">
        <v>6</v>
      </c>
      <c r="F12103" s="1" t="s">
        <v>3</v>
      </c>
      <c r="G12103">
        <v>6113</v>
      </c>
      <c r="H12103">
        <v>2</v>
      </c>
      <c r="I12103" s="1" t="s">
        <v>376</v>
      </c>
      <c r="J12103">
        <v>0</v>
      </c>
      <c r="K12103" s="1" t="s">
        <v>381</v>
      </c>
      <c r="L12103">
        <v>6</v>
      </c>
      <c r="M12103">
        <v>293</v>
      </c>
      <c r="N12103">
        <v>126</v>
      </c>
      <c r="O12103">
        <v>698</v>
      </c>
    </row>
    <row r="12104" spans="1:17" x14ac:dyDescent="0.3">
      <c r="A12104" s="1" t="s">
        <v>268</v>
      </c>
      <c r="B12104">
        <v>0</v>
      </c>
      <c r="C12104">
        <v>1</v>
      </c>
      <c r="D12104" s="1" t="s">
        <v>11</v>
      </c>
      <c r="E12104" s="1" t="s">
        <v>2</v>
      </c>
      <c r="F12104" s="1" t="s">
        <v>7</v>
      </c>
      <c r="G12104">
        <v>6113</v>
      </c>
      <c r="H12104">
        <v>2</v>
      </c>
      <c r="I12104" s="1" t="s">
        <v>376</v>
      </c>
      <c r="J12104">
        <v>0</v>
      </c>
      <c r="K12104" s="1" t="s">
        <v>381</v>
      </c>
      <c r="L12104">
        <v>6</v>
      </c>
      <c r="M12104">
        <v>6711</v>
      </c>
      <c r="N12104">
        <v>6422</v>
      </c>
      <c r="O12104">
        <v>5889</v>
      </c>
    </row>
    <row r="12105" spans="1:17" x14ac:dyDescent="0.3">
      <c r="A12105" s="1" t="s">
        <v>268</v>
      </c>
      <c r="B12105">
        <v>0</v>
      </c>
      <c r="C12105">
        <v>1</v>
      </c>
      <c r="D12105" s="1" t="s">
        <v>11</v>
      </c>
      <c r="E12105" s="1" t="s">
        <v>2</v>
      </c>
      <c r="F12105" s="1" t="s">
        <v>3</v>
      </c>
      <c r="G12105">
        <v>6113</v>
      </c>
      <c r="H12105">
        <v>2</v>
      </c>
      <c r="I12105" s="1" t="s">
        <v>376</v>
      </c>
      <c r="J12105">
        <v>0</v>
      </c>
      <c r="K12105" s="1" t="s">
        <v>381</v>
      </c>
      <c r="L12105">
        <v>6</v>
      </c>
      <c r="M12105">
        <v>4954</v>
      </c>
      <c r="N12105">
        <v>5333</v>
      </c>
      <c r="O12105">
        <v>6290</v>
      </c>
    </row>
    <row r="12106" spans="1:17" x14ac:dyDescent="0.3">
      <c r="A12106" s="1" t="s">
        <v>268</v>
      </c>
      <c r="B12106">
        <v>0</v>
      </c>
      <c r="C12106">
        <v>3</v>
      </c>
      <c r="D12106" s="1" t="s">
        <v>5</v>
      </c>
      <c r="E12106" s="1" t="s">
        <v>2</v>
      </c>
      <c r="F12106" s="1" t="s">
        <v>7</v>
      </c>
      <c r="G12106">
        <v>6113</v>
      </c>
      <c r="H12106">
        <v>1</v>
      </c>
      <c r="I12106" s="1" t="s">
        <v>374</v>
      </c>
      <c r="J12106">
        <v>6</v>
      </c>
      <c r="K12106" s="1" t="s">
        <v>381</v>
      </c>
      <c r="L12106">
        <v>6</v>
      </c>
      <c r="P12106">
        <v>85</v>
      </c>
    </row>
    <row r="12107" spans="1:17" x14ac:dyDescent="0.3">
      <c r="A12107" s="1" t="s">
        <v>268</v>
      </c>
      <c r="B12107">
        <v>0</v>
      </c>
      <c r="C12107">
        <v>3</v>
      </c>
      <c r="D12107" s="1" t="s">
        <v>5</v>
      </c>
      <c r="E12107" s="1" t="s">
        <v>2</v>
      </c>
      <c r="F12107" s="1" t="s">
        <v>3</v>
      </c>
      <c r="G12107">
        <v>6113</v>
      </c>
      <c r="H12107">
        <v>1</v>
      </c>
      <c r="I12107" s="1" t="s">
        <v>374</v>
      </c>
      <c r="J12107">
        <v>6</v>
      </c>
      <c r="K12107" s="1" t="s">
        <v>381</v>
      </c>
      <c r="L12107">
        <v>6</v>
      </c>
      <c r="P12107">
        <v>251</v>
      </c>
      <c r="Q12107">
        <v>120</v>
      </c>
    </row>
    <row r="12108" spans="1:17" x14ac:dyDescent="0.3">
      <c r="A12108" s="1" t="s">
        <v>268</v>
      </c>
      <c r="B12108">
        <v>0</v>
      </c>
      <c r="C12108">
        <v>3</v>
      </c>
      <c r="D12108" s="1" t="s">
        <v>11</v>
      </c>
      <c r="E12108" s="1" t="s">
        <v>6</v>
      </c>
      <c r="F12108" s="1" t="s">
        <v>7</v>
      </c>
      <c r="G12108">
        <v>6113</v>
      </c>
      <c r="H12108">
        <v>2</v>
      </c>
      <c r="I12108" s="1" t="s">
        <v>376</v>
      </c>
      <c r="J12108">
        <v>0</v>
      </c>
      <c r="K12108" s="1" t="s">
        <v>381</v>
      </c>
      <c r="L12108">
        <v>6</v>
      </c>
      <c r="P12108">
        <v>711</v>
      </c>
      <c r="Q12108">
        <v>802</v>
      </c>
    </row>
    <row r="12109" spans="1:17" x14ac:dyDescent="0.3">
      <c r="A12109" s="1" t="s">
        <v>268</v>
      </c>
      <c r="B12109">
        <v>0</v>
      </c>
      <c r="C12109">
        <v>3</v>
      </c>
      <c r="D12109" s="1" t="s">
        <v>11</v>
      </c>
      <c r="E12109" s="1" t="s">
        <v>6</v>
      </c>
      <c r="F12109" s="1" t="s">
        <v>3</v>
      </c>
      <c r="G12109">
        <v>6113</v>
      </c>
      <c r="H12109">
        <v>2</v>
      </c>
      <c r="I12109" s="1" t="s">
        <v>376</v>
      </c>
      <c r="J12109">
        <v>0</v>
      </c>
      <c r="K12109" s="1" t="s">
        <v>381</v>
      </c>
      <c r="L12109">
        <v>6</v>
      </c>
      <c r="P12109">
        <v>564</v>
      </c>
      <c r="Q12109">
        <v>641</v>
      </c>
    </row>
    <row r="12110" spans="1:17" x14ac:dyDescent="0.3">
      <c r="A12110" s="1" t="s">
        <v>268</v>
      </c>
      <c r="B12110">
        <v>0</v>
      </c>
      <c r="C12110">
        <v>3</v>
      </c>
      <c r="D12110" s="1" t="s">
        <v>11</v>
      </c>
      <c r="E12110" s="1" t="s">
        <v>2</v>
      </c>
      <c r="F12110" s="1" t="s">
        <v>7</v>
      </c>
      <c r="G12110">
        <v>6113</v>
      </c>
      <c r="H12110">
        <v>2</v>
      </c>
      <c r="I12110" s="1" t="s">
        <v>376</v>
      </c>
      <c r="J12110">
        <v>0</v>
      </c>
      <c r="K12110" s="1" t="s">
        <v>381</v>
      </c>
      <c r="L12110">
        <v>6</v>
      </c>
      <c r="P12110">
        <v>6350</v>
      </c>
      <c r="Q12110">
        <v>5706</v>
      </c>
    </row>
    <row r="12111" spans="1:17" x14ac:dyDescent="0.3">
      <c r="A12111" s="1" t="s">
        <v>268</v>
      </c>
      <c r="B12111">
        <v>0</v>
      </c>
      <c r="C12111">
        <v>3</v>
      </c>
      <c r="D12111" s="1" t="s">
        <v>11</v>
      </c>
      <c r="E12111" s="1" t="s">
        <v>2</v>
      </c>
      <c r="F12111" s="1" t="s">
        <v>3</v>
      </c>
      <c r="G12111">
        <v>6113</v>
      </c>
      <c r="H12111">
        <v>2</v>
      </c>
      <c r="I12111" s="1" t="s">
        <v>376</v>
      </c>
      <c r="J12111">
        <v>0</v>
      </c>
      <c r="K12111" s="1" t="s">
        <v>381</v>
      </c>
      <c r="L12111">
        <v>6</v>
      </c>
      <c r="P12111">
        <v>4314</v>
      </c>
      <c r="Q12111">
        <v>4805</v>
      </c>
    </row>
    <row r="12112" spans="1:17" x14ac:dyDescent="0.3">
      <c r="A12112" s="1" t="s">
        <v>268</v>
      </c>
      <c r="B12112">
        <v>1</v>
      </c>
      <c r="C12112">
        <v>1</v>
      </c>
      <c r="D12112" s="1" t="s">
        <v>5</v>
      </c>
      <c r="E12112" s="1" t="s">
        <v>2</v>
      </c>
      <c r="F12112" s="1" t="s">
        <v>7</v>
      </c>
      <c r="G12112">
        <v>6113</v>
      </c>
      <c r="H12112">
        <v>1</v>
      </c>
      <c r="I12112" s="1" t="s">
        <v>374</v>
      </c>
      <c r="J12112">
        <v>6</v>
      </c>
      <c r="K12112" s="1" t="s">
        <v>381</v>
      </c>
      <c r="L12112">
        <v>6</v>
      </c>
      <c r="O12112">
        <v>7</v>
      </c>
    </row>
    <row r="12113" spans="1:18" x14ac:dyDescent="0.3">
      <c r="A12113" s="1" t="s">
        <v>268</v>
      </c>
      <c r="B12113">
        <v>1</v>
      </c>
      <c r="C12113">
        <v>1</v>
      </c>
      <c r="D12113" s="1" t="s">
        <v>11</v>
      </c>
      <c r="E12113" s="1" t="s">
        <v>6</v>
      </c>
      <c r="F12113" s="1" t="s">
        <v>7</v>
      </c>
      <c r="G12113">
        <v>6113</v>
      </c>
      <c r="H12113">
        <v>2</v>
      </c>
      <c r="I12113" s="1" t="s">
        <v>376</v>
      </c>
      <c r="J12113">
        <v>0</v>
      </c>
      <c r="K12113" s="1" t="s">
        <v>381</v>
      </c>
      <c r="L12113">
        <v>6</v>
      </c>
      <c r="M12113">
        <v>14</v>
      </c>
      <c r="N12113">
        <v>309</v>
      </c>
      <c r="O12113">
        <v>240</v>
      </c>
      <c r="P12113">
        <v>24</v>
      </c>
      <c r="Q12113">
        <v>111</v>
      </c>
      <c r="R12113">
        <v>41</v>
      </c>
    </row>
    <row r="12114" spans="1:18" x14ac:dyDescent="0.3">
      <c r="A12114" s="1" t="s">
        <v>268</v>
      </c>
      <c r="B12114">
        <v>1</v>
      </c>
      <c r="C12114">
        <v>1</v>
      </c>
      <c r="D12114" s="1" t="s">
        <v>11</v>
      </c>
      <c r="E12114" s="1" t="s">
        <v>6</v>
      </c>
      <c r="F12114" s="1" t="s">
        <v>3</v>
      </c>
      <c r="G12114">
        <v>6113</v>
      </c>
      <c r="H12114">
        <v>2</v>
      </c>
      <c r="I12114" s="1" t="s">
        <v>376</v>
      </c>
      <c r="J12114">
        <v>0</v>
      </c>
      <c r="K12114" s="1" t="s">
        <v>381</v>
      </c>
      <c r="L12114">
        <v>6</v>
      </c>
      <c r="M12114">
        <v>99</v>
      </c>
      <c r="N12114">
        <v>103</v>
      </c>
      <c r="O12114">
        <v>48</v>
      </c>
      <c r="P12114">
        <v>171</v>
      </c>
      <c r="Q12114">
        <v>52</v>
      </c>
      <c r="R12114">
        <v>100</v>
      </c>
    </row>
    <row r="12115" spans="1:18" x14ac:dyDescent="0.3">
      <c r="A12115" s="1" t="s">
        <v>268</v>
      </c>
      <c r="B12115">
        <v>1</v>
      </c>
      <c r="C12115">
        <v>1</v>
      </c>
      <c r="D12115" s="1" t="s">
        <v>11</v>
      </c>
      <c r="E12115" s="1" t="s">
        <v>2</v>
      </c>
      <c r="F12115" s="1" t="s">
        <v>7</v>
      </c>
      <c r="G12115">
        <v>6113</v>
      </c>
      <c r="H12115">
        <v>2</v>
      </c>
      <c r="I12115" s="1" t="s">
        <v>376</v>
      </c>
      <c r="J12115">
        <v>0</v>
      </c>
      <c r="K12115" s="1" t="s">
        <v>381</v>
      </c>
      <c r="L12115">
        <v>6</v>
      </c>
      <c r="M12115">
        <v>681</v>
      </c>
      <c r="N12115">
        <v>570</v>
      </c>
      <c r="O12115">
        <v>487</v>
      </c>
      <c r="P12115">
        <v>817</v>
      </c>
      <c r="Q12115">
        <v>656</v>
      </c>
      <c r="R12115">
        <v>77</v>
      </c>
    </row>
    <row r="12116" spans="1:18" x14ac:dyDescent="0.3">
      <c r="A12116" s="1" t="s">
        <v>268</v>
      </c>
      <c r="B12116">
        <v>1</v>
      </c>
      <c r="C12116">
        <v>1</v>
      </c>
      <c r="D12116" s="1" t="s">
        <v>11</v>
      </c>
      <c r="E12116" s="1" t="s">
        <v>2</v>
      </c>
      <c r="F12116" s="1" t="s">
        <v>3</v>
      </c>
      <c r="G12116">
        <v>6113</v>
      </c>
      <c r="H12116">
        <v>2</v>
      </c>
      <c r="I12116" s="1" t="s">
        <v>376</v>
      </c>
      <c r="J12116">
        <v>0</v>
      </c>
      <c r="K12116" s="1" t="s">
        <v>381</v>
      </c>
      <c r="L12116">
        <v>6</v>
      </c>
      <c r="M12116">
        <v>1278</v>
      </c>
      <c r="N12116">
        <v>1607</v>
      </c>
      <c r="O12116">
        <v>807</v>
      </c>
      <c r="P12116">
        <v>1470</v>
      </c>
      <c r="Q12116">
        <v>828</v>
      </c>
      <c r="R12116">
        <v>348</v>
      </c>
    </row>
    <row r="12117" spans="1:18" x14ac:dyDescent="0.3">
      <c r="A12117" s="1" t="s">
        <v>268</v>
      </c>
      <c r="B12117">
        <v>2</v>
      </c>
      <c r="C12117">
        <v>1</v>
      </c>
      <c r="D12117" s="1" t="s">
        <v>11</v>
      </c>
      <c r="E12117" s="1" t="s">
        <v>6</v>
      </c>
      <c r="F12117" s="1" t="s">
        <v>7</v>
      </c>
      <c r="G12117">
        <v>6113</v>
      </c>
      <c r="H12117">
        <v>2</v>
      </c>
      <c r="I12117" s="1" t="s">
        <v>376</v>
      </c>
      <c r="J12117">
        <v>0</v>
      </c>
      <c r="K12117" s="1" t="s">
        <v>381</v>
      </c>
      <c r="L12117">
        <v>6</v>
      </c>
      <c r="M12117">
        <v>16</v>
      </c>
      <c r="Q12117">
        <v>17</v>
      </c>
    </row>
    <row r="12118" spans="1:18" x14ac:dyDescent="0.3">
      <c r="A12118" s="1" t="s">
        <v>268</v>
      </c>
      <c r="B12118">
        <v>2</v>
      </c>
      <c r="C12118">
        <v>1</v>
      </c>
      <c r="D12118" s="1" t="s">
        <v>11</v>
      </c>
      <c r="E12118" s="1" t="s">
        <v>6</v>
      </c>
      <c r="F12118" s="1" t="s">
        <v>3</v>
      </c>
      <c r="G12118">
        <v>6113</v>
      </c>
      <c r="H12118">
        <v>2</v>
      </c>
      <c r="I12118" s="1" t="s">
        <v>376</v>
      </c>
      <c r="J12118">
        <v>0</v>
      </c>
      <c r="K12118" s="1" t="s">
        <v>381</v>
      </c>
      <c r="L12118">
        <v>6</v>
      </c>
      <c r="Q12118">
        <v>38</v>
      </c>
    </row>
    <row r="12119" spans="1:18" x14ac:dyDescent="0.3">
      <c r="A12119" s="1" t="s">
        <v>268</v>
      </c>
      <c r="B12119">
        <v>2</v>
      </c>
      <c r="C12119">
        <v>1</v>
      </c>
      <c r="D12119" s="1" t="s">
        <v>11</v>
      </c>
      <c r="E12119" s="1" t="s">
        <v>2</v>
      </c>
      <c r="F12119" s="1" t="s">
        <v>7</v>
      </c>
      <c r="G12119">
        <v>6113</v>
      </c>
      <c r="H12119">
        <v>2</v>
      </c>
      <c r="I12119" s="1" t="s">
        <v>376</v>
      </c>
      <c r="J12119">
        <v>0</v>
      </c>
      <c r="K12119" s="1" t="s">
        <v>381</v>
      </c>
      <c r="L12119">
        <v>6</v>
      </c>
      <c r="M12119">
        <v>200</v>
      </c>
      <c r="N12119">
        <v>103</v>
      </c>
      <c r="P12119">
        <v>356</v>
      </c>
      <c r="Q12119">
        <v>90</v>
      </c>
      <c r="R12119">
        <v>52</v>
      </c>
    </row>
    <row r="12120" spans="1:18" x14ac:dyDescent="0.3">
      <c r="A12120" s="1" t="s">
        <v>268</v>
      </c>
      <c r="B12120">
        <v>2</v>
      </c>
      <c r="C12120">
        <v>1</v>
      </c>
      <c r="D12120" s="1" t="s">
        <v>11</v>
      </c>
      <c r="E12120" s="1" t="s">
        <v>2</v>
      </c>
      <c r="F12120" s="1" t="s">
        <v>3</v>
      </c>
      <c r="G12120">
        <v>6113</v>
      </c>
      <c r="H12120">
        <v>2</v>
      </c>
      <c r="I12120" s="1" t="s">
        <v>376</v>
      </c>
      <c r="J12120">
        <v>0</v>
      </c>
      <c r="K12120" s="1" t="s">
        <v>381</v>
      </c>
      <c r="L12120">
        <v>6</v>
      </c>
      <c r="M12120">
        <v>343</v>
      </c>
      <c r="N12120">
        <v>166</v>
      </c>
      <c r="O12120">
        <v>121</v>
      </c>
      <c r="P12120">
        <v>294</v>
      </c>
      <c r="Q12120">
        <v>220</v>
      </c>
      <c r="R12120">
        <v>155</v>
      </c>
    </row>
    <row r="12121" spans="1:18" x14ac:dyDescent="0.3">
      <c r="A12121" s="1" t="s">
        <v>268</v>
      </c>
      <c r="B12121">
        <v>3</v>
      </c>
      <c r="C12121">
        <v>1</v>
      </c>
      <c r="D12121" s="1" t="s">
        <v>11</v>
      </c>
      <c r="E12121" s="1" t="s">
        <v>6</v>
      </c>
      <c r="F12121" s="1" t="s">
        <v>7</v>
      </c>
      <c r="G12121">
        <v>6113</v>
      </c>
      <c r="H12121">
        <v>2</v>
      </c>
      <c r="I12121" s="1" t="s">
        <v>376</v>
      </c>
      <c r="J12121">
        <v>0</v>
      </c>
      <c r="K12121" s="1" t="s">
        <v>381</v>
      </c>
      <c r="L12121">
        <v>6</v>
      </c>
      <c r="O12121">
        <v>41</v>
      </c>
      <c r="Q12121">
        <v>25</v>
      </c>
      <c r="R12121">
        <v>44</v>
      </c>
    </row>
    <row r="12122" spans="1:18" x14ac:dyDescent="0.3">
      <c r="A12122" s="1" t="s">
        <v>268</v>
      </c>
      <c r="B12122">
        <v>3</v>
      </c>
      <c r="C12122">
        <v>1</v>
      </c>
      <c r="D12122" s="1" t="s">
        <v>11</v>
      </c>
      <c r="E12122" s="1" t="s">
        <v>6</v>
      </c>
      <c r="F12122" s="1" t="s">
        <v>3</v>
      </c>
      <c r="G12122">
        <v>6113</v>
      </c>
      <c r="H12122">
        <v>2</v>
      </c>
      <c r="I12122" s="1" t="s">
        <v>376</v>
      </c>
      <c r="J12122">
        <v>0</v>
      </c>
      <c r="K12122" s="1" t="s">
        <v>381</v>
      </c>
      <c r="L12122">
        <v>6</v>
      </c>
      <c r="M12122">
        <v>22</v>
      </c>
      <c r="R12122">
        <v>44</v>
      </c>
    </row>
    <row r="12123" spans="1:18" x14ac:dyDescent="0.3">
      <c r="A12123" s="1" t="s">
        <v>268</v>
      </c>
      <c r="B12123">
        <v>3</v>
      </c>
      <c r="C12123">
        <v>1</v>
      </c>
      <c r="D12123" s="1" t="s">
        <v>11</v>
      </c>
      <c r="E12123" s="1" t="s">
        <v>2</v>
      </c>
      <c r="F12123" s="1" t="s">
        <v>7</v>
      </c>
      <c r="G12123">
        <v>6113</v>
      </c>
      <c r="H12123">
        <v>2</v>
      </c>
      <c r="I12123" s="1" t="s">
        <v>376</v>
      </c>
      <c r="J12123">
        <v>0</v>
      </c>
      <c r="K12123" s="1" t="s">
        <v>381</v>
      </c>
      <c r="L12123">
        <v>6</v>
      </c>
      <c r="M12123">
        <v>181</v>
      </c>
      <c r="P12123">
        <v>199</v>
      </c>
      <c r="Q12123">
        <v>148</v>
      </c>
      <c r="R12123">
        <v>40</v>
      </c>
    </row>
    <row r="12124" spans="1:18" x14ac:dyDescent="0.3">
      <c r="A12124" s="1" t="s">
        <v>268</v>
      </c>
      <c r="B12124">
        <v>3</v>
      </c>
      <c r="C12124">
        <v>1</v>
      </c>
      <c r="D12124" s="1" t="s">
        <v>11</v>
      </c>
      <c r="E12124" s="1" t="s">
        <v>2</v>
      </c>
      <c r="F12124" s="1" t="s">
        <v>3</v>
      </c>
      <c r="G12124">
        <v>6113</v>
      </c>
      <c r="H12124">
        <v>2</v>
      </c>
      <c r="I12124" s="1" t="s">
        <v>376</v>
      </c>
      <c r="J12124">
        <v>0</v>
      </c>
      <c r="K12124" s="1" t="s">
        <v>381</v>
      </c>
      <c r="L12124">
        <v>6</v>
      </c>
      <c r="M12124">
        <v>159</v>
      </c>
      <c r="O12124">
        <v>102</v>
      </c>
      <c r="P12124">
        <v>446</v>
      </c>
      <c r="Q12124">
        <v>510</v>
      </c>
      <c r="R12124">
        <v>109</v>
      </c>
    </row>
    <row r="12125" spans="1:18" x14ac:dyDescent="0.3">
      <c r="A12125" s="1" t="s">
        <v>268</v>
      </c>
      <c r="B12125">
        <v>4</v>
      </c>
      <c r="C12125">
        <v>1</v>
      </c>
      <c r="D12125" s="1" t="s">
        <v>11</v>
      </c>
      <c r="E12125" s="1" t="s">
        <v>6</v>
      </c>
      <c r="F12125" s="1" t="s">
        <v>7</v>
      </c>
      <c r="G12125">
        <v>6113</v>
      </c>
      <c r="H12125">
        <v>2</v>
      </c>
      <c r="I12125" s="1" t="s">
        <v>376</v>
      </c>
      <c r="J12125">
        <v>0</v>
      </c>
      <c r="K12125" s="1" t="s">
        <v>381</v>
      </c>
      <c r="L12125">
        <v>6</v>
      </c>
      <c r="O12125">
        <v>41</v>
      </c>
    </row>
    <row r="12126" spans="1:18" x14ac:dyDescent="0.3">
      <c r="A12126" s="1" t="s">
        <v>268</v>
      </c>
      <c r="B12126">
        <v>4</v>
      </c>
      <c r="C12126">
        <v>1</v>
      </c>
      <c r="D12126" s="1" t="s">
        <v>11</v>
      </c>
      <c r="E12126" s="1" t="s">
        <v>6</v>
      </c>
      <c r="F12126" s="1" t="s">
        <v>3</v>
      </c>
      <c r="G12126">
        <v>6113</v>
      </c>
      <c r="H12126">
        <v>2</v>
      </c>
      <c r="I12126" s="1" t="s">
        <v>376</v>
      </c>
      <c r="J12126">
        <v>0</v>
      </c>
      <c r="K12126" s="1" t="s">
        <v>381</v>
      </c>
      <c r="L12126">
        <v>6</v>
      </c>
      <c r="P12126">
        <v>111</v>
      </c>
    </row>
    <row r="12127" spans="1:18" x14ac:dyDescent="0.3">
      <c r="A12127" s="1" t="s">
        <v>268</v>
      </c>
      <c r="B12127">
        <v>4</v>
      </c>
      <c r="C12127">
        <v>1</v>
      </c>
      <c r="D12127" s="1" t="s">
        <v>11</v>
      </c>
      <c r="E12127" s="1" t="s">
        <v>2</v>
      </c>
      <c r="F12127" s="1" t="s">
        <v>7</v>
      </c>
      <c r="G12127">
        <v>6113</v>
      </c>
      <c r="H12127">
        <v>2</v>
      </c>
      <c r="I12127" s="1" t="s">
        <v>376</v>
      </c>
      <c r="J12127">
        <v>0</v>
      </c>
      <c r="K12127" s="1" t="s">
        <v>381</v>
      </c>
      <c r="L12127">
        <v>6</v>
      </c>
      <c r="M12127">
        <v>11</v>
      </c>
      <c r="Q12127">
        <v>19</v>
      </c>
    </row>
    <row r="12128" spans="1:18" x14ac:dyDescent="0.3">
      <c r="A12128" s="1" t="s">
        <v>268</v>
      </c>
      <c r="B12128">
        <v>4</v>
      </c>
      <c r="C12128">
        <v>1</v>
      </c>
      <c r="D12128" s="1" t="s">
        <v>11</v>
      </c>
      <c r="E12128" s="1" t="s">
        <v>2</v>
      </c>
      <c r="F12128" s="1" t="s">
        <v>3</v>
      </c>
      <c r="G12128">
        <v>6113</v>
      </c>
      <c r="H12128">
        <v>2</v>
      </c>
      <c r="I12128" s="1" t="s">
        <v>376</v>
      </c>
      <c r="J12128">
        <v>0</v>
      </c>
      <c r="K12128" s="1" t="s">
        <v>381</v>
      </c>
      <c r="L12128">
        <v>6</v>
      </c>
      <c r="M12128">
        <v>106</v>
      </c>
      <c r="P12128">
        <v>86</v>
      </c>
      <c r="Q12128">
        <v>44</v>
      </c>
      <c r="R12128">
        <v>26</v>
      </c>
    </row>
    <row r="12129" spans="1:18" x14ac:dyDescent="0.3">
      <c r="A12129" s="1" t="s">
        <v>268</v>
      </c>
      <c r="B12129">
        <v>5</v>
      </c>
      <c r="C12129">
        <v>1</v>
      </c>
      <c r="D12129" s="1" t="s">
        <v>11</v>
      </c>
      <c r="E12129" s="1" t="s">
        <v>6</v>
      </c>
      <c r="F12129" s="1" t="s">
        <v>7</v>
      </c>
      <c r="G12129">
        <v>6113</v>
      </c>
      <c r="H12129">
        <v>2</v>
      </c>
      <c r="I12129" s="1" t="s">
        <v>376</v>
      </c>
      <c r="J12129">
        <v>0</v>
      </c>
      <c r="K12129" s="1" t="s">
        <v>381</v>
      </c>
      <c r="L12129">
        <v>6</v>
      </c>
      <c r="P12129">
        <v>166</v>
      </c>
    </row>
    <row r="12130" spans="1:18" x14ac:dyDescent="0.3">
      <c r="A12130" s="1" t="s">
        <v>268</v>
      </c>
      <c r="B12130">
        <v>5</v>
      </c>
      <c r="C12130">
        <v>1</v>
      </c>
      <c r="D12130" s="1" t="s">
        <v>11</v>
      </c>
      <c r="E12130" s="1" t="s">
        <v>6</v>
      </c>
      <c r="F12130" s="1" t="s">
        <v>3</v>
      </c>
      <c r="G12130">
        <v>6113</v>
      </c>
      <c r="H12130">
        <v>2</v>
      </c>
      <c r="I12130" s="1" t="s">
        <v>376</v>
      </c>
      <c r="J12130">
        <v>0</v>
      </c>
      <c r="K12130" s="1" t="s">
        <v>381</v>
      </c>
      <c r="L12130">
        <v>6</v>
      </c>
      <c r="P12130">
        <v>166</v>
      </c>
    </row>
    <row r="12131" spans="1:18" x14ac:dyDescent="0.3">
      <c r="A12131" s="1" t="s">
        <v>268</v>
      </c>
      <c r="B12131">
        <v>5</v>
      </c>
      <c r="C12131">
        <v>1</v>
      </c>
      <c r="D12131" s="1" t="s">
        <v>11</v>
      </c>
      <c r="E12131" s="1" t="s">
        <v>2</v>
      </c>
      <c r="F12131" s="1" t="s">
        <v>7</v>
      </c>
      <c r="G12131">
        <v>6113</v>
      </c>
      <c r="H12131">
        <v>2</v>
      </c>
      <c r="I12131" s="1" t="s">
        <v>376</v>
      </c>
      <c r="J12131">
        <v>0</v>
      </c>
      <c r="K12131" s="1" t="s">
        <v>381</v>
      </c>
      <c r="L12131">
        <v>6</v>
      </c>
      <c r="M12131">
        <v>68</v>
      </c>
      <c r="P12131">
        <v>33</v>
      </c>
      <c r="Q12131">
        <v>21</v>
      </c>
    </row>
    <row r="12132" spans="1:18" x14ac:dyDescent="0.3">
      <c r="A12132" s="1" t="s">
        <v>268</v>
      </c>
      <c r="B12132">
        <v>5</v>
      </c>
      <c r="C12132">
        <v>1</v>
      </c>
      <c r="D12132" s="1" t="s">
        <v>11</v>
      </c>
      <c r="E12132" s="1" t="s">
        <v>2</v>
      </c>
      <c r="F12132" s="1" t="s">
        <v>3</v>
      </c>
      <c r="G12132">
        <v>6113</v>
      </c>
      <c r="H12132">
        <v>2</v>
      </c>
      <c r="I12132" s="1" t="s">
        <v>376</v>
      </c>
      <c r="J12132">
        <v>0</v>
      </c>
      <c r="K12132" s="1" t="s">
        <v>381</v>
      </c>
      <c r="L12132">
        <v>6</v>
      </c>
      <c r="M12132">
        <v>13</v>
      </c>
      <c r="Q12132">
        <v>24</v>
      </c>
    </row>
    <row r="12133" spans="1:18" x14ac:dyDescent="0.3">
      <c r="A12133" s="1" t="s">
        <v>268</v>
      </c>
      <c r="B12133">
        <v>6</v>
      </c>
      <c r="C12133">
        <v>1</v>
      </c>
      <c r="D12133" s="1" t="s">
        <v>11</v>
      </c>
      <c r="E12133" s="1" t="s">
        <v>6</v>
      </c>
      <c r="F12133" s="1" t="s">
        <v>7</v>
      </c>
      <c r="G12133">
        <v>6113</v>
      </c>
      <c r="H12133">
        <v>2</v>
      </c>
      <c r="I12133" s="1" t="s">
        <v>376</v>
      </c>
      <c r="J12133">
        <v>0</v>
      </c>
      <c r="K12133" s="1" t="s">
        <v>381</v>
      </c>
      <c r="L12133">
        <v>6</v>
      </c>
      <c r="M12133">
        <v>11</v>
      </c>
    </row>
    <row r="12134" spans="1:18" x14ac:dyDescent="0.3">
      <c r="A12134" s="1" t="s">
        <v>268</v>
      </c>
      <c r="B12134">
        <v>6</v>
      </c>
      <c r="C12134">
        <v>1</v>
      </c>
      <c r="D12134" s="1" t="s">
        <v>11</v>
      </c>
      <c r="E12134" s="1" t="s">
        <v>2</v>
      </c>
      <c r="F12134" s="1" t="s">
        <v>7</v>
      </c>
      <c r="G12134">
        <v>6113</v>
      </c>
      <c r="H12134">
        <v>2</v>
      </c>
      <c r="I12134" s="1" t="s">
        <v>376</v>
      </c>
      <c r="J12134">
        <v>0</v>
      </c>
      <c r="K12134" s="1" t="s">
        <v>381</v>
      </c>
      <c r="L12134">
        <v>6</v>
      </c>
      <c r="M12134">
        <v>16</v>
      </c>
      <c r="O12134">
        <v>37</v>
      </c>
      <c r="P12134">
        <v>166</v>
      </c>
      <c r="R12134">
        <v>25</v>
      </c>
    </row>
    <row r="12135" spans="1:18" x14ac:dyDescent="0.3">
      <c r="A12135" s="1" t="s">
        <v>268</v>
      </c>
      <c r="B12135">
        <v>6</v>
      </c>
      <c r="C12135">
        <v>1</v>
      </c>
      <c r="D12135" s="1" t="s">
        <v>11</v>
      </c>
      <c r="E12135" s="1" t="s">
        <v>2</v>
      </c>
      <c r="F12135" s="1" t="s">
        <v>3</v>
      </c>
      <c r="G12135">
        <v>6113</v>
      </c>
      <c r="H12135">
        <v>2</v>
      </c>
      <c r="I12135" s="1" t="s">
        <v>376</v>
      </c>
      <c r="J12135">
        <v>0</v>
      </c>
      <c r="K12135" s="1" t="s">
        <v>381</v>
      </c>
      <c r="L12135">
        <v>6</v>
      </c>
      <c r="M12135">
        <v>16</v>
      </c>
      <c r="O12135">
        <v>37</v>
      </c>
    </row>
    <row r="12136" spans="1:18" x14ac:dyDescent="0.3">
      <c r="A12136" s="1" t="s">
        <v>268</v>
      </c>
      <c r="B12136">
        <v>8</v>
      </c>
      <c r="C12136">
        <v>1</v>
      </c>
      <c r="D12136" s="1" t="s">
        <v>11</v>
      </c>
      <c r="E12136" s="1" t="s">
        <v>2</v>
      </c>
      <c r="F12136" s="1" t="s">
        <v>7</v>
      </c>
      <c r="G12136">
        <v>6113</v>
      </c>
      <c r="H12136">
        <v>2</v>
      </c>
      <c r="I12136" s="1" t="s">
        <v>376</v>
      </c>
      <c r="J12136">
        <v>0</v>
      </c>
      <c r="K12136" s="1" t="s">
        <v>381</v>
      </c>
      <c r="L12136">
        <v>6</v>
      </c>
      <c r="M12136">
        <v>11</v>
      </c>
    </row>
    <row r="12137" spans="1:18" x14ac:dyDescent="0.3">
      <c r="A12137" s="1" t="s">
        <v>268</v>
      </c>
      <c r="B12137">
        <v>9</v>
      </c>
      <c r="C12137">
        <v>1</v>
      </c>
      <c r="D12137" s="1" t="s">
        <v>11</v>
      </c>
      <c r="E12137" s="1" t="s">
        <v>6</v>
      </c>
      <c r="F12137" s="1" t="s">
        <v>3</v>
      </c>
      <c r="G12137">
        <v>6113</v>
      </c>
      <c r="H12137">
        <v>2</v>
      </c>
      <c r="I12137" s="1" t="s">
        <v>376</v>
      </c>
      <c r="J12137">
        <v>0</v>
      </c>
      <c r="K12137" s="1" t="s">
        <v>381</v>
      </c>
      <c r="L12137">
        <v>6</v>
      </c>
      <c r="M12137">
        <v>11</v>
      </c>
    </row>
    <row r="12138" spans="1:18" x14ac:dyDescent="0.3">
      <c r="A12138" s="1" t="s">
        <v>268</v>
      </c>
      <c r="B12138">
        <v>10</v>
      </c>
      <c r="C12138">
        <v>1</v>
      </c>
      <c r="D12138" s="1" t="s">
        <v>11</v>
      </c>
      <c r="E12138" s="1" t="s">
        <v>2</v>
      </c>
      <c r="F12138" s="1" t="s">
        <v>7</v>
      </c>
      <c r="G12138">
        <v>6113</v>
      </c>
      <c r="H12138">
        <v>2</v>
      </c>
      <c r="I12138" s="1" t="s">
        <v>376</v>
      </c>
      <c r="J12138">
        <v>0</v>
      </c>
      <c r="K12138" s="1" t="s">
        <v>381</v>
      </c>
      <c r="L12138">
        <v>6</v>
      </c>
      <c r="R12138">
        <v>15</v>
      </c>
    </row>
    <row r="12139" spans="1:18" x14ac:dyDescent="0.3">
      <c r="A12139" s="1" t="s">
        <v>268</v>
      </c>
      <c r="B12139">
        <v>10</v>
      </c>
      <c r="C12139">
        <v>1</v>
      </c>
      <c r="D12139" s="1" t="s">
        <v>11</v>
      </c>
      <c r="E12139" s="1" t="s">
        <v>2</v>
      </c>
      <c r="F12139" s="1" t="s">
        <v>3</v>
      </c>
      <c r="G12139">
        <v>6113</v>
      </c>
      <c r="H12139">
        <v>2</v>
      </c>
      <c r="I12139" s="1" t="s">
        <v>376</v>
      </c>
      <c r="J12139">
        <v>0</v>
      </c>
      <c r="K12139" s="1" t="s">
        <v>381</v>
      </c>
      <c r="L12139">
        <v>6</v>
      </c>
      <c r="M12139">
        <v>16</v>
      </c>
      <c r="N12139">
        <v>38</v>
      </c>
    </row>
    <row r="12140" spans="1:18" x14ac:dyDescent="0.3">
      <c r="A12140" s="1" t="s">
        <v>268</v>
      </c>
      <c r="B12140">
        <v>12</v>
      </c>
      <c r="C12140">
        <v>1</v>
      </c>
      <c r="D12140" s="1" t="s">
        <v>11</v>
      </c>
      <c r="E12140" s="1" t="s">
        <v>6</v>
      </c>
      <c r="F12140" s="1" t="s">
        <v>7</v>
      </c>
      <c r="G12140">
        <v>6113</v>
      </c>
      <c r="H12140">
        <v>2</v>
      </c>
      <c r="I12140" s="1" t="s">
        <v>376</v>
      </c>
      <c r="J12140">
        <v>0</v>
      </c>
      <c r="K12140" s="1" t="s">
        <v>381</v>
      </c>
      <c r="L12140">
        <v>6</v>
      </c>
      <c r="N12140">
        <v>103</v>
      </c>
    </row>
    <row r="12141" spans="1:18" x14ac:dyDescent="0.3">
      <c r="A12141" s="1" t="s">
        <v>268</v>
      </c>
      <c r="B12141">
        <v>16</v>
      </c>
      <c r="C12141">
        <v>1</v>
      </c>
      <c r="D12141" s="1" t="s">
        <v>11</v>
      </c>
      <c r="E12141" s="1" t="s">
        <v>2</v>
      </c>
      <c r="F12141" s="1" t="s">
        <v>3</v>
      </c>
      <c r="G12141">
        <v>6113</v>
      </c>
      <c r="H12141">
        <v>2</v>
      </c>
      <c r="I12141" s="1" t="s">
        <v>376</v>
      </c>
      <c r="J12141">
        <v>0</v>
      </c>
      <c r="K12141" s="1" t="s">
        <v>381</v>
      </c>
      <c r="L12141">
        <v>6</v>
      </c>
      <c r="O12141">
        <v>7</v>
      </c>
    </row>
    <row r="12142" spans="1:18" x14ac:dyDescent="0.3">
      <c r="A12142" s="1" t="s">
        <v>268</v>
      </c>
      <c r="B12142">
        <v>20</v>
      </c>
      <c r="C12142">
        <v>1</v>
      </c>
      <c r="D12142" s="1" t="s">
        <v>11</v>
      </c>
      <c r="E12142" s="1" t="s">
        <v>2</v>
      </c>
      <c r="F12142" s="1" t="s">
        <v>3</v>
      </c>
      <c r="G12142">
        <v>6113</v>
      </c>
      <c r="H12142">
        <v>2</v>
      </c>
      <c r="I12142" s="1" t="s">
        <v>376</v>
      </c>
      <c r="J12142">
        <v>0</v>
      </c>
      <c r="K12142" s="1" t="s">
        <v>381</v>
      </c>
      <c r="L12142">
        <v>6</v>
      </c>
      <c r="Q12142">
        <v>42</v>
      </c>
    </row>
    <row r="12143" spans="1:18" x14ac:dyDescent="0.3">
      <c r="A12143" s="1" t="s">
        <v>325</v>
      </c>
      <c r="B12143">
        <v>0</v>
      </c>
      <c r="C12143">
        <v>1</v>
      </c>
      <c r="D12143" s="1" t="s">
        <v>5</v>
      </c>
      <c r="E12143" s="1" t="s">
        <v>2</v>
      </c>
      <c r="F12143" s="1" t="s">
        <v>7</v>
      </c>
      <c r="G12143">
        <v>6201</v>
      </c>
      <c r="H12143">
        <v>1</v>
      </c>
      <c r="I12143" s="1" t="s">
        <v>374</v>
      </c>
      <c r="J12143">
        <v>6</v>
      </c>
      <c r="K12143" s="1" t="s">
        <v>381</v>
      </c>
      <c r="L12143">
        <v>6</v>
      </c>
      <c r="M12143">
        <v>112</v>
      </c>
      <c r="N12143">
        <v>32</v>
      </c>
      <c r="O12143">
        <v>302</v>
      </c>
    </row>
    <row r="12144" spans="1:18" x14ac:dyDescent="0.3">
      <c r="A12144" s="1" t="s">
        <v>325</v>
      </c>
      <c r="B12144">
        <v>0</v>
      </c>
      <c r="C12144">
        <v>1</v>
      </c>
      <c r="D12144" s="1" t="s">
        <v>5</v>
      </c>
      <c r="E12144" s="1" t="s">
        <v>2</v>
      </c>
      <c r="F12144" s="1" t="s">
        <v>3</v>
      </c>
      <c r="G12144">
        <v>6201</v>
      </c>
      <c r="H12144">
        <v>1</v>
      </c>
      <c r="I12144" s="1" t="s">
        <v>374</v>
      </c>
      <c r="J12144">
        <v>6</v>
      </c>
      <c r="K12144" s="1" t="s">
        <v>381</v>
      </c>
      <c r="L12144">
        <v>6</v>
      </c>
      <c r="M12144">
        <v>62</v>
      </c>
      <c r="N12144">
        <v>170</v>
      </c>
      <c r="O12144">
        <v>158</v>
      </c>
    </row>
    <row r="12145" spans="1:18" x14ac:dyDescent="0.3">
      <c r="A12145" s="1" t="s">
        <v>325</v>
      </c>
      <c r="B12145">
        <v>0</v>
      </c>
      <c r="C12145">
        <v>1</v>
      </c>
      <c r="D12145" s="1" t="s">
        <v>11</v>
      </c>
      <c r="E12145" s="1" t="s">
        <v>6</v>
      </c>
      <c r="F12145" s="1" t="s">
        <v>7</v>
      </c>
      <c r="G12145">
        <v>6201</v>
      </c>
      <c r="H12145">
        <v>2</v>
      </c>
      <c r="I12145" s="1" t="s">
        <v>376</v>
      </c>
      <c r="J12145">
        <v>0</v>
      </c>
      <c r="K12145" s="1" t="s">
        <v>381</v>
      </c>
      <c r="L12145">
        <v>6</v>
      </c>
      <c r="M12145">
        <v>427</v>
      </c>
      <c r="N12145">
        <v>471</v>
      </c>
      <c r="O12145">
        <v>541</v>
      </c>
    </row>
    <row r="12146" spans="1:18" x14ac:dyDescent="0.3">
      <c r="A12146" s="1" t="s">
        <v>325</v>
      </c>
      <c r="B12146">
        <v>0</v>
      </c>
      <c r="C12146">
        <v>1</v>
      </c>
      <c r="D12146" s="1" t="s">
        <v>11</v>
      </c>
      <c r="E12146" s="1" t="s">
        <v>6</v>
      </c>
      <c r="F12146" s="1" t="s">
        <v>3</v>
      </c>
      <c r="G12146">
        <v>6201</v>
      </c>
      <c r="H12146">
        <v>2</v>
      </c>
      <c r="I12146" s="1" t="s">
        <v>376</v>
      </c>
      <c r="J12146">
        <v>0</v>
      </c>
      <c r="K12146" s="1" t="s">
        <v>381</v>
      </c>
      <c r="L12146">
        <v>6</v>
      </c>
      <c r="M12146">
        <v>278</v>
      </c>
      <c r="N12146">
        <v>317</v>
      </c>
      <c r="O12146">
        <v>443</v>
      </c>
    </row>
    <row r="12147" spans="1:18" x14ac:dyDescent="0.3">
      <c r="A12147" s="1" t="s">
        <v>325</v>
      </c>
      <c r="B12147">
        <v>0</v>
      </c>
      <c r="C12147">
        <v>1</v>
      </c>
      <c r="D12147" s="1" t="s">
        <v>11</v>
      </c>
      <c r="E12147" s="1" t="s">
        <v>2</v>
      </c>
      <c r="F12147" s="1" t="s">
        <v>7</v>
      </c>
      <c r="G12147">
        <v>6201</v>
      </c>
      <c r="H12147">
        <v>2</v>
      </c>
      <c r="I12147" s="1" t="s">
        <v>376</v>
      </c>
      <c r="J12147">
        <v>0</v>
      </c>
      <c r="K12147" s="1" t="s">
        <v>381</v>
      </c>
      <c r="L12147">
        <v>6</v>
      </c>
      <c r="M12147">
        <v>4479</v>
      </c>
      <c r="N12147">
        <v>4515</v>
      </c>
      <c r="O12147">
        <v>3641</v>
      </c>
    </row>
    <row r="12148" spans="1:18" x14ac:dyDescent="0.3">
      <c r="A12148" s="1" t="s">
        <v>325</v>
      </c>
      <c r="B12148">
        <v>0</v>
      </c>
      <c r="C12148">
        <v>1</v>
      </c>
      <c r="D12148" s="1" t="s">
        <v>11</v>
      </c>
      <c r="E12148" s="1" t="s">
        <v>2</v>
      </c>
      <c r="F12148" s="1" t="s">
        <v>3</v>
      </c>
      <c r="G12148">
        <v>6201</v>
      </c>
      <c r="H12148">
        <v>2</v>
      </c>
      <c r="I12148" s="1" t="s">
        <v>376</v>
      </c>
      <c r="J12148">
        <v>0</v>
      </c>
      <c r="K12148" s="1" t="s">
        <v>381</v>
      </c>
      <c r="L12148">
        <v>6</v>
      </c>
      <c r="M12148">
        <v>4540</v>
      </c>
      <c r="N12148">
        <v>5612</v>
      </c>
      <c r="O12148">
        <v>5114</v>
      </c>
    </row>
    <row r="12149" spans="1:18" x14ac:dyDescent="0.3">
      <c r="A12149" s="1" t="s">
        <v>325</v>
      </c>
      <c r="B12149">
        <v>0</v>
      </c>
      <c r="C12149">
        <v>3</v>
      </c>
      <c r="D12149" s="1" t="s">
        <v>5</v>
      </c>
      <c r="E12149" s="1" t="s">
        <v>2</v>
      </c>
      <c r="F12149" s="1" t="s">
        <v>7</v>
      </c>
      <c r="G12149">
        <v>6201</v>
      </c>
      <c r="H12149">
        <v>1</v>
      </c>
      <c r="I12149" s="1" t="s">
        <v>374</v>
      </c>
      <c r="J12149">
        <v>6</v>
      </c>
      <c r="K12149" s="1" t="s">
        <v>381</v>
      </c>
      <c r="L12149">
        <v>6</v>
      </c>
      <c r="P12149">
        <v>81</v>
      </c>
      <c r="Q12149">
        <v>33</v>
      </c>
    </row>
    <row r="12150" spans="1:18" x14ac:dyDescent="0.3">
      <c r="A12150" s="1" t="s">
        <v>325</v>
      </c>
      <c r="B12150">
        <v>0</v>
      </c>
      <c r="C12150">
        <v>3</v>
      </c>
      <c r="D12150" s="1" t="s">
        <v>5</v>
      </c>
      <c r="E12150" s="1" t="s">
        <v>2</v>
      </c>
      <c r="F12150" s="1" t="s">
        <v>3</v>
      </c>
      <c r="G12150">
        <v>6201</v>
      </c>
      <c r="H12150">
        <v>1</v>
      </c>
      <c r="I12150" s="1" t="s">
        <v>374</v>
      </c>
      <c r="J12150">
        <v>6</v>
      </c>
      <c r="K12150" s="1" t="s">
        <v>381</v>
      </c>
      <c r="L12150">
        <v>6</v>
      </c>
      <c r="P12150">
        <v>81</v>
      </c>
      <c r="Q12150">
        <v>138</v>
      </c>
    </row>
    <row r="12151" spans="1:18" x14ac:dyDescent="0.3">
      <c r="A12151" s="1" t="s">
        <v>325</v>
      </c>
      <c r="B12151">
        <v>0</v>
      </c>
      <c r="C12151">
        <v>3</v>
      </c>
      <c r="D12151" s="1" t="s">
        <v>11</v>
      </c>
      <c r="E12151" s="1" t="s">
        <v>6</v>
      </c>
      <c r="F12151" s="1" t="s">
        <v>7</v>
      </c>
      <c r="G12151">
        <v>6201</v>
      </c>
      <c r="H12151">
        <v>2</v>
      </c>
      <c r="I12151" s="1" t="s">
        <v>376</v>
      </c>
      <c r="J12151">
        <v>0</v>
      </c>
      <c r="K12151" s="1" t="s">
        <v>381</v>
      </c>
      <c r="L12151">
        <v>6</v>
      </c>
      <c r="P12151">
        <v>117</v>
      </c>
      <c r="Q12151">
        <v>407</v>
      </c>
    </row>
    <row r="12152" spans="1:18" x14ac:dyDescent="0.3">
      <c r="A12152" s="1" t="s">
        <v>325</v>
      </c>
      <c r="B12152">
        <v>0</v>
      </c>
      <c r="C12152">
        <v>3</v>
      </c>
      <c r="D12152" s="1" t="s">
        <v>11</v>
      </c>
      <c r="E12152" s="1" t="s">
        <v>6</v>
      </c>
      <c r="F12152" s="1" t="s">
        <v>3</v>
      </c>
      <c r="G12152">
        <v>6201</v>
      </c>
      <c r="H12152">
        <v>2</v>
      </c>
      <c r="I12152" s="1" t="s">
        <v>376</v>
      </c>
      <c r="J12152">
        <v>0</v>
      </c>
      <c r="K12152" s="1" t="s">
        <v>381</v>
      </c>
      <c r="L12152">
        <v>6</v>
      </c>
      <c r="P12152">
        <v>202</v>
      </c>
      <c r="Q12152">
        <v>281</v>
      </c>
    </row>
    <row r="12153" spans="1:18" x14ac:dyDescent="0.3">
      <c r="A12153" s="1" t="s">
        <v>325</v>
      </c>
      <c r="B12153">
        <v>0</v>
      </c>
      <c r="C12153">
        <v>3</v>
      </c>
      <c r="D12153" s="1" t="s">
        <v>11</v>
      </c>
      <c r="E12153" s="1" t="s">
        <v>2</v>
      </c>
      <c r="F12153" s="1" t="s">
        <v>7</v>
      </c>
      <c r="G12153">
        <v>6201</v>
      </c>
      <c r="H12153">
        <v>2</v>
      </c>
      <c r="I12153" s="1" t="s">
        <v>376</v>
      </c>
      <c r="J12153">
        <v>0</v>
      </c>
      <c r="K12153" s="1" t="s">
        <v>381</v>
      </c>
      <c r="L12153">
        <v>6</v>
      </c>
      <c r="P12153">
        <v>5656</v>
      </c>
      <c r="Q12153">
        <v>4197</v>
      </c>
    </row>
    <row r="12154" spans="1:18" x14ac:dyDescent="0.3">
      <c r="A12154" s="1" t="s">
        <v>325</v>
      </c>
      <c r="B12154">
        <v>0</v>
      </c>
      <c r="C12154">
        <v>3</v>
      </c>
      <c r="D12154" s="1" t="s">
        <v>11</v>
      </c>
      <c r="E12154" s="1" t="s">
        <v>2</v>
      </c>
      <c r="F12154" s="1" t="s">
        <v>3</v>
      </c>
      <c r="G12154">
        <v>6201</v>
      </c>
      <c r="H12154">
        <v>2</v>
      </c>
      <c r="I12154" s="1" t="s">
        <v>376</v>
      </c>
      <c r="J12154">
        <v>0</v>
      </c>
      <c r="K12154" s="1" t="s">
        <v>381</v>
      </c>
      <c r="L12154">
        <v>6</v>
      </c>
      <c r="P12154">
        <v>6331</v>
      </c>
      <c r="Q12154">
        <v>4698</v>
      </c>
    </row>
    <row r="12155" spans="1:18" x14ac:dyDescent="0.3">
      <c r="A12155" s="1" t="s">
        <v>325</v>
      </c>
      <c r="B12155">
        <v>0</v>
      </c>
      <c r="C12155">
        <v>3</v>
      </c>
      <c r="D12155" s="1" t="s">
        <v>230</v>
      </c>
      <c r="E12155" s="1" t="s">
        <v>2</v>
      </c>
      <c r="F12155" s="1" t="s">
        <v>3</v>
      </c>
      <c r="G12155">
        <v>6201</v>
      </c>
      <c r="H12155">
        <v>1</v>
      </c>
      <c r="I12155" s="1" t="s">
        <v>374</v>
      </c>
      <c r="J12155">
        <v>9</v>
      </c>
      <c r="K12155" s="1" t="s">
        <v>381</v>
      </c>
      <c r="L12155">
        <v>6</v>
      </c>
      <c r="Q12155">
        <v>14</v>
      </c>
    </row>
    <row r="12156" spans="1:18" x14ac:dyDescent="0.3">
      <c r="A12156" s="1" t="s">
        <v>325</v>
      </c>
      <c r="B12156">
        <v>1</v>
      </c>
      <c r="C12156">
        <v>1</v>
      </c>
      <c r="D12156" s="1" t="s">
        <v>5</v>
      </c>
      <c r="E12156" s="1" t="s">
        <v>2</v>
      </c>
      <c r="F12156" s="1" t="s">
        <v>3</v>
      </c>
      <c r="G12156">
        <v>6201</v>
      </c>
      <c r="H12156">
        <v>1</v>
      </c>
      <c r="I12156" s="1" t="s">
        <v>374</v>
      </c>
      <c r="J12156">
        <v>6</v>
      </c>
      <c r="K12156" s="1" t="s">
        <v>381</v>
      </c>
      <c r="L12156">
        <v>6</v>
      </c>
      <c r="M12156">
        <v>26</v>
      </c>
      <c r="N12156">
        <v>69</v>
      </c>
      <c r="Q12156">
        <v>20</v>
      </c>
    </row>
    <row r="12157" spans="1:18" x14ac:dyDescent="0.3">
      <c r="A12157" s="1" t="s">
        <v>325</v>
      </c>
      <c r="B12157">
        <v>1</v>
      </c>
      <c r="C12157">
        <v>1</v>
      </c>
      <c r="D12157" s="1" t="s">
        <v>11</v>
      </c>
      <c r="E12157" s="1" t="s">
        <v>6</v>
      </c>
      <c r="F12157" s="1" t="s">
        <v>7</v>
      </c>
      <c r="G12157">
        <v>6201</v>
      </c>
      <c r="H12157">
        <v>2</v>
      </c>
      <c r="I12157" s="1" t="s">
        <v>376</v>
      </c>
      <c r="J12157">
        <v>0</v>
      </c>
      <c r="K12157" s="1" t="s">
        <v>381</v>
      </c>
      <c r="L12157">
        <v>6</v>
      </c>
      <c r="M12157">
        <v>56</v>
      </c>
      <c r="P12157">
        <v>105</v>
      </c>
      <c r="Q12157">
        <v>14</v>
      </c>
    </row>
    <row r="12158" spans="1:18" x14ac:dyDescent="0.3">
      <c r="A12158" s="1" t="s">
        <v>325</v>
      </c>
      <c r="B12158">
        <v>1</v>
      </c>
      <c r="C12158">
        <v>1</v>
      </c>
      <c r="D12158" s="1" t="s">
        <v>11</v>
      </c>
      <c r="E12158" s="1" t="s">
        <v>6</v>
      </c>
      <c r="F12158" s="1" t="s">
        <v>3</v>
      </c>
      <c r="G12158">
        <v>6201</v>
      </c>
      <c r="H12158">
        <v>2</v>
      </c>
      <c r="I12158" s="1" t="s">
        <v>376</v>
      </c>
      <c r="J12158">
        <v>0</v>
      </c>
      <c r="K12158" s="1" t="s">
        <v>381</v>
      </c>
      <c r="L12158">
        <v>6</v>
      </c>
      <c r="M12158">
        <v>189</v>
      </c>
      <c r="P12158">
        <v>210</v>
      </c>
      <c r="Q12158">
        <v>14</v>
      </c>
    </row>
    <row r="12159" spans="1:18" x14ac:dyDescent="0.3">
      <c r="A12159" s="1" t="s">
        <v>325</v>
      </c>
      <c r="B12159">
        <v>1</v>
      </c>
      <c r="C12159">
        <v>1</v>
      </c>
      <c r="D12159" s="1" t="s">
        <v>11</v>
      </c>
      <c r="E12159" s="1" t="s">
        <v>2</v>
      </c>
      <c r="F12159" s="1" t="s">
        <v>7</v>
      </c>
      <c r="G12159">
        <v>6201</v>
      </c>
      <c r="H12159">
        <v>2</v>
      </c>
      <c r="I12159" s="1" t="s">
        <v>376</v>
      </c>
      <c r="J12159">
        <v>0</v>
      </c>
      <c r="K12159" s="1" t="s">
        <v>381</v>
      </c>
      <c r="L12159">
        <v>6</v>
      </c>
      <c r="M12159">
        <v>810</v>
      </c>
      <c r="N12159">
        <v>329</v>
      </c>
      <c r="O12159">
        <v>76</v>
      </c>
      <c r="P12159">
        <v>157</v>
      </c>
      <c r="Q12159">
        <v>279</v>
      </c>
      <c r="R12159">
        <v>168</v>
      </c>
    </row>
    <row r="12160" spans="1:18" x14ac:dyDescent="0.3">
      <c r="A12160" s="1" t="s">
        <v>325</v>
      </c>
      <c r="B12160">
        <v>1</v>
      </c>
      <c r="C12160">
        <v>1</v>
      </c>
      <c r="D12160" s="1" t="s">
        <v>11</v>
      </c>
      <c r="E12160" s="1" t="s">
        <v>2</v>
      </c>
      <c r="F12160" s="1" t="s">
        <v>3</v>
      </c>
      <c r="G12160">
        <v>6201</v>
      </c>
      <c r="H12160">
        <v>2</v>
      </c>
      <c r="I12160" s="1" t="s">
        <v>376</v>
      </c>
      <c r="J12160">
        <v>0</v>
      </c>
      <c r="K12160" s="1" t="s">
        <v>381</v>
      </c>
      <c r="L12160">
        <v>6</v>
      </c>
      <c r="M12160">
        <v>622</v>
      </c>
      <c r="N12160">
        <v>355</v>
      </c>
      <c r="O12160">
        <v>546</v>
      </c>
      <c r="P12160">
        <v>475</v>
      </c>
      <c r="Q12160">
        <v>488</v>
      </c>
      <c r="R12160">
        <v>162</v>
      </c>
    </row>
    <row r="12161" spans="1:18" x14ac:dyDescent="0.3">
      <c r="A12161" s="1" t="s">
        <v>325</v>
      </c>
      <c r="B12161">
        <v>2</v>
      </c>
      <c r="C12161">
        <v>1</v>
      </c>
      <c r="D12161" s="1" t="s">
        <v>5</v>
      </c>
      <c r="E12161" s="1" t="s">
        <v>6</v>
      </c>
      <c r="F12161" s="1" t="s">
        <v>3</v>
      </c>
      <c r="G12161">
        <v>6201</v>
      </c>
      <c r="H12161">
        <v>1</v>
      </c>
      <c r="I12161" s="1" t="s">
        <v>374</v>
      </c>
      <c r="J12161">
        <v>6</v>
      </c>
      <c r="K12161" s="1" t="s">
        <v>381</v>
      </c>
      <c r="L12161">
        <v>6</v>
      </c>
      <c r="Q12161">
        <v>33</v>
      </c>
    </row>
    <row r="12162" spans="1:18" x14ac:dyDescent="0.3">
      <c r="A12162" s="1" t="s">
        <v>325</v>
      </c>
      <c r="B12162">
        <v>2</v>
      </c>
      <c r="C12162">
        <v>1</v>
      </c>
      <c r="D12162" s="1" t="s">
        <v>11</v>
      </c>
      <c r="E12162" s="1" t="s">
        <v>6</v>
      </c>
      <c r="F12162" s="1" t="s">
        <v>7</v>
      </c>
      <c r="G12162">
        <v>6201</v>
      </c>
      <c r="H12162">
        <v>2</v>
      </c>
      <c r="I12162" s="1" t="s">
        <v>376</v>
      </c>
      <c r="J12162">
        <v>0</v>
      </c>
      <c r="K12162" s="1" t="s">
        <v>381</v>
      </c>
      <c r="L12162">
        <v>6</v>
      </c>
      <c r="Q12162">
        <v>14</v>
      </c>
    </row>
    <row r="12163" spans="1:18" x14ac:dyDescent="0.3">
      <c r="A12163" s="1" t="s">
        <v>325</v>
      </c>
      <c r="B12163">
        <v>2</v>
      </c>
      <c r="C12163">
        <v>1</v>
      </c>
      <c r="D12163" s="1" t="s">
        <v>11</v>
      </c>
      <c r="E12163" s="1" t="s">
        <v>2</v>
      </c>
      <c r="F12163" s="1" t="s">
        <v>7</v>
      </c>
      <c r="G12163">
        <v>6201</v>
      </c>
      <c r="H12163">
        <v>2</v>
      </c>
      <c r="I12163" s="1" t="s">
        <v>376</v>
      </c>
      <c r="J12163">
        <v>0</v>
      </c>
      <c r="K12163" s="1" t="s">
        <v>381</v>
      </c>
      <c r="L12163">
        <v>6</v>
      </c>
      <c r="N12163">
        <v>54</v>
      </c>
      <c r="O12163">
        <v>20</v>
      </c>
      <c r="P12163">
        <v>67</v>
      </c>
      <c r="Q12163">
        <v>89</v>
      </c>
    </row>
    <row r="12164" spans="1:18" x14ac:dyDescent="0.3">
      <c r="A12164" s="1" t="s">
        <v>325</v>
      </c>
      <c r="B12164">
        <v>2</v>
      </c>
      <c r="C12164">
        <v>1</v>
      </c>
      <c r="D12164" s="1" t="s">
        <v>11</v>
      </c>
      <c r="E12164" s="1" t="s">
        <v>2</v>
      </c>
      <c r="F12164" s="1" t="s">
        <v>3</v>
      </c>
      <c r="G12164">
        <v>6201</v>
      </c>
      <c r="H12164">
        <v>2</v>
      </c>
      <c r="I12164" s="1" t="s">
        <v>376</v>
      </c>
      <c r="J12164">
        <v>0</v>
      </c>
      <c r="K12164" s="1" t="s">
        <v>381</v>
      </c>
      <c r="L12164">
        <v>6</v>
      </c>
      <c r="M12164">
        <v>78</v>
      </c>
      <c r="N12164">
        <v>216</v>
      </c>
      <c r="O12164">
        <v>156</v>
      </c>
      <c r="Q12164">
        <v>47</v>
      </c>
      <c r="R12164">
        <v>22</v>
      </c>
    </row>
    <row r="12165" spans="1:18" x14ac:dyDescent="0.3">
      <c r="A12165" s="1" t="s">
        <v>325</v>
      </c>
      <c r="B12165">
        <v>3</v>
      </c>
      <c r="C12165">
        <v>1</v>
      </c>
      <c r="D12165" s="1" t="s">
        <v>11</v>
      </c>
      <c r="E12165" s="1" t="s">
        <v>6</v>
      </c>
      <c r="F12165" s="1" t="s">
        <v>7</v>
      </c>
      <c r="G12165">
        <v>6201</v>
      </c>
      <c r="H12165">
        <v>2</v>
      </c>
      <c r="I12165" s="1" t="s">
        <v>376</v>
      </c>
      <c r="J12165">
        <v>0</v>
      </c>
      <c r="K12165" s="1" t="s">
        <v>381</v>
      </c>
      <c r="L12165">
        <v>6</v>
      </c>
      <c r="M12165">
        <v>8</v>
      </c>
      <c r="N12165">
        <v>32</v>
      </c>
      <c r="Q12165">
        <v>34</v>
      </c>
    </row>
    <row r="12166" spans="1:18" x14ac:dyDescent="0.3">
      <c r="A12166" s="1" t="s">
        <v>325</v>
      </c>
      <c r="B12166">
        <v>3</v>
      </c>
      <c r="C12166">
        <v>1</v>
      </c>
      <c r="D12166" s="1" t="s">
        <v>11</v>
      </c>
      <c r="E12166" s="1" t="s">
        <v>6</v>
      </c>
      <c r="F12166" s="1" t="s">
        <v>3</v>
      </c>
      <c r="G12166">
        <v>6201</v>
      </c>
      <c r="H12166">
        <v>2</v>
      </c>
      <c r="I12166" s="1" t="s">
        <v>376</v>
      </c>
      <c r="J12166">
        <v>0</v>
      </c>
      <c r="K12166" s="1" t="s">
        <v>381</v>
      </c>
      <c r="L12166">
        <v>6</v>
      </c>
      <c r="M12166">
        <v>9</v>
      </c>
    </row>
    <row r="12167" spans="1:18" x14ac:dyDescent="0.3">
      <c r="A12167" s="1" t="s">
        <v>325</v>
      </c>
      <c r="B12167">
        <v>3</v>
      </c>
      <c r="C12167">
        <v>1</v>
      </c>
      <c r="D12167" s="1" t="s">
        <v>11</v>
      </c>
      <c r="E12167" s="1" t="s">
        <v>2</v>
      </c>
      <c r="F12167" s="1" t="s">
        <v>7</v>
      </c>
      <c r="G12167">
        <v>6201</v>
      </c>
      <c r="H12167">
        <v>2</v>
      </c>
      <c r="I12167" s="1" t="s">
        <v>376</v>
      </c>
      <c r="J12167">
        <v>0</v>
      </c>
      <c r="K12167" s="1" t="s">
        <v>381</v>
      </c>
      <c r="L12167">
        <v>6</v>
      </c>
      <c r="M12167">
        <v>123</v>
      </c>
      <c r="N12167">
        <v>13</v>
      </c>
      <c r="R12167">
        <v>20</v>
      </c>
    </row>
    <row r="12168" spans="1:18" x14ac:dyDescent="0.3">
      <c r="A12168" s="1" t="s">
        <v>325</v>
      </c>
      <c r="B12168">
        <v>3</v>
      </c>
      <c r="C12168">
        <v>1</v>
      </c>
      <c r="D12168" s="1" t="s">
        <v>11</v>
      </c>
      <c r="E12168" s="1" t="s">
        <v>2</v>
      </c>
      <c r="F12168" s="1" t="s">
        <v>3</v>
      </c>
      <c r="G12168">
        <v>6201</v>
      </c>
      <c r="H12168">
        <v>2</v>
      </c>
      <c r="I12168" s="1" t="s">
        <v>376</v>
      </c>
      <c r="J12168">
        <v>0</v>
      </c>
      <c r="K12168" s="1" t="s">
        <v>381</v>
      </c>
      <c r="L12168">
        <v>6</v>
      </c>
      <c r="M12168">
        <v>372</v>
      </c>
      <c r="N12168">
        <v>198</v>
      </c>
      <c r="P12168">
        <v>105</v>
      </c>
      <c r="Q12168">
        <v>131</v>
      </c>
      <c r="R12168">
        <v>36</v>
      </c>
    </row>
    <row r="12169" spans="1:18" x14ac:dyDescent="0.3">
      <c r="A12169" s="1" t="s">
        <v>325</v>
      </c>
      <c r="B12169">
        <v>4</v>
      </c>
      <c r="C12169">
        <v>1</v>
      </c>
      <c r="D12169" s="1" t="s">
        <v>11</v>
      </c>
      <c r="E12169" s="1" t="s">
        <v>2</v>
      </c>
      <c r="F12169" s="1" t="s">
        <v>3</v>
      </c>
      <c r="G12169">
        <v>6201</v>
      </c>
      <c r="H12169">
        <v>2</v>
      </c>
      <c r="I12169" s="1" t="s">
        <v>376</v>
      </c>
      <c r="J12169">
        <v>0</v>
      </c>
      <c r="K12169" s="1" t="s">
        <v>381</v>
      </c>
      <c r="L12169">
        <v>6</v>
      </c>
      <c r="O12169">
        <v>184</v>
      </c>
      <c r="P12169">
        <v>164</v>
      </c>
      <c r="Q12169">
        <v>14</v>
      </c>
    </row>
    <row r="12170" spans="1:18" x14ac:dyDescent="0.3">
      <c r="A12170" s="1" t="s">
        <v>325</v>
      </c>
      <c r="B12170">
        <v>5</v>
      </c>
      <c r="C12170">
        <v>1</v>
      </c>
      <c r="D12170" s="1" t="s">
        <v>11</v>
      </c>
      <c r="E12170" s="1" t="s">
        <v>2</v>
      </c>
      <c r="F12170" s="1" t="s">
        <v>3</v>
      </c>
      <c r="G12170">
        <v>6201</v>
      </c>
      <c r="H12170">
        <v>2</v>
      </c>
      <c r="I12170" s="1" t="s">
        <v>376</v>
      </c>
      <c r="J12170">
        <v>0</v>
      </c>
      <c r="K12170" s="1" t="s">
        <v>381</v>
      </c>
      <c r="L12170">
        <v>6</v>
      </c>
      <c r="P12170">
        <v>81</v>
      </c>
    </row>
    <row r="12171" spans="1:18" x14ac:dyDescent="0.3">
      <c r="A12171" s="1" t="s">
        <v>325</v>
      </c>
      <c r="B12171">
        <v>6</v>
      </c>
      <c r="C12171">
        <v>1</v>
      </c>
      <c r="D12171" s="1" t="s">
        <v>11</v>
      </c>
      <c r="E12171" s="1" t="s">
        <v>6</v>
      </c>
      <c r="F12171" s="1" t="s">
        <v>7</v>
      </c>
      <c r="G12171">
        <v>6201</v>
      </c>
      <c r="H12171">
        <v>2</v>
      </c>
      <c r="I12171" s="1" t="s">
        <v>376</v>
      </c>
      <c r="J12171">
        <v>0</v>
      </c>
      <c r="K12171" s="1" t="s">
        <v>381</v>
      </c>
      <c r="L12171">
        <v>6</v>
      </c>
      <c r="Q12171">
        <v>66</v>
      </c>
    </row>
    <row r="12172" spans="1:18" x14ac:dyDescent="0.3">
      <c r="A12172" s="1" t="s">
        <v>325</v>
      </c>
      <c r="B12172">
        <v>6</v>
      </c>
      <c r="C12172">
        <v>1</v>
      </c>
      <c r="D12172" s="1" t="s">
        <v>11</v>
      </c>
      <c r="E12172" s="1" t="s">
        <v>6</v>
      </c>
      <c r="F12172" s="1" t="s">
        <v>3</v>
      </c>
      <c r="G12172">
        <v>6201</v>
      </c>
      <c r="H12172">
        <v>2</v>
      </c>
      <c r="I12172" s="1" t="s">
        <v>376</v>
      </c>
      <c r="J12172">
        <v>0</v>
      </c>
      <c r="K12172" s="1" t="s">
        <v>381</v>
      </c>
      <c r="L12172">
        <v>6</v>
      </c>
      <c r="R12172">
        <v>12</v>
      </c>
    </row>
    <row r="12173" spans="1:18" x14ac:dyDescent="0.3">
      <c r="A12173" s="1" t="s">
        <v>325</v>
      </c>
      <c r="B12173">
        <v>6</v>
      </c>
      <c r="C12173">
        <v>1</v>
      </c>
      <c r="D12173" s="1" t="s">
        <v>11</v>
      </c>
      <c r="E12173" s="1" t="s">
        <v>2</v>
      </c>
      <c r="F12173" s="1" t="s">
        <v>7</v>
      </c>
      <c r="G12173">
        <v>6201</v>
      </c>
      <c r="H12173">
        <v>2</v>
      </c>
      <c r="I12173" s="1" t="s">
        <v>376</v>
      </c>
      <c r="J12173">
        <v>0</v>
      </c>
      <c r="K12173" s="1" t="s">
        <v>381</v>
      </c>
      <c r="L12173">
        <v>6</v>
      </c>
      <c r="Q12173">
        <v>28</v>
      </c>
    </row>
    <row r="12174" spans="1:18" x14ac:dyDescent="0.3">
      <c r="A12174" s="1" t="s">
        <v>325</v>
      </c>
      <c r="B12174">
        <v>6</v>
      </c>
      <c r="C12174">
        <v>1</v>
      </c>
      <c r="D12174" s="1" t="s">
        <v>11</v>
      </c>
      <c r="E12174" s="1" t="s">
        <v>2</v>
      </c>
      <c r="F12174" s="1" t="s">
        <v>3</v>
      </c>
      <c r="G12174">
        <v>6201</v>
      </c>
      <c r="H12174">
        <v>2</v>
      </c>
      <c r="I12174" s="1" t="s">
        <v>376</v>
      </c>
      <c r="J12174">
        <v>0</v>
      </c>
      <c r="K12174" s="1" t="s">
        <v>381</v>
      </c>
      <c r="L12174">
        <v>6</v>
      </c>
      <c r="M12174">
        <v>71</v>
      </c>
      <c r="N12174">
        <v>32</v>
      </c>
      <c r="P12174">
        <v>67</v>
      </c>
      <c r="Q12174">
        <v>117</v>
      </c>
    </row>
    <row r="12175" spans="1:18" x14ac:dyDescent="0.3">
      <c r="A12175" s="1" t="s">
        <v>325</v>
      </c>
      <c r="B12175">
        <v>7</v>
      </c>
      <c r="C12175">
        <v>1</v>
      </c>
      <c r="D12175" s="1" t="s">
        <v>11</v>
      </c>
      <c r="E12175" s="1" t="s">
        <v>2</v>
      </c>
      <c r="F12175" s="1" t="s">
        <v>7</v>
      </c>
      <c r="G12175">
        <v>6201</v>
      </c>
      <c r="H12175">
        <v>2</v>
      </c>
      <c r="I12175" s="1" t="s">
        <v>376</v>
      </c>
      <c r="J12175">
        <v>0</v>
      </c>
      <c r="K12175" s="1" t="s">
        <v>381</v>
      </c>
      <c r="L12175">
        <v>6</v>
      </c>
      <c r="Q12175">
        <v>14</v>
      </c>
    </row>
    <row r="12176" spans="1:18" x14ac:dyDescent="0.3">
      <c r="A12176" s="1" t="s">
        <v>325</v>
      </c>
      <c r="B12176">
        <v>8</v>
      </c>
      <c r="C12176">
        <v>1</v>
      </c>
      <c r="D12176" s="1" t="s">
        <v>11</v>
      </c>
      <c r="E12176" s="1" t="s">
        <v>2</v>
      </c>
      <c r="F12176" s="1" t="s">
        <v>7</v>
      </c>
      <c r="G12176">
        <v>6201</v>
      </c>
      <c r="H12176">
        <v>2</v>
      </c>
      <c r="I12176" s="1" t="s">
        <v>376</v>
      </c>
      <c r="J12176">
        <v>0</v>
      </c>
      <c r="K12176" s="1" t="s">
        <v>381</v>
      </c>
      <c r="L12176">
        <v>6</v>
      </c>
      <c r="Q12176">
        <v>20</v>
      </c>
    </row>
    <row r="12177" spans="1:18" x14ac:dyDescent="0.3">
      <c r="A12177" s="1" t="s">
        <v>325</v>
      </c>
      <c r="B12177">
        <v>12</v>
      </c>
      <c r="C12177">
        <v>1</v>
      </c>
      <c r="D12177" s="1" t="s">
        <v>11</v>
      </c>
      <c r="E12177" s="1" t="s">
        <v>2</v>
      </c>
      <c r="F12177" s="1" t="s">
        <v>3</v>
      </c>
      <c r="G12177">
        <v>6201</v>
      </c>
      <c r="H12177">
        <v>2</v>
      </c>
      <c r="I12177" s="1" t="s">
        <v>376</v>
      </c>
      <c r="J12177">
        <v>0</v>
      </c>
      <c r="K12177" s="1" t="s">
        <v>381</v>
      </c>
      <c r="L12177">
        <v>6</v>
      </c>
      <c r="R12177">
        <v>8</v>
      </c>
    </row>
    <row r="12178" spans="1:18" x14ac:dyDescent="0.3">
      <c r="A12178" s="1" t="s">
        <v>316</v>
      </c>
      <c r="B12178">
        <v>0</v>
      </c>
      <c r="C12178">
        <v>1</v>
      </c>
      <c r="D12178" s="1" t="s">
        <v>5</v>
      </c>
      <c r="E12178" s="1" t="s">
        <v>6</v>
      </c>
      <c r="F12178" s="1" t="s">
        <v>7</v>
      </c>
      <c r="G12178">
        <v>16106</v>
      </c>
      <c r="H12178">
        <v>1</v>
      </c>
      <c r="I12178" s="1" t="s">
        <v>374</v>
      </c>
      <c r="J12178">
        <v>6</v>
      </c>
      <c r="K12178" s="1" t="s">
        <v>385</v>
      </c>
      <c r="L12178">
        <v>16</v>
      </c>
      <c r="M12178">
        <v>32</v>
      </c>
    </row>
    <row r="12179" spans="1:18" x14ac:dyDescent="0.3">
      <c r="A12179" s="1" t="s">
        <v>316</v>
      </c>
      <c r="B12179">
        <v>0</v>
      </c>
      <c r="C12179">
        <v>1</v>
      </c>
      <c r="D12179" s="1" t="s">
        <v>5</v>
      </c>
      <c r="E12179" s="1" t="s">
        <v>2</v>
      </c>
      <c r="F12179" s="1" t="s">
        <v>7</v>
      </c>
      <c r="G12179">
        <v>16106</v>
      </c>
      <c r="H12179">
        <v>1</v>
      </c>
      <c r="I12179" s="1" t="s">
        <v>374</v>
      </c>
      <c r="J12179">
        <v>6</v>
      </c>
      <c r="K12179" s="1" t="s">
        <v>385</v>
      </c>
      <c r="L12179">
        <v>16</v>
      </c>
      <c r="M12179">
        <v>32</v>
      </c>
      <c r="O12179">
        <v>55</v>
      </c>
    </row>
    <row r="12180" spans="1:18" x14ac:dyDescent="0.3">
      <c r="A12180" s="1" t="s">
        <v>316</v>
      </c>
      <c r="B12180">
        <v>0</v>
      </c>
      <c r="C12180">
        <v>1</v>
      </c>
      <c r="D12180" s="1" t="s">
        <v>5</v>
      </c>
      <c r="E12180" s="1" t="s">
        <v>2</v>
      </c>
      <c r="F12180" s="1" t="s">
        <v>3</v>
      </c>
      <c r="G12180">
        <v>16106</v>
      </c>
      <c r="H12180">
        <v>1</v>
      </c>
      <c r="I12180" s="1" t="s">
        <v>374</v>
      </c>
      <c r="J12180">
        <v>6</v>
      </c>
      <c r="K12180" s="1" t="s">
        <v>385</v>
      </c>
      <c r="L12180">
        <v>16</v>
      </c>
      <c r="O12180">
        <v>120</v>
      </c>
    </row>
    <row r="12181" spans="1:18" x14ac:dyDescent="0.3">
      <c r="A12181" s="1" t="s">
        <v>316</v>
      </c>
      <c r="B12181">
        <v>0</v>
      </c>
      <c r="C12181">
        <v>1</v>
      </c>
      <c r="D12181" s="1" t="s">
        <v>11</v>
      </c>
      <c r="E12181" s="1" t="s">
        <v>6</v>
      </c>
      <c r="F12181" s="1" t="s">
        <v>7</v>
      </c>
      <c r="G12181">
        <v>16106</v>
      </c>
      <c r="H12181">
        <v>2</v>
      </c>
      <c r="I12181" s="1" t="s">
        <v>376</v>
      </c>
      <c r="J12181">
        <v>0</v>
      </c>
      <c r="K12181" s="1" t="s">
        <v>385</v>
      </c>
      <c r="L12181">
        <v>16</v>
      </c>
      <c r="M12181">
        <v>220</v>
      </c>
      <c r="N12181">
        <v>126</v>
      </c>
      <c r="O12181">
        <v>363</v>
      </c>
    </row>
    <row r="12182" spans="1:18" x14ac:dyDescent="0.3">
      <c r="A12182" s="1" t="s">
        <v>316</v>
      </c>
      <c r="B12182">
        <v>0</v>
      </c>
      <c r="C12182">
        <v>1</v>
      </c>
      <c r="D12182" s="1" t="s">
        <v>11</v>
      </c>
      <c r="E12182" s="1" t="s">
        <v>6</v>
      </c>
      <c r="F12182" s="1" t="s">
        <v>3</v>
      </c>
      <c r="G12182">
        <v>16106</v>
      </c>
      <c r="H12182">
        <v>2</v>
      </c>
      <c r="I12182" s="1" t="s">
        <v>376</v>
      </c>
      <c r="J12182">
        <v>0</v>
      </c>
      <c r="K12182" s="1" t="s">
        <v>385</v>
      </c>
      <c r="L12182">
        <v>16</v>
      </c>
      <c r="M12182">
        <v>132</v>
      </c>
      <c r="N12182">
        <v>181</v>
      </c>
      <c r="O12182">
        <v>266</v>
      </c>
    </row>
    <row r="12183" spans="1:18" x14ac:dyDescent="0.3">
      <c r="A12183" s="1" t="s">
        <v>316</v>
      </c>
      <c r="B12183">
        <v>0</v>
      </c>
      <c r="C12183">
        <v>1</v>
      </c>
      <c r="D12183" s="1" t="s">
        <v>11</v>
      </c>
      <c r="E12183" s="1" t="s">
        <v>2</v>
      </c>
      <c r="F12183" s="1" t="s">
        <v>7</v>
      </c>
      <c r="G12183">
        <v>16106</v>
      </c>
      <c r="H12183">
        <v>2</v>
      </c>
      <c r="I12183" s="1" t="s">
        <v>376</v>
      </c>
      <c r="J12183">
        <v>0</v>
      </c>
      <c r="K12183" s="1" t="s">
        <v>385</v>
      </c>
      <c r="L12183">
        <v>16</v>
      </c>
      <c r="M12183">
        <v>2686</v>
      </c>
      <c r="N12183">
        <v>2882</v>
      </c>
      <c r="O12183">
        <v>2784</v>
      </c>
    </row>
    <row r="12184" spans="1:18" x14ac:dyDescent="0.3">
      <c r="A12184" s="1" t="s">
        <v>316</v>
      </c>
      <c r="B12184">
        <v>0</v>
      </c>
      <c r="C12184">
        <v>1</v>
      </c>
      <c r="D12184" s="1" t="s">
        <v>11</v>
      </c>
      <c r="E12184" s="1" t="s">
        <v>2</v>
      </c>
      <c r="F12184" s="1" t="s">
        <v>3</v>
      </c>
      <c r="G12184">
        <v>16106</v>
      </c>
      <c r="H12184">
        <v>2</v>
      </c>
      <c r="I12184" s="1" t="s">
        <v>376</v>
      </c>
      <c r="J12184">
        <v>0</v>
      </c>
      <c r="K12184" s="1" t="s">
        <v>385</v>
      </c>
      <c r="L12184">
        <v>16</v>
      </c>
      <c r="M12184">
        <v>3472</v>
      </c>
      <c r="N12184">
        <v>3730</v>
      </c>
      <c r="O12184">
        <v>3184</v>
      </c>
    </row>
    <row r="12185" spans="1:18" x14ac:dyDescent="0.3">
      <c r="A12185" s="1" t="s">
        <v>316</v>
      </c>
      <c r="B12185">
        <v>0</v>
      </c>
      <c r="C12185">
        <v>3</v>
      </c>
      <c r="D12185" s="1" t="s">
        <v>5</v>
      </c>
      <c r="E12185" s="1" t="s">
        <v>6</v>
      </c>
      <c r="F12185" s="1" t="s">
        <v>7</v>
      </c>
      <c r="G12185">
        <v>16106</v>
      </c>
      <c r="H12185">
        <v>1</v>
      </c>
      <c r="I12185" s="1" t="s">
        <v>374</v>
      </c>
      <c r="J12185">
        <v>6</v>
      </c>
      <c r="K12185" s="1" t="s">
        <v>385</v>
      </c>
      <c r="L12185">
        <v>16</v>
      </c>
      <c r="Q12185">
        <v>36</v>
      </c>
    </row>
    <row r="12186" spans="1:18" x14ac:dyDescent="0.3">
      <c r="A12186" s="1" t="s">
        <v>316</v>
      </c>
      <c r="B12186">
        <v>0</v>
      </c>
      <c r="C12186">
        <v>3</v>
      </c>
      <c r="D12186" s="1" t="s">
        <v>5</v>
      </c>
      <c r="E12186" s="1" t="s">
        <v>2</v>
      </c>
      <c r="F12186" s="1" t="s">
        <v>7</v>
      </c>
      <c r="G12186">
        <v>16106</v>
      </c>
      <c r="H12186">
        <v>1</v>
      </c>
      <c r="I12186" s="1" t="s">
        <v>374</v>
      </c>
      <c r="J12186">
        <v>6</v>
      </c>
      <c r="K12186" s="1" t="s">
        <v>385</v>
      </c>
      <c r="L12186">
        <v>16</v>
      </c>
      <c r="P12186">
        <v>120</v>
      </c>
      <c r="Q12186">
        <v>79</v>
      </c>
    </row>
    <row r="12187" spans="1:18" x14ac:dyDescent="0.3">
      <c r="A12187" s="1" t="s">
        <v>316</v>
      </c>
      <c r="B12187">
        <v>0</v>
      </c>
      <c r="C12187">
        <v>3</v>
      </c>
      <c r="D12187" s="1" t="s">
        <v>5</v>
      </c>
      <c r="E12187" s="1" t="s">
        <v>2</v>
      </c>
      <c r="F12187" s="1" t="s">
        <v>3</v>
      </c>
      <c r="G12187">
        <v>16106</v>
      </c>
      <c r="H12187">
        <v>1</v>
      </c>
      <c r="I12187" s="1" t="s">
        <v>374</v>
      </c>
      <c r="J12187">
        <v>6</v>
      </c>
      <c r="K12187" s="1" t="s">
        <v>385</v>
      </c>
      <c r="L12187">
        <v>16</v>
      </c>
      <c r="P12187">
        <v>86</v>
      </c>
      <c r="Q12187">
        <v>49</v>
      </c>
    </row>
    <row r="12188" spans="1:18" x14ac:dyDescent="0.3">
      <c r="A12188" s="1" t="s">
        <v>316</v>
      </c>
      <c r="B12188">
        <v>0</v>
      </c>
      <c r="C12188">
        <v>3</v>
      </c>
      <c r="D12188" s="1" t="s">
        <v>11</v>
      </c>
      <c r="E12188" s="1" t="s">
        <v>6</v>
      </c>
      <c r="F12188" s="1" t="s">
        <v>7</v>
      </c>
      <c r="G12188">
        <v>16106</v>
      </c>
      <c r="H12188">
        <v>2</v>
      </c>
      <c r="I12188" s="1" t="s">
        <v>376</v>
      </c>
      <c r="J12188">
        <v>0</v>
      </c>
      <c r="K12188" s="1" t="s">
        <v>385</v>
      </c>
      <c r="L12188">
        <v>16</v>
      </c>
      <c r="P12188">
        <v>135</v>
      </c>
      <c r="Q12188">
        <v>388</v>
      </c>
    </row>
    <row r="12189" spans="1:18" x14ac:dyDescent="0.3">
      <c r="A12189" s="1" t="s">
        <v>316</v>
      </c>
      <c r="B12189">
        <v>0</v>
      </c>
      <c r="C12189">
        <v>3</v>
      </c>
      <c r="D12189" s="1" t="s">
        <v>11</v>
      </c>
      <c r="E12189" s="1" t="s">
        <v>6</v>
      </c>
      <c r="F12189" s="1" t="s">
        <v>3</v>
      </c>
      <c r="G12189">
        <v>16106</v>
      </c>
      <c r="H12189">
        <v>2</v>
      </c>
      <c r="I12189" s="1" t="s">
        <v>376</v>
      </c>
      <c r="J12189">
        <v>0</v>
      </c>
      <c r="K12189" s="1" t="s">
        <v>385</v>
      </c>
      <c r="L12189">
        <v>16</v>
      </c>
      <c r="P12189">
        <v>86</v>
      </c>
      <c r="Q12189">
        <v>357</v>
      </c>
    </row>
    <row r="12190" spans="1:18" x14ac:dyDescent="0.3">
      <c r="A12190" s="1" t="s">
        <v>316</v>
      </c>
      <c r="B12190">
        <v>0</v>
      </c>
      <c r="C12190">
        <v>3</v>
      </c>
      <c r="D12190" s="1" t="s">
        <v>11</v>
      </c>
      <c r="E12190" s="1" t="s">
        <v>2</v>
      </c>
      <c r="F12190" s="1" t="s">
        <v>7</v>
      </c>
      <c r="G12190">
        <v>16106</v>
      </c>
      <c r="H12190">
        <v>2</v>
      </c>
      <c r="I12190" s="1" t="s">
        <v>376</v>
      </c>
      <c r="J12190">
        <v>0</v>
      </c>
      <c r="K12190" s="1" t="s">
        <v>385</v>
      </c>
      <c r="L12190">
        <v>16</v>
      </c>
      <c r="P12190">
        <v>3732</v>
      </c>
      <c r="Q12190">
        <v>3448</v>
      </c>
    </row>
    <row r="12191" spans="1:18" x14ac:dyDescent="0.3">
      <c r="A12191" s="1" t="s">
        <v>316</v>
      </c>
      <c r="B12191">
        <v>0</v>
      </c>
      <c r="C12191">
        <v>3</v>
      </c>
      <c r="D12191" s="1" t="s">
        <v>11</v>
      </c>
      <c r="E12191" s="1" t="s">
        <v>2</v>
      </c>
      <c r="F12191" s="1" t="s">
        <v>3</v>
      </c>
      <c r="G12191">
        <v>16106</v>
      </c>
      <c r="H12191">
        <v>2</v>
      </c>
      <c r="I12191" s="1" t="s">
        <v>376</v>
      </c>
      <c r="J12191">
        <v>0</v>
      </c>
      <c r="K12191" s="1" t="s">
        <v>385</v>
      </c>
      <c r="L12191">
        <v>16</v>
      </c>
      <c r="P12191">
        <v>3464</v>
      </c>
      <c r="Q12191">
        <v>3474</v>
      </c>
    </row>
    <row r="12192" spans="1:18" x14ac:dyDescent="0.3">
      <c r="A12192" s="1" t="s">
        <v>316</v>
      </c>
      <c r="B12192">
        <v>1</v>
      </c>
      <c r="C12192">
        <v>1</v>
      </c>
      <c r="D12192" s="1" t="s">
        <v>5</v>
      </c>
      <c r="E12192" s="1" t="s">
        <v>2</v>
      </c>
      <c r="F12192" s="1" t="s">
        <v>7</v>
      </c>
      <c r="G12192">
        <v>16106</v>
      </c>
      <c r="H12192">
        <v>1</v>
      </c>
      <c r="I12192" s="1" t="s">
        <v>374</v>
      </c>
      <c r="J12192">
        <v>6</v>
      </c>
      <c r="K12192" s="1" t="s">
        <v>385</v>
      </c>
      <c r="L12192">
        <v>16</v>
      </c>
      <c r="M12192">
        <v>138</v>
      </c>
      <c r="P12192">
        <v>43</v>
      </c>
    </row>
    <row r="12193" spans="1:18" x14ac:dyDescent="0.3">
      <c r="A12193" s="1" t="s">
        <v>316</v>
      </c>
      <c r="B12193">
        <v>1</v>
      </c>
      <c r="C12193">
        <v>1</v>
      </c>
      <c r="D12193" s="1" t="s">
        <v>5</v>
      </c>
      <c r="E12193" s="1" t="s">
        <v>2</v>
      </c>
      <c r="F12193" s="1" t="s">
        <v>3</v>
      </c>
      <c r="G12193">
        <v>16106</v>
      </c>
      <c r="H12193">
        <v>1</v>
      </c>
      <c r="I12193" s="1" t="s">
        <v>374</v>
      </c>
      <c r="J12193">
        <v>6</v>
      </c>
      <c r="K12193" s="1" t="s">
        <v>385</v>
      </c>
      <c r="L12193">
        <v>16</v>
      </c>
      <c r="M12193">
        <v>46</v>
      </c>
    </row>
    <row r="12194" spans="1:18" x14ac:dyDescent="0.3">
      <c r="A12194" s="1" t="s">
        <v>316</v>
      </c>
      <c r="B12194">
        <v>1</v>
      </c>
      <c r="C12194">
        <v>1</v>
      </c>
      <c r="D12194" s="1" t="s">
        <v>11</v>
      </c>
      <c r="E12194" s="1" t="s">
        <v>6</v>
      </c>
      <c r="F12194" s="1" t="s">
        <v>7</v>
      </c>
      <c r="G12194">
        <v>16106</v>
      </c>
      <c r="H12194">
        <v>2</v>
      </c>
      <c r="I12194" s="1" t="s">
        <v>376</v>
      </c>
      <c r="J12194">
        <v>0</v>
      </c>
      <c r="K12194" s="1" t="s">
        <v>385</v>
      </c>
      <c r="L12194">
        <v>16</v>
      </c>
      <c r="N12194">
        <v>115</v>
      </c>
      <c r="P12194">
        <v>94</v>
      </c>
      <c r="Q12194">
        <v>25</v>
      </c>
    </row>
    <row r="12195" spans="1:18" x14ac:dyDescent="0.3">
      <c r="A12195" s="1" t="s">
        <v>316</v>
      </c>
      <c r="B12195">
        <v>1</v>
      </c>
      <c r="C12195">
        <v>1</v>
      </c>
      <c r="D12195" s="1" t="s">
        <v>11</v>
      </c>
      <c r="E12195" s="1" t="s">
        <v>6</v>
      </c>
      <c r="F12195" s="1" t="s">
        <v>3</v>
      </c>
      <c r="G12195">
        <v>16106</v>
      </c>
      <c r="H12195">
        <v>2</v>
      </c>
      <c r="I12195" s="1" t="s">
        <v>376</v>
      </c>
      <c r="J12195">
        <v>0</v>
      </c>
      <c r="K12195" s="1" t="s">
        <v>385</v>
      </c>
      <c r="L12195">
        <v>16</v>
      </c>
      <c r="N12195">
        <v>16</v>
      </c>
      <c r="P12195">
        <v>43</v>
      </c>
      <c r="R12195">
        <v>35</v>
      </c>
    </row>
    <row r="12196" spans="1:18" x14ac:dyDescent="0.3">
      <c r="A12196" s="1" t="s">
        <v>316</v>
      </c>
      <c r="B12196">
        <v>1</v>
      </c>
      <c r="C12196">
        <v>1</v>
      </c>
      <c r="D12196" s="1" t="s">
        <v>11</v>
      </c>
      <c r="E12196" s="1" t="s">
        <v>2</v>
      </c>
      <c r="F12196" s="1" t="s">
        <v>7</v>
      </c>
      <c r="G12196">
        <v>16106</v>
      </c>
      <c r="H12196">
        <v>2</v>
      </c>
      <c r="I12196" s="1" t="s">
        <v>376</v>
      </c>
      <c r="J12196">
        <v>0</v>
      </c>
      <c r="K12196" s="1" t="s">
        <v>385</v>
      </c>
      <c r="L12196">
        <v>16</v>
      </c>
      <c r="M12196">
        <v>342</v>
      </c>
      <c r="N12196">
        <v>246</v>
      </c>
      <c r="O12196">
        <v>295</v>
      </c>
      <c r="P12196">
        <v>186</v>
      </c>
      <c r="Q12196">
        <v>130</v>
      </c>
      <c r="R12196">
        <v>235</v>
      </c>
    </row>
    <row r="12197" spans="1:18" x14ac:dyDescent="0.3">
      <c r="A12197" s="1" t="s">
        <v>316</v>
      </c>
      <c r="B12197">
        <v>1</v>
      </c>
      <c r="C12197">
        <v>1</v>
      </c>
      <c r="D12197" s="1" t="s">
        <v>11</v>
      </c>
      <c r="E12197" s="1" t="s">
        <v>2</v>
      </c>
      <c r="F12197" s="1" t="s">
        <v>3</v>
      </c>
      <c r="G12197">
        <v>16106</v>
      </c>
      <c r="H12197">
        <v>2</v>
      </c>
      <c r="I12197" s="1" t="s">
        <v>376</v>
      </c>
      <c r="J12197">
        <v>0</v>
      </c>
      <c r="K12197" s="1" t="s">
        <v>385</v>
      </c>
      <c r="L12197">
        <v>16</v>
      </c>
      <c r="M12197">
        <v>789</v>
      </c>
      <c r="N12197">
        <v>642</v>
      </c>
      <c r="O12197">
        <v>569</v>
      </c>
      <c r="P12197">
        <v>561</v>
      </c>
      <c r="Q12197">
        <v>242</v>
      </c>
      <c r="R12197">
        <v>478</v>
      </c>
    </row>
    <row r="12198" spans="1:18" x14ac:dyDescent="0.3">
      <c r="A12198" s="1" t="s">
        <v>316</v>
      </c>
      <c r="B12198">
        <v>2</v>
      </c>
      <c r="C12198">
        <v>1</v>
      </c>
      <c r="D12198" s="1" t="s">
        <v>5</v>
      </c>
      <c r="E12198" s="1" t="s">
        <v>6</v>
      </c>
      <c r="F12198" s="1" t="s">
        <v>7</v>
      </c>
      <c r="G12198">
        <v>16106</v>
      </c>
      <c r="H12198">
        <v>1</v>
      </c>
      <c r="I12198" s="1" t="s">
        <v>374</v>
      </c>
      <c r="J12198">
        <v>6</v>
      </c>
      <c r="K12198" s="1" t="s">
        <v>385</v>
      </c>
      <c r="L12198">
        <v>16</v>
      </c>
      <c r="O12198">
        <v>55</v>
      </c>
    </row>
    <row r="12199" spans="1:18" x14ac:dyDescent="0.3">
      <c r="A12199" s="1" t="s">
        <v>316</v>
      </c>
      <c r="B12199">
        <v>2</v>
      </c>
      <c r="C12199">
        <v>1</v>
      </c>
      <c r="D12199" s="1" t="s">
        <v>5</v>
      </c>
      <c r="E12199" s="1" t="s">
        <v>2</v>
      </c>
      <c r="F12199" s="1" t="s">
        <v>3</v>
      </c>
      <c r="G12199">
        <v>16106</v>
      </c>
      <c r="H12199">
        <v>1</v>
      </c>
      <c r="I12199" s="1" t="s">
        <v>374</v>
      </c>
      <c r="J12199">
        <v>6</v>
      </c>
      <c r="K12199" s="1" t="s">
        <v>385</v>
      </c>
      <c r="L12199">
        <v>16</v>
      </c>
      <c r="M12199">
        <v>46</v>
      </c>
      <c r="R12199">
        <v>9</v>
      </c>
    </row>
    <row r="12200" spans="1:18" x14ac:dyDescent="0.3">
      <c r="A12200" s="1" t="s">
        <v>316</v>
      </c>
      <c r="B12200">
        <v>2</v>
      </c>
      <c r="C12200">
        <v>1</v>
      </c>
      <c r="D12200" s="1" t="s">
        <v>11</v>
      </c>
      <c r="E12200" s="1" t="s">
        <v>6</v>
      </c>
      <c r="F12200" s="1" t="s">
        <v>7</v>
      </c>
      <c r="G12200">
        <v>16106</v>
      </c>
      <c r="H12200">
        <v>2</v>
      </c>
      <c r="I12200" s="1" t="s">
        <v>376</v>
      </c>
      <c r="J12200">
        <v>0</v>
      </c>
      <c r="K12200" s="1" t="s">
        <v>385</v>
      </c>
      <c r="L12200">
        <v>16</v>
      </c>
      <c r="N12200">
        <v>66</v>
      </c>
      <c r="Q12200">
        <v>11</v>
      </c>
      <c r="R12200">
        <v>11</v>
      </c>
    </row>
    <row r="12201" spans="1:18" x14ac:dyDescent="0.3">
      <c r="A12201" s="1" t="s">
        <v>316</v>
      </c>
      <c r="B12201">
        <v>2</v>
      </c>
      <c r="C12201">
        <v>1</v>
      </c>
      <c r="D12201" s="1" t="s">
        <v>11</v>
      </c>
      <c r="E12201" s="1" t="s">
        <v>6</v>
      </c>
      <c r="F12201" s="1" t="s">
        <v>3</v>
      </c>
      <c r="G12201">
        <v>16106</v>
      </c>
      <c r="H12201">
        <v>2</v>
      </c>
      <c r="I12201" s="1" t="s">
        <v>376</v>
      </c>
      <c r="J12201">
        <v>0</v>
      </c>
      <c r="K12201" s="1" t="s">
        <v>385</v>
      </c>
      <c r="L12201">
        <v>16</v>
      </c>
      <c r="N12201">
        <v>49</v>
      </c>
      <c r="R12201">
        <v>32</v>
      </c>
    </row>
    <row r="12202" spans="1:18" x14ac:dyDescent="0.3">
      <c r="A12202" s="1" t="s">
        <v>316</v>
      </c>
      <c r="B12202">
        <v>2</v>
      </c>
      <c r="C12202">
        <v>1</v>
      </c>
      <c r="D12202" s="1" t="s">
        <v>11</v>
      </c>
      <c r="E12202" s="1" t="s">
        <v>2</v>
      </c>
      <c r="F12202" s="1" t="s">
        <v>7</v>
      </c>
      <c r="G12202">
        <v>16106</v>
      </c>
      <c r="H12202">
        <v>2</v>
      </c>
      <c r="I12202" s="1" t="s">
        <v>376</v>
      </c>
      <c r="J12202">
        <v>0</v>
      </c>
      <c r="K12202" s="1" t="s">
        <v>385</v>
      </c>
      <c r="L12202">
        <v>16</v>
      </c>
      <c r="M12202">
        <v>112</v>
      </c>
      <c r="N12202">
        <v>24</v>
      </c>
      <c r="O12202">
        <v>55</v>
      </c>
      <c r="P12202">
        <v>51</v>
      </c>
      <c r="Q12202">
        <v>13</v>
      </c>
      <c r="R12202">
        <v>94</v>
      </c>
    </row>
    <row r="12203" spans="1:18" x14ac:dyDescent="0.3">
      <c r="A12203" s="1" t="s">
        <v>316</v>
      </c>
      <c r="B12203">
        <v>2</v>
      </c>
      <c r="C12203">
        <v>1</v>
      </c>
      <c r="D12203" s="1" t="s">
        <v>11</v>
      </c>
      <c r="E12203" s="1" t="s">
        <v>2</v>
      </c>
      <c r="F12203" s="1" t="s">
        <v>3</v>
      </c>
      <c r="G12203">
        <v>16106</v>
      </c>
      <c r="H12203">
        <v>2</v>
      </c>
      <c r="I12203" s="1" t="s">
        <v>376</v>
      </c>
      <c r="J12203">
        <v>0</v>
      </c>
      <c r="K12203" s="1" t="s">
        <v>385</v>
      </c>
      <c r="L12203">
        <v>16</v>
      </c>
      <c r="M12203">
        <v>132</v>
      </c>
      <c r="N12203">
        <v>115</v>
      </c>
      <c r="P12203">
        <v>43</v>
      </c>
      <c r="Q12203">
        <v>74</v>
      </c>
      <c r="R12203">
        <v>242</v>
      </c>
    </row>
    <row r="12204" spans="1:18" x14ac:dyDescent="0.3">
      <c r="A12204" s="1" t="s">
        <v>316</v>
      </c>
      <c r="B12204">
        <v>3</v>
      </c>
      <c r="C12204">
        <v>1</v>
      </c>
      <c r="D12204" s="1" t="s">
        <v>11</v>
      </c>
      <c r="E12204" s="1" t="s">
        <v>6</v>
      </c>
      <c r="F12204" s="1" t="s">
        <v>7</v>
      </c>
      <c r="G12204">
        <v>16106</v>
      </c>
      <c r="H12204">
        <v>2</v>
      </c>
      <c r="I12204" s="1" t="s">
        <v>376</v>
      </c>
      <c r="J12204">
        <v>0</v>
      </c>
      <c r="K12204" s="1" t="s">
        <v>385</v>
      </c>
      <c r="L12204">
        <v>16</v>
      </c>
      <c r="M12204">
        <v>33</v>
      </c>
      <c r="Q12204">
        <v>15</v>
      </c>
      <c r="R12204">
        <v>75</v>
      </c>
    </row>
    <row r="12205" spans="1:18" x14ac:dyDescent="0.3">
      <c r="A12205" s="1" t="s">
        <v>316</v>
      </c>
      <c r="B12205">
        <v>3</v>
      </c>
      <c r="C12205">
        <v>1</v>
      </c>
      <c r="D12205" s="1" t="s">
        <v>11</v>
      </c>
      <c r="E12205" s="1" t="s">
        <v>6</v>
      </c>
      <c r="F12205" s="1" t="s">
        <v>3</v>
      </c>
      <c r="G12205">
        <v>16106</v>
      </c>
      <c r="H12205">
        <v>2</v>
      </c>
      <c r="I12205" s="1" t="s">
        <v>376</v>
      </c>
      <c r="J12205">
        <v>0</v>
      </c>
      <c r="K12205" s="1" t="s">
        <v>385</v>
      </c>
      <c r="L12205">
        <v>16</v>
      </c>
      <c r="O12205">
        <v>39</v>
      </c>
      <c r="R12205">
        <v>55</v>
      </c>
    </row>
    <row r="12206" spans="1:18" x14ac:dyDescent="0.3">
      <c r="A12206" s="1" t="s">
        <v>316</v>
      </c>
      <c r="B12206">
        <v>3</v>
      </c>
      <c r="C12206">
        <v>1</v>
      </c>
      <c r="D12206" s="1" t="s">
        <v>11</v>
      </c>
      <c r="E12206" s="1" t="s">
        <v>2</v>
      </c>
      <c r="F12206" s="1" t="s">
        <v>7</v>
      </c>
      <c r="G12206">
        <v>16106</v>
      </c>
      <c r="H12206">
        <v>2</v>
      </c>
      <c r="I12206" s="1" t="s">
        <v>376</v>
      </c>
      <c r="J12206">
        <v>0</v>
      </c>
      <c r="K12206" s="1" t="s">
        <v>385</v>
      </c>
      <c r="L12206">
        <v>16</v>
      </c>
      <c r="M12206">
        <v>45</v>
      </c>
      <c r="N12206">
        <v>38</v>
      </c>
      <c r="O12206">
        <v>173</v>
      </c>
      <c r="R12206">
        <v>87</v>
      </c>
    </row>
    <row r="12207" spans="1:18" x14ac:dyDescent="0.3">
      <c r="A12207" s="1" t="s">
        <v>316</v>
      </c>
      <c r="B12207">
        <v>3</v>
      </c>
      <c r="C12207">
        <v>1</v>
      </c>
      <c r="D12207" s="1" t="s">
        <v>11</v>
      </c>
      <c r="E12207" s="1" t="s">
        <v>2</v>
      </c>
      <c r="F12207" s="1" t="s">
        <v>3</v>
      </c>
      <c r="G12207">
        <v>16106</v>
      </c>
      <c r="H12207">
        <v>2</v>
      </c>
      <c r="I12207" s="1" t="s">
        <v>376</v>
      </c>
      <c r="J12207">
        <v>0</v>
      </c>
      <c r="K12207" s="1" t="s">
        <v>385</v>
      </c>
      <c r="L12207">
        <v>16</v>
      </c>
      <c r="M12207">
        <v>209</v>
      </c>
      <c r="O12207">
        <v>53</v>
      </c>
      <c r="Q12207">
        <v>26</v>
      </c>
      <c r="R12207">
        <v>268</v>
      </c>
    </row>
    <row r="12208" spans="1:18" x14ac:dyDescent="0.3">
      <c r="A12208" s="1" t="s">
        <v>316</v>
      </c>
      <c r="B12208">
        <v>4</v>
      </c>
      <c r="C12208">
        <v>1</v>
      </c>
      <c r="D12208" s="1" t="s">
        <v>5</v>
      </c>
      <c r="E12208" s="1" t="s">
        <v>2</v>
      </c>
      <c r="F12208" s="1" t="s">
        <v>3</v>
      </c>
      <c r="G12208">
        <v>16106</v>
      </c>
      <c r="H12208">
        <v>1</v>
      </c>
      <c r="I12208" s="1" t="s">
        <v>374</v>
      </c>
      <c r="J12208">
        <v>6</v>
      </c>
      <c r="K12208" s="1" t="s">
        <v>385</v>
      </c>
      <c r="L12208">
        <v>16</v>
      </c>
      <c r="O12208">
        <v>39</v>
      </c>
    </row>
    <row r="12209" spans="1:18" x14ac:dyDescent="0.3">
      <c r="A12209" s="1" t="s">
        <v>316</v>
      </c>
      <c r="B12209">
        <v>4</v>
      </c>
      <c r="C12209">
        <v>1</v>
      </c>
      <c r="D12209" s="1" t="s">
        <v>11</v>
      </c>
      <c r="E12209" s="1" t="s">
        <v>6</v>
      </c>
      <c r="F12209" s="1" t="s">
        <v>7</v>
      </c>
      <c r="G12209">
        <v>16106</v>
      </c>
      <c r="H12209">
        <v>2</v>
      </c>
      <c r="I12209" s="1" t="s">
        <v>376</v>
      </c>
      <c r="J12209">
        <v>0</v>
      </c>
      <c r="K12209" s="1" t="s">
        <v>385</v>
      </c>
      <c r="L12209">
        <v>16</v>
      </c>
      <c r="R12209">
        <v>35</v>
      </c>
    </row>
    <row r="12210" spans="1:18" x14ac:dyDescent="0.3">
      <c r="A12210" s="1" t="s">
        <v>316</v>
      </c>
      <c r="B12210">
        <v>4</v>
      </c>
      <c r="C12210">
        <v>1</v>
      </c>
      <c r="D12210" s="1" t="s">
        <v>11</v>
      </c>
      <c r="E12210" s="1" t="s">
        <v>6</v>
      </c>
      <c r="F12210" s="1" t="s">
        <v>3</v>
      </c>
      <c r="G12210">
        <v>16106</v>
      </c>
      <c r="H12210">
        <v>2</v>
      </c>
      <c r="I12210" s="1" t="s">
        <v>376</v>
      </c>
      <c r="J12210">
        <v>0</v>
      </c>
      <c r="K12210" s="1" t="s">
        <v>385</v>
      </c>
      <c r="L12210">
        <v>16</v>
      </c>
      <c r="M12210">
        <v>46</v>
      </c>
      <c r="R12210">
        <v>26</v>
      </c>
    </row>
    <row r="12211" spans="1:18" x14ac:dyDescent="0.3">
      <c r="A12211" s="1" t="s">
        <v>316</v>
      </c>
      <c r="B12211">
        <v>4</v>
      </c>
      <c r="C12211">
        <v>1</v>
      </c>
      <c r="D12211" s="1" t="s">
        <v>11</v>
      </c>
      <c r="E12211" s="1" t="s">
        <v>2</v>
      </c>
      <c r="F12211" s="1" t="s">
        <v>7</v>
      </c>
      <c r="G12211">
        <v>16106</v>
      </c>
      <c r="H12211">
        <v>2</v>
      </c>
      <c r="I12211" s="1" t="s">
        <v>376</v>
      </c>
      <c r="J12211">
        <v>0</v>
      </c>
      <c r="K12211" s="1" t="s">
        <v>385</v>
      </c>
      <c r="L12211">
        <v>16</v>
      </c>
      <c r="M12211">
        <v>66</v>
      </c>
      <c r="O12211">
        <v>39</v>
      </c>
      <c r="R12211">
        <v>11</v>
      </c>
    </row>
    <row r="12212" spans="1:18" x14ac:dyDescent="0.3">
      <c r="A12212" s="1" t="s">
        <v>316</v>
      </c>
      <c r="B12212">
        <v>4</v>
      </c>
      <c r="C12212">
        <v>1</v>
      </c>
      <c r="D12212" s="1" t="s">
        <v>11</v>
      </c>
      <c r="E12212" s="1" t="s">
        <v>2</v>
      </c>
      <c r="F12212" s="1" t="s">
        <v>3</v>
      </c>
      <c r="G12212">
        <v>16106</v>
      </c>
      <c r="H12212">
        <v>2</v>
      </c>
      <c r="I12212" s="1" t="s">
        <v>376</v>
      </c>
      <c r="J12212">
        <v>0</v>
      </c>
      <c r="K12212" s="1" t="s">
        <v>385</v>
      </c>
      <c r="L12212">
        <v>16</v>
      </c>
      <c r="M12212">
        <v>66</v>
      </c>
      <c r="N12212">
        <v>16</v>
      </c>
      <c r="Q12212">
        <v>19</v>
      </c>
      <c r="R12212">
        <v>51</v>
      </c>
    </row>
    <row r="12213" spans="1:18" x14ac:dyDescent="0.3">
      <c r="A12213" s="1" t="s">
        <v>316</v>
      </c>
      <c r="B12213">
        <v>5</v>
      </c>
      <c r="C12213">
        <v>1</v>
      </c>
      <c r="D12213" s="1" t="s">
        <v>11</v>
      </c>
      <c r="E12213" s="1" t="s">
        <v>6</v>
      </c>
      <c r="F12213" s="1" t="s">
        <v>7</v>
      </c>
      <c r="G12213">
        <v>16106</v>
      </c>
      <c r="H12213">
        <v>2</v>
      </c>
      <c r="I12213" s="1" t="s">
        <v>376</v>
      </c>
      <c r="J12213">
        <v>0</v>
      </c>
      <c r="K12213" s="1" t="s">
        <v>385</v>
      </c>
      <c r="L12213">
        <v>16</v>
      </c>
      <c r="R12213">
        <v>11</v>
      </c>
    </row>
    <row r="12214" spans="1:18" x14ac:dyDescent="0.3">
      <c r="A12214" s="1" t="s">
        <v>316</v>
      </c>
      <c r="B12214">
        <v>5</v>
      </c>
      <c r="C12214">
        <v>1</v>
      </c>
      <c r="D12214" s="1" t="s">
        <v>11</v>
      </c>
      <c r="E12214" s="1" t="s">
        <v>6</v>
      </c>
      <c r="F12214" s="1" t="s">
        <v>3</v>
      </c>
      <c r="G12214">
        <v>16106</v>
      </c>
      <c r="H12214">
        <v>2</v>
      </c>
      <c r="I12214" s="1" t="s">
        <v>376</v>
      </c>
      <c r="J12214">
        <v>0</v>
      </c>
      <c r="K12214" s="1" t="s">
        <v>385</v>
      </c>
      <c r="L12214">
        <v>16</v>
      </c>
      <c r="R12214">
        <v>19</v>
      </c>
    </row>
    <row r="12215" spans="1:18" x14ac:dyDescent="0.3">
      <c r="A12215" s="1" t="s">
        <v>316</v>
      </c>
      <c r="B12215">
        <v>5</v>
      </c>
      <c r="C12215">
        <v>1</v>
      </c>
      <c r="D12215" s="1" t="s">
        <v>11</v>
      </c>
      <c r="E12215" s="1" t="s">
        <v>2</v>
      </c>
      <c r="F12215" s="1" t="s">
        <v>7</v>
      </c>
      <c r="G12215">
        <v>16106</v>
      </c>
      <c r="H12215">
        <v>2</v>
      </c>
      <c r="I12215" s="1" t="s">
        <v>376</v>
      </c>
      <c r="J12215">
        <v>0</v>
      </c>
      <c r="K12215" s="1" t="s">
        <v>385</v>
      </c>
      <c r="L12215">
        <v>16</v>
      </c>
      <c r="M12215">
        <v>32</v>
      </c>
      <c r="R12215">
        <v>39</v>
      </c>
    </row>
    <row r="12216" spans="1:18" x14ac:dyDescent="0.3">
      <c r="A12216" s="1" t="s">
        <v>316</v>
      </c>
      <c r="B12216">
        <v>5</v>
      </c>
      <c r="C12216">
        <v>1</v>
      </c>
      <c r="D12216" s="1" t="s">
        <v>11</v>
      </c>
      <c r="E12216" s="1" t="s">
        <v>2</v>
      </c>
      <c r="F12216" s="1" t="s">
        <v>3</v>
      </c>
      <c r="G12216">
        <v>16106</v>
      </c>
      <c r="H12216">
        <v>2</v>
      </c>
      <c r="I12216" s="1" t="s">
        <v>376</v>
      </c>
      <c r="J12216">
        <v>0</v>
      </c>
      <c r="K12216" s="1" t="s">
        <v>385</v>
      </c>
      <c r="L12216">
        <v>16</v>
      </c>
      <c r="R12216">
        <v>19</v>
      </c>
    </row>
    <row r="12217" spans="1:18" x14ac:dyDescent="0.3">
      <c r="A12217" s="1" t="s">
        <v>316</v>
      </c>
      <c r="B12217">
        <v>6</v>
      </c>
      <c r="C12217">
        <v>1</v>
      </c>
      <c r="D12217" s="1" t="s">
        <v>11</v>
      </c>
      <c r="E12217" s="1" t="s">
        <v>6</v>
      </c>
      <c r="F12217" s="1" t="s">
        <v>7</v>
      </c>
      <c r="G12217">
        <v>16106</v>
      </c>
      <c r="H12217">
        <v>2</v>
      </c>
      <c r="I12217" s="1" t="s">
        <v>376</v>
      </c>
      <c r="J12217">
        <v>0</v>
      </c>
      <c r="K12217" s="1" t="s">
        <v>385</v>
      </c>
      <c r="L12217">
        <v>16</v>
      </c>
      <c r="R12217">
        <v>19</v>
      </c>
    </row>
    <row r="12218" spans="1:18" x14ac:dyDescent="0.3">
      <c r="A12218" s="1" t="s">
        <v>316</v>
      </c>
      <c r="B12218">
        <v>6</v>
      </c>
      <c r="C12218">
        <v>1</v>
      </c>
      <c r="D12218" s="1" t="s">
        <v>11</v>
      </c>
      <c r="E12218" s="1" t="s">
        <v>2</v>
      </c>
      <c r="F12218" s="1" t="s">
        <v>7</v>
      </c>
      <c r="G12218">
        <v>16106</v>
      </c>
      <c r="H12218">
        <v>2</v>
      </c>
      <c r="I12218" s="1" t="s">
        <v>376</v>
      </c>
      <c r="J12218">
        <v>0</v>
      </c>
      <c r="K12218" s="1" t="s">
        <v>385</v>
      </c>
      <c r="L12218">
        <v>16</v>
      </c>
      <c r="R12218">
        <v>32</v>
      </c>
    </row>
    <row r="12219" spans="1:18" x14ac:dyDescent="0.3">
      <c r="A12219" s="1" t="s">
        <v>316</v>
      </c>
      <c r="B12219">
        <v>6</v>
      </c>
      <c r="C12219">
        <v>1</v>
      </c>
      <c r="D12219" s="1" t="s">
        <v>11</v>
      </c>
      <c r="E12219" s="1" t="s">
        <v>2</v>
      </c>
      <c r="F12219" s="1" t="s">
        <v>3</v>
      </c>
      <c r="G12219">
        <v>16106</v>
      </c>
      <c r="H12219">
        <v>2</v>
      </c>
      <c r="I12219" s="1" t="s">
        <v>376</v>
      </c>
      <c r="J12219">
        <v>0</v>
      </c>
      <c r="K12219" s="1" t="s">
        <v>385</v>
      </c>
      <c r="L12219">
        <v>16</v>
      </c>
      <c r="Q12219">
        <v>13</v>
      </c>
      <c r="R12219">
        <v>9</v>
      </c>
    </row>
    <row r="12220" spans="1:18" x14ac:dyDescent="0.3">
      <c r="A12220" s="1" t="s">
        <v>316</v>
      </c>
      <c r="B12220">
        <v>7</v>
      </c>
      <c r="C12220">
        <v>1</v>
      </c>
      <c r="D12220" s="1" t="s">
        <v>11</v>
      </c>
      <c r="E12220" s="1" t="s">
        <v>6</v>
      </c>
      <c r="F12220" s="1" t="s">
        <v>7</v>
      </c>
      <c r="G12220">
        <v>16106</v>
      </c>
      <c r="H12220">
        <v>2</v>
      </c>
      <c r="I12220" s="1" t="s">
        <v>376</v>
      </c>
      <c r="J12220">
        <v>0</v>
      </c>
      <c r="K12220" s="1" t="s">
        <v>385</v>
      </c>
      <c r="L12220">
        <v>16</v>
      </c>
      <c r="R12220">
        <v>11</v>
      </c>
    </row>
    <row r="12221" spans="1:18" x14ac:dyDescent="0.3">
      <c r="A12221" s="1" t="s">
        <v>316</v>
      </c>
      <c r="B12221">
        <v>8</v>
      </c>
      <c r="C12221">
        <v>1</v>
      </c>
      <c r="D12221" s="1" t="s">
        <v>11</v>
      </c>
      <c r="E12221" s="1" t="s">
        <v>2</v>
      </c>
      <c r="F12221" s="1" t="s">
        <v>3</v>
      </c>
      <c r="G12221">
        <v>16106</v>
      </c>
      <c r="H12221">
        <v>2</v>
      </c>
      <c r="I12221" s="1" t="s">
        <v>376</v>
      </c>
      <c r="J12221">
        <v>0</v>
      </c>
      <c r="K12221" s="1" t="s">
        <v>385</v>
      </c>
      <c r="L12221">
        <v>16</v>
      </c>
      <c r="P12221">
        <v>92</v>
      </c>
      <c r="R12221">
        <v>11</v>
      </c>
    </row>
    <row r="12222" spans="1:18" x14ac:dyDescent="0.3">
      <c r="A12222" s="1" t="s">
        <v>316</v>
      </c>
      <c r="B12222">
        <v>9</v>
      </c>
      <c r="C12222">
        <v>1</v>
      </c>
      <c r="D12222" s="1" t="s">
        <v>11</v>
      </c>
      <c r="E12222" s="1" t="s">
        <v>2</v>
      </c>
      <c r="F12222" s="1" t="s">
        <v>7</v>
      </c>
      <c r="G12222">
        <v>16106</v>
      </c>
      <c r="H12222">
        <v>2</v>
      </c>
      <c r="I12222" s="1" t="s">
        <v>376</v>
      </c>
      <c r="J12222">
        <v>0</v>
      </c>
      <c r="K12222" s="1" t="s">
        <v>385</v>
      </c>
      <c r="L12222">
        <v>16</v>
      </c>
      <c r="R12222">
        <v>13</v>
      </c>
    </row>
    <row r="12223" spans="1:18" x14ac:dyDescent="0.3">
      <c r="A12223" s="1" t="s">
        <v>316</v>
      </c>
      <c r="B12223">
        <v>10</v>
      </c>
      <c r="C12223">
        <v>1</v>
      </c>
      <c r="D12223" s="1" t="s">
        <v>11</v>
      </c>
      <c r="E12223" s="1" t="s">
        <v>6</v>
      </c>
      <c r="F12223" s="1" t="s">
        <v>3</v>
      </c>
      <c r="G12223">
        <v>16106</v>
      </c>
      <c r="H12223">
        <v>2</v>
      </c>
      <c r="I12223" s="1" t="s">
        <v>376</v>
      </c>
      <c r="J12223">
        <v>0</v>
      </c>
      <c r="K12223" s="1" t="s">
        <v>385</v>
      </c>
      <c r="L12223">
        <v>16</v>
      </c>
      <c r="R12223">
        <v>30</v>
      </c>
    </row>
    <row r="12224" spans="1:18" x14ac:dyDescent="0.3">
      <c r="A12224" s="1" t="s">
        <v>316</v>
      </c>
      <c r="B12224">
        <v>10</v>
      </c>
      <c r="C12224">
        <v>1</v>
      </c>
      <c r="D12224" s="1" t="s">
        <v>11</v>
      </c>
      <c r="E12224" s="1" t="s">
        <v>2</v>
      </c>
      <c r="F12224" s="1" t="s">
        <v>7</v>
      </c>
      <c r="G12224">
        <v>16106</v>
      </c>
      <c r="H12224">
        <v>2</v>
      </c>
      <c r="I12224" s="1" t="s">
        <v>376</v>
      </c>
      <c r="J12224">
        <v>0</v>
      </c>
      <c r="K12224" s="1" t="s">
        <v>385</v>
      </c>
      <c r="L12224">
        <v>16</v>
      </c>
      <c r="N12224">
        <v>12</v>
      </c>
      <c r="R12224">
        <v>26</v>
      </c>
    </row>
    <row r="12225" spans="1:18" x14ac:dyDescent="0.3">
      <c r="A12225" s="1" t="s">
        <v>316</v>
      </c>
      <c r="B12225">
        <v>10</v>
      </c>
      <c r="C12225">
        <v>1</v>
      </c>
      <c r="D12225" s="1" t="s">
        <v>11</v>
      </c>
      <c r="E12225" s="1" t="s">
        <v>2</v>
      </c>
      <c r="F12225" s="1" t="s">
        <v>3</v>
      </c>
      <c r="G12225">
        <v>16106</v>
      </c>
      <c r="H12225">
        <v>2</v>
      </c>
      <c r="I12225" s="1" t="s">
        <v>376</v>
      </c>
      <c r="J12225">
        <v>0</v>
      </c>
      <c r="K12225" s="1" t="s">
        <v>385</v>
      </c>
      <c r="L12225">
        <v>16</v>
      </c>
      <c r="R12225">
        <v>15</v>
      </c>
    </row>
    <row r="12226" spans="1:18" x14ac:dyDescent="0.3">
      <c r="A12226" s="1" t="s">
        <v>316</v>
      </c>
      <c r="B12226">
        <v>12</v>
      </c>
      <c r="C12226">
        <v>1</v>
      </c>
      <c r="D12226" s="1" t="s">
        <v>11</v>
      </c>
      <c r="E12226" s="1" t="s">
        <v>2</v>
      </c>
      <c r="F12226" s="1" t="s">
        <v>3</v>
      </c>
      <c r="G12226">
        <v>16106</v>
      </c>
      <c r="H12226">
        <v>2</v>
      </c>
      <c r="I12226" s="1" t="s">
        <v>376</v>
      </c>
      <c r="J12226">
        <v>0</v>
      </c>
      <c r="K12226" s="1" t="s">
        <v>385</v>
      </c>
      <c r="L12226">
        <v>16</v>
      </c>
      <c r="R12226">
        <v>11</v>
      </c>
    </row>
    <row r="12227" spans="1:18" x14ac:dyDescent="0.3">
      <c r="A12227" s="1" t="s">
        <v>316</v>
      </c>
      <c r="B12227">
        <v>20</v>
      </c>
      <c r="C12227">
        <v>1</v>
      </c>
      <c r="D12227" s="1" t="s">
        <v>11</v>
      </c>
      <c r="E12227" s="1" t="s">
        <v>2</v>
      </c>
      <c r="F12227" s="1" t="s">
        <v>7</v>
      </c>
      <c r="G12227">
        <v>16106</v>
      </c>
      <c r="H12227">
        <v>2</v>
      </c>
      <c r="I12227" s="1" t="s">
        <v>376</v>
      </c>
      <c r="J12227">
        <v>0</v>
      </c>
      <c r="K12227" s="1" t="s">
        <v>385</v>
      </c>
      <c r="L12227">
        <v>16</v>
      </c>
      <c r="M12227">
        <v>33</v>
      </c>
    </row>
    <row r="12228" spans="1:18" x14ac:dyDescent="0.3">
      <c r="A12228" s="1" t="s">
        <v>316</v>
      </c>
      <c r="B12228">
        <v>20</v>
      </c>
      <c r="C12228">
        <v>1</v>
      </c>
      <c r="D12228" s="1" t="s">
        <v>11</v>
      </c>
      <c r="E12228" s="1" t="s">
        <v>2</v>
      </c>
      <c r="F12228" s="1" t="s">
        <v>3</v>
      </c>
      <c r="G12228">
        <v>16106</v>
      </c>
      <c r="H12228">
        <v>2</v>
      </c>
      <c r="I12228" s="1" t="s">
        <v>376</v>
      </c>
      <c r="J12228">
        <v>0</v>
      </c>
      <c r="K12228" s="1" t="s">
        <v>385</v>
      </c>
      <c r="L12228">
        <v>16</v>
      </c>
      <c r="R12228">
        <v>9</v>
      </c>
    </row>
    <row r="12229" spans="1:18" x14ac:dyDescent="0.3">
      <c r="A12229" s="1" t="s">
        <v>334</v>
      </c>
      <c r="B12229">
        <v>0</v>
      </c>
      <c r="C12229">
        <v>1</v>
      </c>
      <c r="D12229" s="1" t="s">
        <v>5</v>
      </c>
      <c r="E12229" s="1" t="s">
        <v>2</v>
      </c>
      <c r="F12229" s="1" t="s">
        <v>7</v>
      </c>
      <c r="G12229">
        <v>13202</v>
      </c>
      <c r="H12229">
        <v>1</v>
      </c>
      <c r="I12229" s="1" t="s">
        <v>374</v>
      </c>
      <c r="J12229">
        <v>6</v>
      </c>
      <c r="K12229" s="1" t="s">
        <v>375</v>
      </c>
      <c r="L12229">
        <v>13</v>
      </c>
      <c r="M12229">
        <v>316</v>
      </c>
      <c r="N12229">
        <v>599</v>
      </c>
    </row>
    <row r="12230" spans="1:18" x14ac:dyDescent="0.3">
      <c r="A12230" s="1" t="s">
        <v>334</v>
      </c>
      <c r="B12230">
        <v>0</v>
      </c>
      <c r="C12230">
        <v>1</v>
      </c>
      <c r="D12230" s="1" t="s">
        <v>5</v>
      </c>
      <c r="E12230" s="1" t="s">
        <v>2</v>
      </c>
      <c r="F12230" s="1" t="s">
        <v>3</v>
      </c>
      <c r="G12230">
        <v>13202</v>
      </c>
      <c r="H12230">
        <v>1</v>
      </c>
      <c r="I12230" s="1" t="s">
        <v>374</v>
      </c>
      <c r="J12230">
        <v>6</v>
      </c>
      <c r="K12230" s="1" t="s">
        <v>375</v>
      </c>
      <c r="L12230">
        <v>13</v>
      </c>
      <c r="M12230">
        <v>198</v>
      </c>
      <c r="N12230">
        <v>64</v>
      </c>
      <c r="O12230">
        <v>98</v>
      </c>
    </row>
    <row r="12231" spans="1:18" x14ac:dyDescent="0.3">
      <c r="A12231" s="1" t="s">
        <v>334</v>
      </c>
      <c r="B12231">
        <v>0</v>
      </c>
      <c r="C12231">
        <v>1</v>
      </c>
      <c r="D12231" s="1" t="s">
        <v>11</v>
      </c>
      <c r="E12231" s="1" t="s">
        <v>6</v>
      </c>
      <c r="F12231" s="1" t="s">
        <v>7</v>
      </c>
      <c r="G12231">
        <v>13202</v>
      </c>
      <c r="H12231">
        <v>2</v>
      </c>
      <c r="I12231" s="1" t="s">
        <v>376</v>
      </c>
      <c r="J12231">
        <v>0</v>
      </c>
      <c r="K12231" s="1" t="s">
        <v>375</v>
      </c>
      <c r="L12231">
        <v>13</v>
      </c>
      <c r="M12231">
        <v>57</v>
      </c>
      <c r="N12231">
        <v>164</v>
      </c>
      <c r="O12231">
        <v>70</v>
      </c>
    </row>
    <row r="12232" spans="1:18" x14ac:dyDescent="0.3">
      <c r="A12232" s="1" t="s">
        <v>334</v>
      </c>
      <c r="B12232">
        <v>0</v>
      </c>
      <c r="C12232">
        <v>1</v>
      </c>
      <c r="D12232" s="1" t="s">
        <v>11</v>
      </c>
      <c r="E12232" s="1" t="s">
        <v>6</v>
      </c>
      <c r="F12232" s="1" t="s">
        <v>3</v>
      </c>
      <c r="G12232">
        <v>13202</v>
      </c>
      <c r="H12232">
        <v>2</v>
      </c>
      <c r="I12232" s="1" t="s">
        <v>376</v>
      </c>
      <c r="J12232">
        <v>0</v>
      </c>
      <c r="K12232" s="1" t="s">
        <v>375</v>
      </c>
      <c r="L12232">
        <v>13</v>
      </c>
      <c r="O12232">
        <v>48</v>
      </c>
    </row>
    <row r="12233" spans="1:18" x14ac:dyDescent="0.3">
      <c r="A12233" s="1" t="s">
        <v>334</v>
      </c>
      <c r="B12233">
        <v>0</v>
      </c>
      <c r="C12233">
        <v>1</v>
      </c>
      <c r="D12233" s="1" t="s">
        <v>11</v>
      </c>
      <c r="E12233" s="1" t="s">
        <v>2</v>
      </c>
      <c r="F12233" s="1" t="s">
        <v>7</v>
      </c>
      <c r="G12233">
        <v>13202</v>
      </c>
      <c r="H12233">
        <v>2</v>
      </c>
      <c r="I12233" s="1" t="s">
        <v>376</v>
      </c>
      <c r="J12233">
        <v>0</v>
      </c>
      <c r="K12233" s="1" t="s">
        <v>375</v>
      </c>
      <c r="L12233">
        <v>13</v>
      </c>
      <c r="M12233">
        <v>8321</v>
      </c>
      <c r="N12233">
        <v>7883</v>
      </c>
      <c r="O12233">
        <v>7848</v>
      </c>
    </row>
    <row r="12234" spans="1:18" x14ac:dyDescent="0.3">
      <c r="A12234" s="1" t="s">
        <v>334</v>
      </c>
      <c r="B12234">
        <v>0</v>
      </c>
      <c r="C12234">
        <v>1</v>
      </c>
      <c r="D12234" s="1" t="s">
        <v>11</v>
      </c>
      <c r="E12234" s="1" t="s">
        <v>2</v>
      </c>
      <c r="F12234" s="1" t="s">
        <v>3</v>
      </c>
      <c r="G12234">
        <v>13202</v>
      </c>
      <c r="H12234">
        <v>2</v>
      </c>
      <c r="I12234" s="1" t="s">
        <v>376</v>
      </c>
      <c r="J12234">
        <v>0</v>
      </c>
      <c r="K12234" s="1" t="s">
        <v>375</v>
      </c>
      <c r="L12234">
        <v>13</v>
      </c>
      <c r="M12234">
        <v>8249</v>
      </c>
      <c r="N12234">
        <v>6328</v>
      </c>
      <c r="O12234">
        <v>7819</v>
      </c>
    </row>
    <row r="12235" spans="1:18" x14ac:dyDescent="0.3">
      <c r="A12235" s="1" t="s">
        <v>334</v>
      </c>
      <c r="B12235">
        <v>0</v>
      </c>
      <c r="C12235">
        <v>3</v>
      </c>
      <c r="D12235" s="1" t="s">
        <v>1</v>
      </c>
      <c r="E12235" s="1" t="s">
        <v>2</v>
      </c>
      <c r="F12235" s="1" t="s">
        <v>7</v>
      </c>
      <c r="G12235">
        <v>13202</v>
      </c>
      <c r="H12235">
        <v>1</v>
      </c>
      <c r="I12235" s="1" t="s">
        <v>374</v>
      </c>
      <c r="J12235">
        <v>3</v>
      </c>
      <c r="K12235" s="1" t="s">
        <v>375</v>
      </c>
      <c r="L12235">
        <v>13</v>
      </c>
      <c r="Q12235">
        <v>31</v>
      </c>
    </row>
    <row r="12236" spans="1:18" x14ac:dyDescent="0.3">
      <c r="A12236" s="1" t="s">
        <v>334</v>
      </c>
      <c r="B12236">
        <v>0</v>
      </c>
      <c r="C12236">
        <v>3</v>
      </c>
      <c r="D12236" s="1" t="s">
        <v>5</v>
      </c>
      <c r="E12236" s="1" t="s">
        <v>6</v>
      </c>
      <c r="F12236" s="1" t="s">
        <v>7</v>
      </c>
      <c r="G12236">
        <v>13202</v>
      </c>
      <c r="H12236">
        <v>1</v>
      </c>
      <c r="I12236" s="1" t="s">
        <v>374</v>
      </c>
      <c r="J12236">
        <v>6</v>
      </c>
      <c r="K12236" s="1" t="s">
        <v>375</v>
      </c>
      <c r="L12236">
        <v>13</v>
      </c>
      <c r="Q12236">
        <v>31</v>
      </c>
    </row>
    <row r="12237" spans="1:18" x14ac:dyDescent="0.3">
      <c r="A12237" s="1" t="s">
        <v>334</v>
      </c>
      <c r="B12237">
        <v>0</v>
      </c>
      <c r="C12237">
        <v>3</v>
      </c>
      <c r="D12237" s="1" t="s">
        <v>5</v>
      </c>
      <c r="E12237" s="1" t="s">
        <v>2</v>
      </c>
      <c r="F12237" s="1" t="s">
        <v>7</v>
      </c>
      <c r="G12237">
        <v>13202</v>
      </c>
      <c r="H12237">
        <v>1</v>
      </c>
      <c r="I12237" s="1" t="s">
        <v>374</v>
      </c>
      <c r="J12237">
        <v>6</v>
      </c>
      <c r="K12237" s="1" t="s">
        <v>375</v>
      </c>
      <c r="L12237">
        <v>13</v>
      </c>
      <c r="P12237">
        <v>408</v>
      </c>
      <c r="Q12237">
        <v>169</v>
      </c>
    </row>
    <row r="12238" spans="1:18" x14ac:dyDescent="0.3">
      <c r="A12238" s="1" t="s">
        <v>334</v>
      </c>
      <c r="B12238">
        <v>0</v>
      </c>
      <c r="C12238">
        <v>3</v>
      </c>
      <c r="D12238" s="1" t="s">
        <v>5</v>
      </c>
      <c r="E12238" s="1" t="s">
        <v>2</v>
      </c>
      <c r="F12238" s="1" t="s">
        <v>3</v>
      </c>
      <c r="G12238">
        <v>13202</v>
      </c>
      <c r="H12238">
        <v>1</v>
      </c>
      <c r="I12238" s="1" t="s">
        <v>374</v>
      </c>
      <c r="J12238">
        <v>6</v>
      </c>
      <c r="K12238" s="1" t="s">
        <v>375</v>
      </c>
      <c r="L12238">
        <v>13</v>
      </c>
      <c r="P12238">
        <v>130</v>
      </c>
      <c r="Q12238">
        <v>174</v>
      </c>
    </row>
    <row r="12239" spans="1:18" x14ac:dyDescent="0.3">
      <c r="A12239" s="1" t="s">
        <v>334</v>
      </c>
      <c r="B12239">
        <v>0</v>
      </c>
      <c r="C12239">
        <v>3</v>
      </c>
      <c r="D12239" s="1" t="s">
        <v>11</v>
      </c>
      <c r="E12239" s="1" t="s">
        <v>236</v>
      </c>
      <c r="F12239" s="1" t="s">
        <v>7</v>
      </c>
      <c r="G12239">
        <v>13202</v>
      </c>
      <c r="H12239">
        <v>2</v>
      </c>
      <c r="I12239" s="1" t="s">
        <v>376</v>
      </c>
      <c r="J12239">
        <v>0</v>
      </c>
      <c r="K12239" s="1" t="s">
        <v>375</v>
      </c>
      <c r="L12239">
        <v>13</v>
      </c>
      <c r="P12239">
        <v>78</v>
      </c>
    </row>
    <row r="12240" spans="1:18" x14ac:dyDescent="0.3">
      <c r="A12240" s="1" t="s">
        <v>334</v>
      </c>
      <c r="B12240">
        <v>0</v>
      </c>
      <c r="C12240">
        <v>3</v>
      </c>
      <c r="D12240" s="1" t="s">
        <v>11</v>
      </c>
      <c r="E12240" s="1" t="s">
        <v>6</v>
      </c>
      <c r="F12240" s="1" t="s">
        <v>7</v>
      </c>
      <c r="G12240">
        <v>13202</v>
      </c>
      <c r="H12240">
        <v>2</v>
      </c>
      <c r="I12240" s="1" t="s">
        <v>376</v>
      </c>
      <c r="J12240">
        <v>0</v>
      </c>
      <c r="K12240" s="1" t="s">
        <v>375</v>
      </c>
      <c r="L12240">
        <v>13</v>
      </c>
      <c r="P12240">
        <v>359</v>
      </c>
      <c r="Q12240">
        <v>241</v>
      </c>
    </row>
    <row r="12241" spans="1:18" x14ac:dyDescent="0.3">
      <c r="A12241" s="1" t="s">
        <v>334</v>
      </c>
      <c r="B12241">
        <v>0</v>
      </c>
      <c r="C12241">
        <v>3</v>
      </c>
      <c r="D12241" s="1" t="s">
        <v>11</v>
      </c>
      <c r="E12241" s="1" t="s">
        <v>6</v>
      </c>
      <c r="F12241" s="1" t="s">
        <v>3</v>
      </c>
      <c r="G12241">
        <v>13202</v>
      </c>
      <c r="H12241">
        <v>2</v>
      </c>
      <c r="I12241" s="1" t="s">
        <v>376</v>
      </c>
      <c r="J12241">
        <v>0</v>
      </c>
      <c r="K12241" s="1" t="s">
        <v>375</v>
      </c>
      <c r="L12241">
        <v>13</v>
      </c>
      <c r="Q12241">
        <v>200</v>
      </c>
    </row>
    <row r="12242" spans="1:18" x14ac:dyDescent="0.3">
      <c r="A12242" s="1" t="s">
        <v>334</v>
      </c>
      <c r="B12242">
        <v>0</v>
      </c>
      <c r="C12242">
        <v>3</v>
      </c>
      <c r="D12242" s="1" t="s">
        <v>11</v>
      </c>
      <c r="E12242" s="1" t="s">
        <v>2</v>
      </c>
      <c r="F12242" s="1" t="s">
        <v>7</v>
      </c>
      <c r="G12242">
        <v>13202</v>
      </c>
      <c r="H12242">
        <v>2</v>
      </c>
      <c r="I12242" s="1" t="s">
        <v>376</v>
      </c>
      <c r="J12242">
        <v>0</v>
      </c>
      <c r="K12242" s="1" t="s">
        <v>375</v>
      </c>
      <c r="L12242">
        <v>13</v>
      </c>
      <c r="P12242">
        <v>6874</v>
      </c>
      <c r="Q12242">
        <v>7189</v>
      </c>
    </row>
    <row r="12243" spans="1:18" x14ac:dyDescent="0.3">
      <c r="A12243" s="1" t="s">
        <v>334</v>
      </c>
      <c r="B12243">
        <v>0</v>
      </c>
      <c r="C12243">
        <v>3</v>
      </c>
      <c r="D12243" s="1" t="s">
        <v>11</v>
      </c>
      <c r="E12243" s="1" t="s">
        <v>2</v>
      </c>
      <c r="F12243" s="1" t="s">
        <v>3</v>
      </c>
      <c r="G12243">
        <v>13202</v>
      </c>
      <c r="H12243">
        <v>2</v>
      </c>
      <c r="I12243" s="1" t="s">
        <v>376</v>
      </c>
      <c r="J12243">
        <v>0</v>
      </c>
      <c r="K12243" s="1" t="s">
        <v>375</v>
      </c>
      <c r="L12243">
        <v>13</v>
      </c>
      <c r="P12243">
        <v>9625</v>
      </c>
      <c r="Q12243">
        <v>7801</v>
      </c>
    </row>
    <row r="12244" spans="1:18" x14ac:dyDescent="0.3">
      <c r="A12244" s="1" t="s">
        <v>334</v>
      </c>
      <c r="B12244">
        <v>1</v>
      </c>
      <c r="C12244">
        <v>1</v>
      </c>
      <c r="D12244" s="1" t="s">
        <v>1</v>
      </c>
      <c r="E12244" s="1" t="s">
        <v>2</v>
      </c>
      <c r="F12244" s="1" t="s">
        <v>3</v>
      </c>
      <c r="G12244">
        <v>13202</v>
      </c>
      <c r="H12244">
        <v>1</v>
      </c>
      <c r="I12244" s="1" t="s">
        <v>374</v>
      </c>
      <c r="J12244">
        <v>3</v>
      </c>
      <c r="K12244" s="1" t="s">
        <v>375</v>
      </c>
      <c r="L12244">
        <v>13</v>
      </c>
      <c r="R12244">
        <v>25</v>
      </c>
    </row>
    <row r="12245" spans="1:18" x14ac:dyDescent="0.3">
      <c r="A12245" s="1" t="s">
        <v>334</v>
      </c>
      <c r="B12245">
        <v>1</v>
      </c>
      <c r="C12245">
        <v>1</v>
      </c>
      <c r="D12245" s="1" t="s">
        <v>5</v>
      </c>
      <c r="E12245" s="1" t="s">
        <v>2</v>
      </c>
      <c r="F12245" s="1" t="s">
        <v>7</v>
      </c>
      <c r="G12245">
        <v>13202</v>
      </c>
      <c r="H12245">
        <v>1</v>
      </c>
      <c r="I12245" s="1" t="s">
        <v>374</v>
      </c>
      <c r="J12245">
        <v>6</v>
      </c>
      <c r="K12245" s="1" t="s">
        <v>375</v>
      </c>
      <c r="L12245">
        <v>13</v>
      </c>
      <c r="P12245">
        <v>91</v>
      </c>
    </row>
    <row r="12246" spans="1:18" x14ac:dyDescent="0.3">
      <c r="A12246" s="1" t="s">
        <v>334</v>
      </c>
      <c r="B12246">
        <v>1</v>
      </c>
      <c r="C12246">
        <v>1</v>
      </c>
      <c r="D12246" s="1" t="s">
        <v>5</v>
      </c>
      <c r="E12246" s="1" t="s">
        <v>2</v>
      </c>
      <c r="F12246" s="1" t="s">
        <v>3</v>
      </c>
      <c r="G12246">
        <v>13202</v>
      </c>
      <c r="H12246">
        <v>1</v>
      </c>
      <c r="I12246" s="1" t="s">
        <v>374</v>
      </c>
      <c r="J12246">
        <v>6</v>
      </c>
      <c r="K12246" s="1" t="s">
        <v>375</v>
      </c>
      <c r="L12246">
        <v>13</v>
      </c>
      <c r="P12246">
        <v>179</v>
      </c>
      <c r="Q12246">
        <v>31</v>
      </c>
    </row>
    <row r="12247" spans="1:18" x14ac:dyDescent="0.3">
      <c r="A12247" s="1" t="s">
        <v>334</v>
      </c>
      <c r="B12247">
        <v>1</v>
      </c>
      <c r="C12247">
        <v>1</v>
      </c>
      <c r="D12247" s="1" t="s">
        <v>11</v>
      </c>
      <c r="E12247" s="1" t="s">
        <v>6</v>
      </c>
      <c r="F12247" s="1" t="s">
        <v>7</v>
      </c>
      <c r="G12247">
        <v>13202</v>
      </c>
      <c r="H12247">
        <v>2</v>
      </c>
      <c r="I12247" s="1" t="s">
        <v>376</v>
      </c>
      <c r="J12247">
        <v>0</v>
      </c>
      <c r="K12247" s="1" t="s">
        <v>375</v>
      </c>
      <c r="L12247">
        <v>13</v>
      </c>
      <c r="N12247">
        <v>140</v>
      </c>
      <c r="R12247">
        <v>60</v>
      </c>
    </row>
    <row r="12248" spans="1:18" x14ac:dyDescent="0.3">
      <c r="A12248" s="1" t="s">
        <v>334</v>
      </c>
      <c r="B12248">
        <v>1</v>
      </c>
      <c r="C12248">
        <v>1</v>
      </c>
      <c r="D12248" s="1" t="s">
        <v>11</v>
      </c>
      <c r="E12248" s="1" t="s">
        <v>6</v>
      </c>
      <c r="F12248" s="1" t="s">
        <v>3</v>
      </c>
      <c r="G12248">
        <v>13202</v>
      </c>
      <c r="H12248">
        <v>2</v>
      </c>
      <c r="I12248" s="1" t="s">
        <v>376</v>
      </c>
      <c r="J12248">
        <v>0</v>
      </c>
      <c r="K12248" s="1" t="s">
        <v>375</v>
      </c>
      <c r="L12248">
        <v>13</v>
      </c>
      <c r="N12248">
        <v>88</v>
      </c>
      <c r="O12248">
        <v>38</v>
      </c>
      <c r="Q12248">
        <v>44</v>
      </c>
      <c r="R12248">
        <v>27</v>
      </c>
    </row>
    <row r="12249" spans="1:18" x14ac:dyDescent="0.3">
      <c r="A12249" s="1" t="s">
        <v>334</v>
      </c>
      <c r="B12249">
        <v>1</v>
      </c>
      <c r="C12249">
        <v>1</v>
      </c>
      <c r="D12249" s="1" t="s">
        <v>11</v>
      </c>
      <c r="E12249" s="1" t="s">
        <v>2</v>
      </c>
      <c r="F12249" s="1" t="s">
        <v>7</v>
      </c>
      <c r="G12249">
        <v>13202</v>
      </c>
      <c r="H12249">
        <v>2</v>
      </c>
      <c r="I12249" s="1" t="s">
        <v>376</v>
      </c>
      <c r="J12249">
        <v>0</v>
      </c>
      <c r="K12249" s="1" t="s">
        <v>375</v>
      </c>
      <c r="L12249">
        <v>13</v>
      </c>
      <c r="M12249">
        <v>1601</v>
      </c>
      <c r="N12249">
        <v>893</v>
      </c>
      <c r="O12249">
        <v>1081</v>
      </c>
      <c r="P12249">
        <v>1233</v>
      </c>
      <c r="Q12249">
        <v>602</v>
      </c>
      <c r="R12249">
        <v>639</v>
      </c>
    </row>
    <row r="12250" spans="1:18" x14ac:dyDescent="0.3">
      <c r="A12250" s="1" t="s">
        <v>334</v>
      </c>
      <c r="B12250">
        <v>1</v>
      </c>
      <c r="C12250">
        <v>1</v>
      </c>
      <c r="D12250" s="1" t="s">
        <v>11</v>
      </c>
      <c r="E12250" s="1" t="s">
        <v>2</v>
      </c>
      <c r="F12250" s="1" t="s">
        <v>3</v>
      </c>
      <c r="G12250">
        <v>13202</v>
      </c>
      <c r="H12250">
        <v>2</v>
      </c>
      <c r="I12250" s="1" t="s">
        <v>376</v>
      </c>
      <c r="J12250">
        <v>0</v>
      </c>
      <c r="K12250" s="1" t="s">
        <v>375</v>
      </c>
      <c r="L12250">
        <v>13</v>
      </c>
      <c r="M12250">
        <v>2059</v>
      </c>
      <c r="N12250">
        <v>1679</v>
      </c>
      <c r="O12250">
        <v>1044</v>
      </c>
      <c r="P12250">
        <v>863</v>
      </c>
      <c r="Q12250">
        <v>923</v>
      </c>
      <c r="R12250">
        <v>830</v>
      </c>
    </row>
    <row r="12251" spans="1:18" x14ac:dyDescent="0.3">
      <c r="A12251" s="1" t="s">
        <v>334</v>
      </c>
      <c r="B12251">
        <v>2</v>
      </c>
      <c r="C12251">
        <v>1</v>
      </c>
      <c r="D12251" s="1" t="s">
        <v>5</v>
      </c>
      <c r="E12251" s="1" t="s">
        <v>2</v>
      </c>
      <c r="F12251" s="1" t="s">
        <v>3</v>
      </c>
      <c r="G12251">
        <v>13202</v>
      </c>
      <c r="H12251">
        <v>1</v>
      </c>
      <c r="I12251" s="1" t="s">
        <v>374</v>
      </c>
      <c r="J12251">
        <v>6</v>
      </c>
      <c r="K12251" s="1" t="s">
        <v>375</v>
      </c>
      <c r="L12251">
        <v>13</v>
      </c>
      <c r="N12251">
        <v>125</v>
      </c>
      <c r="R12251">
        <v>21</v>
      </c>
    </row>
    <row r="12252" spans="1:18" x14ac:dyDescent="0.3">
      <c r="A12252" s="1" t="s">
        <v>334</v>
      </c>
      <c r="B12252">
        <v>2</v>
      </c>
      <c r="C12252">
        <v>1</v>
      </c>
      <c r="D12252" s="1" t="s">
        <v>11</v>
      </c>
      <c r="E12252" s="1" t="s">
        <v>6</v>
      </c>
      <c r="F12252" s="1" t="s">
        <v>7</v>
      </c>
      <c r="G12252">
        <v>13202</v>
      </c>
      <c r="H12252">
        <v>2</v>
      </c>
      <c r="I12252" s="1" t="s">
        <v>376</v>
      </c>
      <c r="J12252">
        <v>0</v>
      </c>
      <c r="K12252" s="1" t="s">
        <v>375</v>
      </c>
      <c r="L12252">
        <v>13</v>
      </c>
      <c r="N12252">
        <v>88</v>
      </c>
      <c r="R12252">
        <v>18</v>
      </c>
    </row>
    <row r="12253" spans="1:18" x14ac:dyDescent="0.3">
      <c r="A12253" s="1" t="s">
        <v>334</v>
      </c>
      <c r="B12253">
        <v>2</v>
      </c>
      <c r="C12253">
        <v>1</v>
      </c>
      <c r="D12253" s="1" t="s">
        <v>11</v>
      </c>
      <c r="E12253" s="1" t="s">
        <v>2</v>
      </c>
      <c r="F12253" s="1" t="s">
        <v>7</v>
      </c>
      <c r="G12253">
        <v>13202</v>
      </c>
      <c r="H12253">
        <v>2</v>
      </c>
      <c r="I12253" s="1" t="s">
        <v>376</v>
      </c>
      <c r="J12253">
        <v>0</v>
      </c>
      <c r="K12253" s="1" t="s">
        <v>375</v>
      </c>
      <c r="L12253">
        <v>13</v>
      </c>
      <c r="M12253">
        <v>99</v>
      </c>
      <c r="N12253">
        <v>90</v>
      </c>
      <c r="O12253">
        <v>38</v>
      </c>
      <c r="R12253">
        <v>47</v>
      </c>
    </row>
    <row r="12254" spans="1:18" x14ac:dyDescent="0.3">
      <c r="A12254" s="1" t="s">
        <v>334</v>
      </c>
      <c r="B12254">
        <v>2</v>
      </c>
      <c r="C12254">
        <v>1</v>
      </c>
      <c r="D12254" s="1" t="s">
        <v>11</v>
      </c>
      <c r="E12254" s="1" t="s">
        <v>2</v>
      </c>
      <c r="F12254" s="1" t="s">
        <v>3</v>
      </c>
      <c r="G12254">
        <v>13202</v>
      </c>
      <c r="H12254">
        <v>2</v>
      </c>
      <c r="I12254" s="1" t="s">
        <v>376</v>
      </c>
      <c r="J12254">
        <v>0</v>
      </c>
      <c r="K12254" s="1" t="s">
        <v>375</v>
      </c>
      <c r="L12254">
        <v>13</v>
      </c>
      <c r="M12254">
        <v>249</v>
      </c>
      <c r="N12254">
        <v>446</v>
      </c>
      <c r="O12254">
        <v>229</v>
      </c>
      <c r="Q12254">
        <v>46</v>
      </c>
      <c r="R12254">
        <v>110</v>
      </c>
    </row>
    <row r="12255" spans="1:18" x14ac:dyDescent="0.3">
      <c r="A12255" s="1" t="s">
        <v>334</v>
      </c>
      <c r="B12255">
        <v>3</v>
      </c>
      <c r="C12255">
        <v>1</v>
      </c>
      <c r="D12255" s="1" t="s">
        <v>5</v>
      </c>
      <c r="E12255" s="1" t="s">
        <v>2</v>
      </c>
      <c r="F12255" s="1" t="s">
        <v>7</v>
      </c>
      <c r="G12255">
        <v>13202</v>
      </c>
      <c r="H12255">
        <v>1</v>
      </c>
      <c r="I12255" s="1" t="s">
        <v>374</v>
      </c>
      <c r="J12255">
        <v>6</v>
      </c>
      <c r="K12255" s="1" t="s">
        <v>375</v>
      </c>
      <c r="L12255">
        <v>13</v>
      </c>
      <c r="N12255">
        <v>255</v>
      </c>
      <c r="R12255">
        <v>19</v>
      </c>
    </row>
    <row r="12256" spans="1:18" x14ac:dyDescent="0.3">
      <c r="A12256" s="1" t="s">
        <v>334</v>
      </c>
      <c r="B12256">
        <v>3</v>
      </c>
      <c r="C12256">
        <v>1</v>
      </c>
      <c r="D12256" s="1" t="s">
        <v>5</v>
      </c>
      <c r="E12256" s="1" t="s">
        <v>2</v>
      </c>
      <c r="F12256" s="1" t="s">
        <v>3</v>
      </c>
      <c r="G12256">
        <v>13202</v>
      </c>
      <c r="H12256">
        <v>1</v>
      </c>
      <c r="I12256" s="1" t="s">
        <v>374</v>
      </c>
      <c r="J12256">
        <v>6</v>
      </c>
      <c r="K12256" s="1" t="s">
        <v>375</v>
      </c>
      <c r="L12256">
        <v>13</v>
      </c>
      <c r="N12256">
        <v>255</v>
      </c>
    </row>
    <row r="12257" spans="1:18" x14ac:dyDescent="0.3">
      <c r="A12257" s="1" t="s">
        <v>334</v>
      </c>
      <c r="B12257">
        <v>3</v>
      </c>
      <c r="C12257">
        <v>1</v>
      </c>
      <c r="D12257" s="1" t="s">
        <v>11</v>
      </c>
      <c r="E12257" s="1" t="s">
        <v>6</v>
      </c>
      <c r="F12257" s="1" t="s">
        <v>3</v>
      </c>
      <c r="G12257">
        <v>13202</v>
      </c>
      <c r="H12257">
        <v>2</v>
      </c>
      <c r="I12257" s="1" t="s">
        <v>376</v>
      </c>
      <c r="J12257">
        <v>0</v>
      </c>
      <c r="K12257" s="1" t="s">
        <v>375</v>
      </c>
      <c r="L12257">
        <v>13</v>
      </c>
      <c r="N12257">
        <v>198</v>
      </c>
      <c r="R12257">
        <v>11</v>
      </c>
    </row>
    <row r="12258" spans="1:18" x14ac:dyDescent="0.3">
      <c r="A12258" s="1" t="s">
        <v>334</v>
      </c>
      <c r="B12258">
        <v>3</v>
      </c>
      <c r="C12258">
        <v>1</v>
      </c>
      <c r="D12258" s="1" t="s">
        <v>11</v>
      </c>
      <c r="E12258" s="1" t="s">
        <v>2</v>
      </c>
      <c r="F12258" s="1" t="s">
        <v>7</v>
      </c>
      <c r="G12258">
        <v>13202</v>
      </c>
      <c r="H12258">
        <v>2</v>
      </c>
      <c r="I12258" s="1" t="s">
        <v>376</v>
      </c>
      <c r="J12258">
        <v>0</v>
      </c>
      <c r="K12258" s="1" t="s">
        <v>375</v>
      </c>
      <c r="L12258">
        <v>13</v>
      </c>
      <c r="N12258">
        <v>132</v>
      </c>
      <c r="O12258">
        <v>218</v>
      </c>
      <c r="P12258">
        <v>304</v>
      </c>
      <c r="R12258">
        <v>30</v>
      </c>
    </row>
    <row r="12259" spans="1:18" x14ac:dyDescent="0.3">
      <c r="A12259" s="1" t="s">
        <v>334</v>
      </c>
      <c r="B12259">
        <v>3</v>
      </c>
      <c r="C12259">
        <v>1</v>
      </c>
      <c r="D12259" s="1" t="s">
        <v>11</v>
      </c>
      <c r="E12259" s="1" t="s">
        <v>2</v>
      </c>
      <c r="F12259" s="1" t="s">
        <v>3</v>
      </c>
      <c r="G12259">
        <v>13202</v>
      </c>
      <c r="H12259">
        <v>2</v>
      </c>
      <c r="I12259" s="1" t="s">
        <v>376</v>
      </c>
      <c r="J12259">
        <v>0</v>
      </c>
      <c r="K12259" s="1" t="s">
        <v>375</v>
      </c>
      <c r="L12259">
        <v>13</v>
      </c>
      <c r="N12259">
        <v>181</v>
      </c>
      <c r="O12259">
        <v>373</v>
      </c>
      <c r="Q12259">
        <v>54</v>
      </c>
      <c r="R12259">
        <v>76</v>
      </c>
    </row>
    <row r="12260" spans="1:18" x14ac:dyDescent="0.3">
      <c r="A12260" s="1" t="s">
        <v>334</v>
      </c>
      <c r="B12260">
        <v>4</v>
      </c>
      <c r="C12260">
        <v>1</v>
      </c>
      <c r="D12260" s="1" t="s">
        <v>11</v>
      </c>
      <c r="E12260" s="1" t="s">
        <v>6</v>
      </c>
      <c r="F12260" s="1" t="s">
        <v>3</v>
      </c>
      <c r="G12260">
        <v>13202</v>
      </c>
      <c r="H12260">
        <v>2</v>
      </c>
      <c r="I12260" s="1" t="s">
        <v>376</v>
      </c>
      <c r="J12260">
        <v>0</v>
      </c>
      <c r="K12260" s="1" t="s">
        <v>375</v>
      </c>
      <c r="L12260">
        <v>13</v>
      </c>
      <c r="R12260">
        <v>27</v>
      </c>
    </row>
    <row r="12261" spans="1:18" x14ac:dyDescent="0.3">
      <c r="A12261" s="1" t="s">
        <v>334</v>
      </c>
      <c r="B12261">
        <v>4</v>
      </c>
      <c r="C12261">
        <v>1</v>
      </c>
      <c r="D12261" s="1" t="s">
        <v>11</v>
      </c>
      <c r="E12261" s="1" t="s">
        <v>2</v>
      </c>
      <c r="F12261" s="1" t="s">
        <v>7</v>
      </c>
      <c r="G12261">
        <v>13202</v>
      </c>
      <c r="H12261">
        <v>2</v>
      </c>
      <c r="I12261" s="1" t="s">
        <v>376</v>
      </c>
      <c r="J12261">
        <v>0</v>
      </c>
      <c r="K12261" s="1" t="s">
        <v>375</v>
      </c>
      <c r="L12261">
        <v>13</v>
      </c>
      <c r="M12261">
        <v>49</v>
      </c>
      <c r="O12261">
        <v>38</v>
      </c>
      <c r="R12261">
        <v>74</v>
      </c>
    </row>
    <row r="12262" spans="1:18" x14ac:dyDescent="0.3">
      <c r="A12262" s="1" t="s">
        <v>334</v>
      </c>
      <c r="B12262">
        <v>4</v>
      </c>
      <c r="C12262">
        <v>1</v>
      </c>
      <c r="D12262" s="1" t="s">
        <v>11</v>
      </c>
      <c r="E12262" s="1" t="s">
        <v>2</v>
      </c>
      <c r="F12262" s="1" t="s">
        <v>3</v>
      </c>
      <c r="G12262">
        <v>13202</v>
      </c>
      <c r="H12262">
        <v>2</v>
      </c>
      <c r="I12262" s="1" t="s">
        <v>376</v>
      </c>
      <c r="J12262">
        <v>0</v>
      </c>
      <c r="K12262" s="1" t="s">
        <v>375</v>
      </c>
      <c r="L12262">
        <v>13</v>
      </c>
      <c r="O12262">
        <v>173</v>
      </c>
      <c r="Q12262">
        <v>33</v>
      </c>
      <c r="R12262">
        <v>85</v>
      </c>
    </row>
    <row r="12263" spans="1:18" x14ac:dyDescent="0.3">
      <c r="A12263" s="1" t="s">
        <v>334</v>
      </c>
      <c r="B12263">
        <v>5</v>
      </c>
      <c r="C12263">
        <v>1</v>
      </c>
      <c r="D12263" s="1" t="s">
        <v>11</v>
      </c>
      <c r="E12263" s="1" t="s">
        <v>2</v>
      </c>
      <c r="F12263" s="1" t="s">
        <v>3</v>
      </c>
      <c r="G12263">
        <v>13202</v>
      </c>
      <c r="H12263">
        <v>2</v>
      </c>
      <c r="I12263" s="1" t="s">
        <v>376</v>
      </c>
      <c r="J12263">
        <v>0</v>
      </c>
      <c r="K12263" s="1" t="s">
        <v>375</v>
      </c>
      <c r="L12263">
        <v>13</v>
      </c>
      <c r="M12263">
        <v>42</v>
      </c>
      <c r="N12263">
        <v>198</v>
      </c>
      <c r="O12263">
        <v>47</v>
      </c>
      <c r="P12263">
        <v>304</v>
      </c>
      <c r="R12263">
        <v>14</v>
      </c>
    </row>
    <row r="12264" spans="1:18" x14ac:dyDescent="0.3">
      <c r="A12264" s="1" t="s">
        <v>334</v>
      </c>
      <c r="B12264">
        <v>6</v>
      </c>
      <c r="C12264">
        <v>1</v>
      </c>
      <c r="D12264" s="1" t="s">
        <v>11</v>
      </c>
      <c r="E12264" s="1" t="s">
        <v>2</v>
      </c>
      <c r="F12264" s="1" t="s">
        <v>7</v>
      </c>
      <c r="G12264">
        <v>13202</v>
      </c>
      <c r="H12264">
        <v>2</v>
      </c>
      <c r="I12264" s="1" t="s">
        <v>376</v>
      </c>
      <c r="J12264">
        <v>0</v>
      </c>
      <c r="K12264" s="1" t="s">
        <v>375</v>
      </c>
      <c r="L12264">
        <v>13</v>
      </c>
      <c r="R12264">
        <v>19</v>
      </c>
    </row>
    <row r="12265" spans="1:18" x14ac:dyDescent="0.3">
      <c r="A12265" s="1" t="s">
        <v>334</v>
      </c>
      <c r="B12265">
        <v>6</v>
      </c>
      <c r="C12265">
        <v>1</v>
      </c>
      <c r="D12265" s="1" t="s">
        <v>11</v>
      </c>
      <c r="E12265" s="1" t="s">
        <v>2</v>
      </c>
      <c r="F12265" s="1" t="s">
        <v>3</v>
      </c>
      <c r="G12265">
        <v>13202</v>
      </c>
      <c r="H12265">
        <v>2</v>
      </c>
      <c r="I12265" s="1" t="s">
        <v>376</v>
      </c>
      <c r="J12265">
        <v>0</v>
      </c>
      <c r="K12265" s="1" t="s">
        <v>375</v>
      </c>
      <c r="L12265">
        <v>13</v>
      </c>
      <c r="N12265">
        <v>42</v>
      </c>
      <c r="O12265">
        <v>51</v>
      </c>
    </row>
    <row r="12266" spans="1:18" x14ac:dyDescent="0.3">
      <c r="A12266" s="1" t="s">
        <v>334</v>
      </c>
      <c r="B12266">
        <v>7</v>
      </c>
      <c r="C12266">
        <v>1</v>
      </c>
      <c r="D12266" s="1" t="s">
        <v>11</v>
      </c>
      <c r="E12266" s="1" t="s">
        <v>6</v>
      </c>
      <c r="F12266" s="1" t="s">
        <v>3</v>
      </c>
      <c r="G12266">
        <v>13202</v>
      </c>
      <c r="H12266">
        <v>2</v>
      </c>
      <c r="I12266" s="1" t="s">
        <v>376</v>
      </c>
      <c r="J12266">
        <v>0</v>
      </c>
      <c r="K12266" s="1" t="s">
        <v>375</v>
      </c>
      <c r="L12266">
        <v>13</v>
      </c>
      <c r="N12266">
        <v>134</v>
      </c>
    </row>
    <row r="12267" spans="1:18" x14ac:dyDescent="0.3">
      <c r="A12267" s="1" t="s">
        <v>334</v>
      </c>
      <c r="B12267">
        <v>7</v>
      </c>
      <c r="C12267">
        <v>1</v>
      </c>
      <c r="D12267" s="1" t="s">
        <v>11</v>
      </c>
      <c r="E12267" s="1" t="s">
        <v>2</v>
      </c>
      <c r="F12267" s="1" t="s">
        <v>3</v>
      </c>
      <c r="G12267">
        <v>13202</v>
      </c>
      <c r="H12267">
        <v>2</v>
      </c>
      <c r="I12267" s="1" t="s">
        <v>376</v>
      </c>
      <c r="J12267">
        <v>0</v>
      </c>
      <c r="K12267" s="1" t="s">
        <v>375</v>
      </c>
      <c r="L12267">
        <v>13</v>
      </c>
      <c r="R12267">
        <v>19</v>
      </c>
    </row>
    <row r="12268" spans="1:18" x14ac:dyDescent="0.3">
      <c r="A12268" s="1" t="s">
        <v>334</v>
      </c>
      <c r="B12268">
        <v>8</v>
      </c>
      <c r="C12268">
        <v>1</v>
      </c>
      <c r="D12268" s="1" t="s">
        <v>11</v>
      </c>
      <c r="E12268" s="1" t="s">
        <v>6</v>
      </c>
      <c r="F12268" s="1" t="s">
        <v>3</v>
      </c>
      <c r="G12268">
        <v>13202</v>
      </c>
      <c r="H12268">
        <v>2</v>
      </c>
      <c r="I12268" s="1" t="s">
        <v>376</v>
      </c>
      <c r="J12268">
        <v>0</v>
      </c>
      <c r="K12268" s="1" t="s">
        <v>375</v>
      </c>
      <c r="L12268">
        <v>13</v>
      </c>
      <c r="R12268">
        <v>18</v>
      </c>
    </row>
    <row r="12269" spans="1:18" x14ac:dyDescent="0.3">
      <c r="A12269" s="1" t="s">
        <v>334</v>
      </c>
      <c r="B12269">
        <v>8</v>
      </c>
      <c r="C12269">
        <v>1</v>
      </c>
      <c r="D12269" s="1" t="s">
        <v>11</v>
      </c>
      <c r="E12269" s="1" t="s">
        <v>2</v>
      </c>
      <c r="F12269" s="1" t="s">
        <v>3</v>
      </c>
      <c r="G12269">
        <v>13202</v>
      </c>
      <c r="H12269">
        <v>2</v>
      </c>
      <c r="I12269" s="1" t="s">
        <v>376</v>
      </c>
      <c r="J12269">
        <v>0</v>
      </c>
      <c r="K12269" s="1" t="s">
        <v>375</v>
      </c>
      <c r="L12269">
        <v>13</v>
      </c>
      <c r="N12269">
        <v>28</v>
      </c>
    </row>
    <row r="12270" spans="1:18" x14ac:dyDescent="0.3">
      <c r="A12270" s="1" t="s">
        <v>334</v>
      </c>
      <c r="B12270">
        <v>9</v>
      </c>
      <c r="C12270">
        <v>1</v>
      </c>
      <c r="D12270" s="1" t="s">
        <v>11</v>
      </c>
      <c r="E12270" s="1" t="s">
        <v>2</v>
      </c>
      <c r="F12270" s="1" t="s">
        <v>7</v>
      </c>
      <c r="G12270">
        <v>13202</v>
      </c>
      <c r="H12270">
        <v>2</v>
      </c>
      <c r="I12270" s="1" t="s">
        <v>376</v>
      </c>
      <c r="J12270">
        <v>0</v>
      </c>
      <c r="K12270" s="1" t="s">
        <v>375</v>
      </c>
      <c r="L12270">
        <v>13</v>
      </c>
      <c r="N12270">
        <v>49</v>
      </c>
    </row>
    <row r="12271" spans="1:18" x14ac:dyDescent="0.3">
      <c r="A12271" s="1" t="s">
        <v>334</v>
      </c>
      <c r="B12271">
        <v>9</v>
      </c>
      <c r="C12271">
        <v>1</v>
      </c>
      <c r="D12271" s="1" t="s">
        <v>11</v>
      </c>
      <c r="E12271" s="1" t="s">
        <v>2</v>
      </c>
      <c r="F12271" s="1" t="s">
        <v>3</v>
      </c>
      <c r="G12271">
        <v>13202</v>
      </c>
      <c r="H12271">
        <v>2</v>
      </c>
      <c r="I12271" s="1" t="s">
        <v>376</v>
      </c>
      <c r="J12271">
        <v>0</v>
      </c>
      <c r="K12271" s="1" t="s">
        <v>375</v>
      </c>
      <c r="L12271">
        <v>13</v>
      </c>
      <c r="O12271">
        <v>17</v>
      </c>
    </row>
    <row r="12272" spans="1:18" x14ac:dyDescent="0.3">
      <c r="A12272" s="1" t="s">
        <v>334</v>
      </c>
      <c r="B12272">
        <v>10</v>
      </c>
      <c r="C12272">
        <v>1</v>
      </c>
      <c r="D12272" s="1" t="s">
        <v>11</v>
      </c>
      <c r="E12272" s="1" t="s">
        <v>2</v>
      </c>
      <c r="F12272" s="1" t="s">
        <v>7</v>
      </c>
      <c r="G12272">
        <v>13202</v>
      </c>
      <c r="H12272">
        <v>2</v>
      </c>
      <c r="I12272" s="1" t="s">
        <v>376</v>
      </c>
      <c r="J12272">
        <v>0</v>
      </c>
      <c r="K12272" s="1" t="s">
        <v>375</v>
      </c>
      <c r="L12272">
        <v>13</v>
      </c>
      <c r="R12272">
        <v>11</v>
      </c>
    </row>
    <row r="12273" spans="1:18" x14ac:dyDescent="0.3">
      <c r="A12273" s="1" t="s">
        <v>334</v>
      </c>
      <c r="B12273">
        <v>10</v>
      </c>
      <c r="C12273">
        <v>1</v>
      </c>
      <c r="D12273" s="1" t="s">
        <v>11</v>
      </c>
      <c r="E12273" s="1" t="s">
        <v>2</v>
      </c>
      <c r="F12273" s="1" t="s">
        <v>3</v>
      </c>
      <c r="G12273">
        <v>13202</v>
      </c>
      <c r="H12273">
        <v>2</v>
      </c>
      <c r="I12273" s="1" t="s">
        <v>376</v>
      </c>
      <c r="J12273">
        <v>0</v>
      </c>
      <c r="K12273" s="1" t="s">
        <v>375</v>
      </c>
      <c r="L12273">
        <v>13</v>
      </c>
      <c r="N12273">
        <v>36</v>
      </c>
      <c r="R12273">
        <v>30</v>
      </c>
    </row>
    <row r="12274" spans="1:18" x14ac:dyDescent="0.3">
      <c r="A12274" s="1" t="s">
        <v>334</v>
      </c>
      <c r="B12274">
        <v>11</v>
      </c>
      <c r="C12274">
        <v>1</v>
      </c>
      <c r="D12274" s="1" t="s">
        <v>11</v>
      </c>
      <c r="E12274" s="1" t="s">
        <v>2</v>
      </c>
      <c r="F12274" s="1" t="s">
        <v>7</v>
      </c>
      <c r="G12274">
        <v>13202</v>
      </c>
      <c r="H12274">
        <v>2</v>
      </c>
      <c r="I12274" s="1" t="s">
        <v>376</v>
      </c>
      <c r="J12274">
        <v>0</v>
      </c>
      <c r="K12274" s="1" t="s">
        <v>375</v>
      </c>
      <c r="L12274">
        <v>13</v>
      </c>
      <c r="R12274">
        <v>18</v>
      </c>
    </row>
    <row r="12275" spans="1:18" x14ac:dyDescent="0.3">
      <c r="A12275" s="1" t="s">
        <v>334</v>
      </c>
      <c r="B12275">
        <v>12</v>
      </c>
      <c r="C12275">
        <v>1</v>
      </c>
      <c r="D12275" s="1" t="s">
        <v>11</v>
      </c>
      <c r="E12275" s="1" t="s">
        <v>2</v>
      </c>
      <c r="F12275" s="1" t="s">
        <v>3</v>
      </c>
      <c r="G12275">
        <v>13202</v>
      </c>
      <c r="H12275">
        <v>2</v>
      </c>
      <c r="I12275" s="1" t="s">
        <v>376</v>
      </c>
      <c r="J12275">
        <v>0</v>
      </c>
      <c r="K12275" s="1" t="s">
        <v>375</v>
      </c>
      <c r="L12275">
        <v>13</v>
      </c>
      <c r="R12275">
        <v>23</v>
      </c>
    </row>
    <row r="12276" spans="1:18" x14ac:dyDescent="0.3">
      <c r="A12276" s="1" t="s">
        <v>334</v>
      </c>
      <c r="B12276">
        <v>24</v>
      </c>
      <c r="C12276">
        <v>1</v>
      </c>
      <c r="D12276" s="1" t="s">
        <v>11</v>
      </c>
      <c r="E12276" s="1" t="s">
        <v>2</v>
      </c>
      <c r="F12276" s="1" t="s">
        <v>3</v>
      </c>
      <c r="G12276">
        <v>13202</v>
      </c>
      <c r="H12276">
        <v>2</v>
      </c>
      <c r="I12276" s="1" t="s">
        <v>376</v>
      </c>
      <c r="J12276">
        <v>0</v>
      </c>
      <c r="K12276" s="1" t="s">
        <v>375</v>
      </c>
      <c r="L12276">
        <v>13</v>
      </c>
      <c r="R12276">
        <v>19</v>
      </c>
    </row>
    <row r="12277" spans="1:18" x14ac:dyDescent="0.3">
      <c r="A12277" s="1" t="s">
        <v>292</v>
      </c>
      <c r="C12277">
        <v>2</v>
      </c>
      <c r="D12277" s="1" t="s">
        <v>5</v>
      </c>
      <c r="E12277" s="1" t="s">
        <v>2</v>
      </c>
      <c r="F12277" s="1" t="s">
        <v>3</v>
      </c>
      <c r="G12277">
        <v>9114</v>
      </c>
      <c r="H12277">
        <v>1</v>
      </c>
      <c r="I12277" s="1" t="s">
        <v>374</v>
      </c>
      <c r="J12277">
        <v>6</v>
      </c>
      <c r="K12277" s="1" t="s">
        <v>382</v>
      </c>
      <c r="L12277">
        <v>9</v>
      </c>
      <c r="P12277">
        <v>149</v>
      </c>
    </row>
    <row r="12278" spans="1:18" x14ac:dyDescent="0.3">
      <c r="A12278" s="1" t="s">
        <v>292</v>
      </c>
      <c r="C12278">
        <v>2</v>
      </c>
      <c r="D12278" s="1" t="s">
        <v>11</v>
      </c>
      <c r="E12278" s="1" t="s">
        <v>6</v>
      </c>
      <c r="F12278" s="1" t="s">
        <v>3</v>
      </c>
      <c r="G12278">
        <v>9114</v>
      </c>
      <c r="H12278">
        <v>2</v>
      </c>
      <c r="I12278" s="1" t="s">
        <v>376</v>
      </c>
      <c r="J12278">
        <v>0</v>
      </c>
      <c r="K12278" s="1" t="s">
        <v>382</v>
      </c>
      <c r="L12278">
        <v>9</v>
      </c>
      <c r="P12278">
        <v>74</v>
      </c>
    </row>
    <row r="12279" spans="1:18" x14ac:dyDescent="0.3">
      <c r="A12279" s="1" t="s">
        <v>292</v>
      </c>
      <c r="C12279">
        <v>2</v>
      </c>
      <c r="D12279" s="1" t="s">
        <v>11</v>
      </c>
      <c r="E12279" s="1" t="s">
        <v>2</v>
      </c>
      <c r="F12279" s="1" t="s">
        <v>7</v>
      </c>
      <c r="G12279">
        <v>9114</v>
      </c>
      <c r="H12279">
        <v>2</v>
      </c>
      <c r="I12279" s="1" t="s">
        <v>376</v>
      </c>
      <c r="J12279">
        <v>0</v>
      </c>
      <c r="K12279" s="1" t="s">
        <v>382</v>
      </c>
      <c r="L12279">
        <v>9</v>
      </c>
      <c r="P12279">
        <v>68</v>
      </c>
    </row>
    <row r="12280" spans="1:18" x14ac:dyDescent="0.3">
      <c r="A12280" s="1" t="s">
        <v>292</v>
      </c>
      <c r="C12280">
        <v>2</v>
      </c>
      <c r="D12280" s="1" t="s">
        <v>11</v>
      </c>
      <c r="E12280" s="1" t="s">
        <v>2</v>
      </c>
      <c r="F12280" s="1" t="s">
        <v>3</v>
      </c>
      <c r="G12280">
        <v>9114</v>
      </c>
      <c r="H12280">
        <v>2</v>
      </c>
      <c r="I12280" s="1" t="s">
        <v>376</v>
      </c>
      <c r="J12280">
        <v>0</v>
      </c>
      <c r="K12280" s="1" t="s">
        <v>382</v>
      </c>
      <c r="L12280">
        <v>9</v>
      </c>
      <c r="M12280">
        <v>14</v>
      </c>
      <c r="P12280">
        <v>230</v>
      </c>
    </row>
    <row r="12281" spans="1:18" x14ac:dyDescent="0.3">
      <c r="A12281" s="1" t="s">
        <v>292</v>
      </c>
      <c r="B12281">
        <v>0</v>
      </c>
      <c r="C12281">
        <v>1</v>
      </c>
      <c r="D12281" s="1" t="s">
        <v>5</v>
      </c>
      <c r="E12281" s="1" t="s">
        <v>6</v>
      </c>
      <c r="F12281" s="1" t="s">
        <v>7</v>
      </c>
      <c r="G12281">
        <v>9114</v>
      </c>
      <c r="H12281">
        <v>1</v>
      </c>
      <c r="I12281" s="1" t="s">
        <v>374</v>
      </c>
      <c r="J12281">
        <v>6</v>
      </c>
      <c r="K12281" s="1" t="s">
        <v>382</v>
      </c>
      <c r="L12281">
        <v>9</v>
      </c>
      <c r="M12281">
        <v>149</v>
      </c>
      <c r="N12281">
        <v>206</v>
      </c>
    </row>
    <row r="12282" spans="1:18" x14ac:dyDescent="0.3">
      <c r="A12282" s="1" t="s">
        <v>292</v>
      </c>
      <c r="B12282">
        <v>0</v>
      </c>
      <c r="C12282">
        <v>1</v>
      </c>
      <c r="D12282" s="1" t="s">
        <v>5</v>
      </c>
      <c r="E12282" s="1" t="s">
        <v>6</v>
      </c>
      <c r="F12282" s="1" t="s">
        <v>3</v>
      </c>
      <c r="G12282">
        <v>9114</v>
      </c>
      <c r="H12282">
        <v>1</v>
      </c>
      <c r="I12282" s="1" t="s">
        <v>374</v>
      </c>
      <c r="J12282">
        <v>6</v>
      </c>
      <c r="K12282" s="1" t="s">
        <v>382</v>
      </c>
      <c r="L12282">
        <v>9</v>
      </c>
      <c r="M12282">
        <v>247</v>
      </c>
      <c r="N12282">
        <v>342</v>
      </c>
      <c r="O12282">
        <v>135</v>
      </c>
    </row>
    <row r="12283" spans="1:18" x14ac:dyDescent="0.3">
      <c r="A12283" s="1" t="s">
        <v>292</v>
      </c>
      <c r="B12283">
        <v>0</v>
      </c>
      <c r="C12283">
        <v>1</v>
      </c>
      <c r="D12283" s="1" t="s">
        <v>5</v>
      </c>
      <c r="E12283" s="1" t="s">
        <v>2</v>
      </c>
      <c r="F12283" s="1" t="s">
        <v>7</v>
      </c>
      <c r="G12283">
        <v>9114</v>
      </c>
      <c r="H12283">
        <v>1</v>
      </c>
      <c r="I12283" s="1" t="s">
        <v>374</v>
      </c>
      <c r="J12283">
        <v>6</v>
      </c>
      <c r="K12283" s="1" t="s">
        <v>382</v>
      </c>
      <c r="L12283">
        <v>9</v>
      </c>
      <c r="M12283">
        <v>1973</v>
      </c>
      <c r="N12283">
        <v>2210</v>
      </c>
      <c r="O12283">
        <v>1758</v>
      </c>
    </row>
    <row r="12284" spans="1:18" x14ac:dyDescent="0.3">
      <c r="A12284" s="1" t="s">
        <v>292</v>
      </c>
      <c r="B12284">
        <v>0</v>
      </c>
      <c r="C12284">
        <v>1</v>
      </c>
      <c r="D12284" s="1" t="s">
        <v>5</v>
      </c>
      <c r="E12284" s="1" t="s">
        <v>2</v>
      </c>
      <c r="F12284" s="1" t="s">
        <v>3</v>
      </c>
      <c r="G12284">
        <v>9114</v>
      </c>
      <c r="H12284">
        <v>1</v>
      </c>
      <c r="I12284" s="1" t="s">
        <v>374</v>
      </c>
      <c r="J12284">
        <v>6</v>
      </c>
      <c r="K12284" s="1" t="s">
        <v>382</v>
      </c>
      <c r="L12284">
        <v>9</v>
      </c>
      <c r="M12284">
        <v>2249</v>
      </c>
      <c r="N12284">
        <v>1604</v>
      </c>
      <c r="O12284">
        <v>1796</v>
      </c>
    </row>
    <row r="12285" spans="1:18" x14ac:dyDescent="0.3">
      <c r="A12285" s="1" t="s">
        <v>292</v>
      </c>
      <c r="B12285">
        <v>0</v>
      </c>
      <c r="C12285">
        <v>1</v>
      </c>
      <c r="D12285" s="1" t="s">
        <v>11</v>
      </c>
      <c r="E12285" s="1" t="s">
        <v>6</v>
      </c>
      <c r="F12285" s="1" t="s">
        <v>7</v>
      </c>
      <c r="G12285">
        <v>9114</v>
      </c>
      <c r="H12285">
        <v>2</v>
      </c>
      <c r="I12285" s="1" t="s">
        <v>376</v>
      </c>
      <c r="J12285">
        <v>0</v>
      </c>
      <c r="K12285" s="1" t="s">
        <v>382</v>
      </c>
      <c r="L12285">
        <v>9</v>
      </c>
      <c r="M12285">
        <v>173</v>
      </c>
      <c r="N12285">
        <v>307</v>
      </c>
      <c r="O12285">
        <v>117</v>
      </c>
    </row>
    <row r="12286" spans="1:18" x14ac:dyDescent="0.3">
      <c r="A12286" s="1" t="s">
        <v>292</v>
      </c>
      <c r="B12286">
        <v>0</v>
      </c>
      <c r="C12286">
        <v>1</v>
      </c>
      <c r="D12286" s="1" t="s">
        <v>11</v>
      </c>
      <c r="E12286" s="1" t="s">
        <v>6</v>
      </c>
      <c r="F12286" s="1" t="s">
        <v>3</v>
      </c>
      <c r="G12286">
        <v>9114</v>
      </c>
      <c r="H12286">
        <v>2</v>
      </c>
      <c r="I12286" s="1" t="s">
        <v>376</v>
      </c>
      <c r="J12286">
        <v>0</v>
      </c>
      <c r="K12286" s="1" t="s">
        <v>382</v>
      </c>
      <c r="L12286">
        <v>9</v>
      </c>
      <c r="M12286">
        <v>145</v>
      </c>
      <c r="N12286">
        <v>227</v>
      </c>
      <c r="O12286">
        <v>178</v>
      </c>
    </row>
    <row r="12287" spans="1:18" x14ac:dyDescent="0.3">
      <c r="A12287" s="1" t="s">
        <v>292</v>
      </c>
      <c r="B12287">
        <v>0</v>
      </c>
      <c r="C12287">
        <v>1</v>
      </c>
      <c r="D12287" s="1" t="s">
        <v>11</v>
      </c>
      <c r="E12287" s="1" t="s">
        <v>2</v>
      </c>
      <c r="F12287" s="1" t="s">
        <v>7</v>
      </c>
      <c r="G12287">
        <v>9114</v>
      </c>
      <c r="H12287">
        <v>2</v>
      </c>
      <c r="I12287" s="1" t="s">
        <v>376</v>
      </c>
      <c r="J12287">
        <v>0</v>
      </c>
      <c r="K12287" s="1" t="s">
        <v>382</v>
      </c>
      <c r="L12287">
        <v>9</v>
      </c>
      <c r="M12287">
        <v>4300</v>
      </c>
      <c r="N12287">
        <v>4499</v>
      </c>
      <c r="O12287">
        <v>6243</v>
      </c>
    </row>
    <row r="12288" spans="1:18" x14ac:dyDescent="0.3">
      <c r="A12288" s="1" t="s">
        <v>292</v>
      </c>
      <c r="B12288">
        <v>0</v>
      </c>
      <c r="C12288">
        <v>1</v>
      </c>
      <c r="D12288" s="1" t="s">
        <v>11</v>
      </c>
      <c r="E12288" s="1" t="s">
        <v>2</v>
      </c>
      <c r="F12288" s="1" t="s">
        <v>3</v>
      </c>
      <c r="G12288">
        <v>9114</v>
      </c>
      <c r="H12288">
        <v>2</v>
      </c>
      <c r="I12288" s="1" t="s">
        <v>376</v>
      </c>
      <c r="J12288">
        <v>0</v>
      </c>
      <c r="K12288" s="1" t="s">
        <v>382</v>
      </c>
      <c r="L12288">
        <v>9</v>
      </c>
      <c r="M12288">
        <v>4015</v>
      </c>
      <c r="N12288">
        <v>5871</v>
      </c>
      <c r="O12288">
        <v>6305</v>
      </c>
    </row>
    <row r="12289" spans="1:18" x14ac:dyDescent="0.3">
      <c r="A12289" s="1" t="s">
        <v>292</v>
      </c>
      <c r="B12289">
        <v>0</v>
      </c>
      <c r="C12289">
        <v>3</v>
      </c>
      <c r="D12289" s="1" t="s">
        <v>5</v>
      </c>
      <c r="E12289" s="1" t="s">
        <v>6</v>
      </c>
      <c r="F12289" s="1" t="s">
        <v>7</v>
      </c>
      <c r="G12289">
        <v>9114</v>
      </c>
      <c r="H12289">
        <v>1</v>
      </c>
      <c r="I12289" s="1" t="s">
        <v>374</v>
      </c>
      <c r="J12289">
        <v>6</v>
      </c>
      <c r="K12289" s="1" t="s">
        <v>382</v>
      </c>
      <c r="L12289">
        <v>9</v>
      </c>
      <c r="P12289">
        <v>85</v>
      </c>
      <c r="Q12289">
        <v>365</v>
      </c>
    </row>
    <row r="12290" spans="1:18" x14ac:dyDescent="0.3">
      <c r="A12290" s="1" t="s">
        <v>292</v>
      </c>
      <c r="B12290">
        <v>0</v>
      </c>
      <c r="C12290">
        <v>3</v>
      </c>
      <c r="D12290" s="1" t="s">
        <v>5</v>
      </c>
      <c r="E12290" s="1" t="s">
        <v>6</v>
      </c>
      <c r="F12290" s="1" t="s">
        <v>3</v>
      </c>
      <c r="G12290">
        <v>9114</v>
      </c>
      <c r="H12290">
        <v>1</v>
      </c>
      <c r="I12290" s="1" t="s">
        <v>374</v>
      </c>
      <c r="J12290">
        <v>6</v>
      </c>
      <c r="K12290" s="1" t="s">
        <v>382</v>
      </c>
      <c r="L12290">
        <v>9</v>
      </c>
      <c r="P12290">
        <v>148</v>
      </c>
      <c r="Q12290">
        <v>142</v>
      </c>
    </row>
    <row r="12291" spans="1:18" x14ac:dyDescent="0.3">
      <c r="A12291" s="1" t="s">
        <v>292</v>
      </c>
      <c r="B12291">
        <v>0</v>
      </c>
      <c r="C12291">
        <v>3</v>
      </c>
      <c r="D12291" s="1" t="s">
        <v>5</v>
      </c>
      <c r="E12291" s="1" t="s">
        <v>2</v>
      </c>
      <c r="F12291" s="1" t="s">
        <v>7</v>
      </c>
      <c r="G12291">
        <v>9114</v>
      </c>
      <c r="H12291">
        <v>1</v>
      </c>
      <c r="I12291" s="1" t="s">
        <v>374</v>
      </c>
      <c r="J12291">
        <v>6</v>
      </c>
      <c r="K12291" s="1" t="s">
        <v>382</v>
      </c>
      <c r="L12291">
        <v>9</v>
      </c>
      <c r="P12291">
        <v>2777</v>
      </c>
      <c r="Q12291">
        <v>1958</v>
      </c>
    </row>
    <row r="12292" spans="1:18" x14ac:dyDescent="0.3">
      <c r="A12292" s="1" t="s">
        <v>292</v>
      </c>
      <c r="B12292">
        <v>0</v>
      </c>
      <c r="C12292">
        <v>3</v>
      </c>
      <c r="D12292" s="1" t="s">
        <v>5</v>
      </c>
      <c r="E12292" s="1" t="s">
        <v>2</v>
      </c>
      <c r="F12292" s="1" t="s">
        <v>3</v>
      </c>
      <c r="G12292">
        <v>9114</v>
      </c>
      <c r="H12292">
        <v>1</v>
      </c>
      <c r="I12292" s="1" t="s">
        <v>374</v>
      </c>
      <c r="J12292">
        <v>6</v>
      </c>
      <c r="K12292" s="1" t="s">
        <v>382</v>
      </c>
      <c r="L12292">
        <v>9</v>
      </c>
      <c r="P12292">
        <v>2179</v>
      </c>
      <c r="Q12292">
        <v>2125</v>
      </c>
    </row>
    <row r="12293" spans="1:18" x14ac:dyDescent="0.3">
      <c r="A12293" s="1" t="s">
        <v>292</v>
      </c>
      <c r="B12293">
        <v>0</v>
      </c>
      <c r="C12293">
        <v>3</v>
      </c>
      <c r="D12293" s="1" t="s">
        <v>11</v>
      </c>
      <c r="E12293" s="1" t="s">
        <v>6</v>
      </c>
      <c r="F12293" s="1" t="s">
        <v>7</v>
      </c>
      <c r="G12293">
        <v>9114</v>
      </c>
      <c r="H12293">
        <v>2</v>
      </c>
      <c r="I12293" s="1" t="s">
        <v>376</v>
      </c>
      <c r="J12293">
        <v>0</v>
      </c>
      <c r="K12293" s="1" t="s">
        <v>382</v>
      </c>
      <c r="L12293">
        <v>9</v>
      </c>
      <c r="P12293">
        <v>346</v>
      </c>
      <c r="Q12293">
        <v>89</v>
      </c>
    </row>
    <row r="12294" spans="1:18" x14ac:dyDescent="0.3">
      <c r="A12294" s="1" t="s">
        <v>292</v>
      </c>
      <c r="B12294">
        <v>0</v>
      </c>
      <c r="C12294">
        <v>3</v>
      </c>
      <c r="D12294" s="1" t="s">
        <v>11</v>
      </c>
      <c r="E12294" s="1" t="s">
        <v>6</v>
      </c>
      <c r="F12294" s="1" t="s">
        <v>3</v>
      </c>
      <c r="G12294">
        <v>9114</v>
      </c>
      <c r="H12294">
        <v>2</v>
      </c>
      <c r="I12294" s="1" t="s">
        <v>376</v>
      </c>
      <c r="J12294">
        <v>0</v>
      </c>
      <c r="K12294" s="1" t="s">
        <v>382</v>
      </c>
      <c r="L12294">
        <v>9</v>
      </c>
      <c r="P12294">
        <v>148</v>
      </c>
      <c r="Q12294">
        <v>371</v>
      </c>
    </row>
    <row r="12295" spans="1:18" x14ac:dyDescent="0.3">
      <c r="A12295" s="1" t="s">
        <v>292</v>
      </c>
      <c r="B12295">
        <v>0</v>
      </c>
      <c r="C12295">
        <v>3</v>
      </c>
      <c r="D12295" s="1" t="s">
        <v>11</v>
      </c>
      <c r="E12295" s="1" t="s">
        <v>2</v>
      </c>
      <c r="F12295" s="1" t="s">
        <v>7</v>
      </c>
      <c r="G12295">
        <v>9114</v>
      </c>
      <c r="H12295">
        <v>2</v>
      </c>
      <c r="I12295" s="1" t="s">
        <v>376</v>
      </c>
      <c r="J12295">
        <v>0</v>
      </c>
      <c r="K12295" s="1" t="s">
        <v>382</v>
      </c>
      <c r="L12295">
        <v>9</v>
      </c>
      <c r="P12295">
        <v>4738</v>
      </c>
      <c r="Q12295">
        <v>5258</v>
      </c>
    </row>
    <row r="12296" spans="1:18" x14ac:dyDescent="0.3">
      <c r="A12296" s="1" t="s">
        <v>292</v>
      </c>
      <c r="B12296">
        <v>0</v>
      </c>
      <c r="C12296">
        <v>3</v>
      </c>
      <c r="D12296" s="1" t="s">
        <v>11</v>
      </c>
      <c r="E12296" s="1" t="s">
        <v>2</v>
      </c>
      <c r="F12296" s="1" t="s">
        <v>3</v>
      </c>
      <c r="G12296">
        <v>9114</v>
      </c>
      <c r="H12296">
        <v>2</v>
      </c>
      <c r="I12296" s="1" t="s">
        <v>376</v>
      </c>
      <c r="J12296">
        <v>0</v>
      </c>
      <c r="K12296" s="1" t="s">
        <v>382</v>
      </c>
      <c r="L12296">
        <v>9</v>
      </c>
      <c r="P12296">
        <v>5383</v>
      </c>
      <c r="Q12296">
        <v>5318</v>
      </c>
    </row>
    <row r="12297" spans="1:18" x14ac:dyDescent="0.3">
      <c r="A12297" s="1" t="s">
        <v>292</v>
      </c>
      <c r="B12297">
        <v>1</v>
      </c>
      <c r="C12297">
        <v>1</v>
      </c>
      <c r="D12297" s="1" t="s">
        <v>5</v>
      </c>
      <c r="E12297" s="1" t="s">
        <v>6</v>
      </c>
      <c r="F12297" s="1" t="s">
        <v>7</v>
      </c>
      <c r="G12297">
        <v>9114</v>
      </c>
      <c r="H12297">
        <v>1</v>
      </c>
      <c r="I12297" s="1" t="s">
        <v>374</v>
      </c>
      <c r="J12297">
        <v>6</v>
      </c>
      <c r="K12297" s="1" t="s">
        <v>382</v>
      </c>
      <c r="L12297">
        <v>9</v>
      </c>
      <c r="M12297">
        <v>32</v>
      </c>
      <c r="N12297">
        <v>191</v>
      </c>
      <c r="P12297">
        <v>54</v>
      </c>
      <c r="Q12297">
        <v>29</v>
      </c>
    </row>
    <row r="12298" spans="1:18" x14ac:dyDescent="0.3">
      <c r="A12298" s="1" t="s">
        <v>292</v>
      </c>
      <c r="B12298">
        <v>1</v>
      </c>
      <c r="C12298">
        <v>1</v>
      </c>
      <c r="D12298" s="1" t="s">
        <v>5</v>
      </c>
      <c r="E12298" s="1" t="s">
        <v>6</v>
      </c>
      <c r="F12298" s="1" t="s">
        <v>3</v>
      </c>
      <c r="G12298">
        <v>9114</v>
      </c>
      <c r="H12298">
        <v>1</v>
      </c>
      <c r="I12298" s="1" t="s">
        <v>374</v>
      </c>
      <c r="J12298">
        <v>6</v>
      </c>
      <c r="K12298" s="1" t="s">
        <v>382</v>
      </c>
      <c r="L12298">
        <v>9</v>
      </c>
      <c r="M12298">
        <v>42</v>
      </c>
      <c r="N12298">
        <v>120</v>
      </c>
      <c r="P12298">
        <v>74</v>
      </c>
      <c r="Q12298">
        <v>58</v>
      </c>
      <c r="R12298">
        <v>24</v>
      </c>
    </row>
    <row r="12299" spans="1:18" x14ac:dyDescent="0.3">
      <c r="A12299" s="1" t="s">
        <v>292</v>
      </c>
      <c r="B12299">
        <v>1</v>
      </c>
      <c r="C12299">
        <v>1</v>
      </c>
      <c r="D12299" s="1" t="s">
        <v>5</v>
      </c>
      <c r="E12299" s="1" t="s">
        <v>2</v>
      </c>
      <c r="F12299" s="1" t="s">
        <v>7</v>
      </c>
      <c r="G12299">
        <v>9114</v>
      </c>
      <c r="H12299">
        <v>1</v>
      </c>
      <c r="I12299" s="1" t="s">
        <v>374</v>
      </c>
      <c r="J12299">
        <v>6</v>
      </c>
      <c r="K12299" s="1" t="s">
        <v>382</v>
      </c>
      <c r="L12299">
        <v>9</v>
      </c>
      <c r="M12299">
        <v>333</v>
      </c>
      <c r="N12299">
        <v>147</v>
      </c>
      <c r="O12299">
        <v>170</v>
      </c>
      <c r="P12299">
        <v>327</v>
      </c>
      <c r="Q12299">
        <v>188</v>
      </c>
      <c r="R12299">
        <v>351</v>
      </c>
    </row>
    <row r="12300" spans="1:18" x14ac:dyDescent="0.3">
      <c r="A12300" s="1" t="s">
        <v>292</v>
      </c>
      <c r="B12300">
        <v>1</v>
      </c>
      <c r="C12300">
        <v>1</v>
      </c>
      <c r="D12300" s="1" t="s">
        <v>5</v>
      </c>
      <c r="E12300" s="1" t="s">
        <v>2</v>
      </c>
      <c r="F12300" s="1" t="s">
        <v>3</v>
      </c>
      <c r="G12300">
        <v>9114</v>
      </c>
      <c r="H12300">
        <v>1</v>
      </c>
      <c r="I12300" s="1" t="s">
        <v>374</v>
      </c>
      <c r="J12300">
        <v>6</v>
      </c>
      <c r="K12300" s="1" t="s">
        <v>382</v>
      </c>
      <c r="L12300">
        <v>9</v>
      </c>
      <c r="M12300">
        <v>484</v>
      </c>
      <c r="N12300">
        <v>373</v>
      </c>
      <c r="O12300">
        <v>309</v>
      </c>
      <c r="P12300">
        <v>265</v>
      </c>
      <c r="Q12300">
        <v>242</v>
      </c>
      <c r="R12300">
        <v>306</v>
      </c>
    </row>
    <row r="12301" spans="1:18" x14ac:dyDescent="0.3">
      <c r="A12301" s="1" t="s">
        <v>292</v>
      </c>
      <c r="B12301">
        <v>1</v>
      </c>
      <c r="C12301">
        <v>1</v>
      </c>
      <c r="D12301" s="1" t="s">
        <v>11</v>
      </c>
      <c r="E12301" s="1" t="s">
        <v>6</v>
      </c>
      <c r="F12301" s="1" t="s">
        <v>7</v>
      </c>
      <c r="G12301">
        <v>9114</v>
      </c>
      <c r="H12301">
        <v>2</v>
      </c>
      <c r="I12301" s="1" t="s">
        <v>376</v>
      </c>
      <c r="J12301">
        <v>0</v>
      </c>
      <c r="K12301" s="1" t="s">
        <v>382</v>
      </c>
      <c r="L12301">
        <v>9</v>
      </c>
      <c r="M12301">
        <v>110</v>
      </c>
      <c r="N12301">
        <v>110</v>
      </c>
      <c r="Q12301">
        <v>19</v>
      </c>
      <c r="R12301">
        <v>52</v>
      </c>
    </row>
    <row r="12302" spans="1:18" x14ac:dyDescent="0.3">
      <c r="A12302" s="1" t="s">
        <v>292</v>
      </c>
      <c r="B12302">
        <v>1</v>
      </c>
      <c r="C12302">
        <v>1</v>
      </c>
      <c r="D12302" s="1" t="s">
        <v>11</v>
      </c>
      <c r="E12302" s="1" t="s">
        <v>6</v>
      </c>
      <c r="F12302" s="1" t="s">
        <v>3</v>
      </c>
      <c r="G12302">
        <v>9114</v>
      </c>
      <c r="H12302">
        <v>2</v>
      </c>
      <c r="I12302" s="1" t="s">
        <v>376</v>
      </c>
      <c r="J12302">
        <v>0</v>
      </c>
      <c r="K12302" s="1" t="s">
        <v>382</v>
      </c>
      <c r="L12302">
        <v>9</v>
      </c>
      <c r="M12302">
        <v>111</v>
      </c>
      <c r="N12302">
        <v>160</v>
      </c>
      <c r="O12302">
        <v>72</v>
      </c>
      <c r="P12302">
        <v>85</v>
      </c>
    </row>
    <row r="12303" spans="1:18" x14ac:dyDescent="0.3">
      <c r="A12303" s="1" t="s">
        <v>292</v>
      </c>
      <c r="B12303">
        <v>1</v>
      </c>
      <c r="C12303">
        <v>1</v>
      </c>
      <c r="D12303" s="1" t="s">
        <v>11</v>
      </c>
      <c r="E12303" s="1" t="s">
        <v>2</v>
      </c>
      <c r="F12303" s="1" t="s">
        <v>7</v>
      </c>
      <c r="G12303">
        <v>9114</v>
      </c>
      <c r="H12303">
        <v>2</v>
      </c>
      <c r="I12303" s="1" t="s">
        <v>376</v>
      </c>
      <c r="J12303">
        <v>0</v>
      </c>
      <c r="K12303" s="1" t="s">
        <v>382</v>
      </c>
      <c r="L12303">
        <v>9</v>
      </c>
      <c r="M12303">
        <v>846</v>
      </c>
      <c r="N12303">
        <v>764</v>
      </c>
      <c r="O12303">
        <v>428</v>
      </c>
      <c r="P12303">
        <v>201</v>
      </c>
      <c r="Q12303">
        <v>466</v>
      </c>
      <c r="R12303">
        <v>434</v>
      </c>
    </row>
    <row r="12304" spans="1:18" x14ac:dyDescent="0.3">
      <c r="A12304" s="1" t="s">
        <v>292</v>
      </c>
      <c r="B12304">
        <v>1</v>
      </c>
      <c r="C12304">
        <v>1</v>
      </c>
      <c r="D12304" s="1" t="s">
        <v>11</v>
      </c>
      <c r="E12304" s="1" t="s">
        <v>2</v>
      </c>
      <c r="F12304" s="1" t="s">
        <v>3</v>
      </c>
      <c r="G12304">
        <v>9114</v>
      </c>
      <c r="H12304">
        <v>2</v>
      </c>
      <c r="I12304" s="1" t="s">
        <v>376</v>
      </c>
      <c r="J12304">
        <v>0</v>
      </c>
      <c r="K12304" s="1" t="s">
        <v>382</v>
      </c>
      <c r="L12304">
        <v>9</v>
      </c>
      <c r="M12304">
        <v>1660</v>
      </c>
      <c r="N12304">
        <v>1012</v>
      </c>
      <c r="O12304">
        <v>812</v>
      </c>
      <c r="P12304">
        <v>1505</v>
      </c>
      <c r="Q12304">
        <v>718</v>
      </c>
      <c r="R12304">
        <v>686</v>
      </c>
    </row>
    <row r="12305" spans="1:18" x14ac:dyDescent="0.3">
      <c r="A12305" s="1" t="s">
        <v>292</v>
      </c>
      <c r="B12305">
        <v>2</v>
      </c>
      <c r="C12305">
        <v>1</v>
      </c>
      <c r="D12305" s="1" t="s">
        <v>5</v>
      </c>
      <c r="E12305" s="1" t="s">
        <v>6</v>
      </c>
      <c r="F12305" s="1" t="s">
        <v>7</v>
      </c>
      <c r="G12305">
        <v>9114</v>
      </c>
      <c r="H12305">
        <v>1</v>
      </c>
      <c r="I12305" s="1" t="s">
        <v>374</v>
      </c>
      <c r="J12305">
        <v>6</v>
      </c>
      <c r="K12305" s="1" t="s">
        <v>382</v>
      </c>
      <c r="L12305">
        <v>9</v>
      </c>
      <c r="M12305">
        <v>25</v>
      </c>
      <c r="Q12305">
        <v>51</v>
      </c>
    </row>
    <row r="12306" spans="1:18" x14ac:dyDescent="0.3">
      <c r="A12306" s="1" t="s">
        <v>292</v>
      </c>
      <c r="B12306">
        <v>2</v>
      </c>
      <c r="C12306">
        <v>1</v>
      </c>
      <c r="D12306" s="1" t="s">
        <v>5</v>
      </c>
      <c r="E12306" s="1" t="s">
        <v>6</v>
      </c>
      <c r="F12306" s="1" t="s">
        <v>3</v>
      </c>
      <c r="G12306">
        <v>9114</v>
      </c>
      <c r="H12306">
        <v>1</v>
      </c>
      <c r="I12306" s="1" t="s">
        <v>374</v>
      </c>
      <c r="J12306">
        <v>6</v>
      </c>
      <c r="K12306" s="1" t="s">
        <v>382</v>
      </c>
      <c r="L12306">
        <v>9</v>
      </c>
      <c r="M12306">
        <v>15</v>
      </c>
      <c r="N12306">
        <v>41</v>
      </c>
      <c r="O12306">
        <v>41</v>
      </c>
      <c r="P12306">
        <v>74</v>
      </c>
      <c r="R12306">
        <v>66</v>
      </c>
    </row>
    <row r="12307" spans="1:18" x14ac:dyDescent="0.3">
      <c r="A12307" s="1" t="s">
        <v>292</v>
      </c>
      <c r="B12307">
        <v>2</v>
      </c>
      <c r="C12307">
        <v>1</v>
      </c>
      <c r="D12307" s="1" t="s">
        <v>5</v>
      </c>
      <c r="E12307" s="1" t="s">
        <v>2</v>
      </c>
      <c r="F12307" s="1" t="s">
        <v>7</v>
      </c>
      <c r="G12307">
        <v>9114</v>
      </c>
      <c r="H12307">
        <v>1</v>
      </c>
      <c r="I12307" s="1" t="s">
        <v>374</v>
      </c>
      <c r="J12307">
        <v>6</v>
      </c>
      <c r="K12307" s="1" t="s">
        <v>382</v>
      </c>
      <c r="L12307">
        <v>9</v>
      </c>
      <c r="M12307">
        <v>138</v>
      </c>
      <c r="N12307">
        <v>55</v>
      </c>
      <c r="P12307">
        <v>57</v>
      </c>
      <c r="R12307">
        <v>60</v>
      </c>
    </row>
    <row r="12308" spans="1:18" x14ac:dyDescent="0.3">
      <c r="A12308" s="1" t="s">
        <v>292</v>
      </c>
      <c r="B12308">
        <v>2</v>
      </c>
      <c r="C12308">
        <v>1</v>
      </c>
      <c r="D12308" s="1" t="s">
        <v>5</v>
      </c>
      <c r="E12308" s="1" t="s">
        <v>2</v>
      </c>
      <c r="F12308" s="1" t="s">
        <v>3</v>
      </c>
      <c r="G12308">
        <v>9114</v>
      </c>
      <c r="H12308">
        <v>1</v>
      </c>
      <c r="I12308" s="1" t="s">
        <v>374</v>
      </c>
      <c r="J12308">
        <v>6</v>
      </c>
      <c r="K12308" s="1" t="s">
        <v>382</v>
      </c>
      <c r="L12308">
        <v>9</v>
      </c>
      <c r="M12308">
        <v>223</v>
      </c>
      <c r="O12308">
        <v>161</v>
      </c>
      <c r="P12308">
        <v>114</v>
      </c>
      <c r="Q12308">
        <v>140</v>
      </c>
      <c r="R12308">
        <v>118</v>
      </c>
    </row>
    <row r="12309" spans="1:18" x14ac:dyDescent="0.3">
      <c r="A12309" s="1" t="s">
        <v>292</v>
      </c>
      <c r="B12309">
        <v>2</v>
      </c>
      <c r="C12309">
        <v>1</v>
      </c>
      <c r="D12309" s="1" t="s">
        <v>11</v>
      </c>
      <c r="E12309" s="1" t="s">
        <v>6</v>
      </c>
      <c r="F12309" s="1" t="s">
        <v>7</v>
      </c>
      <c r="G12309">
        <v>9114</v>
      </c>
      <c r="H12309">
        <v>2</v>
      </c>
      <c r="I12309" s="1" t="s">
        <v>376</v>
      </c>
      <c r="J12309">
        <v>0</v>
      </c>
      <c r="K12309" s="1" t="s">
        <v>382</v>
      </c>
      <c r="L12309">
        <v>9</v>
      </c>
      <c r="N12309">
        <v>41</v>
      </c>
    </row>
    <row r="12310" spans="1:18" x14ac:dyDescent="0.3">
      <c r="A12310" s="1" t="s">
        <v>292</v>
      </c>
      <c r="B12310">
        <v>2</v>
      </c>
      <c r="C12310">
        <v>1</v>
      </c>
      <c r="D12310" s="1" t="s">
        <v>11</v>
      </c>
      <c r="E12310" s="1" t="s">
        <v>6</v>
      </c>
      <c r="F12310" s="1" t="s">
        <v>3</v>
      </c>
      <c r="G12310">
        <v>9114</v>
      </c>
      <c r="H12310">
        <v>2</v>
      </c>
      <c r="I12310" s="1" t="s">
        <v>376</v>
      </c>
      <c r="J12310">
        <v>0</v>
      </c>
      <c r="K12310" s="1" t="s">
        <v>382</v>
      </c>
      <c r="L12310">
        <v>9</v>
      </c>
      <c r="N12310">
        <v>38</v>
      </c>
      <c r="O12310">
        <v>36</v>
      </c>
      <c r="Q12310">
        <v>19</v>
      </c>
    </row>
    <row r="12311" spans="1:18" x14ac:dyDescent="0.3">
      <c r="A12311" s="1" t="s">
        <v>292</v>
      </c>
      <c r="B12311">
        <v>2</v>
      </c>
      <c r="C12311">
        <v>1</v>
      </c>
      <c r="D12311" s="1" t="s">
        <v>11</v>
      </c>
      <c r="E12311" s="1" t="s">
        <v>2</v>
      </c>
      <c r="F12311" s="1" t="s">
        <v>7</v>
      </c>
      <c r="G12311">
        <v>9114</v>
      </c>
      <c r="H12311">
        <v>2</v>
      </c>
      <c r="I12311" s="1" t="s">
        <v>376</v>
      </c>
      <c r="J12311">
        <v>0</v>
      </c>
      <c r="K12311" s="1" t="s">
        <v>382</v>
      </c>
      <c r="L12311">
        <v>9</v>
      </c>
      <c r="M12311">
        <v>303</v>
      </c>
      <c r="N12311">
        <v>118</v>
      </c>
      <c r="P12311">
        <v>92</v>
      </c>
      <c r="Q12311">
        <v>43</v>
      </c>
      <c r="R12311">
        <v>46</v>
      </c>
    </row>
    <row r="12312" spans="1:18" x14ac:dyDescent="0.3">
      <c r="A12312" s="1" t="s">
        <v>292</v>
      </c>
      <c r="B12312">
        <v>2</v>
      </c>
      <c r="C12312">
        <v>1</v>
      </c>
      <c r="D12312" s="1" t="s">
        <v>11</v>
      </c>
      <c r="E12312" s="1" t="s">
        <v>2</v>
      </c>
      <c r="F12312" s="1" t="s">
        <v>3</v>
      </c>
      <c r="G12312">
        <v>9114</v>
      </c>
      <c r="H12312">
        <v>2</v>
      </c>
      <c r="I12312" s="1" t="s">
        <v>376</v>
      </c>
      <c r="J12312">
        <v>0</v>
      </c>
      <c r="K12312" s="1" t="s">
        <v>382</v>
      </c>
      <c r="L12312">
        <v>9</v>
      </c>
      <c r="M12312">
        <v>511</v>
      </c>
      <c r="N12312">
        <v>432</v>
      </c>
      <c r="O12312">
        <v>119</v>
      </c>
      <c r="P12312">
        <v>180</v>
      </c>
      <c r="Q12312">
        <v>183</v>
      </c>
      <c r="R12312">
        <v>227</v>
      </c>
    </row>
    <row r="12313" spans="1:18" x14ac:dyDescent="0.3">
      <c r="A12313" s="1" t="s">
        <v>292</v>
      </c>
      <c r="B12313">
        <v>3</v>
      </c>
      <c r="C12313">
        <v>1</v>
      </c>
      <c r="D12313" s="1" t="s">
        <v>5</v>
      </c>
      <c r="E12313" s="1" t="s">
        <v>6</v>
      </c>
      <c r="F12313" s="1" t="s">
        <v>7</v>
      </c>
      <c r="G12313">
        <v>9114</v>
      </c>
      <c r="H12313">
        <v>1</v>
      </c>
      <c r="I12313" s="1" t="s">
        <v>374</v>
      </c>
      <c r="J12313">
        <v>6</v>
      </c>
      <c r="K12313" s="1" t="s">
        <v>382</v>
      </c>
      <c r="L12313">
        <v>9</v>
      </c>
      <c r="P12313">
        <v>85</v>
      </c>
      <c r="Q12313">
        <v>29</v>
      </c>
    </row>
    <row r="12314" spans="1:18" x14ac:dyDescent="0.3">
      <c r="A12314" s="1" t="s">
        <v>292</v>
      </c>
      <c r="B12314">
        <v>3</v>
      </c>
      <c r="C12314">
        <v>1</v>
      </c>
      <c r="D12314" s="1" t="s">
        <v>5</v>
      </c>
      <c r="E12314" s="1" t="s">
        <v>6</v>
      </c>
      <c r="F12314" s="1" t="s">
        <v>3</v>
      </c>
      <c r="G12314">
        <v>9114</v>
      </c>
      <c r="H12314">
        <v>1</v>
      </c>
      <c r="I12314" s="1" t="s">
        <v>374</v>
      </c>
      <c r="J12314">
        <v>6</v>
      </c>
      <c r="K12314" s="1" t="s">
        <v>382</v>
      </c>
      <c r="L12314">
        <v>9</v>
      </c>
      <c r="M12314">
        <v>45</v>
      </c>
      <c r="N12314">
        <v>102</v>
      </c>
      <c r="Q12314">
        <v>22</v>
      </c>
      <c r="R12314">
        <v>26</v>
      </c>
    </row>
    <row r="12315" spans="1:18" x14ac:dyDescent="0.3">
      <c r="A12315" s="1" t="s">
        <v>292</v>
      </c>
      <c r="B12315">
        <v>3</v>
      </c>
      <c r="C12315">
        <v>1</v>
      </c>
      <c r="D12315" s="1" t="s">
        <v>5</v>
      </c>
      <c r="E12315" s="1" t="s">
        <v>2</v>
      </c>
      <c r="F12315" s="1" t="s">
        <v>7</v>
      </c>
      <c r="G12315">
        <v>9114</v>
      </c>
      <c r="H12315">
        <v>1</v>
      </c>
      <c r="I12315" s="1" t="s">
        <v>374</v>
      </c>
      <c r="J12315">
        <v>6</v>
      </c>
      <c r="K12315" s="1" t="s">
        <v>382</v>
      </c>
      <c r="L12315">
        <v>9</v>
      </c>
      <c r="M12315">
        <v>64</v>
      </c>
      <c r="N12315">
        <v>41</v>
      </c>
      <c r="P12315">
        <v>145</v>
      </c>
      <c r="Q12315">
        <v>51</v>
      </c>
      <c r="R12315">
        <v>10</v>
      </c>
    </row>
    <row r="12316" spans="1:18" x14ac:dyDescent="0.3">
      <c r="A12316" s="1" t="s">
        <v>292</v>
      </c>
      <c r="B12316">
        <v>3</v>
      </c>
      <c r="C12316">
        <v>1</v>
      </c>
      <c r="D12316" s="1" t="s">
        <v>5</v>
      </c>
      <c r="E12316" s="1" t="s">
        <v>2</v>
      </c>
      <c r="F12316" s="1" t="s">
        <v>3</v>
      </c>
      <c r="G12316">
        <v>9114</v>
      </c>
      <c r="H12316">
        <v>1</v>
      </c>
      <c r="I12316" s="1" t="s">
        <v>374</v>
      </c>
      <c r="J12316">
        <v>6</v>
      </c>
      <c r="K12316" s="1" t="s">
        <v>382</v>
      </c>
      <c r="L12316">
        <v>9</v>
      </c>
      <c r="M12316">
        <v>122</v>
      </c>
      <c r="O12316">
        <v>82</v>
      </c>
      <c r="P12316">
        <v>152</v>
      </c>
      <c r="Q12316">
        <v>58</v>
      </c>
      <c r="R12316">
        <v>27</v>
      </c>
    </row>
    <row r="12317" spans="1:18" x14ac:dyDescent="0.3">
      <c r="A12317" s="1" t="s">
        <v>292</v>
      </c>
      <c r="B12317">
        <v>3</v>
      </c>
      <c r="C12317">
        <v>1</v>
      </c>
      <c r="D12317" s="1" t="s">
        <v>11</v>
      </c>
      <c r="E12317" s="1" t="s">
        <v>6</v>
      </c>
      <c r="F12317" s="1" t="s">
        <v>7</v>
      </c>
      <c r="G12317">
        <v>9114</v>
      </c>
      <c r="H12317">
        <v>2</v>
      </c>
      <c r="I12317" s="1" t="s">
        <v>376</v>
      </c>
      <c r="J12317">
        <v>0</v>
      </c>
      <c r="K12317" s="1" t="s">
        <v>382</v>
      </c>
      <c r="L12317">
        <v>9</v>
      </c>
      <c r="Q12317">
        <v>19</v>
      </c>
    </row>
    <row r="12318" spans="1:18" x14ac:dyDescent="0.3">
      <c r="A12318" s="1" t="s">
        <v>292</v>
      </c>
      <c r="B12318">
        <v>3</v>
      </c>
      <c r="C12318">
        <v>1</v>
      </c>
      <c r="D12318" s="1" t="s">
        <v>11</v>
      </c>
      <c r="E12318" s="1" t="s">
        <v>6</v>
      </c>
      <c r="F12318" s="1" t="s">
        <v>3</v>
      </c>
      <c r="G12318">
        <v>9114</v>
      </c>
      <c r="H12318">
        <v>2</v>
      </c>
      <c r="I12318" s="1" t="s">
        <v>376</v>
      </c>
      <c r="J12318">
        <v>0</v>
      </c>
      <c r="K12318" s="1" t="s">
        <v>382</v>
      </c>
      <c r="L12318">
        <v>9</v>
      </c>
      <c r="M12318">
        <v>25</v>
      </c>
      <c r="O12318">
        <v>28</v>
      </c>
      <c r="Q12318">
        <v>67</v>
      </c>
    </row>
    <row r="12319" spans="1:18" x14ac:dyDescent="0.3">
      <c r="A12319" s="1" t="s">
        <v>292</v>
      </c>
      <c r="B12319">
        <v>3</v>
      </c>
      <c r="C12319">
        <v>1</v>
      </c>
      <c r="D12319" s="1" t="s">
        <v>11</v>
      </c>
      <c r="E12319" s="1" t="s">
        <v>2</v>
      </c>
      <c r="F12319" s="1" t="s">
        <v>7</v>
      </c>
      <c r="G12319">
        <v>9114</v>
      </c>
      <c r="H12319">
        <v>2</v>
      </c>
      <c r="I12319" s="1" t="s">
        <v>376</v>
      </c>
      <c r="J12319">
        <v>0</v>
      </c>
      <c r="K12319" s="1" t="s">
        <v>382</v>
      </c>
      <c r="L12319">
        <v>9</v>
      </c>
      <c r="M12319">
        <v>162</v>
      </c>
      <c r="P12319">
        <v>261</v>
      </c>
      <c r="Q12319">
        <v>143</v>
      </c>
      <c r="R12319">
        <v>238</v>
      </c>
    </row>
    <row r="12320" spans="1:18" x14ac:dyDescent="0.3">
      <c r="A12320" s="1" t="s">
        <v>292</v>
      </c>
      <c r="B12320">
        <v>3</v>
      </c>
      <c r="C12320">
        <v>1</v>
      </c>
      <c r="D12320" s="1" t="s">
        <v>11</v>
      </c>
      <c r="E12320" s="1" t="s">
        <v>2</v>
      </c>
      <c r="F12320" s="1" t="s">
        <v>3</v>
      </c>
      <c r="G12320">
        <v>9114</v>
      </c>
      <c r="H12320">
        <v>2</v>
      </c>
      <c r="I12320" s="1" t="s">
        <v>376</v>
      </c>
      <c r="J12320">
        <v>0</v>
      </c>
      <c r="K12320" s="1" t="s">
        <v>382</v>
      </c>
      <c r="L12320">
        <v>9</v>
      </c>
      <c r="M12320">
        <v>197</v>
      </c>
      <c r="N12320">
        <v>57</v>
      </c>
      <c r="O12320">
        <v>330</v>
      </c>
      <c r="P12320">
        <v>258</v>
      </c>
      <c r="Q12320">
        <v>119</v>
      </c>
      <c r="R12320">
        <v>209</v>
      </c>
    </row>
    <row r="12321" spans="1:18" x14ac:dyDescent="0.3">
      <c r="A12321" s="1" t="s">
        <v>292</v>
      </c>
      <c r="B12321">
        <v>4</v>
      </c>
      <c r="C12321">
        <v>1</v>
      </c>
      <c r="D12321" s="1" t="s">
        <v>5</v>
      </c>
      <c r="E12321" s="1" t="s">
        <v>2</v>
      </c>
      <c r="F12321" s="1" t="s">
        <v>7</v>
      </c>
      <c r="G12321">
        <v>9114</v>
      </c>
      <c r="H12321">
        <v>1</v>
      </c>
      <c r="I12321" s="1" t="s">
        <v>374</v>
      </c>
      <c r="J12321">
        <v>6</v>
      </c>
      <c r="K12321" s="1" t="s">
        <v>382</v>
      </c>
      <c r="L12321">
        <v>9</v>
      </c>
      <c r="M12321">
        <v>30</v>
      </c>
      <c r="P12321">
        <v>38</v>
      </c>
      <c r="R12321">
        <v>26</v>
      </c>
    </row>
    <row r="12322" spans="1:18" x14ac:dyDescent="0.3">
      <c r="A12322" s="1" t="s">
        <v>292</v>
      </c>
      <c r="B12322">
        <v>4</v>
      </c>
      <c r="C12322">
        <v>1</v>
      </c>
      <c r="D12322" s="1" t="s">
        <v>5</v>
      </c>
      <c r="E12322" s="1" t="s">
        <v>2</v>
      </c>
      <c r="F12322" s="1" t="s">
        <v>3</v>
      </c>
      <c r="G12322">
        <v>9114</v>
      </c>
      <c r="H12322">
        <v>1</v>
      </c>
      <c r="I12322" s="1" t="s">
        <v>374</v>
      </c>
      <c r="J12322">
        <v>6</v>
      </c>
      <c r="K12322" s="1" t="s">
        <v>382</v>
      </c>
      <c r="L12322">
        <v>9</v>
      </c>
      <c r="M12322">
        <v>14</v>
      </c>
      <c r="P12322">
        <v>181</v>
      </c>
      <c r="R12322">
        <v>39</v>
      </c>
    </row>
    <row r="12323" spans="1:18" x14ac:dyDescent="0.3">
      <c r="A12323" s="1" t="s">
        <v>292</v>
      </c>
      <c r="B12323">
        <v>4</v>
      </c>
      <c r="C12323">
        <v>1</v>
      </c>
      <c r="D12323" s="1" t="s">
        <v>11</v>
      </c>
      <c r="E12323" s="1" t="s">
        <v>6</v>
      </c>
      <c r="F12323" s="1" t="s">
        <v>3</v>
      </c>
      <c r="G12323">
        <v>9114</v>
      </c>
      <c r="H12323">
        <v>2</v>
      </c>
      <c r="I12323" s="1" t="s">
        <v>376</v>
      </c>
      <c r="J12323">
        <v>0</v>
      </c>
      <c r="K12323" s="1" t="s">
        <v>382</v>
      </c>
      <c r="L12323">
        <v>9</v>
      </c>
      <c r="M12323">
        <v>16</v>
      </c>
    </row>
    <row r="12324" spans="1:18" x14ac:dyDescent="0.3">
      <c r="A12324" s="1" t="s">
        <v>292</v>
      </c>
      <c r="B12324">
        <v>4</v>
      </c>
      <c r="C12324">
        <v>1</v>
      </c>
      <c r="D12324" s="1" t="s">
        <v>11</v>
      </c>
      <c r="E12324" s="1" t="s">
        <v>2</v>
      </c>
      <c r="F12324" s="1" t="s">
        <v>7</v>
      </c>
      <c r="G12324">
        <v>9114</v>
      </c>
      <c r="H12324">
        <v>2</v>
      </c>
      <c r="I12324" s="1" t="s">
        <v>376</v>
      </c>
      <c r="J12324">
        <v>0</v>
      </c>
      <c r="K12324" s="1" t="s">
        <v>382</v>
      </c>
      <c r="L12324">
        <v>9</v>
      </c>
      <c r="M12324">
        <v>36</v>
      </c>
      <c r="N12324">
        <v>39</v>
      </c>
      <c r="P12324">
        <v>123</v>
      </c>
      <c r="R12324">
        <v>10</v>
      </c>
    </row>
    <row r="12325" spans="1:18" x14ac:dyDescent="0.3">
      <c r="A12325" s="1" t="s">
        <v>292</v>
      </c>
      <c r="B12325">
        <v>4</v>
      </c>
      <c r="C12325">
        <v>1</v>
      </c>
      <c r="D12325" s="1" t="s">
        <v>11</v>
      </c>
      <c r="E12325" s="1" t="s">
        <v>2</v>
      </c>
      <c r="F12325" s="1" t="s">
        <v>3</v>
      </c>
      <c r="G12325">
        <v>9114</v>
      </c>
      <c r="H12325">
        <v>2</v>
      </c>
      <c r="I12325" s="1" t="s">
        <v>376</v>
      </c>
      <c r="J12325">
        <v>0</v>
      </c>
      <c r="K12325" s="1" t="s">
        <v>382</v>
      </c>
      <c r="L12325">
        <v>9</v>
      </c>
      <c r="M12325">
        <v>38</v>
      </c>
      <c r="N12325">
        <v>57</v>
      </c>
      <c r="P12325">
        <v>54</v>
      </c>
      <c r="Q12325">
        <v>22</v>
      </c>
      <c r="R12325">
        <v>10</v>
      </c>
    </row>
    <row r="12326" spans="1:18" x14ac:dyDescent="0.3">
      <c r="A12326" s="1" t="s">
        <v>292</v>
      </c>
      <c r="B12326">
        <v>5</v>
      </c>
      <c r="C12326">
        <v>1</v>
      </c>
      <c r="D12326" s="1" t="s">
        <v>5</v>
      </c>
      <c r="E12326" s="1" t="s">
        <v>6</v>
      </c>
      <c r="F12326" s="1" t="s">
        <v>3</v>
      </c>
      <c r="G12326">
        <v>9114</v>
      </c>
      <c r="H12326">
        <v>1</v>
      </c>
      <c r="I12326" s="1" t="s">
        <v>374</v>
      </c>
      <c r="J12326">
        <v>6</v>
      </c>
      <c r="K12326" s="1" t="s">
        <v>382</v>
      </c>
      <c r="L12326">
        <v>9</v>
      </c>
      <c r="P12326">
        <v>74</v>
      </c>
    </row>
    <row r="12327" spans="1:18" x14ac:dyDescent="0.3">
      <c r="A12327" s="1" t="s">
        <v>292</v>
      </c>
      <c r="B12327">
        <v>5</v>
      </c>
      <c r="C12327">
        <v>1</v>
      </c>
      <c r="D12327" s="1" t="s">
        <v>5</v>
      </c>
      <c r="E12327" s="1" t="s">
        <v>2</v>
      </c>
      <c r="F12327" s="1" t="s">
        <v>3</v>
      </c>
      <c r="G12327">
        <v>9114</v>
      </c>
      <c r="H12327">
        <v>1</v>
      </c>
      <c r="I12327" s="1" t="s">
        <v>374</v>
      </c>
      <c r="J12327">
        <v>6</v>
      </c>
      <c r="K12327" s="1" t="s">
        <v>382</v>
      </c>
      <c r="L12327">
        <v>9</v>
      </c>
      <c r="M12327">
        <v>27</v>
      </c>
      <c r="R12327">
        <v>45</v>
      </c>
    </row>
    <row r="12328" spans="1:18" x14ac:dyDescent="0.3">
      <c r="A12328" s="1" t="s">
        <v>292</v>
      </c>
      <c r="B12328">
        <v>5</v>
      </c>
      <c r="C12328">
        <v>1</v>
      </c>
      <c r="D12328" s="1" t="s">
        <v>11</v>
      </c>
      <c r="E12328" s="1" t="s">
        <v>2</v>
      </c>
      <c r="F12328" s="1" t="s">
        <v>7</v>
      </c>
      <c r="G12328">
        <v>9114</v>
      </c>
      <c r="H12328">
        <v>2</v>
      </c>
      <c r="I12328" s="1" t="s">
        <v>376</v>
      </c>
      <c r="J12328">
        <v>0</v>
      </c>
      <c r="K12328" s="1" t="s">
        <v>382</v>
      </c>
      <c r="L12328">
        <v>9</v>
      </c>
      <c r="M12328">
        <v>14</v>
      </c>
      <c r="N12328">
        <v>57</v>
      </c>
      <c r="P12328">
        <v>38</v>
      </c>
    </row>
    <row r="12329" spans="1:18" x14ac:dyDescent="0.3">
      <c r="A12329" s="1" t="s">
        <v>292</v>
      </c>
      <c r="B12329">
        <v>5</v>
      </c>
      <c r="C12329">
        <v>1</v>
      </c>
      <c r="D12329" s="1" t="s">
        <v>11</v>
      </c>
      <c r="E12329" s="1" t="s">
        <v>2</v>
      </c>
      <c r="F12329" s="1" t="s">
        <v>3</v>
      </c>
      <c r="G12329">
        <v>9114</v>
      </c>
      <c r="H12329">
        <v>2</v>
      </c>
      <c r="I12329" s="1" t="s">
        <v>376</v>
      </c>
      <c r="J12329">
        <v>0</v>
      </c>
      <c r="K12329" s="1" t="s">
        <v>382</v>
      </c>
      <c r="L12329">
        <v>9</v>
      </c>
      <c r="R12329">
        <v>52</v>
      </c>
    </row>
    <row r="12330" spans="1:18" x14ac:dyDescent="0.3">
      <c r="A12330" s="1" t="s">
        <v>292</v>
      </c>
      <c r="B12330">
        <v>6</v>
      </c>
      <c r="C12330">
        <v>1</v>
      </c>
      <c r="D12330" s="1" t="s">
        <v>11</v>
      </c>
      <c r="E12330" s="1" t="s">
        <v>2</v>
      </c>
      <c r="F12330" s="1" t="s">
        <v>7</v>
      </c>
      <c r="G12330">
        <v>9114</v>
      </c>
      <c r="H12330">
        <v>2</v>
      </c>
      <c r="I12330" s="1" t="s">
        <v>376</v>
      </c>
      <c r="J12330">
        <v>0</v>
      </c>
      <c r="K12330" s="1" t="s">
        <v>382</v>
      </c>
      <c r="L12330">
        <v>9</v>
      </c>
      <c r="P12330">
        <v>74</v>
      </c>
    </row>
    <row r="12331" spans="1:18" x14ac:dyDescent="0.3">
      <c r="A12331" s="1" t="s">
        <v>292</v>
      </c>
      <c r="B12331">
        <v>6</v>
      </c>
      <c r="C12331">
        <v>1</v>
      </c>
      <c r="D12331" s="1" t="s">
        <v>11</v>
      </c>
      <c r="E12331" s="1" t="s">
        <v>2</v>
      </c>
      <c r="F12331" s="1" t="s">
        <v>3</v>
      </c>
      <c r="G12331">
        <v>9114</v>
      </c>
      <c r="H12331">
        <v>2</v>
      </c>
      <c r="I12331" s="1" t="s">
        <v>376</v>
      </c>
      <c r="J12331">
        <v>0</v>
      </c>
      <c r="K12331" s="1" t="s">
        <v>382</v>
      </c>
      <c r="L12331">
        <v>9</v>
      </c>
      <c r="M12331">
        <v>69</v>
      </c>
      <c r="R12331">
        <v>42</v>
      </c>
    </row>
    <row r="12332" spans="1:18" x14ac:dyDescent="0.3">
      <c r="A12332" s="1" t="s">
        <v>292</v>
      </c>
      <c r="B12332">
        <v>7</v>
      </c>
      <c r="C12332">
        <v>1</v>
      </c>
      <c r="D12332" s="1" t="s">
        <v>11</v>
      </c>
      <c r="E12332" s="1" t="s">
        <v>2</v>
      </c>
      <c r="F12332" s="1" t="s">
        <v>3</v>
      </c>
      <c r="G12332">
        <v>9114</v>
      </c>
      <c r="H12332">
        <v>2</v>
      </c>
      <c r="I12332" s="1" t="s">
        <v>376</v>
      </c>
      <c r="J12332">
        <v>0</v>
      </c>
      <c r="K12332" s="1" t="s">
        <v>382</v>
      </c>
      <c r="L12332">
        <v>9</v>
      </c>
      <c r="M12332">
        <v>16</v>
      </c>
    </row>
    <row r="12333" spans="1:18" x14ac:dyDescent="0.3">
      <c r="A12333" s="1" t="s">
        <v>292</v>
      </c>
      <c r="B12333">
        <v>9</v>
      </c>
      <c r="C12333">
        <v>1</v>
      </c>
      <c r="D12333" s="1" t="s">
        <v>5</v>
      </c>
      <c r="E12333" s="1" t="s">
        <v>2</v>
      </c>
      <c r="F12333" s="1" t="s">
        <v>3</v>
      </c>
      <c r="G12333">
        <v>9114</v>
      </c>
      <c r="H12333">
        <v>1</v>
      </c>
      <c r="I12333" s="1" t="s">
        <v>374</v>
      </c>
      <c r="J12333">
        <v>6</v>
      </c>
      <c r="K12333" s="1" t="s">
        <v>382</v>
      </c>
      <c r="L12333">
        <v>9</v>
      </c>
      <c r="M12333">
        <v>17</v>
      </c>
      <c r="P12333">
        <v>38</v>
      </c>
    </row>
    <row r="12334" spans="1:18" x14ac:dyDescent="0.3">
      <c r="A12334" s="1" t="s">
        <v>292</v>
      </c>
      <c r="B12334">
        <v>9</v>
      </c>
      <c r="C12334">
        <v>1</v>
      </c>
      <c r="D12334" s="1" t="s">
        <v>11</v>
      </c>
      <c r="E12334" s="1" t="s">
        <v>6</v>
      </c>
      <c r="F12334" s="1" t="s">
        <v>3</v>
      </c>
      <c r="G12334">
        <v>9114</v>
      </c>
      <c r="H12334">
        <v>2</v>
      </c>
      <c r="I12334" s="1" t="s">
        <v>376</v>
      </c>
      <c r="J12334">
        <v>0</v>
      </c>
      <c r="K12334" s="1" t="s">
        <v>382</v>
      </c>
      <c r="L12334">
        <v>9</v>
      </c>
      <c r="R12334">
        <v>39</v>
      </c>
    </row>
    <row r="12335" spans="1:18" x14ac:dyDescent="0.3">
      <c r="A12335" s="1" t="s">
        <v>292</v>
      </c>
      <c r="B12335">
        <v>9</v>
      </c>
      <c r="C12335">
        <v>1</v>
      </c>
      <c r="D12335" s="1" t="s">
        <v>11</v>
      </c>
      <c r="E12335" s="1" t="s">
        <v>2</v>
      </c>
      <c r="F12335" s="1" t="s">
        <v>3</v>
      </c>
      <c r="G12335">
        <v>9114</v>
      </c>
      <c r="H12335">
        <v>2</v>
      </c>
      <c r="I12335" s="1" t="s">
        <v>376</v>
      </c>
      <c r="J12335">
        <v>0</v>
      </c>
      <c r="K12335" s="1" t="s">
        <v>382</v>
      </c>
      <c r="L12335">
        <v>9</v>
      </c>
      <c r="P12335">
        <v>68</v>
      </c>
    </row>
    <row r="12336" spans="1:18" x14ac:dyDescent="0.3">
      <c r="A12336" s="1" t="s">
        <v>292</v>
      </c>
      <c r="B12336">
        <v>10</v>
      </c>
      <c r="C12336">
        <v>1</v>
      </c>
      <c r="D12336" s="1" t="s">
        <v>11</v>
      </c>
      <c r="E12336" s="1" t="s">
        <v>6</v>
      </c>
      <c r="F12336" s="1" t="s">
        <v>3</v>
      </c>
      <c r="G12336">
        <v>9114</v>
      </c>
      <c r="H12336">
        <v>2</v>
      </c>
      <c r="I12336" s="1" t="s">
        <v>376</v>
      </c>
      <c r="J12336">
        <v>0</v>
      </c>
      <c r="K12336" s="1" t="s">
        <v>382</v>
      </c>
      <c r="L12336">
        <v>9</v>
      </c>
      <c r="M12336">
        <v>30</v>
      </c>
    </row>
    <row r="12337" spans="1:18" x14ac:dyDescent="0.3">
      <c r="A12337" s="1" t="s">
        <v>292</v>
      </c>
      <c r="B12337">
        <v>10</v>
      </c>
      <c r="C12337">
        <v>1</v>
      </c>
      <c r="D12337" s="1" t="s">
        <v>11</v>
      </c>
      <c r="E12337" s="1" t="s">
        <v>2</v>
      </c>
      <c r="F12337" s="1" t="s">
        <v>3</v>
      </c>
      <c r="G12337">
        <v>9114</v>
      </c>
      <c r="H12337">
        <v>2</v>
      </c>
      <c r="I12337" s="1" t="s">
        <v>376</v>
      </c>
      <c r="J12337">
        <v>0</v>
      </c>
      <c r="K12337" s="1" t="s">
        <v>382</v>
      </c>
      <c r="L12337">
        <v>9</v>
      </c>
      <c r="R12337">
        <v>40</v>
      </c>
    </row>
    <row r="12338" spans="1:18" x14ac:dyDescent="0.3">
      <c r="A12338" s="1" t="s">
        <v>292</v>
      </c>
      <c r="B12338">
        <v>21</v>
      </c>
      <c r="C12338">
        <v>1</v>
      </c>
      <c r="D12338" s="1" t="s">
        <v>5</v>
      </c>
      <c r="E12338" s="1" t="s">
        <v>6</v>
      </c>
      <c r="F12338" s="1" t="s">
        <v>7</v>
      </c>
      <c r="G12338">
        <v>9114</v>
      </c>
      <c r="H12338">
        <v>1</v>
      </c>
      <c r="I12338" s="1" t="s">
        <v>374</v>
      </c>
      <c r="J12338">
        <v>6</v>
      </c>
      <c r="K12338" s="1" t="s">
        <v>382</v>
      </c>
      <c r="L12338">
        <v>9</v>
      </c>
      <c r="M12338">
        <v>25</v>
      </c>
    </row>
    <row r="12339" spans="1:18" x14ac:dyDescent="0.3">
      <c r="A12339" s="1" t="s">
        <v>292</v>
      </c>
      <c r="B12339">
        <v>37</v>
      </c>
      <c r="C12339">
        <v>1</v>
      </c>
      <c r="D12339" s="1" t="s">
        <v>11</v>
      </c>
      <c r="E12339" s="1" t="s">
        <v>2</v>
      </c>
      <c r="F12339" s="1" t="s">
        <v>3</v>
      </c>
      <c r="G12339">
        <v>9114</v>
      </c>
      <c r="H12339">
        <v>2</v>
      </c>
      <c r="I12339" s="1" t="s">
        <v>376</v>
      </c>
      <c r="J12339">
        <v>0</v>
      </c>
      <c r="K12339" s="1" t="s">
        <v>382</v>
      </c>
      <c r="L12339">
        <v>9</v>
      </c>
      <c r="P12339">
        <v>113</v>
      </c>
    </row>
    <row r="12340" spans="1:18" x14ac:dyDescent="0.3">
      <c r="A12340" s="1" t="s">
        <v>319</v>
      </c>
      <c r="C12340">
        <v>2</v>
      </c>
      <c r="D12340" s="1" t="s">
        <v>11</v>
      </c>
      <c r="E12340" s="1" t="s">
        <v>6</v>
      </c>
      <c r="F12340" s="1" t="s">
        <v>3</v>
      </c>
      <c r="G12340">
        <v>6308</v>
      </c>
      <c r="H12340">
        <v>2</v>
      </c>
      <c r="I12340" s="1" t="s">
        <v>376</v>
      </c>
      <c r="J12340">
        <v>0</v>
      </c>
      <c r="K12340" s="1" t="s">
        <v>381</v>
      </c>
      <c r="L12340">
        <v>6</v>
      </c>
      <c r="P12340">
        <v>14</v>
      </c>
    </row>
    <row r="12341" spans="1:18" x14ac:dyDescent="0.3">
      <c r="A12341" s="1" t="s">
        <v>319</v>
      </c>
      <c r="C12341">
        <v>2</v>
      </c>
      <c r="D12341" s="1" t="s">
        <v>11</v>
      </c>
      <c r="E12341" s="1" t="s">
        <v>2</v>
      </c>
      <c r="F12341" s="1" t="s">
        <v>7</v>
      </c>
      <c r="G12341">
        <v>6308</v>
      </c>
      <c r="H12341">
        <v>2</v>
      </c>
      <c r="I12341" s="1" t="s">
        <v>376</v>
      </c>
      <c r="J12341">
        <v>0</v>
      </c>
      <c r="K12341" s="1" t="s">
        <v>381</v>
      </c>
      <c r="L12341">
        <v>6</v>
      </c>
      <c r="P12341">
        <v>108</v>
      </c>
    </row>
    <row r="12342" spans="1:18" x14ac:dyDescent="0.3">
      <c r="A12342" s="1" t="s">
        <v>319</v>
      </c>
      <c r="C12342">
        <v>2</v>
      </c>
      <c r="D12342" s="1" t="s">
        <v>11</v>
      </c>
      <c r="E12342" s="1" t="s">
        <v>2</v>
      </c>
      <c r="F12342" s="1" t="s">
        <v>3</v>
      </c>
      <c r="G12342">
        <v>6308</v>
      </c>
      <c r="H12342">
        <v>2</v>
      </c>
      <c r="I12342" s="1" t="s">
        <v>376</v>
      </c>
      <c r="J12342">
        <v>0</v>
      </c>
      <c r="K12342" s="1" t="s">
        <v>381</v>
      </c>
      <c r="L12342">
        <v>6</v>
      </c>
      <c r="N12342">
        <v>14</v>
      </c>
      <c r="P12342">
        <v>134</v>
      </c>
    </row>
    <row r="12343" spans="1:18" x14ac:dyDescent="0.3">
      <c r="A12343" s="1" t="s">
        <v>319</v>
      </c>
      <c r="B12343">
        <v>0</v>
      </c>
      <c r="C12343">
        <v>1</v>
      </c>
      <c r="D12343" s="1" t="s">
        <v>320</v>
      </c>
      <c r="E12343" s="1" t="s">
        <v>2</v>
      </c>
      <c r="F12343" s="1" t="s">
        <v>3</v>
      </c>
      <c r="G12343">
        <v>6308</v>
      </c>
      <c r="H12343">
        <v>1</v>
      </c>
      <c r="I12343" s="1" t="s">
        <v>374</v>
      </c>
      <c r="J12343">
        <v>5</v>
      </c>
      <c r="K12343" s="1" t="s">
        <v>381</v>
      </c>
      <c r="L12343">
        <v>6</v>
      </c>
      <c r="O12343">
        <v>26</v>
      </c>
    </row>
    <row r="12344" spans="1:18" x14ac:dyDescent="0.3">
      <c r="A12344" s="1" t="s">
        <v>319</v>
      </c>
      <c r="B12344">
        <v>0</v>
      </c>
      <c r="C12344">
        <v>1</v>
      </c>
      <c r="D12344" s="1" t="s">
        <v>5</v>
      </c>
      <c r="E12344" s="1" t="s">
        <v>6</v>
      </c>
      <c r="F12344" s="1" t="s">
        <v>7</v>
      </c>
      <c r="G12344">
        <v>6308</v>
      </c>
      <c r="H12344">
        <v>1</v>
      </c>
      <c r="I12344" s="1" t="s">
        <v>374</v>
      </c>
      <c r="J12344">
        <v>6</v>
      </c>
      <c r="K12344" s="1" t="s">
        <v>381</v>
      </c>
      <c r="L12344">
        <v>6</v>
      </c>
      <c r="M12344">
        <v>51</v>
      </c>
    </row>
    <row r="12345" spans="1:18" x14ac:dyDescent="0.3">
      <c r="A12345" s="1" t="s">
        <v>319</v>
      </c>
      <c r="B12345">
        <v>0</v>
      </c>
      <c r="C12345">
        <v>1</v>
      </c>
      <c r="D12345" s="1" t="s">
        <v>5</v>
      </c>
      <c r="E12345" s="1" t="s">
        <v>2</v>
      </c>
      <c r="F12345" s="1" t="s">
        <v>7</v>
      </c>
      <c r="G12345">
        <v>6308</v>
      </c>
      <c r="H12345">
        <v>1</v>
      </c>
      <c r="I12345" s="1" t="s">
        <v>374</v>
      </c>
      <c r="J12345">
        <v>6</v>
      </c>
      <c r="K12345" s="1" t="s">
        <v>381</v>
      </c>
      <c r="L12345">
        <v>6</v>
      </c>
      <c r="M12345">
        <v>22</v>
      </c>
      <c r="N12345">
        <v>128</v>
      </c>
      <c r="O12345">
        <v>33</v>
      </c>
    </row>
    <row r="12346" spans="1:18" x14ac:dyDescent="0.3">
      <c r="A12346" s="1" t="s">
        <v>319</v>
      </c>
      <c r="B12346">
        <v>0</v>
      </c>
      <c r="C12346">
        <v>1</v>
      </c>
      <c r="D12346" s="1" t="s">
        <v>5</v>
      </c>
      <c r="E12346" s="1" t="s">
        <v>2</v>
      </c>
      <c r="F12346" s="1" t="s">
        <v>3</v>
      </c>
      <c r="G12346">
        <v>6308</v>
      </c>
      <c r="H12346">
        <v>1</v>
      </c>
      <c r="I12346" s="1" t="s">
        <v>374</v>
      </c>
      <c r="J12346">
        <v>6</v>
      </c>
      <c r="K12346" s="1" t="s">
        <v>381</v>
      </c>
      <c r="L12346">
        <v>6</v>
      </c>
      <c r="M12346">
        <v>36</v>
      </c>
      <c r="N12346">
        <v>159</v>
      </c>
      <c r="O12346">
        <v>79</v>
      </c>
    </row>
    <row r="12347" spans="1:18" x14ac:dyDescent="0.3">
      <c r="A12347" s="1" t="s">
        <v>319</v>
      </c>
      <c r="B12347">
        <v>0</v>
      </c>
      <c r="C12347">
        <v>1</v>
      </c>
      <c r="D12347" s="1" t="s">
        <v>11</v>
      </c>
      <c r="E12347" s="1" t="s">
        <v>6</v>
      </c>
      <c r="F12347" s="1" t="s">
        <v>7</v>
      </c>
      <c r="G12347">
        <v>6308</v>
      </c>
      <c r="H12347">
        <v>2</v>
      </c>
      <c r="I12347" s="1" t="s">
        <v>376</v>
      </c>
      <c r="J12347">
        <v>0</v>
      </c>
      <c r="K12347" s="1" t="s">
        <v>381</v>
      </c>
      <c r="L12347">
        <v>6</v>
      </c>
      <c r="M12347">
        <v>225</v>
      </c>
      <c r="N12347">
        <v>539</v>
      </c>
      <c r="O12347">
        <v>387</v>
      </c>
    </row>
    <row r="12348" spans="1:18" x14ac:dyDescent="0.3">
      <c r="A12348" s="1" t="s">
        <v>319</v>
      </c>
      <c r="B12348">
        <v>0</v>
      </c>
      <c r="C12348">
        <v>1</v>
      </c>
      <c r="D12348" s="1" t="s">
        <v>11</v>
      </c>
      <c r="E12348" s="1" t="s">
        <v>6</v>
      </c>
      <c r="F12348" s="1" t="s">
        <v>3</v>
      </c>
      <c r="G12348">
        <v>6308</v>
      </c>
      <c r="H12348">
        <v>2</v>
      </c>
      <c r="I12348" s="1" t="s">
        <v>376</v>
      </c>
      <c r="J12348">
        <v>0</v>
      </c>
      <c r="K12348" s="1" t="s">
        <v>381</v>
      </c>
      <c r="L12348">
        <v>6</v>
      </c>
      <c r="M12348">
        <v>226</v>
      </c>
      <c r="N12348">
        <v>179</v>
      </c>
      <c r="O12348">
        <v>148</v>
      </c>
    </row>
    <row r="12349" spans="1:18" x14ac:dyDescent="0.3">
      <c r="A12349" s="1" t="s">
        <v>319</v>
      </c>
      <c r="B12349">
        <v>0</v>
      </c>
      <c r="C12349">
        <v>1</v>
      </c>
      <c r="D12349" s="1" t="s">
        <v>11</v>
      </c>
      <c r="E12349" s="1" t="s">
        <v>2</v>
      </c>
      <c r="F12349" s="1" t="s">
        <v>7</v>
      </c>
      <c r="G12349">
        <v>6308</v>
      </c>
      <c r="H12349">
        <v>2</v>
      </c>
      <c r="I12349" s="1" t="s">
        <v>376</v>
      </c>
      <c r="J12349">
        <v>0</v>
      </c>
      <c r="K12349" s="1" t="s">
        <v>381</v>
      </c>
      <c r="L12349">
        <v>6</v>
      </c>
      <c r="M12349">
        <v>2288</v>
      </c>
      <c r="N12349">
        <v>2302</v>
      </c>
      <c r="O12349">
        <v>2461</v>
      </c>
    </row>
    <row r="12350" spans="1:18" x14ac:dyDescent="0.3">
      <c r="A12350" s="1" t="s">
        <v>319</v>
      </c>
      <c r="B12350">
        <v>0</v>
      </c>
      <c r="C12350">
        <v>1</v>
      </c>
      <c r="D12350" s="1" t="s">
        <v>11</v>
      </c>
      <c r="E12350" s="1" t="s">
        <v>2</v>
      </c>
      <c r="F12350" s="1" t="s">
        <v>3</v>
      </c>
      <c r="G12350">
        <v>6308</v>
      </c>
      <c r="H12350">
        <v>2</v>
      </c>
      <c r="I12350" s="1" t="s">
        <v>376</v>
      </c>
      <c r="J12350">
        <v>0</v>
      </c>
      <c r="K12350" s="1" t="s">
        <v>381</v>
      </c>
      <c r="L12350">
        <v>6</v>
      </c>
      <c r="M12350">
        <v>2336</v>
      </c>
      <c r="N12350">
        <v>2441</v>
      </c>
      <c r="O12350">
        <v>2668</v>
      </c>
    </row>
    <row r="12351" spans="1:18" x14ac:dyDescent="0.3">
      <c r="A12351" s="1" t="s">
        <v>319</v>
      </c>
      <c r="B12351">
        <v>0</v>
      </c>
      <c r="C12351">
        <v>3</v>
      </c>
      <c r="D12351" s="1" t="s">
        <v>5</v>
      </c>
      <c r="E12351" s="1" t="s">
        <v>6</v>
      </c>
      <c r="F12351" s="1" t="s">
        <v>3</v>
      </c>
      <c r="G12351">
        <v>6308</v>
      </c>
      <c r="H12351">
        <v>1</v>
      </c>
      <c r="I12351" s="1" t="s">
        <v>374</v>
      </c>
      <c r="J12351">
        <v>6</v>
      </c>
      <c r="K12351" s="1" t="s">
        <v>381</v>
      </c>
      <c r="L12351">
        <v>6</v>
      </c>
      <c r="P12351">
        <v>54</v>
      </c>
    </row>
    <row r="12352" spans="1:18" x14ac:dyDescent="0.3">
      <c r="A12352" s="1" t="s">
        <v>319</v>
      </c>
      <c r="B12352">
        <v>0</v>
      </c>
      <c r="C12352">
        <v>3</v>
      </c>
      <c r="D12352" s="1" t="s">
        <v>5</v>
      </c>
      <c r="E12352" s="1" t="s">
        <v>2</v>
      </c>
      <c r="F12352" s="1" t="s">
        <v>7</v>
      </c>
      <c r="G12352">
        <v>6308</v>
      </c>
      <c r="H12352">
        <v>1</v>
      </c>
      <c r="I12352" s="1" t="s">
        <v>374</v>
      </c>
      <c r="J12352">
        <v>6</v>
      </c>
      <c r="K12352" s="1" t="s">
        <v>381</v>
      </c>
      <c r="L12352">
        <v>6</v>
      </c>
      <c r="P12352">
        <v>108</v>
      </c>
      <c r="Q12352">
        <v>10</v>
      </c>
    </row>
    <row r="12353" spans="1:18" x14ac:dyDescent="0.3">
      <c r="A12353" s="1" t="s">
        <v>319</v>
      </c>
      <c r="B12353">
        <v>0</v>
      </c>
      <c r="C12353">
        <v>3</v>
      </c>
      <c r="D12353" s="1" t="s">
        <v>5</v>
      </c>
      <c r="E12353" s="1" t="s">
        <v>2</v>
      </c>
      <c r="F12353" s="1" t="s">
        <v>3</v>
      </c>
      <c r="G12353">
        <v>6308</v>
      </c>
      <c r="H12353">
        <v>1</v>
      </c>
      <c r="I12353" s="1" t="s">
        <v>374</v>
      </c>
      <c r="J12353">
        <v>6</v>
      </c>
      <c r="K12353" s="1" t="s">
        <v>381</v>
      </c>
      <c r="L12353">
        <v>6</v>
      </c>
      <c r="P12353">
        <v>63</v>
      </c>
      <c r="Q12353">
        <v>92</v>
      </c>
    </row>
    <row r="12354" spans="1:18" x14ac:dyDescent="0.3">
      <c r="A12354" s="1" t="s">
        <v>319</v>
      </c>
      <c r="B12354">
        <v>0</v>
      </c>
      <c r="C12354">
        <v>3</v>
      </c>
      <c r="D12354" s="1" t="s">
        <v>11</v>
      </c>
      <c r="E12354" s="1" t="s">
        <v>6</v>
      </c>
      <c r="F12354" s="1" t="s">
        <v>7</v>
      </c>
      <c r="G12354">
        <v>6308</v>
      </c>
      <c r="H12354">
        <v>2</v>
      </c>
      <c r="I12354" s="1" t="s">
        <v>376</v>
      </c>
      <c r="J12354">
        <v>0</v>
      </c>
      <c r="K12354" s="1" t="s">
        <v>381</v>
      </c>
      <c r="L12354">
        <v>6</v>
      </c>
      <c r="P12354">
        <v>354</v>
      </c>
      <c r="Q12354">
        <v>341</v>
      </c>
    </row>
    <row r="12355" spans="1:18" x14ac:dyDescent="0.3">
      <c r="A12355" s="1" t="s">
        <v>319</v>
      </c>
      <c r="B12355">
        <v>0</v>
      </c>
      <c r="C12355">
        <v>3</v>
      </c>
      <c r="D12355" s="1" t="s">
        <v>11</v>
      </c>
      <c r="E12355" s="1" t="s">
        <v>6</v>
      </c>
      <c r="F12355" s="1" t="s">
        <v>3</v>
      </c>
      <c r="G12355">
        <v>6308</v>
      </c>
      <c r="H12355">
        <v>2</v>
      </c>
      <c r="I12355" s="1" t="s">
        <v>376</v>
      </c>
      <c r="J12355">
        <v>0</v>
      </c>
      <c r="K12355" s="1" t="s">
        <v>381</v>
      </c>
      <c r="L12355">
        <v>6</v>
      </c>
      <c r="P12355">
        <v>130</v>
      </c>
      <c r="Q12355">
        <v>155</v>
      </c>
    </row>
    <row r="12356" spans="1:18" x14ac:dyDescent="0.3">
      <c r="A12356" s="1" t="s">
        <v>319</v>
      </c>
      <c r="B12356">
        <v>0</v>
      </c>
      <c r="C12356">
        <v>3</v>
      </c>
      <c r="D12356" s="1" t="s">
        <v>11</v>
      </c>
      <c r="E12356" s="1" t="s">
        <v>2</v>
      </c>
      <c r="F12356" s="1" t="s">
        <v>7</v>
      </c>
      <c r="G12356">
        <v>6308</v>
      </c>
      <c r="H12356">
        <v>2</v>
      </c>
      <c r="I12356" s="1" t="s">
        <v>376</v>
      </c>
      <c r="J12356">
        <v>0</v>
      </c>
      <c r="K12356" s="1" t="s">
        <v>381</v>
      </c>
      <c r="L12356">
        <v>6</v>
      </c>
      <c r="P12356">
        <v>2334</v>
      </c>
      <c r="Q12356">
        <v>2746</v>
      </c>
    </row>
    <row r="12357" spans="1:18" x14ac:dyDescent="0.3">
      <c r="A12357" s="1" t="s">
        <v>319</v>
      </c>
      <c r="B12357">
        <v>0</v>
      </c>
      <c r="C12357">
        <v>3</v>
      </c>
      <c r="D12357" s="1" t="s">
        <v>11</v>
      </c>
      <c r="E12357" s="1" t="s">
        <v>2</v>
      </c>
      <c r="F12357" s="1" t="s">
        <v>3</v>
      </c>
      <c r="G12357">
        <v>6308</v>
      </c>
      <c r="H12357">
        <v>2</v>
      </c>
      <c r="I12357" s="1" t="s">
        <v>376</v>
      </c>
      <c r="J12357">
        <v>0</v>
      </c>
      <c r="K12357" s="1" t="s">
        <v>381</v>
      </c>
      <c r="L12357">
        <v>6</v>
      </c>
      <c r="P12357">
        <v>1831</v>
      </c>
      <c r="Q12357">
        <v>2685</v>
      </c>
    </row>
    <row r="12358" spans="1:18" x14ac:dyDescent="0.3">
      <c r="A12358" s="1" t="s">
        <v>319</v>
      </c>
      <c r="B12358">
        <v>1</v>
      </c>
      <c r="C12358">
        <v>1</v>
      </c>
      <c r="D12358" s="1" t="s">
        <v>320</v>
      </c>
      <c r="E12358" s="1" t="s">
        <v>2</v>
      </c>
      <c r="F12358" s="1" t="s">
        <v>3</v>
      </c>
      <c r="G12358">
        <v>6308</v>
      </c>
      <c r="H12358">
        <v>1</v>
      </c>
      <c r="I12358" s="1" t="s">
        <v>374</v>
      </c>
      <c r="J12358">
        <v>5</v>
      </c>
      <c r="K12358" s="1" t="s">
        <v>381</v>
      </c>
      <c r="L12358">
        <v>6</v>
      </c>
      <c r="O12358">
        <v>13</v>
      </c>
    </row>
    <row r="12359" spans="1:18" x14ac:dyDescent="0.3">
      <c r="A12359" s="1" t="s">
        <v>319</v>
      </c>
      <c r="B12359">
        <v>1</v>
      </c>
      <c r="C12359">
        <v>1</v>
      </c>
      <c r="D12359" s="1" t="s">
        <v>5</v>
      </c>
      <c r="E12359" s="1" t="s">
        <v>2</v>
      </c>
      <c r="F12359" s="1" t="s">
        <v>7</v>
      </c>
      <c r="G12359">
        <v>6308</v>
      </c>
      <c r="H12359">
        <v>1</v>
      </c>
      <c r="I12359" s="1" t="s">
        <v>374</v>
      </c>
      <c r="J12359">
        <v>6</v>
      </c>
      <c r="K12359" s="1" t="s">
        <v>381</v>
      </c>
      <c r="L12359">
        <v>6</v>
      </c>
      <c r="P12359">
        <v>54</v>
      </c>
    </row>
    <row r="12360" spans="1:18" x14ac:dyDescent="0.3">
      <c r="A12360" s="1" t="s">
        <v>319</v>
      </c>
      <c r="B12360">
        <v>1</v>
      </c>
      <c r="C12360">
        <v>1</v>
      </c>
      <c r="D12360" s="1" t="s">
        <v>11</v>
      </c>
      <c r="E12360" s="1" t="s">
        <v>6</v>
      </c>
      <c r="F12360" s="1" t="s">
        <v>7</v>
      </c>
      <c r="G12360">
        <v>6308</v>
      </c>
      <c r="H12360">
        <v>2</v>
      </c>
      <c r="I12360" s="1" t="s">
        <v>376</v>
      </c>
      <c r="J12360">
        <v>0</v>
      </c>
      <c r="K12360" s="1" t="s">
        <v>381</v>
      </c>
      <c r="L12360">
        <v>6</v>
      </c>
      <c r="M12360">
        <v>146</v>
      </c>
      <c r="N12360">
        <v>36</v>
      </c>
      <c r="P12360">
        <v>68</v>
      </c>
      <c r="Q12360">
        <v>20</v>
      </c>
      <c r="R12360">
        <v>21</v>
      </c>
    </row>
    <row r="12361" spans="1:18" x14ac:dyDescent="0.3">
      <c r="A12361" s="1" t="s">
        <v>319</v>
      </c>
      <c r="B12361">
        <v>1</v>
      </c>
      <c r="C12361">
        <v>1</v>
      </c>
      <c r="D12361" s="1" t="s">
        <v>11</v>
      </c>
      <c r="E12361" s="1" t="s">
        <v>6</v>
      </c>
      <c r="F12361" s="1" t="s">
        <v>3</v>
      </c>
      <c r="G12361">
        <v>6308</v>
      </c>
      <c r="H12361">
        <v>2</v>
      </c>
      <c r="I12361" s="1" t="s">
        <v>376</v>
      </c>
      <c r="J12361">
        <v>0</v>
      </c>
      <c r="K12361" s="1" t="s">
        <v>381</v>
      </c>
      <c r="L12361">
        <v>6</v>
      </c>
      <c r="M12361">
        <v>36</v>
      </c>
      <c r="N12361">
        <v>22</v>
      </c>
      <c r="O12361">
        <v>13</v>
      </c>
      <c r="P12361">
        <v>125</v>
      </c>
      <c r="Q12361">
        <v>32</v>
      </c>
      <c r="R12361">
        <v>10</v>
      </c>
    </row>
    <row r="12362" spans="1:18" x14ac:dyDescent="0.3">
      <c r="A12362" s="1" t="s">
        <v>319</v>
      </c>
      <c r="B12362">
        <v>1</v>
      </c>
      <c r="C12362">
        <v>1</v>
      </c>
      <c r="D12362" s="1" t="s">
        <v>11</v>
      </c>
      <c r="E12362" s="1" t="s">
        <v>2</v>
      </c>
      <c r="F12362" s="1" t="s">
        <v>7</v>
      </c>
      <c r="G12362">
        <v>6308</v>
      </c>
      <c r="H12362">
        <v>2</v>
      </c>
      <c r="I12362" s="1" t="s">
        <v>376</v>
      </c>
      <c r="J12362">
        <v>0</v>
      </c>
      <c r="K12362" s="1" t="s">
        <v>381</v>
      </c>
      <c r="L12362">
        <v>6</v>
      </c>
      <c r="M12362">
        <v>594</v>
      </c>
      <c r="N12362">
        <v>307</v>
      </c>
      <c r="O12362">
        <v>149</v>
      </c>
      <c r="P12362">
        <v>354</v>
      </c>
      <c r="Q12362">
        <v>175</v>
      </c>
      <c r="R12362">
        <v>110</v>
      </c>
    </row>
    <row r="12363" spans="1:18" x14ac:dyDescent="0.3">
      <c r="A12363" s="1" t="s">
        <v>319</v>
      </c>
      <c r="B12363">
        <v>1</v>
      </c>
      <c r="C12363">
        <v>1</v>
      </c>
      <c r="D12363" s="1" t="s">
        <v>11</v>
      </c>
      <c r="E12363" s="1" t="s">
        <v>2</v>
      </c>
      <c r="F12363" s="1" t="s">
        <v>3</v>
      </c>
      <c r="G12363">
        <v>6308</v>
      </c>
      <c r="H12363">
        <v>2</v>
      </c>
      <c r="I12363" s="1" t="s">
        <v>376</v>
      </c>
      <c r="J12363">
        <v>0</v>
      </c>
      <c r="K12363" s="1" t="s">
        <v>381</v>
      </c>
      <c r="L12363">
        <v>6</v>
      </c>
      <c r="M12363">
        <v>694</v>
      </c>
      <c r="N12363">
        <v>294</v>
      </c>
      <c r="O12363">
        <v>406</v>
      </c>
      <c r="P12363">
        <v>1058</v>
      </c>
      <c r="Q12363">
        <v>219</v>
      </c>
      <c r="R12363">
        <v>283</v>
      </c>
    </row>
    <row r="12364" spans="1:18" x14ac:dyDescent="0.3">
      <c r="A12364" s="1" t="s">
        <v>319</v>
      </c>
      <c r="B12364">
        <v>2</v>
      </c>
      <c r="C12364">
        <v>1</v>
      </c>
      <c r="D12364" s="1" t="s">
        <v>5</v>
      </c>
      <c r="E12364" s="1" t="s">
        <v>2</v>
      </c>
      <c r="F12364" s="1" t="s">
        <v>3</v>
      </c>
      <c r="G12364">
        <v>6308</v>
      </c>
      <c r="H12364">
        <v>1</v>
      </c>
      <c r="I12364" s="1" t="s">
        <v>374</v>
      </c>
      <c r="J12364">
        <v>6</v>
      </c>
      <c r="K12364" s="1" t="s">
        <v>381</v>
      </c>
      <c r="L12364">
        <v>6</v>
      </c>
      <c r="N12364">
        <v>53</v>
      </c>
    </row>
    <row r="12365" spans="1:18" x14ac:dyDescent="0.3">
      <c r="A12365" s="1" t="s">
        <v>319</v>
      </c>
      <c r="B12365">
        <v>2</v>
      </c>
      <c r="C12365">
        <v>1</v>
      </c>
      <c r="D12365" s="1" t="s">
        <v>11</v>
      </c>
      <c r="E12365" s="1" t="s">
        <v>6</v>
      </c>
      <c r="F12365" s="1" t="s">
        <v>7</v>
      </c>
      <c r="G12365">
        <v>6308</v>
      </c>
      <c r="H12365">
        <v>2</v>
      </c>
      <c r="I12365" s="1" t="s">
        <v>376</v>
      </c>
      <c r="J12365">
        <v>0</v>
      </c>
      <c r="K12365" s="1" t="s">
        <v>381</v>
      </c>
      <c r="L12365">
        <v>6</v>
      </c>
      <c r="O12365">
        <v>13</v>
      </c>
    </row>
    <row r="12366" spans="1:18" x14ac:dyDescent="0.3">
      <c r="A12366" s="1" t="s">
        <v>319</v>
      </c>
      <c r="B12366">
        <v>2</v>
      </c>
      <c r="C12366">
        <v>1</v>
      </c>
      <c r="D12366" s="1" t="s">
        <v>11</v>
      </c>
      <c r="E12366" s="1" t="s">
        <v>6</v>
      </c>
      <c r="F12366" s="1" t="s">
        <v>3</v>
      </c>
      <c r="G12366">
        <v>6308</v>
      </c>
      <c r="H12366">
        <v>2</v>
      </c>
      <c r="I12366" s="1" t="s">
        <v>376</v>
      </c>
      <c r="J12366">
        <v>0</v>
      </c>
      <c r="K12366" s="1" t="s">
        <v>381</v>
      </c>
      <c r="L12366">
        <v>6</v>
      </c>
      <c r="P12366">
        <v>52</v>
      </c>
      <c r="Q12366">
        <v>14</v>
      </c>
    </row>
    <row r="12367" spans="1:18" x14ac:dyDescent="0.3">
      <c r="A12367" s="1" t="s">
        <v>319</v>
      </c>
      <c r="B12367">
        <v>2</v>
      </c>
      <c r="C12367">
        <v>1</v>
      </c>
      <c r="D12367" s="1" t="s">
        <v>11</v>
      </c>
      <c r="E12367" s="1" t="s">
        <v>2</v>
      </c>
      <c r="F12367" s="1" t="s">
        <v>7</v>
      </c>
      <c r="G12367">
        <v>6308</v>
      </c>
      <c r="H12367">
        <v>2</v>
      </c>
      <c r="I12367" s="1" t="s">
        <v>376</v>
      </c>
      <c r="J12367">
        <v>0</v>
      </c>
      <c r="K12367" s="1" t="s">
        <v>381</v>
      </c>
      <c r="L12367">
        <v>6</v>
      </c>
      <c r="M12367">
        <v>14</v>
      </c>
      <c r="N12367">
        <v>118</v>
      </c>
      <c r="O12367">
        <v>55</v>
      </c>
      <c r="P12367">
        <v>26</v>
      </c>
      <c r="Q12367">
        <v>61</v>
      </c>
      <c r="R12367">
        <v>22</v>
      </c>
    </row>
    <row r="12368" spans="1:18" x14ac:dyDescent="0.3">
      <c r="A12368" s="1" t="s">
        <v>319</v>
      </c>
      <c r="B12368">
        <v>2</v>
      </c>
      <c r="C12368">
        <v>1</v>
      </c>
      <c r="D12368" s="1" t="s">
        <v>11</v>
      </c>
      <c r="E12368" s="1" t="s">
        <v>2</v>
      </c>
      <c r="F12368" s="1" t="s">
        <v>3</v>
      </c>
      <c r="G12368">
        <v>6308</v>
      </c>
      <c r="H12368">
        <v>2</v>
      </c>
      <c r="I12368" s="1" t="s">
        <v>376</v>
      </c>
      <c r="J12368">
        <v>0</v>
      </c>
      <c r="K12368" s="1" t="s">
        <v>381</v>
      </c>
      <c r="L12368">
        <v>6</v>
      </c>
      <c r="M12368">
        <v>50</v>
      </c>
      <c r="N12368">
        <v>22</v>
      </c>
      <c r="O12368">
        <v>31</v>
      </c>
      <c r="P12368">
        <v>35</v>
      </c>
      <c r="Q12368">
        <v>93</v>
      </c>
      <c r="R12368">
        <v>26</v>
      </c>
    </row>
    <row r="12369" spans="1:18" x14ac:dyDescent="0.3">
      <c r="A12369" s="1" t="s">
        <v>319</v>
      </c>
      <c r="B12369">
        <v>3</v>
      </c>
      <c r="C12369">
        <v>1</v>
      </c>
      <c r="D12369" s="1" t="s">
        <v>11</v>
      </c>
      <c r="E12369" s="1" t="s">
        <v>6</v>
      </c>
      <c r="F12369" s="1" t="s">
        <v>7</v>
      </c>
      <c r="G12369">
        <v>6308</v>
      </c>
      <c r="H12369">
        <v>2</v>
      </c>
      <c r="I12369" s="1" t="s">
        <v>376</v>
      </c>
      <c r="J12369">
        <v>0</v>
      </c>
      <c r="K12369" s="1" t="s">
        <v>381</v>
      </c>
      <c r="L12369">
        <v>6</v>
      </c>
      <c r="P12369">
        <v>52</v>
      </c>
      <c r="Q12369">
        <v>21</v>
      </c>
      <c r="R12369">
        <v>20</v>
      </c>
    </row>
    <row r="12370" spans="1:18" x14ac:dyDescent="0.3">
      <c r="A12370" s="1" t="s">
        <v>319</v>
      </c>
      <c r="B12370">
        <v>3</v>
      </c>
      <c r="C12370">
        <v>1</v>
      </c>
      <c r="D12370" s="1" t="s">
        <v>11</v>
      </c>
      <c r="E12370" s="1" t="s">
        <v>6</v>
      </c>
      <c r="F12370" s="1" t="s">
        <v>3</v>
      </c>
      <c r="G12370">
        <v>6308</v>
      </c>
      <c r="H12370">
        <v>2</v>
      </c>
      <c r="I12370" s="1" t="s">
        <v>376</v>
      </c>
      <c r="J12370">
        <v>0</v>
      </c>
      <c r="K12370" s="1" t="s">
        <v>381</v>
      </c>
      <c r="L12370">
        <v>6</v>
      </c>
      <c r="Q12370">
        <v>10</v>
      </c>
      <c r="R12370">
        <v>24</v>
      </c>
    </row>
    <row r="12371" spans="1:18" x14ac:dyDescent="0.3">
      <c r="A12371" s="1" t="s">
        <v>319</v>
      </c>
      <c r="B12371">
        <v>3</v>
      </c>
      <c r="C12371">
        <v>1</v>
      </c>
      <c r="D12371" s="1" t="s">
        <v>11</v>
      </c>
      <c r="E12371" s="1" t="s">
        <v>2</v>
      </c>
      <c r="F12371" s="1" t="s">
        <v>7</v>
      </c>
      <c r="G12371">
        <v>6308</v>
      </c>
      <c r="H12371">
        <v>2</v>
      </c>
      <c r="I12371" s="1" t="s">
        <v>376</v>
      </c>
      <c r="J12371">
        <v>0</v>
      </c>
      <c r="K12371" s="1" t="s">
        <v>381</v>
      </c>
      <c r="L12371">
        <v>6</v>
      </c>
      <c r="N12371">
        <v>59</v>
      </c>
      <c r="O12371">
        <v>70</v>
      </c>
      <c r="P12371">
        <v>42</v>
      </c>
      <c r="Q12371">
        <v>52</v>
      </c>
      <c r="R12371">
        <v>92</v>
      </c>
    </row>
    <row r="12372" spans="1:18" x14ac:dyDescent="0.3">
      <c r="A12372" s="1" t="s">
        <v>319</v>
      </c>
      <c r="B12372">
        <v>3</v>
      </c>
      <c r="C12372">
        <v>1</v>
      </c>
      <c r="D12372" s="1" t="s">
        <v>11</v>
      </c>
      <c r="E12372" s="1" t="s">
        <v>2</v>
      </c>
      <c r="F12372" s="1" t="s">
        <v>3</v>
      </c>
      <c r="G12372">
        <v>6308</v>
      </c>
      <c r="H12372">
        <v>2</v>
      </c>
      <c r="I12372" s="1" t="s">
        <v>376</v>
      </c>
      <c r="J12372">
        <v>0</v>
      </c>
      <c r="K12372" s="1" t="s">
        <v>381</v>
      </c>
      <c r="L12372">
        <v>6</v>
      </c>
      <c r="M12372">
        <v>44</v>
      </c>
      <c r="N12372">
        <v>77</v>
      </c>
      <c r="O12372">
        <v>124</v>
      </c>
      <c r="P12372">
        <v>24</v>
      </c>
      <c r="Q12372">
        <v>97</v>
      </c>
      <c r="R12372">
        <v>124</v>
      </c>
    </row>
    <row r="12373" spans="1:18" x14ac:dyDescent="0.3">
      <c r="A12373" s="1" t="s">
        <v>319</v>
      </c>
      <c r="B12373">
        <v>4</v>
      </c>
      <c r="C12373">
        <v>1</v>
      </c>
      <c r="D12373" s="1" t="s">
        <v>11</v>
      </c>
      <c r="E12373" s="1" t="s">
        <v>2</v>
      </c>
      <c r="F12373" s="1" t="s">
        <v>7</v>
      </c>
      <c r="G12373">
        <v>6308</v>
      </c>
      <c r="H12373">
        <v>2</v>
      </c>
      <c r="I12373" s="1" t="s">
        <v>376</v>
      </c>
      <c r="J12373">
        <v>0</v>
      </c>
      <c r="K12373" s="1" t="s">
        <v>381</v>
      </c>
      <c r="L12373">
        <v>6</v>
      </c>
      <c r="N12373">
        <v>22</v>
      </c>
    </row>
    <row r="12374" spans="1:18" x14ac:dyDescent="0.3">
      <c r="A12374" s="1" t="s">
        <v>319</v>
      </c>
      <c r="B12374">
        <v>4</v>
      </c>
      <c r="C12374">
        <v>1</v>
      </c>
      <c r="D12374" s="1" t="s">
        <v>11</v>
      </c>
      <c r="E12374" s="1" t="s">
        <v>2</v>
      </c>
      <c r="F12374" s="1" t="s">
        <v>3</v>
      </c>
      <c r="G12374">
        <v>6308</v>
      </c>
      <c r="H12374">
        <v>2</v>
      </c>
      <c r="I12374" s="1" t="s">
        <v>376</v>
      </c>
      <c r="J12374">
        <v>0</v>
      </c>
      <c r="K12374" s="1" t="s">
        <v>381</v>
      </c>
      <c r="L12374">
        <v>6</v>
      </c>
      <c r="M12374">
        <v>58</v>
      </c>
      <c r="O12374">
        <v>67</v>
      </c>
      <c r="R12374">
        <v>12</v>
      </c>
    </row>
    <row r="12375" spans="1:18" x14ac:dyDescent="0.3">
      <c r="A12375" s="1" t="s">
        <v>319</v>
      </c>
      <c r="B12375">
        <v>5</v>
      </c>
      <c r="C12375">
        <v>1</v>
      </c>
      <c r="D12375" s="1" t="s">
        <v>11</v>
      </c>
      <c r="E12375" s="1" t="s">
        <v>2</v>
      </c>
      <c r="F12375" s="1" t="s">
        <v>7</v>
      </c>
      <c r="G12375">
        <v>6308</v>
      </c>
      <c r="H12375">
        <v>2</v>
      </c>
      <c r="I12375" s="1" t="s">
        <v>376</v>
      </c>
      <c r="J12375">
        <v>0</v>
      </c>
      <c r="K12375" s="1" t="s">
        <v>381</v>
      </c>
      <c r="L12375">
        <v>6</v>
      </c>
      <c r="O12375">
        <v>13</v>
      </c>
      <c r="R12375">
        <v>18</v>
      </c>
    </row>
    <row r="12376" spans="1:18" x14ac:dyDescent="0.3">
      <c r="A12376" s="1" t="s">
        <v>319</v>
      </c>
      <c r="B12376">
        <v>5</v>
      </c>
      <c r="C12376">
        <v>1</v>
      </c>
      <c r="D12376" s="1" t="s">
        <v>11</v>
      </c>
      <c r="E12376" s="1" t="s">
        <v>2</v>
      </c>
      <c r="F12376" s="1" t="s">
        <v>3</v>
      </c>
      <c r="G12376">
        <v>6308</v>
      </c>
      <c r="H12376">
        <v>2</v>
      </c>
      <c r="I12376" s="1" t="s">
        <v>376</v>
      </c>
      <c r="J12376">
        <v>0</v>
      </c>
      <c r="K12376" s="1" t="s">
        <v>381</v>
      </c>
      <c r="L12376">
        <v>6</v>
      </c>
      <c r="M12376">
        <v>14</v>
      </c>
      <c r="N12376">
        <v>20</v>
      </c>
      <c r="P12376">
        <v>21</v>
      </c>
      <c r="Q12376">
        <v>21</v>
      </c>
      <c r="R12376">
        <v>18</v>
      </c>
    </row>
    <row r="12377" spans="1:18" x14ac:dyDescent="0.3">
      <c r="A12377" s="1" t="s">
        <v>319</v>
      </c>
      <c r="B12377">
        <v>6</v>
      </c>
      <c r="C12377">
        <v>1</v>
      </c>
      <c r="D12377" s="1" t="s">
        <v>11</v>
      </c>
      <c r="E12377" s="1" t="s">
        <v>2</v>
      </c>
      <c r="F12377" s="1" t="s">
        <v>7</v>
      </c>
      <c r="G12377">
        <v>6308</v>
      </c>
      <c r="H12377">
        <v>2</v>
      </c>
      <c r="I12377" s="1" t="s">
        <v>376</v>
      </c>
      <c r="J12377">
        <v>0</v>
      </c>
      <c r="K12377" s="1" t="s">
        <v>381</v>
      </c>
      <c r="L12377">
        <v>6</v>
      </c>
      <c r="Q12377">
        <v>10</v>
      </c>
    </row>
    <row r="12378" spans="1:18" x14ac:dyDescent="0.3">
      <c r="A12378" s="1" t="s">
        <v>319</v>
      </c>
      <c r="B12378">
        <v>6</v>
      </c>
      <c r="C12378">
        <v>1</v>
      </c>
      <c r="D12378" s="1" t="s">
        <v>11</v>
      </c>
      <c r="E12378" s="1" t="s">
        <v>2</v>
      </c>
      <c r="F12378" s="1" t="s">
        <v>3</v>
      </c>
      <c r="G12378">
        <v>6308</v>
      </c>
      <c r="H12378">
        <v>2</v>
      </c>
      <c r="I12378" s="1" t="s">
        <v>376</v>
      </c>
      <c r="J12378">
        <v>0</v>
      </c>
      <c r="K12378" s="1" t="s">
        <v>381</v>
      </c>
      <c r="L12378">
        <v>6</v>
      </c>
      <c r="O12378">
        <v>33</v>
      </c>
      <c r="Q12378">
        <v>14</v>
      </c>
      <c r="R12378">
        <v>13</v>
      </c>
    </row>
    <row r="12379" spans="1:18" x14ac:dyDescent="0.3">
      <c r="A12379" s="1" t="s">
        <v>319</v>
      </c>
      <c r="B12379">
        <v>9</v>
      </c>
      <c r="C12379">
        <v>1</v>
      </c>
      <c r="D12379" s="1" t="s">
        <v>11</v>
      </c>
      <c r="E12379" s="1" t="s">
        <v>6</v>
      </c>
      <c r="F12379" s="1" t="s">
        <v>3</v>
      </c>
      <c r="G12379">
        <v>6308</v>
      </c>
      <c r="H12379">
        <v>2</v>
      </c>
      <c r="I12379" s="1" t="s">
        <v>376</v>
      </c>
      <c r="J12379">
        <v>0</v>
      </c>
      <c r="K12379" s="1" t="s">
        <v>381</v>
      </c>
      <c r="L12379">
        <v>6</v>
      </c>
      <c r="N12379">
        <v>59</v>
      </c>
    </row>
    <row r="12380" spans="1:18" x14ac:dyDescent="0.3">
      <c r="A12380" s="1" t="s">
        <v>319</v>
      </c>
      <c r="B12380">
        <v>9</v>
      </c>
      <c r="C12380">
        <v>1</v>
      </c>
      <c r="D12380" s="1" t="s">
        <v>11</v>
      </c>
      <c r="E12380" s="1" t="s">
        <v>2</v>
      </c>
      <c r="F12380" s="1" t="s">
        <v>3</v>
      </c>
      <c r="G12380">
        <v>6308</v>
      </c>
      <c r="H12380">
        <v>2</v>
      </c>
      <c r="I12380" s="1" t="s">
        <v>376</v>
      </c>
      <c r="J12380">
        <v>0</v>
      </c>
      <c r="K12380" s="1" t="s">
        <v>381</v>
      </c>
      <c r="L12380">
        <v>6</v>
      </c>
      <c r="Q12380">
        <v>19</v>
      </c>
    </row>
    <row r="12381" spans="1:18" x14ac:dyDescent="0.3">
      <c r="A12381" s="1" t="s">
        <v>319</v>
      </c>
      <c r="B12381">
        <v>10</v>
      </c>
      <c r="C12381">
        <v>1</v>
      </c>
      <c r="D12381" s="1" t="s">
        <v>11</v>
      </c>
      <c r="E12381" s="1" t="s">
        <v>2</v>
      </c>
      <c r="F12381" s="1" t="s">
        <v>7</v>
      </c>
      <c r="G12381">
        <v>6308</v>
      </c>
      <c r="H12381">
        <v>2</v>
      </c>
      <c r="I12381" s="1" t="s">
        <v>376</v>
      </c>
      <c r="J12381">
        <v>0</v>
      </c>
      <c r="K12381" s="1" t="s">
        <v>381</v>
      </c>
      <c r="L12381">
        <v>6</v>
      </c>
      <c r="P12381">
        <v>12</v>
      </c>
    </row>
    <row r="12382" spans="1:18" x14ac:dyDescent="0.3">
      <c r="A12382" s="1" t="s">
        <v>319</v>
      </c>
      <c r="B12382">
        <v>10</v>
      </c>
      <c r="C12382">
        <v>1</v>
      </c>
      <c r="D12382" s="1" t="s">
        <v>11</v>
      </c>
      <c r="E12382" s="1" t="s">
        <v>2</v>
      </c>
      <c r="F12382" s="1" t="s">
        <v>3</v>
      </c>
      <c r="G12382">
        <v>6308</v>
      </c>
      <c r="H12382">
        <v>2</v>
      </c>
      <c r="I12382" s="1" t="s">
        <v>376</v>
      </c>
      <c r="J12382">
        <v>0</v>
      </c>
      <c r="K12382" s="1" t="s">
        <v>381</v>
      </c>
      <c r="L12382">
        <v>6</v>
      </c>
      <c r="O12382">
        <v>13</v>
      </c>
      <c r="P12382">
        <v>52</v>
      </c>
    </row>
    <row r="12383" spans="1:18" x14ac:dyDescent="0.3">
      <c r="A12383" s="1" t="s">
        <v>319</v>
      </c>
      <c r="B12383">
        <v>12</v>
      </c>
      <c r="C12383">
        <v>1</v>
      </c>
      <c r="D12383" s="1" t="s">
        <v>11</v>
      </c>
      <c r="E12383" s="1" t="s">
        <v>2</v>
      </c>
      <c r="F12383" s="1" t="s">
        <v>3</v>
      </c>
      <c r="G12383">
        <v>6308</v>
      </c>
      <c r="H12383">
        <v>2</v>
      </c>
      <c r="I12383" s="1" t="s">
        <v>376</v>
      </c>
      <c r="J12383">
        <v>0</v>
      </c>
      <c r="K12383" s="1" t="s">
        <v>381</v>
      </c>
      <c r="L12383">
        <v>6</v>
      </c>
      <c r="Q12383">
        <v>7</v>
      </c>
    </row>
    <row r="12384" spans="1:18" x14ac:dyDescent="0.3">
      <c r="A12384" s="1" t="s">
        <v>319</v>
      </c>
      <c r="B12384">
        <v>15</v>
      </c>
      <c r="C12384">
        <v>1</v>
      </c>
      <c r="D12384" s="1" t="s">
        <v>5</v>
      </c>
      <c r="E12384" s="1" t="s">
        <v>2</v>
      </c>
      <c r="F12384" s="1" t="s">
        <v>7</v>
      </c>
      <c r="G12384">
        <v>6308</v>
      </c>
      <c r="H12384">
        <v>1</v>
      </c>
      <c r="I12384" s="1" t="s">
        <v>374</v>
      </c>
      <c r="J12384">
        <v>6</v>
      </c>
      <c r="K12384" s="1" t="s">
        <v>381</v>
      </c>
      <c r="L12384">
        <v>6</v>
      </c>
      <c r="M12384">
        <v>22</v>
      </c>
    </row>
    <row r="12385" spans="1:17" x14ac:dyDescent="0.3">
      <c r="A12385" s="1" t="s">
        <v>125</v>
      </c>
      <c r="C12385">
        <v>2</v>
      </c>
      <c r="D12385" s="1" t="s">
        <v>11</v>
      </c>
      <c r="E12385" s="1" t="s">
        <v>6</v>
      </c>
      <c r="F12385" s="1" t="s">
        <v>3</v>
      </c>
      <c r="G12385">
        <v>16205</v>
      </c>
      <c r="H12385">
        <v>2</v>
      </c>
      <c r="I12385" s="1" t="s">
        <v>376</v>
      </c>
      <c r="J12385">
        <v>0</v>
      </c>
      <c r="K12385" s="1" t="s">
        <v>385</v>
      </c>
      <c r="L12385">
        <v>16</v>
      </c>
      <c r="P12385">
        <v>32</v>
      </c>
    </row>
    <row r="12386" spans="1:17" x14ac:dyDescent="0.3">
      <c r="A12386" s="1" t="s">
        <v>125</v>
      </c>
      <c r="C12386">
        <v>2</v>
      </c>
      <c r="D12386" s="1" t="s">
        <v>11</v>
      </c>
      <c r="E12386" s="1" t="s">
        <v>2</v>
      </c>
      <c r="F12386" s="1" t="s">
        <v>7</v>
      </c>
      <c r="G12386">
        <v>16205</v>
      </c>
      <c r="H12386">
        <v>2</v>
      </c>
      <c r="I12386" s="1" t="s">
        <v>376</v>
      </c>
      <c r="J12386">
        <v>0</v>
      </c>
      <c r="K12386" s="1" t="s">
        <v>385</v>
      </c>
      <c r="L12386">
        <v>16</v>
      </c>
      <c r="P12386">
        <v>32</v>
      </c>
    </row>
    <row r="12387" spans="1:17" x14ac:dyDescent="0.3">
      <c r="A12387" s="1" t="s">
        <v>125</v>
      </c>
      <c r="C12387">
        <v>2</v>
      </c>
      <c r="D12387" s="1" t="s">
        <v>11</v>
      </c>
      <c r="E12387" s="1" t="s">
        <v>2</v>
      </c>
      <c r="F12387" s="1" t="s">
        <v>3</v>
      </c>
      <c r="G12387">
        <v>16205</v>
      </c>
      <c r="H12387">
        <v>2</v>
      </c>
      <c r="I12387" s="1" t="s">
        <v>376</v>
      </c>
      <c r="J12387">
        <v>0</v>
      </c>
      <c r="K12387" s="1" t="s">
        <v>385</v>
      </c>
      <c r="L12387">
        <v>16</v>
      </c>
      <c r="P12387">
        <v>32</v>
      </c>
    </row>
    <row r="12388" spans="1:17" x14ac:dyDescent="0.3">
      <c r="A12388" s="1" t="s">
        <v>125</v>
      </c>
      <c r="B12388">
        <v>0</v>
      </c>
      <c r="C12388">
        <v>1</v>
      </c>
      <c r="D12388" s="1" t="s">
        <v>5</v>
      </c>
      <c r="E12388" s="1" t="s">
        <v>6</v>
      </c>
      <c r="F12388" s="1" t="s">
        <v>3</v>
      </c>
      <c r="G12388">
        <v>16205</v>
      </c>
      <c r="H12388">
        <v>1</v>
      </c>
      <c r="I12388" s="1" t="s">
        <v>374</v>
      </c>
      <c r="J12388">
        <v>6</v>
      </c>
      <c r="K12388" s="1" t="s">
        <v>385</v>
      </c>
      <c r="L12388">
        <v>16</v>
      </c>
      <c r="M12388">
        <v>10</v>
      </c>
    </row>
    <row r="12389" spans="1:17" x14ac:dyDescent="0.3">
      <c r="A12389" s="1" t="s">
        <v>125</v>
      </c>
      <c r="B12389">
        <v>0</v>
      </c>
      <c r="C12389">
        <v>1</v>
      </c>
      <c r="D12389" s="1" t="s">
        <v>5</v>
      </c>
      <c r="E12389" s="1" t="s">
        <v>2</v>
      </c>
      <c r="F12389" s="1" t="s">
        <v>7</v>
      </c>
      <c r="G12389">
        <v>16205</v>
      </c>
      <c r="H12389">
        <v>1</v>
      </c>
      <c r="I12389" s="1" t="s">
        <v>374</v>
      </c>
      <c r="J12389">
        <v>6</v>
      </c>
      <c r="K12389" s="1" t="s">
        <v>385</v>
      </c>
      <c r="L12389">
        <v>16</v>
      </c>
      <c r="N12389">
        <v>8</v>
      </c>
    </row>
    <row r="12390" spans="1:17" x14ac:dyDescent="0.3">
      <c r="A12390" s="1" t="s">
        <v>125</v>
      </c>
      <c r="B12390">
        <v>0</v>
      </c>
      <c r="C12390">
        <v>1</v>
      </c>
      <c r="D12390" s="1" t="s">
        <v>5</v>
      </c>
      <c r="E12390" s="1" t="s">
        <v>2</v>
      </c>
      <c r="F12390" s="1" t="s">
        <v>3</v>
      </c>
      <c r="G12390">
        <v>16205</v>
      </c>
      <c r="H12390">
        <v>1</v>
      </c>
      <c r="I12390" s="1" t="s">
        <v>374</v>
      </c>
      <c r="J12390">
        <v>6</v>
      </c>
      <c r="K12390" s="1" t="s">
        <v>385</v>
      </c>
      <c r="L12390">
        <v>16</v>
      </c>
      <c r="M12390">
        <v>10</v>
      </c>
      <c r="O12390">
        <v>19</v>
      </c>
    </row>
    <row r="12391" spans="1:17" x14ac:dyDescent="0.3">
      <c r="A12391" s="1" t="s">
        <v>125</v>
      </c>
      <c r="B12391">
        <v>0</v>
      </c>
      <c r="C12391">
        <v>1</v>
      </c>
      <c r="D12391" s="1" t="s">
        <v>11</v>
      </c>
      <c r="E12391" s="1" t="s">
        <v>6</v>
      </c>
      <c r="F12391" s="1" t="s">
        <v>7</v>
      </c>
      <c r="G12391">
        <v>16205</v>
      </c>
      <c r="H12391">
        <v>2</v>
      </c>
      <c r="I12391" s="1" t="s">
        <v>376</v>
      </c>
      <c r="J12391">
        <v>0</v>
      </c>
      <c r="K12391" s="1" t="s">
        <v>385</v>
      </c>
      <c r="L12391">
        <v>16</v>
      </c>
      <c r="M12391">
        <v>291</v>
      </c>
      <c r="N12391">
        <v>139</v>
      </c>
      <c r="O12391">
        <v>250</v>
      </c>
    </row>
    <row r="12392" spans="1:17" x14ac:dyDescent="0.3">
      <c r="A12392" s="1" t="s">
        <v>125</v>
      </c>
      <c r="B12392">
        <v>0</v>
      </c>
      <c r="C12392">
        <v>1</v>
      </c>
      <c r="D12392" s="1" t="s">
        <v>11</v>
      </c>
      <c r="E12392" s="1" t="s">
        <v>6</v>
      </c>
      <c r="F12392" s="1" t="s">
        <v>3</v>
      </c>
      <c r="G12392">
        <v>16205</v>
      </c>
      <c r="H12392">
        <v>2</v>
      </c>
      <c r="I12392" s="1" t="s">
        <v>376</v>
      </c>
      <c r="J12392">
        <v>0</v>
      </c>
      <c r="K12392" s="1" t="s">
        <v>385</v>
      </c>
      <c r="L12392">
        <v>16</v>
      </c>
      <c r="M12392">
        <v>141</v>
      </c>
      <c r="N12392">
        <v>204</v>
      </c>
      <c r="O12392">
        <v>180</v>
      </c>
    </row>
    <row r="12393" spans="1:17" x14ac:dyDescent="0.3">
      <c r="A12393" s="1" t="s">
        <v>125</v>
      </c>
      <c r="B12393">
        <v>0</v>
      </c>
      <c r="C12393">
        <v>1</v>
      </c>
      <c r="D12393" s="1" t="s">
        <v>11</v>
      </c>
      <c r="E12393" s="1" t="s">
        <v>2</v>
      </c>
      <c r="F12393" s="1" t="s">
        <v>7</v>
      </c>
      <c r="G12393">
        <v>16205</v>
      </c>
      <c r="H12393">
        <v>2</v>
      </c>
      <c r="I12393" s="1" t="s">
        <v>376</v>
      </c>
      <c r="J12393">
        <v>0</v>
      </c>
      <c r="K12393" s="1" t="s">
        <v>385</v>
      </c>
      <c r="L12393">
        <v>16</v>
      </c>
      <c r="M12393">
        <v>1189</v>
      </c>
      <c r="N12393">
        <v>1196</v>
      </c>
      <c r="O12393">
        <v>1391</v>
      </c>
    </row>
    <row r="12394" spans="1:17" x14ac:dyDescent="0.3">
      <c r="A12394" s="1" t="s">
        <v>125</v>
      </c>
      <c r="B12394">
        <v>0</v>
      </c>
      <c r="C12394">
        <v>1</v>
      </c>
      <c r="D12394" s="1" t="s">
        <v>11</v>
      </c>
      <c r="E12394" s="1" t="s">
        <v>2</v>
      </c>
      <c r="F12394" s="1" t="s">
        <v>3</v>
      </c>
      <c r="G12394">
        <v>16205</v>
      </c>
      <c r="H12394">
        <v>2</v>
      </c>
      <c r="I12394" s="1" t="s">
        <v>376</v>
      </c>
      <c r="J12394">
        <v>0</v>
      </c>
      <c r="K12394" s="1" t="s">
        <v>385</v>
      </c>
      <c r="L12394">
        <v>16</v>
      </c>
      <c r="M12394">
        <v>1255</v>
      </c>
      <c r="N12394">
        <v>1579</v>
      </c>
      <c r="O12394">
        <v>1361</v>
      </c>
    </row>
    <row r="12395" spans="1:17" x14ac:dyDescent="0.3">
      <c r="A12395" s="1" t="s">
        <v>125</v>
      </c>
      <c r="B12395">
        <v>0</v>
      </c>
      <c r="C12395">
        <v>3</v>
      </c>
      <c r="D12395" s="1" t="s">
        <v>5</v>
      </c>
      <c r="E12395" s="1" t="s">
        <v>2</v>
      </c>
      <c r="F12395" s="1" t="s">
        <v>3</v>
      </c>
      <c r="G12395">
        <v>16205</v>
      </c>
      <c r="H12395">
        <v>1</v>
      </c>
      <c r="I12395" s="1" t="s">
        <v>374</v>
      </c>
      <c r="J12395">
        <v>6</v>
      </c>
      <c r="K12395" s="1" t="s">
        <v>385</v>
      </c>
      <c r="L12395">
        <v>16</v>
      </c>
      <c r="P12395">
        <v>8</v>
      </c>
      <c r="Q12395">
        <v>11</v>
      </c>
    </row>
    <row r="12396" spans="1:17" x14ac:dyDescent="0.3">
      <c r="A12396" s="1" t="s">
        <v>125</v>
      </c>
      <c r="B12396">
        <v>0</v>
      </c>
      <c r="C12396">
        <v>3</v>
      </c>
      <c r="D12396" s="1" t="s">
        <v>11</v>
      </c>
      <c r="E12396" s="1" t="s">
        <v>6</v>
      </c>
      <c r="F12396" s="1" t="s">
        <v>7</v>
      </c>
      <c r="G12396">
        <v>16205</v>
      </c>
      <c r="H12396">
        <v>2</v>
      </c>
      <c r="I12396" s="1" t="s">
        <v>376</v>
      </c>
      <c r="J12396">
        <v>0</v>
      </c>
      <c r="K12396" s="1" t="s">
        <v>385</v>
      </c>
      <c r="L12396">
        <v>16</v>
      </c>
      <c r="P12396">
        <v>160</v>
      </c>
      <c r="Q12396">
        <v>297</v>
      </c>
    </row>
    <row r="12397" spans="1:17" x14ac:dyDescent="0.3">
      <c r="A12397" s="1" t="s">
        <v>125</v>
      </c>
      <c r="B12397">
        <v>0</v>
      </c>
      <c r="C12397">
        <v>3</v>
      </c>
      <c r="D12397" s="1" t="s">
        <v>11</v>
      </c>
      <c r="E12397" s="1" t="s">
        <v>6</v>
      </c>
      <c r="F12397" s="1" t="s">
        <v>3</v>
      </c>
      <c r="G12397">
        <v>16205</v>
      </c>
      <c r="H12397">
        <v>2</v>
      </c>
      <c r="I12397" s="1" t="s">
        <v>376</v>
      </c>
      <c r="J12397">
        <v>0</v>
      </c>
      <c r="K12397" s="1" t="s">
        <v>385</v>
      </c>
      <c r="L12397">
        <v>16</v>
      </c>
      <c r="P12397">
        <v>175</v>
      </c>
      <c r="Q12397">
        <v>198</v>
      </c>
    </row>
    <row r="12398" spans="1:17" x14ac:dyDescent="0.3">
      <c r="A12398" s="1" t="s">
        <v>125</v>
      </c>
      <c r="B12398">
        <v>0</v>
      </c>
      <c r="C12398">
        <v>3</v>
      </c>
      <c r="D12398" s="1" t="s">
        <v>11</v>
      </c>
      <c r="E12398" s="1" t="s">
        <v>2</v>
      </c>
      <c r="F12398" s="1" t="s">
        <v>7</v>
      </c>
      <c r="G12398">
        <v>16205</v>
      </c>
      <c r="H12398">
        <v>2</v>
      </c>
      <c r="I12398" s="1" t="s">
        <v>376</v>
      </c>
      <c r="J12398">
        <v>0</v>
      </c>
      <c r="K12398" s="1" t="s">
        <v>385</v>
      </c>
      <c r="L12398">
        <v>16</v>
      </c>
      <c r="P12398">
        <v>1304</v>
      </c>
      <c r="Q12398">
        <v>1370</v>
      </c>
    </row>
    <row r="12399" spans="1:17" x14ac:dyDescent="0.3">
      <c r="A12399" s="1" t="s">
        <v>125</v>
      </c>
      <c r="B12399">
        <v>0</v>
      </c>
      <c r="C12399">
        <v>3</v>
      </c>
      <c r="D12399" s="1" t="s">
        <v>11</v>
      </c>
      <c r="E12399" s="1" t="s">
        <v>2</v>
      </c>
      <c r="F12399" s="1" t="s">
        <v>3</v>
      </c>
      <c r="G12399">
        <v>16205</v>
      </c>
      <c r="H12399">
        <v>2</v>
      </c>
      <c r="I12399" s="1" t="s">
        <v>376</v>
      </c>
      <c r="J12399">
        <v>0</v>
      </c>
      <c r="K12399" s="1" t="s">
        <v>385</v>
      </c>
      <c r="L12399">
        <v>16</v>
      </c>
      <c r="P12399">
        <v>1450</v>
      </c>
      <c r="Q12399">
        <v>1483</v>
      </c>
    </row>
    <row r="12400" spans="1:17" x14ac:dyDescent="0.3">
      <c r="A12400" s="1" t="s">
        <v>125</v>
      </c>
      <c r="B12400">
        <v>1</v>
      </c>
      <c r="C12400">
        <v>1</v>
      </c>
      <c r="D12400" s="1" t="s">
        <v>5</v>
      </c>
      <c r="E12400" s="1" t="s">
        <v>6</v>
      </c>
      <c r="F12400" s="1" t="s">
        <v>3</v>
      </c>
      <c r="G12400">
        <v>16205</v>
      </c>
      <c r="H12400">
        <v>1</v>
      </c>
      <c r="I12400" s="1" t="s">
        <v>374</v>
      </c>
      <c r="J12400">
        <v>6</v>
      </c>
      <c r="K12400" s="1" t="s">
        <v>385</v>
      </c>
      <c r="L12400">
        <v>16</v>
      </c>
      <c r="P12400">
        <v>8</v>
      </c>
    </row>
    <row r="12401" spans="1:18" x14ac:dyDescent="0.3">
      <c r="A12401" s="1" t="s">
        <v>125</v>
      </c>
      <c r="B12401">
        <v>1</v>
      </c>
      <c r="C12401">
        <v>1</v>
      </c>
      <c r="D12401" s="1" t="s">
        <v>5</v>
      </c>
      <c r="E12401" s="1" t="s">
        <v>2</v>
      </c>
      <c r="F12401" s="1" t="s">
        <v>3</v>
      </c>
      <c r="G12401">
        <v>16205</v>
      </c>
      <c r="H12401">
        <v>1</v>
      </c>
      <c r="I12401" s="1" t="s">
        <v>374</v>
      </c>
      <c r="J12401">
        <v>6</v>
      </c>
      <c r="K12401" s="1" t="s">
        <v>385</v>
      </c>
      <c r="L12401">
        <v>16</v>
      </c>
      <c r="O12401">
        <v>29</v>
      </c>
      <c r="P12401">
        <v>8</v>
      </c>
    </row>
    <row r="12402" spans="1:18" x14ac:dyDescent="0.3">
      <c r="A12402" s="1" t="s">
        <v>125</v>
      </c>
      <c r="B12402">
        <v>1</v>
      </c>
      <c r="C12402">
        <v>1</v>
      </c>
      <c r="D12402" s="1" t="s">
        <v>11</v>
      </c>
      <c r="E12402" s="1" t="s">
        <v>6</v>
      </c>
      <c r="F12402" s="1" t="s">
        <v>7</v>
      </c>
      <c r="G12402">
        <v>16205</v>
      </c>
      <c r="H12402">
        <v>2</v>
      </c>
      <c r="I12402" s="1" t="s">
        <v>376</v>
      </c>
      <c r="J12402">
        <v>0</v>
      </c>
      <c r="K12402" s="1" t="s">
        <v>385</v>
      </c>
      <c r="L12402">
        <v>16</v>
      </c>
      <c r="M12402">
        <v>21</v>
      </c>
      <c r="N12402">
        <v>21</v>
      </c>
      <c r="O12402">
        <v>6</v>
      </c>
      <c r="P12402">
        <v>39</v>
      </c>
      <c r="Q12402">
        <v>17</v>
      </c>
      <c r="R12402">
        <v>29</v>
      </c>
    </row>
    <row r="12403" spans="1:18" x14ac:dyDescent="0.3">
      <c r="A12403" s="1" t="s">
        <v>125</v>
      </c>
      <c r="B12403">
        <v>1</v>
      </c>
      <c r="C12403">
        <v>1</v>
      </c>
      <c r="D12403" s="1" t="s">
        <v>11</v>
      </c>
      <c r="E12403" s="1" t="s">
        <v>6</v>
      </c>
      <c r="F12403" s="1" t="s">
        <v>3</v>
      </c>
      <c r="G12403">
        <v>16205</v>
      </c>
      <c r="H12403">
        <v>2</v>
      </c>
      <c r="I12403" s="1" t="s">
        <v>376</v>
      </c>
      <c r="J12403">
        <v>0</v>
      </c>
      <c r="K12403" s="1" t="s">
        <v>385</v>
      </c>
      <c r="L12403">
        <v>16</v>
      </c>
      <c r="M12403">
        <v>10</v>
      </c>
      <c r="N12403">
        <v>24</v>
      </c>
      <c r="O12403">
        <v>16</v>
      </c>
      <c r="P12403">
        <v>37</v>
      </c>
      <c r="R12403">
        <v>33</v>
      </c>
    </row>
    <row r="12404" spans="1:18" x14ac:dyDescent="0.3">
      <c r="A12404" s="1" t="s">
        <v>125</v>
      </c>
      <c r="B12404">
        <v>1</v>
      </c>
      <c r="C12404">
        <v>1</v>
      </c>
      <c r="D12404" s="1" t="s">
        <v>11</v>
      </c>
      <c r="E12404" s="1" t="s">
        <v>2</v>
      </c>
      <c r="F12404" s="1" t="s">
        <v>7</v>
      </c>
      <c r="G12404">
        <v>16205</v>
      </c>
      <c r="H12404">
        <v>2</v>
      </c>
      <c r="I12404" s="1" t="s">
        <v>376</v>
      </c>
      <c r="J12404">
        <v>0</v>
      </c>
      <c r="K12404" s="1" t="s">
        <v>385</v>
      </c>
      <c r="L12404">
        <v>16</v>
      </c>
      <c r="M12404">
        <v>195</v>
      </c>
      <c r="N12404">
        <v>129</v>
      </c>
      <c r="O12404">
        <v>64</v>
      </c>
      <c r="P12404">
        <v>83</v>
      </c>
      <c r="Q12404">
        <v>105</v>
      </c>
      <c r="R12404">
        <v>129</v>
      </c>
    </row>
    <row r="12405" spans="1:18" x14ac:dyDescent="0.3">
      <c r="A12405" s="1" t="s">
        <v>125</v>
      </c>
      <c r="B12405">
        <v>1</v>
      </c>
      <c r="C12405">
        <v>1</v>
      </c>
      <c r="D12405" s="1" t="s">
        <v>11</v>
      </c>
      <c r="E12405" s="1" t="s">
        <v>2</v>
      </c>
      <c r="F12405" s="1" t="s">
        <v>3</v>
      </c>
      <c r="G12405">
        <v>16205</v>
      </c>
      <c r="H12405">
        <v>2</v>
      </c>
      <c r="I12405" s="1" t="s">
        <v>376</v>
      </c>
      <c r="J12405">
        <v>0</v>
      </c>
      <c r="K12405" s="1" t="s">
        <v>385</v>
      </c>
      <c r="L12405">
        <v>16</v>
      </c>
      <c r="M12405">
        <v>310</v>
      </c>
      <c r="N12405">
        <v>245</v>
      </c>
      <c r="O12405">
        <v>80</v>
      </c>
      <c r="P12405">
        <v>194</v>
      </c>
      <c r="Q12405">
        <v>126</v>
      </c>
      <c r="R12405">
        <v>234</v>
      </c>
    </row>
    <row r="12406" spans="1:18" x14ac:dyDescent="0.3">
      <c r="A12406" s="1" t="s">
        <v>125</v>
      </c>
      <c r="B12406">
        <v>2</v>
      </c>
      <c r="C12406">
        <v>1</v>
      </c>
      <c r="D12406" s="1" t="s">
        <v>11</v>
      </c>
      <c r="E12406" s="1" t="s">
        <v>6</v>
      </c>
      <c r="F12406" s="1" t="s">
        <v>7</v>
      </c>
      <c r="G12406">
        <v>16205</v>
      </c>
      <c r="H12406">
        <v>2</v>
      </c>
      <c r="I12406" s="1" t="s">
        <v>376</v>
      </c>
      <c r="J12406">
        <v>0</v>
      </c>
      <c r="K12406" s="1" t="s">
        <v>385</v>
      </c>
      <c r="L12406">
        <v>16</v>
      </c>
      <c r="P12406">
        <v>24</v>
      </c>
      <c r="R12406">
        <v>9</v>
      </c>
    </row>
    <row r="12407" spans="1:18" x14ac:dyDescent="0.3">
      <c r="A12407" s="1" t="s">
        <v>125</v>
      </c>
      <c r="B12407">
        <v>2</v>
      </c>
      <c r="C12407">
        <v>1</v>
      </c>
      <c r="D12407" s="1" t="s">
        <v>11</v>
      </c>
      <c r="E12407" s="1" t="s">
        <v>6</v>
      </c>
      <c r="F12407" s="1" t="s">
        <v>3</v>
      </c>
      <c r="G12407">
        <v>16205</v>
      </c>
      <c r="H12407">
        <v>2</v>
      </c>
      <c r="I12407" s="1" t="s">
        <v>376</v>
      </c>
      <c r="J12407">
        <v>0</v>
      </c>
      <c r="K12407" s="1" t="s">
        <v>385</v>
      </c>
      <c r="L12407">
        <v>16</v>
      </c>
      <c r="M12407">
        <v>10</v>
      </c>
      <c r="Q12407">
        <v>6</v>
      </c>
      <c r="R12407">
        <v>25</v>
      </c>
    </row>
    <row r="12408" spans="1:18" x14ac:dyDescent="0.3">
      <c r="A12408" s="1" t="s">
        <v>125</v>
      </c>
      <c r="B12408">
        <v>2</v>
      </c>
      <c r="C12408">
        <v>1</v>
      </c>
      <c r="D12408" s="1" t="s">
        <v>11</v>
      </c>
      <c r="E12408" s="1" t="s">
        <v>2</v>
      </c>
      <c r="F12408" s="1" t="s">
        <v>7</v>
      </c>
      <c r="G12408">
        <v>16205</v>
      </c>
      <c r="H12408">
        <v>2</v>
      </c>
      <c r="I12408" s="1" t="s">
        <v>376</v>
      </c>
      <c r="J12408">
        <v>0</v>
      </c>
      <c r="K12408" s="1" t="s">
        <v>385</v>
      </c>
      <c r="L12408">
        <v>16</v>
      </c>
      <c r="M12408">
        <v>31</v>
      </c>
      <c r="N12408">
        <v>32</v>
      </c>
      <c r="O12408">
        <v>6</v>
      </c>
      <c r="P12408">
        <v>24</v>
      </c>
      <c r="Q12408">
        <v>6</v>
      </c>
      <c r="R12408">
        <v>35</v>
      </c>
    </row>
    <row r="12409" spans="1:18" x14ac:dyDescent="0.3">
      <c r="A12409" s="1" t="s">
        <v>125</v>
      </c>
      <c r="B12409">
        <v>2</v>
      </c>
      <c r="C12409">
        <v>1</v>
      </c>
      <c r="D12409" s="1" t="s">
        <v>11</v>
      </c>
      <c r="E12409" s="1" t="s">
        <v>2</v>
      </c>
      <c r="F12409" s="1" t="s">
        <v>3</v>
      </c>
      <c r="G12409">
        <v>16205</v>
      </c>
      <c r="H12409">
        <v>2</v>
      </c>
      <c r="I12409" s="1" t="s">
        <v>376</v>
      </c>
      <c r="J12409">
        <v>0</v>
      </c>
      <c r="K12409" s="1" t="s">
        <v>385</v>
      </c>
      <c r="L12409">
        <v>16</v>
      </c>
      <c r="M12409">
        <v>50</v>
      </c>
      <c r="N12409">
        <v>16</v>
      </c>
      <c r="O12409">
        <v>62</v>
      </c>
      <c r="P12409">
        <v>21</v>
      </c>
      <c r="Q12409">
        <v>26</v>
      </c>
      <c r="R12409">
        <v>38</v>
      </c>
    </row>
    <row r="12410" spans="1:18" x14ac:dyDescent="0.3">
      <c r="A12410" s="1" t="s">
        <v>125</v>
      </c>
      <c r="B12410">
        <v>3</v>
      </c>
      <c r="C12410">
        <v>1</v>
      </c>
      <c r="D12410" s="1" t="s">
        <v>11</v>
      </c>
      <c r="E12410" s="1" t="s">
        <v>6</v>
      </c>
      <c r="F12410" s="1" t="s">
        <v>7</v>
      </c>
      <c r="G12410">
        <v>16205</v>
      </c>
      <c r="H12410">
        <v>2</v>
      </c>
      <c r="I12410" s="1" t="s">
        <v>376</v>
      </c>
      <c r="J12410">
        <v>0</v>
      </c>
      <c r="K12410" s="1" t="s">
        <v>385</v>
      </c>
      <c r="L12410">
        <v>16</v>
      </c>
      <c r="O12410">
        <v>10</v>
      </c>
      <c r="Q12410">
        <v>5</v>
      </c>
    </row>
    <row r="12411" spans="1:18" x14ac:dyDescent="0.3">
      <c r="A12411" s="1" t="s">
        <v>125</v>
      </c>
      <c r="B12411">
        <v>3</v>
      </c>
      <c r="C12411">
        <v>1</v>
      </c>
      <c r="D12411" s="1" t="s">
        <v>11</v>
      </c>
      <c r="E12411" s="1" t="s">
        <v>6</v>
      </c>
      <c r="F12411" s="1" t="s">
        <v>3</v>
      </c>
      <c r="G12411">
        <v>16205</v>
      </c>
      <c r="H12411">
        <v>2</v>
      </c>
      <c r="I12411" s="1" t="s">
        <v>376</v>
      </c>
      <c r="J12411">
        <v>0</v>
      </c>
      <c r="K12411" s="1" t="s">
        <v>385</v>
      </c>
      <c r="L12411">
        <v>16</v>
      </c>
      <c r="R12411">
        <v>12</v>
      </c>
    </row>
    <row r="12412" spans="1:18" x14ac:dyDescent="0.3">
      <c r="A12412" s="1" t="s">
        <v>125</v>
      </c>
      <c r="B12412">
        <v>3</v>
      </c>
      <c r="C12412">
        <v>1</v>
      </c>
      <c r="D12412" s="1" t="s">
        <v>11</v>
      </c>
      <c r="E12412" s="1" t="s">
        <v>2</v>
      </c>
      <c r="F12412" s="1" t="s">
        <v>7</v>
      </c>
      <c r="G12412">
        <v>16205</v>
      </c>
      <c r="H12412">
        <v>2</v>
      </c>
      <c r="I12412" s="1" t="s">
        <v>376</v>
      </c>
      <c r="J12412">
        <v>0</v>
      </c>
      <c r="K12412" s="1" t="s">
        <v>385</v>
      </c>
      <c r="L12412">
        <v>16</v>
      </c>
      <c r="O12412">
        <v>29</v>
      </c>
      <c r="Q12412">
        <v>6</v>
      </c>
      <c r="R12412">
        <v>19</v>
      </c>
    </row>
    <row r="12413" spans="1:18" x14ac:dyDescent="0.3">
      <c r="A12413" s="1" t="s">
        <v>125</v>
      </c>
      <c r="B12413">
        <v>3</v>
      </c>
      <c r="C12413">
        <v>1</v>
      </c>
      <c r="D12413" s="1" t="s">
        <v>11</v>
      </c>
      <c r="E12413" s="1" t="s">
        <v>2</v>
      </c>
      <c r="F12413" s="1" t="s">
        <v>3</v>
      </c>
      <c r="G12413">
        <v>16205</v>
      </c>
      <c r="H12413">
        <v>2</v>
      </c>
      <c r="I12413" s="1" t="s">
        <v>376</v>
      </c>
      <c r="J12413">
        <v>0</v>
      </c>
      <c r="K12413" s="1" t="s">
        <v>385</v>
      </c>
      <c r="L12413">
        <v>16</v>
      </c>
      <c r="M12413">
        <v>31</v>
      </c>
      <c r="N12413">
        <v>44</v>
      </c>
      <c r="O12413">
        <v>19</v>
      </c>
      <c r="P12413">
        <v>72</v>
      </c>
      <c r="Q12413">
        <v>4</v>
      </c>
      <c r="R12413">
        <v>35</v>
      </c>
    </row>
    <row r="12414" spans="1:18" x14ac:dyDescent="0.3">
      <c r="A12414" s="1" t="s">
        <v>125</v>
      </c>
      <c r="B12414">
        <v>4</v>
      </c>
      <c r="C12414">
        <v>1</v>
      </c>
      <c r="D12414" s="1" t="s">
        <v>11</v>
      </c>
      <c r="E12414" s="1" t="s">
        <v>6</v>
      </c>
      <c r="F12414" s="1" t="s">
        <v>3</v>
      </c>
      <c r="G12414">
        <v>16205</v>
      </c>
      <c r="H12414">
        <v>2</v>
      </c>
      <c r="I12414" s="1" t="s">
        <v>376</v>
      </c>
      <c r="J12414">
        <v>0</v>
      </c>
      <c r="K12414" s="1" t="s">
        <v>385</v>
      </c>
      <c r="L12414">
        <v>16</v>
      </c>
      <c r="N12414">
        <v>8</v>
      </c>
      <c r="R12414">
        <v>8</v>
      </c>
    </row>
    <row r="12415" spans="1:18" x14ac:dyDescent="0.3">
      <c r="A12415" s="1" t="s">
        <v>125</v>
      </c>
      <c r="B12415">
        <v>4</v>
      </c>
      <c r="C12415">
        <v>1</v>
      </c>
      <c r="D12415" s="1" t="s">
        <v>11</v>
      </c>
      <c r="E12415" s="1" t="s">
        <v>2</v>
      </c>
      <c r="F12415" s="1" t="s">
        <v>7</v>
      </c>
      <c r="G12415">
        <v>16205</v>
      </c>
      <c r="H12415">
        <v>2</v>
      </c>
      <c r="I12415" s="1" t="s">
        <v>376</v>
      </c>
      <c r="J12415">
        <v>0</v>
      </c>
      <c r="K12415" s="1" t="s">
        <v>385</v>
      </c>
      <c r="L12415">
        <v>16</v>
      </c>
      <c r="R12415">
        <v>9</v>
      </c>
    </row>
    <row r="12416" spans="1:18" x14ac:dyDescent="0.3">
      <c r="A12416" s="1" t="s">
        <v>125</v>
      </c>
      <c r="B12416">
        <v>4</v>
      </c>
      <c r="C12416">
        <v>1</v>
      </c>
      <c r="D12416" s="1" t="s">
        <v>11</v>
      </c>
      <c r="E12416" s="1" t="s">
        <v>2</v>
      </c>
      <c r="F12416" s="1" t="s">
        <v>3</v>
      </c>
      <c r="G12416">
        <v>16205</v>
      </c>
      <c r="H12416">
        <v>2</v>
      </c>
      <c r="I12416" s="1" t="s">
        <v>376</v>
      </c>
      <c r="J12416">
        <v>0</v>
      </c>
      <c r="K12416" s="1" t="s">
        <v>385</v>
      </c>
      <c r="L12416">
        <v>16</v>
      </c>
      <c r="P12416">
        <v>13</v>
      </c>
      <c r="Q12416">
        <v>6</v>
      </c>
    </row>
    <row r="12417" spans="1:18" x14ac:dyDescent="0.3">
      <c r="A12417" s="1" t="s">
        <v>125</v>
      </c>
      <c r="B12417">
        <v>5</v>
      </c>
      <c r="C12417">
        <v>1</v>
      </c>
      <c r="D12417" s="1" t="s">
        <v>11</v>
      </c>
      <c r="E12417" s="1" t="s">
        <v>6</v>
      </c>
      <c r="F12417" s="1" t="s">
        <v>7</v>
      </c>
      <c r="G12417">
        <v>16205</v>
      </c>
      <c r="H12417">
        <v>2</v>
      </c>
      <c r="I12417" s="1" t="s">
        <v>376</v>
      </c>
      <c r="J12417">
        <v>0</v>
      </c>
      <c r="K12417" s="1" t="s">
        <v>385</v>
      </c>
      <c r="L12417">
        <v>16</v>
      </c>
      <c r="R12417">
        <v>8</v>
      </c>
    </row>
    <row r="12418" spans="1:18" x14ac:dyDescent="0.3">
      <c r="A12418" s="1" t="s">
        <v>125</v>
      </c>
      <c r="B12418">
        <v>5</v>
      </c>
      <c r="C12418">
        <v>1</v>
      </c>
      <c r="D12418" s="1" t="s">
        <v>11</v>
      </c>
      <c r="E12418" s="1" t="s">
        <v>6</v>
      </c>
      <c r="F12418" s="1" t="s">
        <v>3</v>
      </c>
      <c r="G12418">
        <v>16205</v>
      </c>
      <c r="H12418">
        <v>2</v>
      </c>
      <c r="I12418" s="1" t="s">
        <v>376</v>
      </c>
      <c r="J12418">
        <v>0</v>
      </c>
      <c r="K12418" s="1" t="s">
        <v>385</v>
      </c>
      <c r="L12418">
        <v>16</v>
      </c>
      <c r="O12418">
        <v>6</v>
      </c>
    </row>
    <row r="12419" spans="1:18" x14ac:dyDescent="0.3">
      <c r="A12419" s="1" t="s">
        <v>125</v>
      </c>
      <c r="B12419">
        <v>5</v>
      </c>
      <c r="C12419">
        <v>1</v>
      </c>
      <c r="D12419" s="1" t="s">
        <v>11</v>
      </c>
      <c r="E12419" s="1" t="s">
        <v>2</v>
      </c>
      <c r="F12419" s="1" t="s">
        <v>7</v>
      </c>
      <c r="G12419">
        <v>16205</v>
      </c>
      <c r="H12419">
        <v>2</v>
      </c>
      <c r="I12419" s="1" t="s">
        <v>376</v>
      </c>
      <c r="J12419">
        <v>0</v>
      </c>
      <c r="K12419" s="1" t="s">
        <v>385</v>
      </c>
      <c r="L12419">
        <v>16</v>
      </c>
      <c r="N12419">
        <v>8</v>
      </c>
    </row>
    <row r="12420" spans="1:18" x14ac:dyDescent="0.3">
      <c r="A12420" s="1" t="s">
        <v>125</v>
      </c>
      <c r="B12420">
        <v>5</v>
      </c>
      <c r="C12420">
        <v>1</v>
      </c>
      <c r="D12420" s="1" t="s">
        <v>11</v>
      </c>
      <c r="E12420" s="1" t="s">
        <v>2</v>
      </c>
      <c r="F12420" s="1" t="s">
        <v>3</v>
      </c>
      <c r="G12420">
        <v>16205</v>
      </c>
      <c r="H12420">
        <v>2</v>
      </c>
      <c r="I12420" s="1" t="s">
        <v>376</v>
      </c>
      <c r="J12420">
        <v>0</v>
      </c>
      <c r="K12420" s="1" t="s">
        <v>385</v>
      </c>
      <c r="L12420">
        <v>16</v>
      </c>
      <c r="P12420">
        <v>24</v>
      </c>
      <c r="R12420">
        <v>8</v>
      </c>
    </row>
    <row r="12421" spans="1:18" x14ac:dyDescent="0.3">
      <c r="A12421" s="1" t="s">
        <v>125</v>
      </c>
      <c r="B12421">
        <v>6</v>
      </c>
      <c r="C12421">
        <v>1</v>
      </c>
      <c r="D12421" s="1" t="s">
        <v>11</v>
      </c>
      <c r="E12421" s="1" t="s">
        <v>6</v>
      </c>
      <c r="F12421" s="1" t="s">
        <v>3</v>
      </c>
      <c r="G12421">
        <v>16205</v>
      </c>
      <c r="H12421">
        <v>2</v>
      </c>
      <c r="I12421" s="1" t="s">
        <v>376</v>
      </c>
      <c r="J12421">
        <v>0</v>
      </c>
      <c r="K12421" s="1" t="s">
        <v>385</v>
      </c>
      <c r="L12421">
        <v>16</v>
      </c>
      <c r="R12421">
        <v>8</v>
      </c>
    </row>
    <row r="12422" spans="1:18" x14ac:dyDescent="0.3">
      <c r="A12422" s="1" t="s">
        <v>125</v>
      </c>
      <c r="B12422">
        <v>6</v>
      </c>
      <c r="C12422">
        <v>1</v>
      </c>
      <c r="D12422" s="1" t="s">
        <v>11</v>
      </c>
      <c r="E12422" s="1" t="s">
        <v>2</v>
      </c>
      <c r="F12422" s="1" t="s">
        <v>3</v>
      </c>
      <c r="G12422">
        <v>16205</v>
      </c>
      <c r="H12422">
        <v>2</v>
      </c>
      <c r="I12422" s="1" t="s">
        <v>376</v>
      </c>
      <c r="J12422">
        <v>0</v>
      </c>
      <c r="K12422" s="1" t="s">
        <v>385</v>
      </c>
      <c r="L12422">
        <v>16</v>
      </c>
      <c r="N12422">
        <v>8</v>
      </c>
      <c r="O12422">
        <v>19</v>
      </c>
      <c r="R12422">
        <v>4</v>
      </c>
    </row>
    <row r="12423" spans="1:18" x14ac:dyDescent="0.3">
      <c r="A12423" s="1" t="s">
        <v>125</v>
      </c>
      <c r="B12423">
        <v>7</v>
      </c>
      <c r="C12423">
        <v>1</v>
      </c>
      <c r="D12423" s="1" t="s">
        <v>11</v>
      </c>
      <c r="E12423" s="1" t="s">
        <v>6</v>
      </c>
      <c r="F12423" s="1" t="s">
        <v>3</v>
      </c>
      <c r="G12423">
        <v>16205</v>
      </c>
      <c r="H12423">
        <v>2</v>
      </c>
      <c r="I12423" s="1" t="s">
        <v>376</v>
      </c>
      <c r="J12423">
        <v>0</v>
      </c>
      <c r="K12423" s="1" t="s">
        <v>385</v>
      </c>
      <c r="L12423">
        <v>16</v>
      </c>
      <c r="R12423">
        <v>5</v>
      </c>
    </row>
    <row r="12424" spans="1:18" x14ac:dyDescent="0.3">
      <c r="A12424" s="1" t="s">
        <v>125</v>
      </c>
      <c r="B12424">
        <v>7</v>
      </c>
      <c r="C12424">
        <v>1</v>
      </c>
      <c r="D12424" s="1" t="s">
        <v>11</v>
      </c>
      <c r="E12424" s="1" t="s">
        <v>2</v>
      </c>
      <c r="F12424" s="1" t="s">
        <v>7</v>
      </c>
      <c r="G12424">
        <v>16205</v>
      </c>
      <c r="H12424">
        <v>2</v>
      </c>
      <c r="I12424" s="1" t="s">
        <v>376</v>
      </c>
      <c r="J12424">
        <v>0</v>
      </c>
      <c r="K12424" s="1" t="s">
        <v>385</v>
      </c>
      <c r="L12424">
        <v>16</v>
      </c>
      <c r="Q12424">
        <v>6</v>
      </c>
    </row>
    <row r="12425" spans="1:18" x14ac:dyDescent="0.3">
      <c r="A12425" s="1" t="s">
        <v>125</v>
      </c>
      <c r="B12425">
        <v>7</v>
      </c>
      <c r="C12425">
        <v>1</v>
      </c>
      <c r="D12425" s="1" t="s">
        <v>11</v>
      </c>
      <c r="E12425" s="1" t="s">
        <v>2</v>
      </c>
      <c r="F12425" s="1" t="s">
        <v>3</v>
      </c>
      <c r="G12425">
        <v>16205</v>
      </c>
      <c r="H12425">
        <v>2</v>
      </c>
      <c r="I12425" s="1" t="s">
        <v>376</v>
      </c>
      <c r="J12425">
        <v>0</v>
      </c>
      <c r="K12425" s="1" t="s">
        <v>385</v>
      </c>
      <c r="L12425">
        <v>16</v>
      </c>
      <c r="O12425">
        <v>10</v>
      </c>
    </row>
    <row r="12426" spans="1:18" x14ac:dyDescent="0.3">
      <c r="A12426" s="1" t="s">
        <v>125</v>
      </c>
      <c r="B12426">
        <v>8</v>
      </c>
      <c r="C12426">
        <v>1</v>
      </c>
      <c r="D12426" s="1" t="s">
        <v>11</v>
      </c>
      <c r="E12426" s="1" t="s">
        <v>2</v>
      </c>
      <c r="F12426" s="1" t="s">
        <v>3</v>
      </c>
      <c r="G12426">
        <v>16205</v>
      </c>
      <c r="H12426">
        <v>2</v>
      </c>
      <c r="I12426" s="1" t="s">
        <v>376</v>
      </c>
      <c r="J12426">
        <v>0</v>
      </c>
      <c r="K12426" s="1" t="s">
        <v>385</v>
      </c>
      <c r="L12426">
        <v>16</v>
      </c>
      <c r="P12426">
        <v>8</v>
      </c>
    </row>
    <row r="12427" spans="1:18" x14ac:dyDescent="0.3">
      <c r="A12427" s="1" t="s">
        <v>125</v>
      </c>
      <c r="B12427">
        <v>10</v>
      </c>
      <c r="C12427">
        <v>1</v>
      </c>
      <c r="D12427" s="1" t="s">
        <v>11</v>
      </c>
      <c r="E12427" s="1" t="s">
        <v>6</v>
      </c>
      <c r="F12427" s="1" t="s">
        <v>7</v>
      </c>
      <c r="G12427">
        <v>16205</v>
      </c>
      <c r="H12427">
        <v>2</v>
      </c>
      <c r="I12427" s="1" t="s">
        <v>376</v>
      </c>
      <c r="J12427">
        <v>0</v>
      </c>
      <c r="K12427" s="1" t="s">
        <v>385</v>
      </c>
      <c r="L12427">
        <v>16</v>
      </c>
      <c r="M12427">
        <v>10</v>
      </c>
      <c r="R12427">
        <v>8</v>
      </c>
    </row>
    <row r="12428" spans="1:18" x14ac:dyDescent="0.3">
      <c r="A12428" s="1" t="s">
        <v>125</v>
      </c>
      <c r="B12428">
        <v>10</v>
      </c>
      <c r="C12428">
        <v>1</v>
      </c>
      <c r="D12428" s="1" t="s">
        <v>11</v>
      </c>
      <c r="E12428" s="1" t="s">
        <v>2</v>
      </c>
      <c r="F12428" s="1" t="s">
        <v>7</v>
      </c>
      <c r="G12428">
        <v>16205</v>
      </c>
      <c r="H12428">
        <v>2</v>
      </c>
      <c r="I12428" s="1" t="s">
        <v>376</v>
      </c>
      <c r="J12428">
        <v>0</v>
      </c>
      <c r="K12428" s="1" t="s">
        <v>385</v>
      </c>
      <c r="L12428">
        <v>16</v>
      </c>
      <c r="M12428">
        <v>10</v>
      </c>
    </row>
    <row r="12429" spans="1:18" x14ac:dyDescent="0.3">
      <c r="A12429" s="1" t="s">
        <v>125</v>
      </c>
      <c r="B12429">
        <v>15</v>
      </c>
      <c r="C12429">
        <v>1</v>
      </c>
      <c r="D12429" s="1" t="s">
        <v>11</v>
      </c>
      <c r="E12429" s="1" t="s">
        <v>2</v>
      </c>
      <c r="F12429" s="1" t="s">
        <v>3</v>
      </c>
      <c r="G12429">
        <v>16205</v>
      </c>
      <c r="H12429">
        <v>2</v>
      </c>
      <c r="I12429" s="1" t="s">
        <v>376</v>
      </c>
      <c r="J12429">
        <v>0</v>
      </c>
      <c r="K12429" s="1" t="s">
        <v>385</v>
      </c>
      <c r="L12429">
        <v>16</v>
      </c>
      <c r="R12429">
        <v>8</v>
      </c>
    </row>
    <row r="12430" spans="1:18" x14ac:dyDescent="0.3">
      <c r="A12430" s="1" t="s">
        <v>57</v>
      </c>
      <c r="B12430">
        <v>0</v>
      </c>
      <c r="C12430">
        <v>1</v>
      </c>
      <c r="D12430" s="1" t="s">
        <v>16</v>
      </c>
      <c r="E12430" s="1" t="s">
        <v>2</v>
      </c>
      <c r="F12430" s="1" t="s">
        <v>3</v>
      </c>
      <c r="G12430">
        <v>12301</v>
      </c>
      <c r="H12430">
        <v>1</v>
      </c>
      <c r="I12430" s="1" t="s">
        <v>374</v>
      </c>
      <c r="J12430">
        <v>1</v>
      </c>
      <c r="K12430" s="1" t="s">
        <v>379</v>
      </c>
      <c r="L12430">
        <v>12</v>
      </c>
      <c r="M12430">
        <v>10</v>
      </c>
    </row>
    <row r="12431" spans="1:18" x14ac:dyDescent="0.3">
      <c r="A12431" s="1" t="s">
        <v>57</v>
      </c>
      <c r="B12431">
        <v>0</v>
      </c>
      <c r="C12431">
        <v>1</v>
      </c>
      <c r="D12431" s="1" t="s">
        <v>1</v>
      </c>
      <c r="E12431" s="1" t="s">
        <v>2</v>
      </c>
      <c r="F12431" s="1" t="s">
        <v>7</v>
      </c>
      <c r="G12431">
        <v>12301</v>
      </c>
      <c r="H12431">
        <v>1</v>
      </c>
      <c r="I12431" s="1" t="s">
        <v>374</v>
      </c>
      <c r="J12431">
        <v>3</v>
      </c>
      <c r="K12431" s="1" t="s">
        <v>379</v>
      </c>
      <c r="L12431">
        <v>12</v>
      </c>
      <c r="O12431">
        <v>8</v>
      </c>
    </row>
    <row r="12432" spans="1:18" x14ac:dyDescent="0.3">
      <c r="A12432" s="1" t="s">
        <v>57</v>
      </c>
      <c r="B12432">
        <v>0</v>
      </c>
      <c r="C12432">
        <v>1</v>
      </c>
      <c r="D12432" s="1" t="s">
        <v>1</v>
      </c>
      <c r="E12432" s="1" t="s">
        <v>2</v>
      </c>
      <c r="F12432" s="1" t="s">
        <v>3</v>
      </c>
      <c r="G12432">
        <v>12301</v>
      </c>
      <c r="H12432">
        <v>1</v>
      </c>
      <c r="I12432" s="1" t="s">
        <v>374</v>
      </c>
      <c r="J12432">
        <v>3</v>
      </c>
      <c r="K12432" s="1" t="s">
        <v>379</v>
      </c>
      <c r="L12432">
        <v>12</v>
      </c>
      <c r="M12432">
        <v>8</v>
      </c>
      <c r="N12432">
        <v>5</v>
      </c>
    </row>
    <row r="12433" spans="1:17" x14ac:dyDescent="0.3">
      <c r="A12433" s="1" t="s">
        <v>57</v>
      </c>
      <c r="B12433">
        <v>0</v>
      </c>
      <c r="C12433">
        <v>1</v>
      </c>
      <c r="D12433" s="1" t="s">
        <v>5</v>
      </c>
      <c r="E12433" s="1" t="s">
        <v>6</v>
      </c>
      <c r="F12433" s="1" t="s">
        <v>7</v>
      </c>
      <c r="G12433">
        <v>12301</v>
      </c>
      <c r="H12433">
        <v>1</v>
      </c>
      <c r="I12433" s="1" t="s">
        <v>374</v>
      </c>
      <c r="J12433">
        <v>6</v>
      </c>
      <c r="K12433" s="1" t="s">
        <v>379</v>
      </c>
      <c r="L12433">
        <v>12</v>
      </c>
      <c r="O12433">
        <v>16</v>
      </c>
    </row>
    <row r="12434" spans="1:17" x14ac:dyDescent="0.3">
      <c r="A12434" s="1" t="s">
        <v>57</v>
      </c>
      <c r="B12434">
        <v>0</v>
      </c>
      <c r="C12434">
        <v>1</v>
      </c>
      <c r="D12434" s="1" t="s">
        <v>5</v>
      </c>
      <c r="E12434" s="1" t="s">
        <v>6</v>
      </c>
      <c r="F12434" s="1" t="s">
        <v>3</v>
      </c>
      <c r="G12434">
        <v>12301</v>
      </c>
      <c r="H12434">
        <v>1</v>
      </c>
      <c r="I12434" s="1" t="s">
        <v>374</v>
      </c>
      <c r="J12434">
        <v>6</v>
      </c>
      <c r="K12434" s="1" t="s">
        <v>379</v>
      </c>
      <c r="L12434">
        <v>12</v>
      </c>
      <c r="M12434">
        <v>6</v>
      </c>
      <c r="O12434">
        <v>22</v>
      </c>
    </row>
    <row r="12435" spans="1:17" x14ac:dyDescent="0.3">
      <c r="A12435" s="1" t="s">
        <v>57</v>
      </c>
      <c r="B12435">
        <v>0</v>
      </c>
      <c r="C12435">
        <v>1</v>
      </c>
      <c r="D12435" s="1" t="s">
        <v>5</v>
      </c>
      <c r="E12435" s="1" t="s">
        <v>2</v>
      </c>
      <c r="F12435" s="1" t="s">
        <v>7</v>
      </c>
      <c r="G12435">
        <v>12301</v>
      </c>
      <c r="H12435">
        <v>1</v>
      </c>
      <c r="I12435" s="1" t="s">
        <v>374</v>
      </c>
      <c r="J12435">
        <v>6</v>
      </c>
      <c r="K12435" s="1" t="s">
        <v>379</v>
      </c>
      <c r="L12435">
        <v>12</v>
      </c>
      <c r="M12435">
        <v>373</v>
      </c>
      <c r="N12435">
        <v>469</v>
      </c>
      <c r="O12435">
        <v>337</v>
      </c>
    </row>
    <row r="12436" spans="1:17" x14ac:dyDescent="0.3">
      <c r="A12436" s="1" t="s">
        <v>57</v>
      </c>
      <c r="B12436">
        <v>0</v>
      </c>
      <c r="C12436">
        <v>1</v>
      </c>
      <c r="D12436" s="1" t="s">
        <v>5</v>
      </c>
      <c r="E12436" s="1" t="s">
        <v>2</v>
      </c>
      <c r="F12436" s="1" t="s">
        <v>3</v>
      </c>
      <c r="G12436">
        <v>12301</v>
      </c>
      <c r="H12436">
        <v>1</v>
      </c>
      <c r="I12436" s="1" t="s">
        <v>374</v>
      </c>
      <c r="J12436">
        <v>6</v>
      </c>
      <c r="K12436" s="1" t="s">
        <v>379</v>
      </c>
      <c r="L12436">
        <v>12</v>
      </c>
      <c r="M12436">
        <v>388</v>
      </c>
      <c r="N12436">
        <v>411</v>
      </c>
      <c r="O12436">
        <v>514</v>
      </c>
    </row>
    <row r="12437" spans="1:17" x14ac:dyDescent="0.3">
      <c r="A12437" s="1" t="s">
        <v>57</v>
      </c>
      <c r="B12437">
        <v>0</v>
      </c>
      <c r="C12437">
        <v>1</v>
      </c>
      <c r="D12437" s="1" t="s">
        <v>11</v>
      </c>
      <c r="E12437" s="1" t="s">
        <v>6</v>
      </c>
      <c r="F12437" s="1" t="s">
        <v>7</v>
      </c>
      <c r="G12437">
        <v>12301</v>
      </c>
      <c r="H12437">
        <v>2</v>
      </c>
      <c r="I12437" s="1" t="s">
        <v>376</v>
      </c>
      <c r="J12437">
        <v>0</v>
      </c>
      <c r="K12437" s="1" t="s">
        <v>379</v>
      </c>
      <c r="L12437">
        <v>12</v>
      </c>
      <c r="M12437">
        <v>21</v>
      </c>
      <c r="N12437">
        <v>5</v>
      </c>
      <c r="O12437">
        <v>25</v>
      </c>
    </row>
    <row r="12438" spans="1:17" x14ac:dyDescent="0.3">
      <c r="A12438" s="1" t="s">
        <v>57</v>
      </c>
      <c r="B12438">
        <v>0</v>
      </c>
      <c r="C12438">
        <v>1</v>
      </c>
      <c r="D12438" s="1" t="s">
        <v>11</v>
      </c>
      <c r="E12438" s="1" t="s">
        <v>6</v>
      </c>
      <c r="F12438" s="1" t="s">
        <v>3</v>
      </c>
      <c r="G12438">
        <v>12301</v>
      </c>
      <c r="H12438">
        <v>2</v>
      </c>
      <c r="I12438" s="1" t="s">
        <v>376</v>
      </c>
      <c r="J12438">
        <v>0</v>
      </c>
      <c r="K12438" s="1" t="s">
        <v>379</v>
      </c>
      <c r="L12438">
        <v>12</v>
      </c>
      <c r="M12438">
        <v>12</v>
      </c>
      <c r="N12438">
        <v>73</v>
      </c>
      <c r="O12438">
        <v>31</v>
      </c>
    </row>
    <row r="12439" spans="1:17" x14ac:dyDescent="0.3">
      <c r="A12439" s="1" t="s">
        <v>57</v>
      </c>
      <c r="B12439">
        <v>0</v>
      </c>
      <c r="C12439">
        <v>1</v>
      </c>
      <c r="D12439" s="1" t="s">
        <v>11</v>
      </c>
      <c r="E12439" s="1" t="s">
        <v>2</v>
      </c>
      <c r="F12439" s="1" t="s">
        <v>7</v>
      </c>
      <c r="G12439">
        <v>12301</v>
      </c>
      <c r="H12439">
        <v>2</v>
      </c>
      <c r="I12439" s="1" t="s">
        <v>376</v>
      </c>
      <c r="J12439">
        <v>0</v>
      </c>
      <c r="K12439" s="1" t="s">
        <v>379</v>
      </c>
      <c r="L12439">
        <v>12</v>
      </c>
      <c r="M12439">
        <v>1278</v>
      </c>
      <c r="N12439">
        <v>1432</v>
      </c>
      <c r="O12439">
        <v>1340</v>
      </c>
    </row>
    <row r="12440" spans="1:17" x14ac:dyDescent="0.3">
      <c r="A12440" s="1" t="s">
        <v>57</v>
      </c>
      <c r="B12440">
        <v>0</v>
      </c>
      <c r="C12440">
        <v>1</v>
      </c>
      <c r="D12440" s="1" t="s">
        <v>11</v>
      </c>
      <c r="E12440" s="1" t="s">
        <v>2</v>
      </c>
      <c r="F12440" s="1" t="s">
        <v>3</v>
      </c>
      <c r="G12440">
        <v>12301</v>
      </c>
      <c r="H12440">
        <v>2</v>
      </c>
      <c r="I12440" s="1" t="s">
        <v>376</v>
      </c>
      <c r="J12440">
        <v>0</v>
      </c>
      <c r="K12440" s="1" t="s">
        <v>379</v>
      </c>
      <c r="L12440">
        <v>12</v>
      </c>
      <c r="M12440">
        <v>969</v>
      </c>
      <c r="N12440">
        <v>1023</v>
      </c>
      <c r="O12440">
        <v>1243</v>
      </c>
    </row>
    <row r="12441" spans="1:17" x14ac:dyDescent="0.3">
      <c r="A12441" s="1" t="s">
        <v>57</v>
      </c>
      <c r="B12441">
        <v>0</v>
      </c>
      <c r="C12441">
        <v>1</v>
      </c>
      <c r="D12441" s="1" t="s">
        <v>230</v>
      </c>
      <c r="E12441" s="1" t="s">
        <v>2</v>
      </c>
      <c r="F12441" s="1" t="s">
        <v>3</v>
      </c>
      <c r="G12441">
        <v>12301</v>
      </c>
      <c r="H12441">
        <v>1</v>
      </c>
      <c r="I12441" s="1" t="s">
        <v>374</v>
      </c>
      <c r="J12441">
        <v>9</v>
      </c>
      <c r="K12441" s="1" t="s">
        <v>379</v>
      </c>
      <c r="L12441">
        <v>12</v>
      </c>
      <c r="O12441">
        <v>8</v>
      </c>
    </row>
    <row r="12442" spans="1:17" x14ac:dyDescent="0.3">
      <c r="A12442" s="1" t="s">
        <v>57</v>
      </c>
      <c r="B12442">
        <v>0</v>
      </c>
      <c r="C12442">
        <v>3</v>
      </c>
      <c r="D12442" s="1" t="s">
        <v>1</v>
      </c>
      <c r="E12442" s="1" t="s">
        <v>2</v>
      </c>
      <c r="F12442" s="1" t="s">
        <v>7</v>
      </c>
      <c r="G12442">
        <v>12301</v>
      </c>
      <c r="H12442">
        <v>1</v>
      </c>
      <c r="I12442" s="1" t="s">
        <v>374</v>
      </c>
      <c r="J12442">
        <v>3</v>
      </c>
      <c r="K12442" s="1" t="s">
        <v>379</v>
      </c>
      <c r="L12442">
        <v>12</v>
      </c>
      <c r="Q12442">
        <v>21</v>
      </c>
    </row>
    <row r="12443" spans="1:17" x14ac:dyDescent="0.3">
      <c r="A12443" s="1" t="s">
        <v>57</v>
      </c>
      <c r="B12443">
        <v>0</v>
      </c>
      <c r="C12443">
        <v>3</v>
      </c>
      <c r="D12443" s="1" t="s">
        <v>5</v>
      </c>
      <c r="E12443" s="1" t="s">
        <v>6</v>
      </c>
      <c r="F12443" s="1" t="s">
        <v>7</v>
      </c>
      <c r="G12443">
        <v>12301</v>
      </c>
      <c r="H12443">
        <v>1</v>
      </c>
      <c r="I12443" s="1" t="s">
        <v>374</v>
      </c>
      <c r="J12443">
        <v>6</v>
      </c>
      <c r="K12443" s="1" t="s">
        <v>379</v>
      </c>
      <c r="L12443">
        <v>12</v>
      </c>
      <c r="P12443">
        <v>16</v>
      </c>
      <c r="Q12443">
        <v>11</v>
      </c>
    </row>
    <row r="12444" spans="1:17" x14ac:dyDescent="0.3">
      <c r="A12444" s="1" t="s">
        <v>57</v>
      </c>
      <c r="B12444">
        <v>0</v>
      </c>
      <c r="C12444">
        <v>3</v>
      </c>
      <c r="D12444" s="1" t="s">
        <v>5</v>
      </c>
      <c r="E12444" s="1" t="s">
        <v>2</v>
      </c>
      <c r="F12444" s="1" t="s">
        <v>7</v>
      </c>
      <c r="G12444">
        <v>12301</v>
      </c>
      <c r="H12444">
        <v>1</v>
      </c>
      <c r="I12444" s="1" t="s">
        <v>374</v>
      </c>
      <c r="J12444">
        <v>6</v>
      </c>
      <c r="K12444" s="1" t="s">
        <v>379</v>
      </c>
      <c r="L12444">
        <v>12</v>
      </c>
      <c r="P12444">
        <v>315</v>
      </c>
      <c r="Q12444">
        <v>169</v>
      </c>
    </row>
    <row r="12445" spans="1:17" x14ac:dyDescent="0.3">
      <c r="A12445" s="1" t="s">
        <v>57</v>
      </c>
      <c r="B12445">
        <v>0</v>
      </c>
      <c r="C12445">
        <v>3</v>
      </c>
      <c r="D12445" s="1" t="s">
        <v>5</v>
      </c>
      <c r="E12445" s="1" t="s">
        <v>2</v>
      </c>
      <c r="F12445" s="1" t="s">
        <v>3</v>
      </c>
      <c r="G12445">
        <v>12301</v>
      </c>
      <c r="H12445">
        <v>1</v>
      </c>
      <c r="I12445" s="1" t="s">
        <v>374</v>
      </c>
      <c r="J12445">
        <v>6</v>
      </c>
      <c r="K12445" s="1" t="s">
        <v>379</v>
      </c>
      <c r="L12445">
        <v>12</v>
      </c>
      <c r="P12445">
        <v>394</v>
      </c>
      <c r="Q12445">
        <v>146</v>
      </c>
    </row>
    <row r="12446" spans="1:17" x14ac:dyDescent="0.3">
      <c r="A12446" s="1" t="s">
        <v>57</v>
      </c>
      <c r="B12446">
        <v>0</v>
      </c>
      <c r="C12446">
        <v>3</v>
      </c>
      <c r="D12446" s="1" t="s">
        <v>11</v>
      </c>
      <c r="E12446" s="1" t="s">
        <v>6</v>
      </c>
      <c r="F12446" s="1" t="s">
        <v>7</v>
      </c>
      <c r="G12446">
        <v>12301</v>
      </c>
      <c r="H12446">
        <v>2</v>
      </c>
      <c r="I12446" s="1" t="s">
        <v>376</v>
      </c>
      <c r="J12446">
        <v>0</v>
      </c>
      <c r="K12446" s="1" t="s">
        <v>379</v>
      </c>
      <c r="L12446">
        <v>12</v>
      </c>
      <c r="Q12446">
        <v>38</v>
      </c>
    </row>
    <row r="12447" spans="1:17" x14ac:dyDescent="0.3">
      <c r="A12447" s="1" t="s">
        <v>57</v>
      </c>
      <c r="B12447">
        <v>0</v>
      </c>
      <c r="C12447">
        <v>3</v>
      </c>
      <c r="D12447" s="1" t="s">
        <v>11</v>
      </c>
      <c r="E12447" s="1" t="s">
        <v>6</v>
      </c>
      <c r="F12447" s="1" t="s">
        <v>3</v>
      </c>
      <c r="G12447">
        <v>12301</v>
      </c>
      <c r="H12447">
        <v>2</v>
      </c>
      <c r="I12447" s="1" t="s">
        <v>376</v>
      </c>
      <c r="J12447">
        <v>0</v>
      </c>
      <c r="K12447" s="1" t="s">
        <v>379</v>
      </c>
      <c r="L12447">
        <v>12</v>
      </c>
      <c r="Q12447">
        <v>18</v>
      </c>
    </row>
    <row r="12448" spans="1:17" x14ac:dyDescent="0.3">
      <c r="A12448" s="1" t="s">
        <v>57</v>
      </c>
      <c r="B12448">
        <v>0</v>
      </c>
      <c r="C12448">
        <v>3</v>
      </c>
      <c r="D12448" s="1" t="s">
        <v>11</v>
      </c>
      <c r="E12448" s="1" t="s">
        <v>2</v>
      </c>
      <c r="F12448" s="1" t="s">
        <v>7</v>
      </c>
      <c r="G12448">
        <v>12301</v>
      </c>
      <c r="H12448">
        <v>2</v>
      </c>
      <c r="I12448" s="1" t="s">
        <v>376</v>
      </c>
      <c r="J12448">
        <v>0</v>
      </c>
      <c r="K12448" s="1" t="s">
        <v>379</v>
      </c>
      <c r="L12448">
        <v>12</v>
      </c>
      <c r="P12448">
        <v>1129</v>
      </c>
      <c r="Q12448">
        <v>1541</v>
      </c>
    </row>
    <row r="12449" spans="1:18" x14ac:dyDescent="0.3">
      <c r="A12449" s="1" t="s">
        <v>57</v>
      </c>
      <c r="B12449">
        <v>0</v>
      </c>
      <c r="C12449">
        <v>3</v>
      </c>
      <c r="D12449" s="1" t="s">
        <v>11</v>
      </c>
      <c r="E12449" s="1" t="s">
        <v>2</v>
      </c>
      <c r="F12449" s="1" t="s">
        <v>3</v>
      </c>
      <c r="G12449">
        <v>12301</v>
      </c>
      <c r="H12449">
        <v>2</v>
      </c>
      <c r="I12449" s="1" t="s">
        <v>376</v>
      </c>
      <c r="J12449">
        <v>0</v>
      </c>
      <c r="K12449" s="1" t="s">
        <v>379</v>
      </c>
      <c r="L12449">
        <v>12</v>
      </c>
      <c r="P12449">
        <v>738</v>
      </c>
      <c r="Q12449">
        <v>1175</v>
      </c>
    </row>
    <row r="12450" spans="1:18" x14ac:dyDescent="0.3">
      <c r="A12450" s="1" t="s">
        <v>57</v>
      </c>
      <c r="B12450">
        <v>0</v>
      </c>
      <c r="C12450">
        <v>3</v>
      </c>
      <c r="D12450" s="1" t="s">
        <v>9</v>
      </c>
      <c r="E12450" s="1" t="s">
        <v>2</v>
      </c>
      <c r="F12450" s="1" t="s">
        <v>3</v>
      </c>
      <c r="G12450">
        <v>12301</v>
      </c>
      <c r="H12450">
        <v>1</v>
      </c>
      <c r="I12450" s="1" t="s">
        <v>374</v>
      </c>
      <c r="J12450">
        <v>8</v>
      </c>
      <c r="K12450" s="1" t="s">
        <v>379</v>
      </c>
      <c r="L12450">
        <v>12</v>
      </c>
      <c r="Q12450">
        <v>10</v>
      </c>
    </row>
    <row r="12451" spans="1:18" x14ac:dyDescent="0.3">
      <c r="A12451" s="1" t="s">
        <v>57</v>
      </c>
      <c r="B12451">
        <v>0</v>
      </c>
      <c r="C12451">
        <v>3</v>
      </c>
      <c r="D12451" s="1" t="s">
        <v>230</v>
      </c>
      <c r="E12451" s="1" t="s">
        <v>2</v>
      </c>
      <c r="F12451" s="1" t="s">
        <v>3</v>
      </c>
      <c r="G12451">
        <v>12301</v>
      </c>
      <c r="H12451">
        <v>1</v>
      </c>
      <c r="I12451" s="1" t="s">
        <v>374</v>
      </c>
      <c r="J12451">
        <v>9</v>
      </c>
      <c r="K12451" s="1" t="s">
        <v>379</v>
      </c>
      <c r="L12451">
        <v>12</v>
      </c>
      <c r="Q12451">
        <v>13</v>
      </c>
    </row>
    <row r="12452" spans="1:18" x14ac:dyDescent="0.3">
      <c r="A12452" s="1" t="s">
        <v>57</v>
      </c>
      <c r="B12452">
        <v>1</v>
      </c>
      <c r="C12452">
        <v>1</v>
      </c>
      <c r="D12452" s="1" t="s">
        <v>5</v>
      </c>
      <c r="E12452" s="1" t="s">
        <v>6</v>
      </c>
      <c r="F12452" s="1" t="s">
        <v>7</v>
      </c>
      <c r="G12452">
        <v>12301</v>
      </c>
      <c r="H12452">
        <v>1</v>
      </c>
      <c r="I12452" s="1" t="s">
        <v>374</v>
      </c>
      <c r="J12452">
        <v>6</v>
      </c>
      <c r="K12452" s="1" t="s">
        <v>379</v>
      </c>
      <c r="L12452">
        <v>12</v>
      </c>
      <c r="P12452">
        <v>36</v>
      </c>
    </row>
    <row r="12453" spans="1:18" x14ac:dyDescent="0.3">
      <c r="A12453" s="1" t="s">
        <v>57</v>
      </c>
      <c r="B12453">
        <v>1</v>
      </c>
      <c r="C12453">
        <v>1</v>
      </c>
      <c r="D12453" s="1" t="s">
        <v>5</v>
      </c>
      <c r="E12453" s="1" t="s">
        <v>2</v>
      </c>
      <c r="F12453" s="1" t="s">
        <v>7</v>
      </c>
      <c r="G12453">
        <v>12301</v>
      </c>
      <c r="H12453">
        <v>1</v>
      </c>
      <c r="I12453" s="1" t="s">
        <v>374</v>
      </c>
      <c r="J12453">
        <v>6</v>
      </c>
      <c r="K12453" s="1" t="s">
        <v>379</v>
      </c>
      <c r="L12453">
        <v>12</v>
      </c>
      <c r="M12453">
        <v>26</v>
      </c>
      <c r="N12453">
        <v>5</v>
      </c>
      <c r="O12453">
        <v>20</v>
      </c>
      <c r="P12453">
        <v>34</v>
      </c>
      <c r="Q12453">
        <v>17</v>
      </c>
      <c r="R12453">
        <v>27</v>
      </c>
    </row>
    <row r="12454" spans="1:18" x14ac:dyDescent="0.3">
      <c r="A12454" s="1" t="s">
        <v>57</v>
      </c>
      <c r="B12454">
        <v>1</v>
      </c>
      <c r="C12454">
        <v>1</v>
      </c>
      <c r="D12454" s="1" t="s">
        <v>5</v>
      </c>
      <c r="E12454" s="1" t="s">
        <v>2</v>
      </c>
      <c r="F12454" s="1" t="s">
        <v>3</v>
      </c>
      <c r="G12454">
        <v>12301</v>
      </c>
      <c r="H12454">
        <v>1</v>
      </c>
      <c r="I12454" s="1" t="s">
        <v>374</v>
      </c>
      <c r="J12454">
        <v>6</v>
      </c>
      <c r="K12454" s="1" t="s">
        <v>379</v>
      </c>
      <c r="L12454">
        <v>12</v>
      </c>
      <c r="M12454">
        <v>36</v>
      </c>
      <c r="N12454">
        <v>79</v>
      </c>
      <c r="O12454">
        <v>24</v>
      </c>
      <c r="P12454">
        <v>70</v>
      </c>
      <c r="R12454">
        <v>27</v>
      </c>
    </row>
    <row r="12455" spans="1:18" x14ac:dyDescent="0.3">
      <c r="A12455" s="1" t="s">
        <v>57</v>
      </c>
      <c r="B12455">
        <v>1</v>
      </c>
      <c r="C12455">
        <v>1</v>
      </c>
      <c r="D12455" s="1" t="s">
        <v>11</v>
      </c>
      <c r="E12455" s="1" t="s">
        <v>6</v>
      </c>
      <c r="F12455" s="1" t="s">
        <v>7</v>
      </c>
      <c r="G12455">
        <v>12301</v>
      </c>
      <c r="H12455">
        <v>2</v>
      </c>
      <c r="I12455" s="1" t="s">
        <v>376</v>
      </c>
      <c r="J12455">
        <v>0</v>
      </c>
      <c r="K12455" s="1" t="s">
        <v>379</v>
      </c>
      <c r="L12455">
        <v>12</v>
      </c>
      <c r="P12455">
        <v>5</v>
      </c>
    </row>
    <row r="12456" spans="1:18" x14ac:dyDescent="0.3">
      <c r="A12456" s="1" t="s">
        <v>57</v>
      </c>
      <c r="B12456">
        <v>1</v>
      </c>
      <c r="C12456">
        <v>1</v>
      </c>
      <c r="D12456" s="1" t="s">
        <v>11</v>
      </c>
      <c r="E12456" s="1" t="s">
        <v>6</v>
      </c>
      <c r="F12456" s="1" t="s">
        <v>3</v>
      </c>
      <c r="G12456">
        <v>12301</v>
      </c>
      <c r="H12456">
        <v>2</v>
      </c>
      <c r="I12456" s="1" t="s">
        <v>376</v>
      </c>
      <c r="J12456">
        <v>0</v>
      </c>
      <c r="K12456" s="1" t="s">
        <v>379</v>
      </c>
      <c r="L12456">
        <v>12</v>
      </c>
      <c r="M12456">
        <v>6</v>
      </c>
      <c r="R12456">
        <v>9</v>
      </c>
    </row>
    <row r="12457" spans="1:18" x14ac:dyDescent="0.3">
      <c r="A12457" s="1" t="s">
        <v>57</v>
      </c>
      <c r="B12457">
        <v>1</v>
      </c>
      <c r="C12457">
        <v>1</v>
      </c>
      <c r="D12457" s="1" t="s">
        <v>11</v>
      </c>
      <c r="E12457" s="1" t="s">
        <v>2</v>
      </c>
      <c r="F12457" s="1" t="s">
        <v>7</v>
      </c>
      <c r="G12457">
        <v>12301</v>
      </c>
      <c r="H12457">
        <v>2</v>
      </c>
      <c r="I12457" s="1" t="s">
        <v>376</v>
      </c>
      <c r="J12457">
        <v>0</v>
      </c>
      <c r="K12457" s="1" t="s">
        <v>379</v>
      </c>
      <c r="L12457">
        <v>12</v>
      </c>
      <c r="M12457">
        <v>147</v>
      </c>
      <c r="N12457">
        <v>196</v>
      </c>
      <c r="O12457">
        <v>83</v>
      </c>
      <c r="P12457">
        <v>236</v>
      </c>
      <c r="Q12457">
        <v>159</v>
      </c>
      <c r="R12457">
        <v>171</v>
      </c>
    </row>
    <row r="12458" spans="1:18" x14ac:dyDescent="0.3">
      <c r="A12458" s="1" t="s">
        <v>57</v>
      </c>
      <c r="B12458">
        <v>1</v>
      </c>
      <c r="C12458">
        <v>1</v>
      </c>
      <c r="D12458" s="1" t="s">
        <v>11</v>
      </c>
      <c r="E12458" s="1" t="s">
        <v>2</v>
      </c>
      <c r="F12458" s="1" t="s">
        <v>3</v>
      </c>
      <c r="G12458">
        <v>12301</v>
      </c>
      <c r="H12458">
        <v>2</v>
      </c>
      <c r="I12458" s="1" t="s">
        <v>376</v>
      </c>
      <c r="J12458">
        <v>0</v>
      </c>
      <c r="K12458" s="1" t="s">
        <v>379</v>
      </c>
      <c r="L12458">
        <v>12</v>
      </c>
      <c r="M12458">
        <v>178</v>
      </c>
      <c r="N12458">
        <v>131</v>
      </c>
      <c r="O12458">
        <v>122</v>
      </c>
      <c r="P12458">
        <v>331</v>
      </c>
      <c r="Q12458">
        <v>319</v>
      </c>
      <c r="R12458">
        <v>199</v>
      </c>
    </row>
    <row r="12459" spans="1:18" x14ac:dyDescent="0.3">
      <c r="A12459" s="1" t="s">
        <v>57</v>
      </c>
      <c r="B12459">
        <v>2</v>
      </c>
      <c r="C12459">
        <v>1</v>
      </c>
      <c r="D12459" s="1" t="s">
        <v>5</v>
      </c>
      <c r="E12459" s="1" t="s">
        <v>2</v>
      </c>
      <c r="F12459" s="1" t="s">
        <v>7</v>
      </c>
      <c r="G12459">
        <v>12301</v>
      </c>
      <c r="H12459">
        <v>1</v>
      </c>
      <c r="I12459" s="1" t="s">
        <v>374</v>
      </c>
      <c r="J12459">
        <v>6</v>
      </c>
      <c r="K12459" s="1" t="s">
        <v>379</v>
      </c>
      <c r="L12459">
        <v>12</v>
      </c>
      <c r="M12459">
        <v>14</v>
      </c>
    </row>
    <row r="12460" spans="1:18" x14ac:dyDescent="0.3">
      <c r="A12460" s="1" t="s">
        <v>57</v>
      </c>
      <c r="B12460">
        <v>2</v>
      </c>
      <c r="C12460">
        <v>1</v>
      </c>
      <c r="D12460" s="1" t="s">
        <v>5</v>
      </c>
      <c r="E12460" s="1" t="s">
        <v>2</v>
      </c>
      <c r="F12460" s="1" t="s">
        <v>3</v>
      </c>
      <c r="G12460">
        <v>12301</v>
      </c>
      <c r="H12460">
        <v>1</v>
      </c>
      <c r="I12460" s="1" t="s">
        <v>374</v>
      </c>
      <c r="J12460">
        <v>6</v>
      </c>
      <c r="K12460" s="1" t="s">
        <v>379</v>
      </c>
      <c r="L12460">
        <v>12</v>
      </c>
      <c r="M12460">
        <v>28</v>
      </c>
      <c r="O12460">
        <v>11</v>
      </c>
      <c r="P12460">
        <v>30</v>
      </c>
      <c r="Q12460">
        <v>9</v>
      </c>
      <c r="R12460">
        <v>40</v>
      </c>
    </row>
    <row r="12461" spans="1:18" x14ac:dyDescent="0.3">
      <c r="A12461" s="1" t="s">
        <v>57</v>
      </c>
      <c r="B12461">
        <v>2</v>
      </c>
      <c r="C12461">
        <v>1</v>
      </c>
      <c r="D12461" s="1" t="s">
        <v>11</v>
      </c>
      <c r="E12461" s="1" t="s">
        <v>6</v>
      </c>
      <c r="F12461" s="1" t="s">
        <v>7</v>
      </c>
      <c r="G12461">
        <v>12301</v>
      </c>
      <c r="H12461">
        <v>2</v>
      </c>
      <c r="I12461" s="1" t="s">
        <v>376</v>
      </c>
      <c r="J12461">
        <v>0</v>
      </c>
      <c r="K12461" s="1" t="s">
        <v>379</v>
      </c>
      <c r="L12461">
        <v>12</v>
      </c>
      <c r="M12461">
        <v>7</v>
      </c>
    </row>
    <row r="12462" spans="1:18" x14ac:dyDescent="0.3">
      <c r="A12462" s="1" t="s">
        <v>57</v>
      </c>
      <c r="B12462">
        <v>2</v>
      </c>
      <c r="C12462">
        <v>1</v>
      </c>
      <c r="D12462" s="1" t="s">
        <v>11</v>
      </c>
      <c r="E12462" s="1" t="s">
        <v>6</v>
      </c>
      <c r="F12462" s="1" t="s">
        <v>3</v>
      </c>
      <c r="G12462">
        <v>12301</v>
      </c>
      <c r="H12462">
        <v>2</v>
      </c>
      <c r="I12462" s="1" t="s">
        <v>376</v>
      </c>
      <c r="J12462">
        <v>0</v>
      </c>
      <c r="K12462" s="1" t="s">
        <v>379</v>
      </c>
      <c r="L12462">
        <v>12</v>
      </c>
      <c r="O12462">
        <v>8</v>
      </c>
    </row>
    <row r="12463" spans="1:18" x14ac:dyDescent="0.3">
      <c r="A12463" s="1" t="s">
        <v>57</v>
      </c>
      <c r="B12463">
        <v>2</v>
      </c>
      <c r="C12463">
        <v>1</v>
      </c>
      <c r="D12463" s="1" t="s">
        <v>11</v>
      </c>
      <c r="E12463" s="1" t="s">
        <v>2</v>
      </c>
      <c r="F12463" s="1" t="s">
        <v>7</v>
      </c>
      <c r="G12463">
        <v>12301</v>
      </c>
      <c r="H12463">
        <v>2</v>
      </c>
      <c r="I12463" s="1" t="s">
        <v>376</v>
      </c>
      <c r="J12463">
        <v>0</v>
      </c>
      <c r="K12463" s="1" t="s">
        <v>379</v>
      </c>
      <c r="L12463">
        <v>12</v>
      </c>
      <c r="M12463">
        <v>31</v>
      </c>
      <c r="N12463">
        <v>28</v>
      </c>
      <c r="O12463">
        <v>35</v>
      </c>
      <c r="P12463">
        <v>104</v>
      </c>
      <c r="R12463">
        <v>36</v>
      </c>
    </row>
    <row r="12464" spans="1:18" x14ac:dyDescent="0.3">
      <c r="A12464" s="1" t="s">
        <v>57</v>
      </c>
      <c r="B12464">
        <v>2</v>
      </c>
      <c r="C12464">
        <v>1</v>
      </c>
      <c r="D12464" s="1" t="s">
        <v>11</v>
      </c>
      <c r="E12464" s="1" t="s">
        <v>2</v>
      </c>
      <c r="F12464" s="1" t="s">
        <v>3</v>
      </c>
      <c r="G12464">
        <v>12301</v>
      </c>
      <c r="H12464">
        <v>2</v>
      </c>
      <c r="I12464" s="1" t="s">
        <v>376</v>
      </c>
      <c r="J12464">
        <v>0</v>
      </c>
      <c r="K12464" s="1" t="s">
        <v>379</v>
      </c>
      <c r="L12464">
        <v>12</v>
      </c>
      <c r="M12464">
        <v>105</v>
      </c>
      <c r="N12464">
        <v>26</v>
      </c>
      <c r="O12464">
        <v>24</v>
      </c>
      <c r="P12464">
        <v>102</v>
      </c>
      <c r="Q12464">
        <v>39</v>
      </c>
      <c r="R12464">
        <v>45</v>
      </c>
    </row>
    <row r="12465" spans="1:18" x14ac:dyDescent="0.3">
      <c r="A12465" s="1" t="s">
        <v>57</v>
      </c>
      <c r="B12465">
        <v>3</v>
      </c>
      <c r="C12465">
        <v>1</v>
      </c>
      <c r="D12465" s="1" t="s">
        <v>5</v>
      </c>
      <c r="E12465" s="1" t="s">
        <v>2</v>
      </c>
      <c r="F12465" s="1" t="s">
        <v>7</v>
      </c>
      <c r="G12465">
        <v>12301</v>
      </c>
      <c r="H12465">
        <v>1</v>
      </c>
      <c r="I12465" s="1" t="s">
        <v>374</v>
      </c>
      <c r="J12465">
        <v>6</v>
      </c>
      <c r="K12465" s="1" t="s">
        <v>379</v>
      </c>
      <c r="L12465">
        <v>12</v>
      </c>
      <c r="M12465">
        <v>6</v>
      </c>
      <c r="O12465">
        <v>11</v>
      </c>
      <c r="Q12465">
        <v>31</v>
      </c>
      <c r="R12465">
        <v>10</v>
      </c>
    </row>
    <row r="12466" spans="1:18" x14ac:dyDescent="0.3">
      <c r="A12466" s="1" t="s">
        <v>57</v>
      </c>
      <c r="B12466">
        <v>3</v>
      </c>
      <c r="C12466">
        <v>1</v>
      </c>
      <c r="D12466" s="1" t="s">
        <v>5</v>
      </c>
      <c r="E12466" s="1" t="s">
        <v>2</v>
      </c>
      <c r="F12466" s="1" t="s">
        <v>3</v>
      </c>
      <c r="G12466">
        <v>12301</v>
      </c>
      <c r="H12466">
        <v>1</v>
      </c>
      <c r="I12466" s="1" t="s">
        <v>374</v>
      </c>
      <c r="J12466">
        <v>6</v>
      </c>
      <c r="K12466" s="1" t="s">
        <v>379</v>
      </c>
      <c r="L12466">
        <v>12</v>
      </c>
      <c r="M12466">
        <v>6</v>
      </c>
      <c r="R12466">
        <v>18</v>
      </c>
    </row>
    <row r="12467" spans="1:18" x14ac:dyDescent="0.3">
      <c r="A12467" s="1" t="s">
        <v>57</v>
      </c>
      <c r="B12467">
        <v>3</v>
      </c>
      <c r="C12467">
        <v>1</v>
      </c>
      <c r="D12467" s="1" t="s">
        <v>11</v>
      </c>
      <c r="E12467" s="1" t="s">
        <v>6</v>
      </c>
      <c r="F12467" s="1" t="s">
        <v>3</v>
      </c>
      <c r="G12467">
        <v>12301</v>
      </c>
      <c r="H12467">
        <v>2</v>
      </c>
      <c r="I12467" s="1" t="s">
        <v>376</v>
      </c>
      <c r="J12467">
        <v>0</v>
      </c>
      <c r="K12467" s="1" t="s">
        <v>379</v>
      </c>
      <c r="L12467">
        <v>12</v>
      </c>
      <c r="P12467">
        <v>36</v>
      </c>
      <c r="R12467">
        <v>4</v>
      </c>
    </row>
    <row r="12468" spans="1:18" x14ac:dyDescent="0.3">
      <c r="A12468" s="1" t="s">
        <v>57</v>
      </c>
      <c r="B12468">
        <v>3</v>
      </c>
      <c r="C12468">
        <v>1</v>
      </c>
      <c r="D12468" s="1" t="s">
        <v>11</v>
      </c>
      <c r="E12468" s="1" t="s">
        <v>2</v>
      </c>
      <c r="F12468" s="1" t="s">
        <v>7</v>
      </c>
      <c r="G12468">
        <v>12301</v>
      </c>
      <c r="H12468">
        <v>2</v>
      </c>
      <c r="I12468" s="1" t="s">
        <v>376</v>
      </c>
      <c r="J12468">
        <v>0</v>
      </c>
      <c r="K12468" s="1" t="s">
        <v>379</v>
      </c>
      <c r="L12468">
        <v>12</v>
      </c>
      <c r="M12468">
        <v>13</v>
      </c>
      <c r="O12468">
        <v>14</v>
      </c>
      <c r="P12468">
        <v>30</v>
      </c>
      <c r="Q12468">
        <v>18</v>
      </c>
      <c r="R12468">
        <v>32</v>
      </c>
    </row>
    <row r="12469" spans="1:18" x14ac:dyDescent="0.3">
      <c r="A12469" s="1" t="s">
        <v>57</v>
      </c>
      <c r="B12469">
        <v>3</v>
      </c>
      <c r="C12469">
        <v>1</v>
      </c>
      <c r="D12469" s="1" t="s">
        <v>11</v>
      </c>
      <c r="E12469" s="1" t="s">
        <v>2</v>
      </c>
      <c r="F12469" s="1" t="s">
        <v>3</v>
      </c>
      <c r="G12469">
        <v>12301</v>
      </c>
      <c r="H12469">
        <v>2</v>
      </c>
      <c r="I12469" s="1" t="s">
        <v>376</v>
      </c>
      <c r="J12469">
        <v>0</v>
      </c>
      <c r="K12469" s="1" t="s">
        <v>379</v>
      </c>
      <c r="L12469">
        <v>12</v>
      </c>
      <c r="M12469">
        <v>53</v>
      </c>
      <c r="N12469">
        <v>61</v>
      </c>
      <c r="P12469">
        <v>34</v>
      </c>
      <c r="Q12469">
        <v>8</v>
      </c>
      <c r="R12469">
        <v>31</v>
      </c>
    </row>
    <row r="12470" spans="1:18" x14ac:dyDescent="0.3">
      <c r="A12470" s="1" t="s">
        <v>57</v>
      </c>
      <c r="B12470">
        <v>4</v>
      </c>
      <c r="C12470">
        <v>1</v>
      </c>
      <c r="D12470" s="1" t="s">
        <v>5</v>
      </c>
      <c r="E12470" s="1" t="s">
        <v>2</v>
      </c>
      <c r="F12470" s="1" t="s">
        <v>7</v>
      </c>
      <c r="G12470">
        <v>12301</v>
      </c>
      <c r="H12470">
        <v>1</v>
      </c>
      <c r="I12470" s="1" t="s">
        <v>374</v>
      </c>
      <c r="J12470">
        <v>6</v>
      </c>
      <c r="K12470" s="1" t="s">
        <v>379</v>
      </c>
      <c r="L12470">
        <v>12</v>
      </c>
      <c r="M12470">
        <v>7</v>
      </c>
    </row>
    <row r="12471" spans="1:18" x14ac:dyDescent="0.3">
      <c r="A12471" s="1" t="s">
        <v>57</v>
      </c>
      <c r="B12471">
        <v>4</v>
      </c>
      <c r="C12471">
        <v>1</v>
      </c>
      <c r="D12471" s="1" t="s">
        <v>5</v>
      </c>
      <c r="E12471" s="1" t="s">
        <v>2</v>
      </c>
      <c r="F12471" s="1" t="s">
        <v>3</v>
      </c>
      <c r="G12471">
        <v>12301</v>
      </c>
      <c r="H12471">
        <v>1</v>
      </c>
      <c r="I12471" s="1" t="s">
        <v>374</v>
      </c>
      <c r="J12471">
        <v>6</v>
      </c>
      <c r="K12471" s="1" t="s">
        <v>379</v>
      </c>
      <c r="L12471">
        <v>12</v>
      </c>
      <c r="R12471">
        <v>4</v>
      </c>
    </row>
    <row r="12472" spans="1:18" x14ac:dyDescent="0.3">
      <c r="A12472" s="1" t="s">
        <v>57</v>
      </c>
      <c r="B12472">
        <v>4</v>
      </c>
      <c r="C12472">
        <v>1</v>
      </c>
      <c r="D12472" s="1" t="s">
        <v>11</v>
      </c>
      <c r="E12472" s="1" t="s">
        <v>6</v>
      </c>
      <c r="F12472" s="1" t="s">
        <v>3</v>
      </c>
      <c r="G12472">
        <v>12301</v>
      </c>
      <c r="H12472">
        <v>2</v>
      </c>
      <c r="I12472" s="1" t="s">
        <v>376</v>
      </c>
      <c r="J12472">
        <v>0</v>
      </c>
      <c r="K12472" s="1" t="s">
        <v>379</v>
      </c>
      <c r="L12472">
        <v>12</v>
      </c>
      <c r="R12472">
        <v>10</v>
      </c>
    </row>
    <row r="12473" spans="1:18" x14ac:dyDescent="0.3">
      <c r="A12473" s="1" t="s">
        <v>57</v>
      </c>
      <c r="B12473">
        <v>4</v>
      </c>
      <c r="C12473">
        <v>1</v>
      </c>
      <c r="D12473" s="1" t="s">
        <v>11</v>
      </c>
      <c r="E12473" s="1" t="s">
        <v>2</v>
      </c>
      <c r="F12473" s="1" t="s">
        <v>7</v>
      </c>
      <c r="G12473">
        <v>12301</v>
      </c>
      <c r="H12473">
        <v>2</v>
      </c>
      <c r="I12473" s="1" t="s">
        <v>376</v>
      </c>
      <c r="J12473">
        <v>0</v>
      </c>
      <c r="K12473" s="1" t="s">
        <v>379</v>
      </c>
      <c r="L12473">
        <v>12</v>
      </c>
      <c r="O12473">
        <v>12</v>
      </c>
      <c r="R12473">
        <v>4</v>
      </c>
    </row>
    <row r="12474" spans="1:18" x14ac:dyDescent="0.3">
      <c r="A12474" s="1" t="s">
        <v>57</v>
      </c>
      <c r="B12474">
        <v>4</v>
      </c>
      <c r="C12474">
        <v>1</v>
      </c>
      <c r="D12474" s="1" t="s">
        <v>11</v>
      </c>
      <c r="E12474" s="1" t="s">
        <v>2</v>
      </c>
      <c r="F12474" s="1" t="s">
        <v>3</v>
      </c>
      <c r="G12474">
        <v>12301</v>
      </c>
      <c r="H12474">
        <v>2</v>
      </c>
      <c r="I12474" s="1" t="s">
        <v>376</v>
      </c>
      <c r="J12474">
        <v>0</v>
      </c>
      <c r="K12474" s="1" t="s">
        <v>379</v>
      </c>
      <c r="L12474">
        <v>12</v>
      </c>
      <c r="P12474">
        <v>36</v>
      </c>
      <c r="R12474">
        <v>10</v>
      </c>
    </row>
    <row r="12475" spans="1:18" x14ac:dyDescent="0.3">
      <c r="A12475" s="1" t="s">
        <v>57</v>
      </c>
      <c r="B12475">
        <v>5</v>
      </c>
      <c r="C12475">
        <v>1</v>
      </c>
      <c r="D12475" s="1" t="s">
        <v>16</v>
      </c>
      <c r="E12475" s="1" t="s">
        <v>2</v>
      </c>
      <c r="F12475" s="1" t="s">
        <v>3</v>
      </c>
      <c r="G12475">
        <v>12301</v>
      </c>
      <c r="H12475">
        <v>1</v>
      </c>
      <c r="I12475" s="1" t="s">
        <v>374</v>
      </c>
      <c r="J12475">
        <v>1</v>
      </c>
      <c r="K12475" s="1" t="s">
        <v>379</v>
      </c>
      <c r="L12475">
        <v>12</v>
      </c>
      <c r="R12475">
        <v>13</v>
      </c>
    </row>
    <row r="12476" spans="1:18" x14ac:dyDescent="0.3">
      <c r="A12476" s="1" t="s">
        <v>57</v>
      </c>
      <c r="B12476">
        <v>5</v>
      </c>
      <c r="C12476">
        <v>1</v>
      </c>
      <c r="D12476" s="1" t="s">
        <v>5</v>
      </c>
      <c r="E12476" s="1" t="s">
        <v>2</v>
      </c>
      <c r="F12476" s="1" t="s">
        <v>3</v>
      </c>
      <c r="G12476">
        <v>12301</v>
      </c>
      <c r="H12476">
        <v>1</v>
      </c>
      <c r="I12476" s="1" t="s">
        <v>374</v>
      </c>
      <c r="J12476">
        <v>6</v>
      </c>
      <c r="K12476" s="1" t="s">
        <v>379</v>
      </c>
      <c r="L12476">
        <v>12</v>
      </c>
      <c r="R12476">
        <v>9</v>
      </c>
    </row>
    <row r="12477" spans="1:18" x14ac:dyDescent="0.3">
      <c r="A12477" s="1" t="s">
        <v>57</v>
      </c>
      <c r="B12477">
        <v>5</v>
      </c>
      <c r="C12477">
        <v>1</v>
      </c>
      <c r="D12477" s="1" t="s">
        <v>11</v>
      </c>
      <c r="E12477" s="1" t="s">
        <v>2</v>
      </c>
      <c r="F12477" s="1" t="s">
        <v>7</v>
      </c>
      <c r="G12477">
        <v>12301</v>
      </c>
      <c r="H12477">
        <v>2</v>
      </c>
      <c r="I12477" s="1" t="s">
        <v>376</v>
      </c>
      <c r="J12477">
        <v>0</v>
      </c>
      <c r="K12477" s="1" t="s">
        <v>379</v>
      </c>
      <c r="L12477">
        <v>12</v>
      </c>
      <c r="M12477">
        <v>10</v>
      </c>
      <c r="O12477">
        <v>8</v>
      </c>
      <c r="P12477">
        <v>34</v>
      </c>
      <c r="R12477">
        <v>11</v>
      </c>
    </row>
    <row r="12478" spans="1:18" x14ac:dyDescent="0.3">
      <c r="A12478" s="1" t="s">
        <v>57</v>
      </c>
      <c r="B12478">
        <v>5</v>
      </c>
      <c r="C12478">
        <v>1</v>
      </c>
      <c r="D12478" s="1" t="s">
        <v>11</v>
      </c>
      <c r="E12478" s="1" t="s">
        <v>2</v>
      </c>
      <c r="F12478" s="1" t="s">
        <v>3</v>
      </c>
      <c r="G12478">
        <v>12301</v>
      </c>
      <c r="H12478">
        <v>2</v>
      </c>
      <c r="I12478" s="1" t="s">
        <v>376</v>
      </c>
      <c r="J12478">
        <v>0</v>
      </c>
      <c r="K12478" s="1" t="s">
        <v>379</v>
      </c>
      <c r="L12478">
        <v>12</v>
      </c>
      <c r="M12478">
        <v>11</v>
      </c>
      <c r="P12478">
        <v>36</v>
      </c>
      <c r="R12478">
        <v>11</v>
      </c>
    </row>
    <row r="12479" spans="1:18" x14ac:dyDescent="0.3">
      <c r="A12479" s="1" t="s">
        <v>57</v>
      </c>
      <c r="B12479">
        <v>6</v>
      </c>
      <c r="C12479">
        <v>1</v>
      </c>
      <c r="D12479" s="1" t="s">
        <v>5</v>
      </c>
      <c r="E12479" s="1" t="s">
        <v>2</v>
      </c>
      <c r="F12479" s="1" t="s">
        <v>3</v>
      </c>
      <c r="G12479">
        <v>12301</v>
      </c>
      <c r="H12479">
        <v>1</v>
      </c>
      <c r="I12479" s="1" t="s">
        <v>374</v>
      </c>
      <c r="J12479">
        <v>6</v>
      </c>
      <c r="K12479" s="1" t="s">
        <v>379</v>
      </c>
      <c r="L12479">
        <v>12</v>
      </c>
      <c r="M12479">
        <v>7</v>
      </c>
    </row>
    <row r="12480" spans="1:18" x14ac:dyDescent="0.3">
      <c r="A12480" s="1" t="s">
        <v>57</v>
      </c>
      <c r="B12480">
        <v>6</v>
      </c>
      <c r="C12480">
        <v>1</v>
      </c>
      <c r="D12480" s="1" t="s">
        <v>11</v>
      </c>
      <c r="E12480" s="1" t="s">
        <v>2</v>
      </c>
      <c r="F12480" s="1" t="s">
        <v>7</v>
      </c>
      <c r="G12480">
        <v>12301</v>
      </c>
      <c r="H12480">
        <v>2</v>
      </c>
      <c r="I12480" s="1" t="s">
        <v>376</v>
      </c>
      <c r="J12480">
        <v>0</v>
      </c>
      <c r="K12480" s="1" t="s">
        <v>379</v>
      </c>
      <c r="L12480">
        <v>12</v>
      </c>
      <c r="M12480">
        <v>6</v>
      </c>
    </row>
    <row r="12481" spans="1:18" x14ac:dyDescent="0.3">
      <c r="A12481" s="1" t="s">
        <v>57</v>
      </c>
      <c r="B12481">
        <v>6</v>
      </c>
      <c r="C12481">
        <v>1</v>
      </c>
      <c r="D12481" s="1" t="s">
        <v>11</v>
      </c>
      <c r="E12481" s="1" t="s">
        <v>2</v>
      </c>
      <c r="F12481" s="1" t="s">
        <v>3</v>
      </c>
      <c r="G12481">
        <v>12301</v>
      </c>
      <c r="H12481">
        <v>2</v>
      </c>
      <c r="I12481" s="1" t="s">
        <v>376</v>
      </c>
      <c r="J12481">
        <v>0</v>
      </c>
      <c r="K12481" s="1" t="s">
        <v>379</v>
      </c>
      <c r="L12481">
        <v>12</v>
      </c>
      <c r="R12481">
        <v>34</v>
      </c>
    </row>
    <row r="12482" spans="1:18" x14ac:dyDescent="0.3">
      <c r="A12482" s="1" t="s">
        <v>57</v>
      </c>
      <c r="B12482">
        <v>7</v>
      </c>
      <c r="C12482">
        <v>1</v>
      </c>
      <c r="D12482" s="1" t="s">
        <v>11</v>
      </c>
      <c r="E12482" s="1" t="s">
        <v>2</v>
      </c>
      <c r="F12482" s="1" t="s">
        <v>7</v>
      </c>
      <c r="G12482">
        <v>12301</v>
      </c>
      <c r="H12482">
        <v>2</v>
      </c>
      <c r="I12482" s="1" t="s">
        <v>376</v>
      </c>
      <c r="J12482">
        <v>0</v>
      </c>
      <c r="K12482" s="1" t="s">
        <v>379</v>
      </c>
      <c r="L12482">
        <v>12</v>
      </c>
      <c r="M12482">
        <v>5</v>
      </c>
      <c r="P12482">
        <v>36</v>
      </c>
    </row>
    <row r="12483" spans="1:18" x14ac:dyDescent="0.3">
      <c r="A12483" s="1" t="s">
        <v>57</v>
      </c>
      <c r="B12483">
        <v>7</v>
      </c>
      <c r="C12483">
        <v>1</v>
      </c>
      <c r="D12483" s="1" t="s">
        <v>11</v>
      </c>
      <c r="E12483" s="1" t="s">
        <v>2</v>
      </c>
      <c r="F12483" s="1" t="s">
        <v>3</v>
      </c>
      <c r="G12483">
        <v>12301</v>
      </c>
      <c r="H12483">
        <v>2</v>
      </c>
      <c r="I12483" s="1" t="s">
        <v>376</v>
      </c>
      <c r="J12483">
        <v>0</v>
      </c>
      <c r="K12483" s="1" t="s">
        <v>379</v>
      </c>
      <c r="L12483">
        <v>12</v>
      </c>
      <c r="O12483">
        <v>14</v>
      </c>
    </row>
    <row r="12484" spans="1:18" x14ac:dyDescent="0.3">
      <c r="A12484" s="1" t="s">
        <v>57</v>
      </c>
      <c r="B12484">
        <v>8</v>
      </c>
      <c r="C12484">
        <v>1</v>
      </c>
      <c r="D12484" s="1" t="s">
        <v>11</v>
      </c>
      <c r="E12484" s="1" t="s">
        <v>2</v>
      </c>
      <c r="F12484" s="1" t="s">
        <v>3</v>
      </c>
      <c r="G12484">
        <v>12301</v>
      </c>
      <c r="H12484">
        <v>2</v>
      </c>
      <c r="I12484" s="1" t="s">
        <v>376</v>
      </c>
      <c r="J12484">
        <v>0</v>
      </c>
      <c r="K12484" s="1" t="s">
        <v>379</v>
      </c>
      <c r="L12484">
        <v>12</v>
      </c>
      <c r="M12484">
        <v>6</v>
      </c>
    </row>
    <row r="12485" spans="1:18" x14ac:dyDescent="0.3">
      <c r="A12485" s="1" t="s">
        <v>57</v>
      </c>
      <c r="B12485">
        <v>9</v>
      </c>
      <c r="C12485">
        <v>1</v>
      </c>
      <c r="D12485" s="1" t="s">
        <v>5</v>
      </c>
      <c r="E12485" s="1" t="s">
        <v>2</v>
      </c>
      <c r="F12485" s="1" t="s">
        <v>7</v>
      </c>
      <c r="G12485">
        <v>12301</v>
      </c>
      <c r="H12485">
        <v>1</v>
      </c>
      <c r="I12485" s="1" t="s">
        <v>374</v>
      </c>
      <c r="J12485">
        <v>6</v>
      </c>
      <c r="K12485" s="1" t="s">
        <v>379</v>
      </c>
      <c r="L12485">
        <v>12</v>
      </c>
      <c r="M12485">
        <v>6</v>
      </c>
    </row>
    <row r="12486" spans="1:18" x14ac:dyDescent="0.3">
      <c r="A12486" s="1" t="s">
        <v>57</v>
      </c>
      <c r="B12486">
        <v>9</v>
      </c>
      <c r="C12486">
        <v>1</v>
      </c>
      <c r="D12486" s="1" t="s">
        <v>11</v>
      </c>
      <c r="E12486" s="1" t="s">
        <v>2</v>
      </c>
      <c r="F12486" s="1" t="s">
        <v>7</v>
      </c>
      <c r="G12486">
        <v>12301</v>
      </c>
      <c r="H12486">
        <v>2</v>
      </c>
      <c r="I12486" s="1" t="s">
        <v>376</v>
      </c>
      <c r="J12486">
        <v>0</v>
      </c>
      <c r="K12486" s="1" t="s">
        <v>379</v>
      </c>
      <c r="L12486">
        <v>12</v>
      </c>
      <c r="Q12486">
        <v>13</v>
      </c>
    </row>
    <row r="12487" spans="1:18" x14ac:dyDescent="0.3">
      <c r="A12487" s="1" t="s">
        <v>57</v>
      </c>
      <c r="B12487">
        <v>10</v>
      </c>
      <c r="C12487">
        <v>1</v>
      </c>
      <c r="D12487" s="1" t="s">
        <v>5</v>
      </c>
      <c r="E12487" s="1" t="s">
        <v>2</v>
      </c>
      <c r="F12487" s="1" t="s">
        <v>3</v>
      </c>
      <c r="G12487">
        <v>12301</v>
      </c>
      <c r="H12487">
        <v>1</v>
      </c>
      <c r="I12487" s="1" t="s">
        <v>374</v>
      </c>
      <c r="J12487">
        <v>6</v>
      </c>
      <c r="K12487" s="1" t="s">
        <v>379</v>
      </c>
      <c r="L12487">
        <v>12</v>
      </c>
      <c r="P12487">
        <v>36</v>
      </c>
    </row>
    <row r="12488" spans="1:18" x14ac:dyDescent="0.3">
      <c r="A12488" s="1" t="s">
        <v>57</v>
      </c>
      <c r="B12488">
        <v>10</v>
      </c>
      <c r="C12488">
        <v>1</v>
      </c>
      <c r="D12488" s="1" t="s">
        <v>11</v>
      </c>
      <c r="E12488" s="1" t="s">
        <v>2</v>
      </c>
      <c r="F12488" s="1" t="s">
        <v>7</v>
      </c>
      <c r="G12488">
        <v>12301</v>
      </c>
      <c r="H12488">
        <v>2</v>
      </c>
      <c r="I12488" s="1" t="s">
        <v>376</v>
      </c>
      <c r="J12488">
        <v>0</v>
      </c>
      <c r="K12488" s="1" t="s">
        <v>379</v>
      </c>
      <c r="L12488">
        <v>12</v>
      </c>
      <c r="M12488">
        <v>10</v>
      </c>
    </row>
    <row r="12489" spans="1:18" x14ac:dyDescent="0.3">
      <c r="A12489" s="1" t="s">
        <v>57</v>
      </c>
      <c r="B12489">
        <v>10</v>
      </c>
      <c r="C12489">
        <v>1</v>
      </c>
      <c r="D12489" s="1" t="s">
        <v>11</v>
      </c>
      <c r="E12489" s="1" t="s">
        <v>2</v>
      </c>
      <c r="F12489" s="1" t="s">
        <v>3</v>
      </c>
      <c r="G12489">
        <v>12301</v>
      </c>
      <c r="H12489">
        <v>2</v>
      </c>
      <c r="I12489" s="1" t="s">
        <v>376</v>
      </c>
      <c r="J12489">
        <v>0</v>
      </c>
      <c r="K12489" s="1" t="s">
        <v>379</v>
      </c>
      <c r="L12489">
        <v>12</v>
      </c>
      <c r="M12489">
        <v>5</v>
      </c>
    </row>
    <row r="12490" spans="1:18" x14ac:dyDescent="0.3">
      <c r="A12490" s="1" t="s">
        <v>57</v>
      </c>
      <c r="B12490">
        <v>12</v>
      </c>
      <c r="C12490">
        <v>1</v>
      </c>
      <c r="D12490" s="1" t="s">
        <v>5</v>
      </c>
      <c r="E12490" s="1" t="s">
        <v>2</v>
      </c>
      <c r="F12490" s="1" t="s">
        <v>7</v>
      </c>
      <c r="G12490">
        <v>12301</v>
      </c>
      <c r="H12490">
        <v>1</v>
      </c>
      <c r="I12490" s="1" t="s">
        <v>374</v>
      </c>
      <c r="J12490">
        <v>6</v>
      </c>
      <c r="K12490" s="1" t="s">
        <v>379</v>
      </c>
      <c r="L12490">
        <v>12</v>
      </c>
      <c r="P12490">
        <v>34</v>
      </c>
    </row>
    <row r="12491" spans="1:18" x14ac:dyDescent="0.3">
      <c r="A12491" s="1" t="s">
        <v>57</v>
      </c>
      <c r="B12491">
        <v>12</v>
      </c>
      <c r="C12491">
        <v>1</v>
      </c>
      <c r="D12491" s="1" t="s">
        <v>5</v>
      </c>
      <c r="E12491" s="1" t="s">
        <v>2</v>
      </c>
      <c r="F12491" s="1" t="s">
        <v>3</v>
      </c>
      <c r="G12491">
        <v>12301</v>
      </c>
      <c r="H12491">
        <v>1</v>
      </c>
      <c r="I12491" s="1" t="s">
        <v>374</v>
      </c>
      <c r="J12491">
        <v>6</v>
      </c>
      <c r="K12491" s="1" t="s">
        <v>379</v>
      </c>
      <c r="L12491">
        <v>12</v>
      </c>
      <c r="M12491">
        <v>6</v>
      </c>
    </row>
    <row r="12492" spans="1:18" x14ac:dyDescent="0.3">
      <c r="A12492" s="1" t="s">
        <v>57</v>
      </c>
      <c r="B12492">
        <v>15</v>
      </c>
      <c r="C12492">
        <v>1</v>
      </c>
      <c r="D12492" s="1" t="s">
        <v>11</v>
      </c>
      <c r="E12492" s="1" t="s">
        <v>2</v>
      </c>
      <c r="F12492" s="1" t="s">
        <v>7</v>
      </c>
      <c r="G12492">
        <v>12301</v>
      </c>
      <c r="H12492">
        <v>2</v>
      </c>
      <c r="I12492" s="1" t="s">
        <v>376</v>
      </c>
      <c r="J12492">
        <v>0</v>
      </c>
      <c r="K12492" s="1" t="s">
        <v>379</v>
      </c>
      <c r="L12492">
        <v>12</v>
      </c>
      <c r="M12492">
        <v>6</v>
      </c>
    </row>
    <row r="12493" spans="1:18" x14ac:dyDescent="0.3">
      <c r="A12493" s="1" t="s">
        <v>13</v>
      </c>
      <c r="C12493">
        <v>2</v>
      </c>
      <c r="D12493" s="1" t="s">
        <v>11</v>
      </c>
      <c r="E12493" s="1" t="s">
        <v>2</v>
      </c>
      <c r="F12493" s="1" t="s">
        <v>7</v>
      </c>
      <c r="G12493">
        <v>1401</v>
      </c>
      <c r="H12493">
        <v>2</v>
      </c>
      <c r="I12493" s="1" t="s">
        <v>376</v>
      </c>
      <c r="J12493">
        <v>0</v>
      </c>
      <c r="K12493" s="1" t="s">
        <v>378</v>
      </c>
      <c r="L12493">
        <v>1</v>
      </c>
      <c r="M12493">
        <v>9</v>
      </c>
      <c r="P12493">
        <v>96</v>
      </c>
    </row>
    <row r="12494" spans="1:18" x14ac:dyDescent="0.3">
      <c r="A12494" s="1" t="s">
        <v>13</v>
      </c>
      <c r="C12494">
        <v>2</v>
      </c>
      <c r="D12494" s="1" t="s">
        <v>11</v>
      </c>
      <c r="E12494" s="1" t="s">
        <v>2</v>
      </c>
      <c r="F12494" s="1" t="s">
        <v>3</v>
      </c>
      <c r="G12494">
        <v>1401</v>
      </c>
      <c r="H12494">
        <v>2</v>
      </c>
      <c r="I12494" s="1" t="s">
        <v>376</v>
      </c>
      <c r="J12494">
        <v>0</v>
      </c>
      <c r="K12494" s="1" t="s">
        <v>378</v>
      </c>
      <c r="L12494">
        <v>1</v>
      </c>
      <c r="P12494">
        <v>107</v>
      </c>
    </row>
    <row r="12495" spans="1:18" x14ac:dyDescent="0.3">
      <c r="A12495" s="1" t="s">
        <v>13</v>
      </c>
      <c r="B12495">
        <v>0</v>
      </c>
      <c r="C12495">
        <v>1</v>
      </c>
      <c r="D12495" s="1" t="s">
        <v>300</v>
      </c>
      <c r="E12495" s="1" t="s">
        <v>2</v>
      </c>
      <c r="F12495" s="1" t="s">
        <v>7</v>
      </c>
      <c r="G12495">
        <v>1401</v>
      </c>
      <c r="H12495">
        <v>1</v>
      </c>
      <c r="I12495" s="1" t="s">
        <v>374</v>
      </c>
      <c r="J12495">
        <v>2</v>
      </c>
      <c r="K12495" s="1" t="s">
        <v>378</v>
      </c>
      <c r="L12495">
        <v>1</v>
      </c>
      <c r="M12495">
        <v>9</v>
      </c>
      <c r="O12495">
        <v>57</v>
      </c>
    </row>
    <row r="12496" spans="1:18" x14ac:dyDescent="0.3">
      <c r="A12496" s="1" t="s">
        <v>13</v>
      </c>
      <c r="B12496">
        <v>0</v>
      </c>
      <c r="C12496">
        <v>1</v>
      </c>
      <c r="D12496" s="1" t="s">
        <v>300</v>
      </c>
      <c r="E12496" s="1" t="s">
        <v>2</v>
      </c>
      <c r="F12496" s="1" t="s">
        <v>3</v>
      </c>
      <c r="G12496">
        <v>1401</v>
      </c>
      <c r="H12496">
        <v>1</v>
      </c>
      <c r="I12496" s="1" t="s">
        <v>374</v>
      </c>
      <c r="J12496">
        <v>2</v>
      </c>
      <c r="K12496" s="1" t="s">
        <v>378</v>
      </c>
      <c r="L12496">
        <v>1</v>
      </c>
      <c r="O12496">
        <v>23</v>
      </c>
    </row>
    <row r="12497" spans="1:15" x14ac:dyDescent="0.3">
      <c r="A12497" s="1" t="s">
        <v>13</v>
      </c>
      <c r="B12497">
        <v>0</v>
      </c>
      <c r="C12497">
        <v>1</v>
      </c>
      <c r="D12497" s="1" t="s">
        <v>1</v>
      </c>
      <c r="E12497" s="1" t="s">
        <v>6</v>
      </c>
      <c r="F12497" s="1" t="s">
        <v>7</v>
      </c>
      <c r="G12497">
        <v>1401</v>
      </c>
      <c r="H12497">
        <v>1</v>
      </c>
      <c r="I12497" s="1" t="s">
        <v>374</v>
      </c>
      <c r="J12497">
        <v>3</v>
      </c>
      <c r="K12497" s="1" t="s">
        <v>378</v>
      </c>
      <c r="L12497">
        <v>1</v>
      </c>
      <c r="M12497">
        <v>48</v>
      </c>
      <c r="N12497">
        <v>68</v>
      </c>
      <c r="O12497">
        <v>17</v>
      </c>
    </row>
    <row r="12498" spans="1:15" x14ac:dyDescent="0.3">
      <c r="A12498" s="1" t="s">
        <v>13</v>
      </c>
      <c r="B12498">
        <v>0</v>
      </c>
      <c r="C12498">
        <v>1</v>
      </c>
      <c r="D12498" s="1" t="s">
        <v>1</v>
      </c>
      <c r="E12498" s="1" t="s">
        <v>6</v>
      </c>
      <c r="F12498" s="1" t="s">
        <v>3</v>
      </c>
      <c r="G12498">
        <v>1401</v>
      </c>
      <c r="H12498">
        <v>1</v>
      </c>
      <c r="I12498" s="1" t="s">
        <v>374</v>
      </c>
      <c r="J12498">
        <v>3</v>
      </c>
      <c r="K12498" s="1" t="s">
        <v>378</v>
      </c>
      <c r="L12498">
        <v>1</v>
      </c>
      <c r="M12498">
        <v>63</v>
      </c>
      <c r="N12498">
        <v>54</v>
      </c>
      <c r="O12498">
        <v>22</v>
      </c>
    </row>
    <row r="12499" spans="1:15" x14ac:dyDescent="0.3">
      <c r="A12499" s="1" t="s">
        <v>13</v>
      </c>
      <c r="B12499">
        <v>0</v>
      </c>
      <c r="C12499">
        <v>1</v>
      </c>
      <c r="D12499" s="1" t="s">
        <v>1</v>
      </c>
      <c r="E12499" s="1" t="s">
        <v>2</v>
      </c>
      <c r="F12499" s="1" t="s">
        <v>7</v>
      </c>
      <c r="G12499">
        <v>1401</v>
      </c>
      <c r="H12499">
        <v>1</v>
      </c>
      <c r="I12499" s="1" t="s">
        <v>374</v>
      </c>
      <c r="J12499">
        <v>3</v>
      </c>
      <c r="K12499" s="1" t="s">
        <v>378</v>
      </c>
      <c r="L12499">
        <v>1</v>
      </c>
      <c r="M12499">
        <v>952</v>
      </c>
      <c r="N12499">
        <v>1071</v>
      </c>
      <c r="O12499">
        <v>835</v>
      </c>
    </row>
    <row r="12500" spans="1:15" x14ac:dyDescent="0.3">
      <c r="A12500" s="1" t="s">
        <v>13</v>
      </c>
      <c r="B12500">
        <v>0</v>
      </c>
      <c r="C12500">
        <v>1</v>
      </c>
      <c r="D12500" s="1" t="s">
        <v>1</v>
      </c>
      <c r="E12500" s="1" t="s">
        <v>2</v>
      </c>
      <c r="F12500" s="1" t="s">
        <v>3</v>
      </c>
      <c r="G12500">
        <v>1401</v>
      </c>
      <c r="H12500">
        <v>1</v>
      </c>
      <c r="I12500" s="1" t="s">
        <v>374</v>
      </c>
      <c r="J12500">
        <v>3</v>
      </c>
      <c r="K12500" s="1" t="s">
        <v>378</v>
      </c>
      <c r="L12500">
        <v>1</v>
      </c>
      <c r="M12500">
        <v>975</v>
      </c>
      <c r="N12500">
        <v>713</v>
      </c>
      <c r="O12500">
        <v>590</v>
      </c>
    </row>
    <row r="12501" spans="1:15" x14ac:dyDescent="0.3">
      <c r="A12501" s="1" t="s">
        <v>13</v>
      </c>
      <c r="B12501">
        <v>0</v>
      </c>
      <c r="C12501">
        <v>1</v>
      </c>
      <c r="D12501" s="1" t="s">
        <v>314</v>
      </c>
      <c r="E12501" s="1" t="s">
        <v>2</v>
      </c>
      <c r="F12501" s="1" t="s">
        <v>7</v>
      </c>
      <c r="G12501">
        <v>1401</v>
      </c>
      <c r="H12501">
        <v>1</v>
      </c>
      <c r="I12501" s="1" t="s">
        <v>374</v>
      </c>
      <c r="J12501">
        <v>4</v>
      </c>
      <c r="K12501" s="1" t="s">
        <v>378</v>
      </c>
      <c r="L12501">
        <v>1</v>
      </c>
      <c r="O12501">
        <v>15</v>
      </c>
    </row>
    <row r="12502" spans="1:15" x14ac:dyDescent="0.3">
      <c r="A12502" s="1" t="s">
        <v>13</v>
      </c>
      <c r="B12502">
        <v>0</v>
      </c>
      <c r="C12502">
        <v>1</v>
      </c>
      <c r="D12502" s="1" t="s">
        <v>314</v>
      </c>
      <c r="E12502" s="1" t="s">
        <v>2</v>
      </c>
      <c r="F12502" s="1" t="s">
        <v>3</v>
      </c>
      <c r="G12502">
        <v>1401</v>
      </c>
      <c r="H12502">
        <v>1</v>
      </c>
      <c r="I12502" s="1" t="s">
        <v>374</v>
      </c>
      <c r="J12502">
        <v>4</v>
      </c>
      <c r="K12502" s="1" t="s">
        <v>378</v>
      </c>
      <c r="L12502">
        <v>1</v>
      </c>
      <c r="M12502">
        <v>10</v>
      </c>
      <c r="N12502">
        <v>253</v>
      </c>
      <c r="O12502">
        <v>30</v>
      </c>
    </row>
    <row r="12503" spans="1:15" x14ac:dyDescent="0.3">
      <c r="A12503" s="1" t="s">
        <v>13</v>
      </c>
      <c r="B12503">
        <v>0</v>
      </c>
      <c r="C12503">
        <v>1</v>
      </c>
      <c r="D12503" s="1" t="s">
        <v>320</v>
      </c>
      <c r="E12503" s="1" t="s">
        <v>6</v>
      </c>
      <c r="F12503" s="1" t="s">
        <v>3</v>
      </c>
      <c r="G12503">
        <v>1401</v>
      </c>
      <c r="H12503">
        <v>1</v>
      </c>
      <c r="I12503" s="1" t="s">
        <v>374</v>
      </c>
      <c r="J12503">
        <v>5</v>
      </c>
      <c r="K12503" s="1" t="s">
        <v>378</v>
      </c>
      <c r="L12503">
        <v>1</v>
      </c>
      <c r="M12503">
        <v>11</v>
      </c>
    </row>
    <row r="12504" spans="1:15" x14ac:dyDescent="0.3">
      <c r="A12504" s="1" t="s">
        <v>13</v>
      </c>
      <c r="B12504">
        <v>0</v>
      </c>
      <c r="C12504">
        <v>1</v>
      </c>
      <c r="D12504" s="1" t="s">
        <v>320</v>
      </c>
      <c r="E12504" s="1" t="s">
        <v>2</v>
      </c>
      <c r="F12504" s="1" t="s">
        <v>7</v>
      </c>
      <c r="G12504">
        <v>1401</v>
      </c>
      <c r="H12504">
        <v>1</v>
      </c>
      <c r="I12504" s="1" t="s">
        <v>374</v>
      </c>
      <c r="J12504">
        <v>5</v>
      </c>
      <c r="K12504" s="1" t="s">
        <v>378</v>
      </c>
      <c r="L12504">
        <v>1</v>
      </c>
      <c r="M12504">
        <v>177</v>
      </c>
      <c r="N12504">
        <v>193</v>
      </c>
      <c r="O12504">
        <v>146</v>
      </c>
    </row>
    <row r="12505" spans="1:15" x14ac:dyDescent="0.3">
      <c r="A12505" s="1" t="s">
        <v>13</v>
      </c>
      <c r="B12505">
        <v>0</v>
      </c>
      <c r="C12505">
        <v>1</v>
      </c>
      <c r="D12505" s="1" t="s">
        <v>320</v>
      </c>
      <c r="E12505" s="1" t="s">
        <v>2</v>
      </c>
      <c r="F12505" s="1" t="s">
        <v>3</v>
      </c>
      <c r="G12505">
        <v>1401</v>
      </c>
      <c r="H12505">
        <v>1</v>
      </c>
      <c r="I12505" s="1" t="s">
        <v>374</v>
      </c>
      <c r="J12505">
        <v>5</v>
      </c>
      <c r="K12505" s="1" t="s">
        <v>378</v>
      </c>
      <c r="L12505">
        <v>1</v>
      </c>
      <c r="M12505">
        <v>175</v>
      </c>
      <c r="N12505">
        <v>70</v>
      </c>
      <c r="O12505">
        <v>154</v>
      </c>
    </row>
    <row r="12506" spans="1:15" x14ac:dyDescent="0.3">
      <c r="A12506" s="1" t="s">
        <v>13</v>
      </c>
      <c r="B12506">
        <v>0</v>
      </c>
      <c r="C12506">
        <v>1</v>
      </c>
      <c r="D12506" s="1" t="s">
        <v>5</v>
      </c>
      <c r="E12506" s="1" t="s">
        <v>2</v>
      </c>
      <c r="F12506" s="1" t="s">
        <v>7</v>
      </c>
      <c r="G12506">
        <v>1401</v>
      </c>
      <c r="H12506">
        <v>1</v>
      </c>
      <c r="I12506" s="1" t="s">
        <v>374</v>
      </c>
      <c r="J12506">
        <v>6</v>
      </c>
      <c r="K12506" s="1" t="s">
        <v>378</v>
      </c>
      <c r="L12506">
        <v>1</v>
      </c>
      <c r="M12506">
        <v>122</v>
      </c>
      <c r="N12506">
        <v>357</v>
      </c>
      <c r="O12506">
        <v>53</v>
      </c>
    </row>
    <row r="12507" spans="1:15" x14ac:dyDescent="0.3">
      <c r="A12507" s="1" t="s">
        <v>13</v>
      </c>
      <c r="B12507">
        <v>0</v>
      </c>
      <c r="C12507">
        <v>1</v>
      </c>
      <c r="D12507" s="1" t="s">
        <v>5</v>
      </c>
      <c r="E12507" s="1" t="s">
        <v>2</v>
      </c>
      <c r="F12507" s="1" t="s">
        <v>3</v>
      </c>
      <c r="G12507">
        <v>1401</v>
      </c>
      <c r="H12507">
        <v>1</v>
      </c>
      <c r="I12507" s="1" t="s">
        <v>374</v>
      </c>
      <c r="J12507">
        <v>6</v>
      </c>
      <c r="K12507" s="1" t="s">
        <v>378</v>
      </c>
      <c r="L12507">
        <v>1</v>
      </c>
      <c r="M12507">
        <v>64</v>
      </c>
      <c r="N12507">
        <v>320</v>
      </c>
      <c r="O12507">
        <v>57</v>
      </c>
    </row>
    <row r="12508" spans="1:15" x14ac:dyDescent="0.3">
      <c r="A12508" s="1" t="s">
        <v>13</v>
      </c>
      <c r="B12508">
        <v>0</v>
      </c>
      <c r="C12508">
        <v>1</v>
      </c>
      <c r="D12508" s="1" t="s">
        <v>11</v>
      </c>
      <c r="E12508" s="1" t="s">
        <v>6</v>
      </c>
      <c r="F12508" s="1" t="s">
        <v>7</v>
      </c>
      <c r="G12508">
        <v>1401</v>
      </c>
      <c r="H12508">
        <v>2</v>
      </c>
      <c r="I12508" s="1" t="s">
        <v>376</v>
      </c>
      <c r="J12508">
        <v>0</v>
      </c>
      <c r="K12508" s="1" t="s">
        <v>378</v>
      </c>
      <c r="L12508">
        <v>1</v>
      </c>
      <c r="M12508">
        <v>36</v>
      </c>
      <c r="N12508">
        <v>17</v>
      </c>
      <c r="O12508">
        <v>40</v>
      </c>
    </row>
    <row r="12509" spans="1:15" x14ac:dyDescent="0.3">
      <c r="A12509" s="1" t="s">
        <v>13</v>
      </c>
      <c r="B12509">
        <v>0</v>
      </c>
      <c r="C12509">
        <v>1</v>
      </c>
      <c r="D12509" s="1" t="s">
        <v>11</v>
      </c>
      <c r="E12509" s="1" t="s">
        <v>6</v>
      </c>
      <c r="F12509" s="1" t="s">
        <v>3</v>
      </c>
      <c r="G12509">
        <v>1401</v>
      </c>
      <c r="H12509">
        <v>2</v>
      </c>
      <c r="I12509" s="1" t="s">
        <v>376</v>
      </c>
      <c r="J12509">
        <v>0</v>
      </c>
      <c r="K12509" s="1" t="s">
        <v>378</v>
      </c>
      <c r="L12509">
        <v>1</v>
      </c>
      <c r="M12509">
        <v>26</v>
      </c>
      <c r="O12509">
        <v>16</v>
      </c>
    </row>
    <row r="12510" spans="1:15" x14ac:dyDescent="0.3">
      <c r="A12510" s="1" t="s">
        <v>13</v>
      </c>
      <c r="B12510">
        <v>0</v>
      </c>
      <c r="C12510">
        <v>1</v>
      </c>
      <c r="D12510" s="1" t="s">
        <v>11</v>
      </c>
      <c r="E12510" s="1" t="s">
        <v>2</v>
      </c>
      <c r="F12510" s="1" t="s">
        <v>7</v>
      </c>
      <c r="G12510">
        <v>1401</v>
      </c>
      <c r="H12510">
        <v>2</v>
      </c>
      <c r="I12510" s="1" t="s">
        <v>376</v>
      </c>
      <c r="J12510">
        <v>0</v>
      </c>
      <c r="K12510" s="1" t="s">
        <v>378</v>
      </c>
      <c r="L12510">
        <v>1</v>
      </c>
      <c r="M12510">
        <v>3065</v>
      </c>
      <c r="N12510">
        <v>2496</v>
      </c>
      <c r="O12510">
        <v>2661</v>
      </c>
    </row>
    <row r="12511" spans="1:15" x14ac:dyDescent="0.3">
      <c r="A12511" s="1" t="s">
        <v>13</v>
      </c>
      <c r="B12511">
        <v>0</v>
      </c>
      <c r="C12511">
        <v>1</v>
      </c>
      <c r="D12511" s="1" t="s">
        <v>11</v>
      </c>
      <c r="E12511" s="1" t="s">
        <v>2</v>
      </c>
      <c r="F12511" s="1" t="s">
        <v>3</v>
      </c>
      <c r="G12511">
        <v>1401</v>
      </c>
      <c r="H12511">
        <v>2</v>
      </c>
      <c r="I12511" s="1" t="s">
        <v>376</v>
      </c>
      <c r="J12511">
        <v>0</v>
      </c>
      <c r="K12511" s="1" t="s">
        <v>378</v>
      </c>
      <c r="L12511">
        <v>1</v>
      </c>
      <c r="M12511">
        <v>2840</v>
      </c>
      <c r="N12511">
        <v>2009</v>
      </c>
      <c r="O12511">
        <v>2471</v>
      </c>
    </row>
    <row r="12512" spans="1:15" x14ac:dyDescent="0.3">
      <c r="A12512" s="1" t="s">
        <v>13</v>
      </c>
      <c r="B12512">
        <v>0</v>
      </c>
      <c r="C12512">
        <v>1</v>
      </c>
      <c r="D12512" s="1" t="s">
        <v>9</v>
      </c>
      <c r="E12512" s="1" t="s">
        <v>6</v>
      </c>
      <c r="F12512" s="1" t="s">
        <v>7</v>
      </c>
      <c r="G12512">
        <v>1401</v>
      </c>
      <c r="H12512">
        <v>1</v>
      </c>
      <c r="I12512" s="1" t="s">
        <v>374</v>
      </c>
      <c r="J12512">
        <v>8</v>
      </c>
      <c r="K12512" s="1" t="s">
        <v>378</v>
      </c>
      <c r="L12512">
        <v>1</v>
      </c>
      <c r="M12512">
        <v>6</v>
      </c>
      <c r="N12512">
        <v>17</v>
      </c>
    </row>
    <row r="12513" spans="1:17" x14ac:dyDescent="0.3">
      <c r="A12513" s="1" t="s">
        <v>13</v>
      </c>
      <c r="B12513">
        <v>0</v>
      </c>
      <c r="C12513">
        <v>1</v>
      </c>
      <c r="D12513" s="1" t="s">
        <v>9</v>
      </c>
      <c r="E12513" s="1" t="s">
        <v>6</v>
      </c>
      <c r="F12513" s="1" t="s">
        <v>3</v>
      </c>
      <c r="G12513">
        <v>1401</v>
      </c>
      <c r="H12513">
        <v>1</v>
      </c>
      <c r="I12513" s="1" t="s">
        <v>374</v>
      </c>
      <c r="J12513">
        <v>8</v>
      </c>
      <c r="K12513" s="1" t="s">
        <v>378</v>
      </c>
      <c r="L12513">
        <v>1</v>
      </c>
      <c r="M12513">
        <v>5</v>
      </c>
    </row>
    <row r="12514" spans="1:17" x14ac:dyDescent="0.3">
      <c r="A12514" s="1" t="s">
        <v>13</v>
      </c>
      <c r="B12514">
        <v>0</v>
      </c>
      <c r="C12514">
        <v>1</v>
      </c>
      <c r="D12514" s="1" t="s">
        <v>9</v>
      </c>
      <c r="E12514" s="1" t="s">
        <v>2</v>
      </c>
      <c r="F12514" s="1" t="s">
        <v>7</v>
      </c>
      <c r="G12514">
        <v>1401</v>
      </c>
      <c r="H12514">
        <v>1</v>
      </c>
      <c r="I12514" s="1" t="s">
        <v>374</v>
      </c>
      <c r="J12514">
        <v>8</v>
      </c>
      <c r="K12514" s="1" t="s">
        <v>378</v>
      </c>
      <c r="L12514">
        <v>1</v>
      </c>
      <c r="M12514">
        <v>140</v>
      </c>
      <c r="N12514">
        <v>153</v>
      </c>
      <c r="O12514">
        <v>149</v>
      </c>
    </row>
    <row r="12515" spans="1:17" x14ac:dyDescent="0.3">
      <c r="A12515" s="1" t="s">
        <v>13</v>
      </c>
      <c r="B12515">
        <v>0</v>
      </c>
      <c r="C12515">
        <v>1</v>
      </c>
      <c r="D12515" s="1" t="s">
        <v>9</v>
      </c>
      <c r="E12515" s="1" t="s">
        <v>2</v>
      </c>
      <c r="F12515" s="1" t="s">
        <v>3</v>
      </c>
      <c r="G12515">
        <v>1401</v>
      </c>
      <c r="H12515">
        <v>1</v>
      </c>
      <c r="I12515" s="1" t="s">
        <v>374</v>
      </c>
      <c r="J12515">
        <v>8</v>
      </c>
      <c r="K12515" s="1" t="s">
        <v>378</v>
      </c>
      <c r="L12515">
        <v>1</v>
      </c>
      <c r="M12515">
        <v>173</v>
      </c>
      <c r="N12515">
        <v>208</v>
      </c>
      <c r="O12515">
        <v>68</v>
      </c>
    </row>
    <row r="12516" spans="1:17" x14ac:dyDescent="0.3">
      <c r="A12516" s="1" t="s">
        <v>13</v>
      </c>
      <c r="B12516">
        <v>0</v>
      </c>
      <c r="C12516">
        <v>3</v>
      </c>
      <c r="D12516" s="1" t="s">
        <v>300</v>
      </c>
      <c r="E12516" s="1" t="s">
        <v>2</v>
      </c>
      <c r="F12516" s="1" t="s">
        <v>7</v>
      </c>
      <c r="G12516">
        <v>1401</v>
      </c>
      <c r="H12516">
        <v>1</v>
      </c>
      <c r="I12516" s="1" t="s">
        <v>374</v>
      </c>
      <c r="J12516">
        <v>2</v>
      </c>
      <c r="K12516" s="1" t="s">
        <v>378</v>
      </c>
      <c r="L12516">
        <v>1</v>
      </c>
      <c r="Q12516">
        <v>16</v>
      </c>
    </row>
    <row r="12517" spans="1:17" x14ac:dyDescent="0.3">
      <c r="A12517" s="1" t="s">
        <v>13</v>
      </c>
      <c r="B12517">
        <v>0</v>
      </c>
      <c r="C12517">
        <v>3</v>
      </c>
      <c r="D12517" s="1" t="s">
        <v>1</v>
      </c>
      <c r="E12517" s="1" t="s">
        <v>6</v>
      </c>
      <c r="F12517" s="1" t="s">
        <v>7</v>
      </c>
      <c r="G12517">
        <v>1401</v>
      </c>
      <c r="H12517">
        <v>1</v>
      </c>
      <c r="I12517" s="1" t="s">
        <v>374</v>
      </c>
      <c r="J12517">
        <v>3</v>
      </c>
      <c r="K12517" s="1" t="s">
        <v>378</v>
      </c>
      <c r="L12517">
        <v>1</v>
      </c>
      <c r="Q12517">
        <v>12</v>
      </c>
    </row>
    <row r="12518" spans="1:17" x14ac:dyDescent="0.3">
      <c r="A12518" s="1" t="s">
        <v>13</v>
      </c>
      <c r="B12518">
        <v>0</v>
      </c>
      <c r="C12518">
        <v>3</v>
      </c>
      <c r="D12518" s="1" t="s">
        <v>1</v>
      </c>
      <c r="E12518" s="1" t="s">
        <v>6</v>
      </c>
      <c r="F12518" s="1" t="s">
        <v>3</v>
      </c>
      <c r="G12518">
        <v>1401</v>
      </c>
      <c r="H12518">
        <v>1</v>
      </c>
      <c r="I12518" s="1" t="s">
        <v>374</v>
      </c>
      <c r="J12518">
        <v>3</v>
      </c>
      <c r="K12518" s="1" t="s">
        <v>378</v>
      </c>
      <c r="L12518">
        <v>1</v>
      </c>
      <c r="Q12518">
        <v>54</v>
      </c>
    </row>
    <row r="12519" spans="1:17" x14ac:dyDescent="0.3">
      <c r="A12519" s="1" t="s">
        <v>13</v>
      </c>
      <c r="B12519">
        <v>0</v>
      </c>
      <c r="C12519">
        <v>3</v>
      </c>
      <c r="D12519" s="1" t="s">
        <v>1</v>
      </c>
      <c r="E12519" s="1" t="s">
        <v>2</v>
      </c>
      <c r="F12519" s="1" t="s">
        <v>7</v>
      </c>
      <c r="G12519">
        <v>1401</v>
      </c>
      <c r="H12519">
        <v>1</v>
      </c>
      <c r="I12519" s="1" t="s">
        <v>374</v>
      </c>
      <c r="J12519">
        <v>3</v>
      </c>
      <c r="K12519" s="1" t="s">
        <v>378</v>
      </c>
      <c r="L12519">
        <v>1</v>
      </c>
      <c r="P12519">
        <v>1058</v>
      </c>
      <c r="Q12519">
        <v>574</v>
      </c>
    </row>
    <row r="12520" spans="1:17" x14ac:dyDescent="0.3">
      <c r="A12520" s="1" t="s">
        <v>13</v>
      </c>
      <c r="B12520">
        <v>0</v>
      </c>
      <c r="C12520">
        <v>3</v>
      </c>
      <c r="D12520" s="1" t="s">
        <v>1</v>
      </c>
      <c r="E12520" s="1" t="s">
        <v>2</v>
      </c>
      <c r="F12520" s="1" t="s">
        <v>3</v>
      </c>
      <c r="G12520">
        <v>1401</v>
      </c>
      <c r="H12520">
        <v>1</v>
      </c>
      <c r="I12520" s="1" t="s">
        <v>374</v>
      </c>
      <c r="J12520">
        <v>3</v>
      </c>
      <c r="K12520" s="1" t="s">
        <v>378</v>
      </c>
      <c r="L12520">
        <v>1</v>
      </c>
      <c r="P12520">
        <v>849</v>
      </c>
      <c r="Q12520">
        <v>634</v>
      </c>
    </row>
    <row r="12521" spans="1:17" x14ac:dyDescent="0.3">
      <c r="A12521" s="1" t="s">
        <v>13</v>
      </c>
      <c r="B12521">
        <v>0</v>
      </c>
      <c r="C12521">
        <v>3</v>
      </c>
      <c r="D12521" s="1" t="s">
        <v>314</v>
      </c>
      <c r="E12521" s="1" t="s">
        <v>2</v>
      </c>
      <c r="F12521" s="1" t="s">
        <v>7</v>
      </c>
      <c r="G12521">
        <v>1401</v>
      </c>
      <c r="H12521">
        <v>1</v>
      </c>
      <c r="I12521" s="1" t="s">
        <v>374</v>
      </c>
      <c r="J12521">
        <v>4</v>
      </c>
      <c r="K12521" s="1" t="s">
        <v>378</v>
      </c>
      <c r="L12521">
        <v>1</v>
      </c>
      <c r="P12521">
        <v>531</v>
      </c>
      <c r="Q12521">
        <v>18</v>
      </c>
    </row>
    <row r="12522" spans="1:17" x14ac:dyDescent="0.3">
      <c r="A12522" s="1" t="s">
        <v>13</v>
      </c>
      <c r="B12522">
        <v>0</v>
      </c>
      <c r="C12522">
        <v>3</v>
      </c>
      <c r="D12522" s="1" t="s">
        <v>320</v>
      </c>
      <c r="E12522" s="1" t="s">
        <v>2</v>
      </c>
      <c r="F12522" s="1" t="s">
        <v>7</v>
      </c>
      <c r="G12522">
        <v>1401</v>
      </c>
      <c r="H12522">
        <v>1</v>
      </c>
      <c r="I12522" s="1" t="s">
        <v>374</v>
      </c>
      <c r="J12522">
        <v>5</v>
      </c>
      <c r="K12522" s="1" t="s">
        <v>378</v>
      </c>
      <c r="L12522">
        <v>1</v>
      </c>
      <c r="P12522">
        <v>688</v>
      </c>
      <c r="Q12522">
        <v>30</v>
      </c>
    </row>
    <row r="12523" spans="1:17" x14ac:dyDescent="0.3">
      <c r="A12523" s="1" t="s">
        <v>13</v>
      </c>
      <c r="B12523">
        <v>0</v>
      </c>
      <c r="C12523">
        <v>3</v>
      </c>
      <c r="D12523" s="1" t="s">
        <v>320</v>
      </c>
      <c r="E12523" s="1" t="s">
        <v>2</v>
      </c>
      <c r="F12523" s="1" t="s">
        <v>3</v>
      </c>
      <c r="G12523">
        <v>1401</v>
      </c>
      <c r="H12523">
        <v>1</v>
      </c>
      <c r="I12523" s="1" t="s">
        <v>374</v>
      </c>
      <c r="J12523">
        <v>5</v>
      </c>
      <c r="K12523" s="1" t="s">
        <v>378</v>
      </c>
      <c r="L12523">
        <v>1</v>
      </c>
      <c r="P12523">
        <v>358</v>
      </c>
      <c r="Q12523">
        <v>42</v>
      </c>
    </row>
    <row r="12524" spans="1:17" x14ac:dyDescent="0.3">
      <c r="A12524" s="1" t="s">
        <v>13</v>
      </c>
      <c r="B12524">
        <v>0</v>
      </c>
      <c r="C12524">
        <v>3</v>
      </c>
      <c r="D12524" s="1" t="s">
        <v>5</v>
      </c>
      <c r="E12524" s="1" t="s">
        <v>2</v>
      </c>
      <c r="F12524" s="1" t="s">
        <v>7</v>
      </c>
      <c r="G12524">
        <v>1401</v>
      </c>
      <c r="H12524">
        <v>1</v>
      </c>
      <c r="I12524" s="1" t="s">
        <v>374</v>
      </c>
      <c r="J12524">
        <v>6</v>
      </c>
      <c r="K12524" s="1" t="s">
        <v>378</v>
      </c>
      <c r="L12524">
        <v>1</v>
      </c>
      <c r="P12524">
        <v>250</v>
      </c>
      <c r="Q12524">
        <v>129</v>
      </c>
    </row>
    <row r="12525" spans="1:17" x14ac:dyDescent="0.3">
      <c r="A12525" s="1" t="s">
        <v>13</v>
      </c>
      <c r="B12525">
        <v>0</v>
      </c>
      <c r="C12525">
        <v>3</v>
      </c>
      <c r="D12525" s="1" t="s">
        <v>5</v>
      </c>
      <c r="E12525" s="1" t="s">
        <v>2</v>
      </c>
      <c r="F12525" s="1" t="s">
        <v>3</v>
      </c>
      <c r="G12525">
        <v>1401</v>
      </c>
      <c r="H12525">
        <v>1</v>
      </c>
      <c r="I12525" s="1" t="s">
        <v>374</v>
      </c>
      <c r="J12525">
        <v>6</v>
      </c>
      <c r="K12525" s="1" t="s">
        <v>378</v>
      </c>
      <c r="L12525">
        <v>1</v>
      </c>
      <c r="P12525">
        <v>154</v>
      </c>
      <c r="Q12525">
        <v>95</v>
      </c>
    </row>
    <row r="12526" spans="1:17" x14ac:dyDescent="0.3">
      <c r="A12526" s="1" t="s">
        <v>13</v>
      </c>
      <c r="B12526">
        <v>0</v>
      </c>
      <c r="C12526">
        <v>3</v>
      </c>
      <c r="D12526" s="1" t="s">
        <v>11</v>
      </c>
      <c r="E12526" s="1" t="s">
        <v>236</v>
      </c>
      <c r="F12526" s="1" t="s">
        <v>3</v>
      </c>
      <c r="G12526">
        <v>1401</v>
      </c>
      <c r="H12526">
        <v>2</v>
      </c>
      <c r="I12526" s="1" t="s">
        <v>376</v>
      </c>
      <c r="J12526">
        <v>0</v>
      </c>
      <c r="K12526" s="1" t="s">
        <v>378</v>
      </c>
      <c r="L12526">
        <v>1</v>
      </c>
      <c r="P12526">
        <v>53</v>
      </c>
    </row>
    <row r="12527" spans="1:17" x14ac:dyDescent="0.3">
      <c r="A12527" s="1" t="s">
        <v>13</v>
      </c>
      <c r="B12527">
        <v>0</v>
      </c>
      <c r="C12527">
        <v>3</v>
      </c>
      <c r="D12527" s="1" t="s">
        <v>11</v>
      </c>
      <c r="E12527" s="1" t="s">
        <v>6</v>
      </c>
      <c r="F12527" s="1" t="s">
        <v>7</v>
      </c>
      <c r="G12527">
        <v>1401</v>
      </c>
      <c r="H12527">
        <v>2</v>
      </c>
      <c r="I12527" s="1" t="s">
        <v>376</v>
      </c>
      <c r="J12527">
        <v>0</v>
      </c>
      <c r="K12527" s="1" t="s">
        <v>378</v>
      </c>
      <c r="L12527">
        <v>1</v>
      </c>
      <c r="Q12527">
        <v>62</v>
      </c>
    </row>
    <row r="12528" spans="1:17" x14ac:dyDescent="0.3">
      <c r="A12528" s="1" t="s">
        <v>13</v>
      </c>
      <c r="B12528">
        <v>0</v>
      </c>
      <c r="C12528">
        <v>3</v>
      </c>
      <c r="D12528" s="1" t="s">
        <v>11</v>
      </c>
      <c r="E12528" s="1" t="s">
        <v>6</v>
      </c>
      <c r="F12528" s="1" t="s">
        <v>3</v>
      </c>
      <c r="G12528">
        <v>1401</v>
      </c>
      <c r="H12528">
        <v>2</v>
      </c>
      <c r="I12528" s="1" t="s">
        <v>376</v>
      </c>
      <c r="J12528">
        <v>0</v>
      </c>
      <c r="K12528" s="1" t="s">
        <v>378</v>
      </c>
      <c r="L12528">
        <v>1</v>
      </c>
      <c r="Q12528">
        <v>90</v>
      </c>
    </row>
    <row r="12529" spans="1:18" x14ac:dyDescent="0.3">
      <c r="A12529" s="1" t="s">
        <v>13</v>
      </c>
      <c r="B12529">
        <v>0</v>
      </c>
      <c r="C12529">
        <v>3</v>
      </c>
      <c r="D12529" s="1" t="s">
        <v>11</v>
      </c>
      <c r="E12529" s="1" t="s">
        <v>2</v>
      </c>
      <c r="F12529" s="1" t="s">
        <v>7</v>
      </c>
      <c r="G12529">
        <v>1401</v>
      </c>
      <c r="H12529">
        <v>2</v>
      </c>
      <c r="I12529" s="1" t="s">
        <v>376</v>
      </c>
      <c r="J12529">
        <v>0</v>
      </c>
      <c r="K12529" s="1" t="s">
        <v>378</v>
      </c>
      <c r="L12529">
        <v>1</v>
      </c>
      <c r="P12529">
        <v>3265</v>
      </c>
      <c r="Q12529">
        <v>3489</v>
      </c>
    </row>
    <row r="12530" spans="1:18" x14ac:dyDescent="0.3">
      <c r="A12530" s="1" t="s">
        <v>13</v>
      </c>
      <c r="B12530">
        <v>0</v>
      </c>
      <c r="C12530">
        <v>3</v>
      </c>
      <c r="D12530" s="1" t="s">
        <v>11</v>
      </c>
      <c r="E12530" s="1" t="s">
        <v>2</v>
      </c>
      <c r="F12530" s="1" t="s">
        <v>3</v>
      </c>
      <c r="G12530">
        <v>1401</v>
      </c>
      <c r="H12530">
        <v>2</v>
      </c>
      <c r="I12530" s="1" t="s">
        <v>376</v>
      </c>
      <c r="J12530">
        <v>0</v>
      </c>
      <c r="K12530" s="1" t="s">
        <v>378</v>
      </c>
      <c r="L12530">
        <v>1</v>
      </c>
      <c r="P12530">
        <v>3069</v>
      </c>
      <c r="Q12530">
        <v>3128</v>
      </c>
    </row>
    <row r="12531" spans="1:18" x14ac:dyDescent="0.3">
      <c r="A12531" s="1" t="s">
        <v>13</v>
      </c>
      <c r="B12531">
        <v>0</v>
      </c>
      <c r="C12531">
        <v>3</v>
      </c>
      <c r="D12531" s="1" t="s">
        <v>151</v>
      </c>
      <c r="E12531" s="1" t="s">
        <v>2</v>
      </c>
      <c r="F12531" s="1" t="s">
        <v>7</v>
      </c>
      <c r="G12531">
        <v>1401</v>
      </c>
      <c r="H12531">
        <v>1</v>
      </c>
      <c r="I12531" s="1" t="s">
        <v>374</v>
      </c>
      <c r="J12531">
        <v>7</v>
      </c>
      <c r="K12531" s="1" t="s">
        <v>378</v>
      </c>
      <c r="L12531">
        <v>1</v>
      </c>
      <c r="Q12531">
        <v>10</v>
      </c>
    </row>
    <row r="12532" spans="1:18" x14ac:dyDescent="0.3">
      <c r="A12532" s="1" t="s">
        <v>13</v>
      </c>
      <c r="B12532">
        <v>0</v>
      </c>
      <c r="C12532">
        <v>3</v>
      </c>
      <c r="D12532" s="1" t="s">
        <v>9</v>
      </c>
      <c r="E12532" s="1" t="s">
        <v>6</v>
      </c>
      <c r="F12532" s="1" t="s">
        <v>3</v>
      </c>
      <c r="G12532">
        <v>1401</v>
      </c>
      <c r="H12532">
        <v>1</v>
      </c>
      <c r="I12532" s="1" t="s">
        <v>374</v>
      </c>
      <c r="J12532">
        <v>8</v>
      </c>
      <c r="K12532" s="1" t="s">
        <v>378</v>
      </c>
      <c r="L12532">
        <v>1</v>
      </c>
      <c r="Q12532">
        <v>26</v>
      </c>
    </row>
    <row r="12533" spans="1:18" x14ac:dyDescent="0.3">
      <c r="A12533" s="1" t="s">
        <v>13</v>
      </c>
      <c r="B12533">
        <v>0</v>
      </c>
      <c r="C12533">
        <v>3</v>
      </c>
      <c r="D12533" s="1" t="s">
        <v>9</v>
      </c>
      <c r="E12533" s="1" t="s">
        <v>2</v>
      </c>
      <c r="F12533" s="1" t="s">
        <v>7</v>
      </c>
      <c r="G12533">
        <v>1401</v>
      </c>
      <c r="H12533">
        <v>1</v>
      </c>
      <c r="I12533" s="1" t="s">
        <v>374</v>
      </c>
      <c r="J12533">
        <v>8</v>
      </c>
      <c r="K12533" s="1" t="s">
        <v>378</v>
      </c>
      <c r="L12533">
        <v>1</v>
      </c>
      <c r="Q12533">
        <v>50</v>
      </c>
    </row>
    <row r="12534" spans="1:18" x14ac:dyDescent="0.3">
      <c r="A12534" s="1" t="s">
        <v>13</v>
      </c>
      <c r="B12534">
        <v>0</v>
      </c>
      <c r="C12534">
        <v>3</v>
      </c>
      <c r="D12534" s="1" t="s">
        <v>9</v>
      </c>
      <c r="E12534" s="1" t="s">
        <v>2</v>
      </c>
      <c r="F12534" s="1" t="s">
        <v>3</v>
      </c>
      <c r="G12534">
        <v>1401</v>
      </c>
      <c r="H12534">
        <v>1</v>
      </c>
      <c r="I12534" s="1" t="s">
        <v>374</v>
      </c>
      <c r="J12534">
        <v>8</v>
      </c>
      <c r="K12534" s="1" t="s">
        <v>378</v>
      </c>
      <c r="L12534">
        <v>1</v>
      </c>
      <c r="P12534">
        <v>81</v>
      </c>
      <c r="Q12534">
        <v>96</v>
      </c>
    </row>
    <row r="12535" spans="1:18" x14ac:dyDescent="0.3">
      <c r="A12535" s="1" t="s">
        <v>13</v>
      </c>
      <c r="B12535">
        <v>1</v>
      </c>
      <c r="C12535">
        <v>1</v>
      </c>
      <c r="D12535" s="1" t="s">
        <v>300</v>
      </c>
      <c r="E12535" s="1" t="s">
        <v>2</v>
      </c>
      <c r="F12535" s="1" t="s">
        <v>7</v>
      </c>
      <c r="G12535">
        <v>1401</v>
      </c>
      <c r="H12535">
        <v>1</v>
      </c>
      <c r="I12535" s="1" t="s">
        <v>374</v>
      </c>
      <c r="J12535">
        <v>2</v>
      </c>
      <c r="K12535" s="1" t="s">
        <v>378</v>
      </c>
      <c r="L12535">
        <v>1</v>
      </c>
      <c r="Q12535">
        <v>26</v>
      </c>
    </row>
    <row r="12536" spans="1:18" x14ac:dyDescent="0.3">
      <c r="A12536" s="1" t="s">
        <v>13</v>
      </c>
      <c r="B12536">
        <v>1</v>
      </c>
      <c r="C12536">
        <v>1</v>
      </c>
      <c r="D12536" s="1" t="s">
        <v>1</v>
      </c>
      <c r="E12536" s="1" t="s">
        <v>6</v>
      </c>
      <c r="F12536" s="1" t="s">
        <v>3</v>
      </c>
      <c r="G12536">
        <v>1401</v>
      </c>
      <c r="H12536">
        <v>1</v>
      </c>
      <c r="I12536" s="1" t="s">
        <v>374</v>
      </c>
      <c r="J12536">
        <v>3</v>
      </c>
      <c r="K12536" s="1" t="s">
        <v>378</v>
      </c>
      <c r="L12536">
        <v>1</v>
      </c>
      <c r="M12536">
        <v>23</v>
      </c>
      <c r="Q12536">
        <v>10</v>
      </c>
      <c r="R12536">
        <v>23</v>
      </c>
    </row>
    <row r="12537" spans="1:18" x14ac:dyDescent="0.3">
      <c r="A12537" s="1" t="s">
        <v>13</v>
      </c>
      <c r="B12537">
        <v>1</v>
      </c>
      <c r="C12537">
        <v>1</v>
      </c>
      <c r="D12537" s="1" t="s">
        <v>1</v>
      </c>
      <c r="E12537" s="1" t="s">
        <v>2</v>
      </c>
      <c r="F12537" s="1" t="s">
        <v>7</v>
      </c>
      <c r="G12537">
        <v>1401</v>
      </c>
      <c r="H12537">
        <v>1</v>
      </c>
      <c r="I12537" s="1" t="s">
        <v>374</v>
      </c>
      <c r="J12537">
        <v>3</v>
      </c>
      <c r="K12537" s="1" t="s">
        <v>378</v>
      </c>
      <c r="L12537">
        <v>1</v>
      </c>
      <c r="M12537">
        <v>59</v>
      </c>
      <c r="N12537">
        <v>253</v>
      </c>
      <c r="O12537">
        <v>114</v>
      </c>
      <c r="P12537">
        <v>48</v>
      </c>
      <c r="Q12537">
        <v>20</v>
      </c>
      <c r="R12537">
        <v>24</v>
      </c>
    </row>
    <row r="12538" spans="1:18" x14ac:dyDescent="0.3">
      <c r="A12538" s="1" t="s">
        <v>13</v>
      </c>
      <c r="B12538">
        <v>1</v>
      </c>
      <c r="C12538">
        <v>1</v>
      </c>
      <c r="D12538" s="1" t="s">
        <v>1</v>
      </c>
      <c r="E12538" s="1" t="s">
        <v>2</v>
      </c>
      <c r="F12538" s="1" t="s">
        <v>3</v>
      </c>
      <c r="G12538">
        <v>1401</v>
      </c>
      <c r="H12538">
        <v>1</v>
      </c>
      <c r="I12538" s="1" t="s">
        <v>374</v>
      </c>
      <c r="J12538">
        <v>3</v>
      </c>
      <c r="K12538" s="1" t="s">
        <v>378</v>
      </c>
      <c r="L12538">
        <v>1</v>
      </c>
      <c r="M12538">
        <v>156</v>
      </c>
      <c r="N12538">
        <v>387</v>
      </c>
      <c r="O12538">
        <v>120</v>
      </c>
      <c r="P12538">
        <v>107</v>
      </c>
      <c r="Q12538">
        <v>46</v>
      </c>
      <c r="R12538">
        <v>52</v>
      </c>
    </row>
    <row r="12539" spans="1:18" x14ac:dyDescent="0.3">
      <c r="A12539" s="1" t="s">
        <v>13</v>
      </c>
      <c r="B12539">
        <v>1</v>
      </c>
      <c r="C12539">
        <v>1</v>
      </c>
      <c r="D12539" s="1" t="s">
        <v>314</v>
      </c>
      <c r="E12539" s="1" t="s">
        <v>2</v>
      </c>
      <c r="F12539" s="1" t="s">
        <v>7</v>
      </c>
      <c r="G12539">
        <v>1401</v>
      </c>
      <c r="H12539">
        <v>1</v>
      </c>
      <c r="I12539" s="1" t="s">
        <v>374</v>
      </c>
      <c r="J12539">
        <v>4</v>
      </c>
      <c r="K12539" s="1" t="s">
        <v>378</v>
      </c>
      <c r="L12539">
        <v>1</v>
      </c>
      <c r="P12539">
        <v>177</v>
      </c>
    </row>
    <row r="12540" spans="1:18" x14ac:dyDescent="0.3">
      <c r="A12540" s="1" t="s">
        <v>13</v>
      </c>
      <c r="B12540">
        <v>1</v>
      </c>
      <c r="C12540">
        <v>1</v>
      </c>
      <c r="D12540" s="1" t="s">
        <v>314</v>
      </c>
      <c r="E12540" s="1" t="s">
        <v>2</v>
      </c>
      <c r="F12540" s="1" t="s">
        <v>3</v>
      </c>
      <c r="G12540">
        <v>1401</v>
      </c>
      <c r="H12540">
        <v>1</v>
      </c>
      <c r="I12540" s="1" t="s">
        <v>374</v>
      </c>
      <c r="J12540">
        <v>4</v>
      </c>
      <c r="K12540" s="1" t="s">
        <v>378</v>
      </c>
      <c r="L12540">
        <v>1</v>
      </c>
      <c r="M12540">
        <v>18</v>
      </c>
      <c r="P12540">
        <v>354</v>
      </c>
    </row>
    <row r="12541" spans="1:18" x14ac:dyDescent="0.3">
      <c r="A12541" s="1" t="s">
        <v>13</v>
      </c>
      <c r="B12541">
        <v>1</v>
      </c>
      <c r="C12541">
        <v>1</v>
      </c>
      <c r="D12541" s="1" t="s">
        <v>320</v>
      </c>
      <c r="E12541" s="1" t="s">
        <v>2</v>
      </c>
      <c r="F12541" s="1" t="s">
        <v>7</v>
      </c>
      <c r="G12541">
        <v>1401</v>
      </c>
      <c r="H12541">
        <v>1</v>
      </c>
      <c r="I12541" s="1" t="s">
        <v>374</v>
      </c>
      <c r="J12541">
        <v>5</v>
      </c>
      <c r="K12541" s="1" t="s">
        <v>378</v>
      </c>
      <c r="L12541">
        <v>1</v>
      </c>
      <c r="P12541">
        <v>59</v>
      </c>
    </row>
    <row r="12542" spans="1:18" x14ac:dyDescent="0.3">
      <c r="A12542" s="1" t="s">
        <v>13</v>
      </c>
      <c r="B12542">
        <v>1</v>
      </c>
      <c r="C12542">
        <v>1</v>
      </c>
      <c r="D12542" s="1" t="s">
        <v>320</v>
      </c>
      <c r="E12542" s="1" t="s">
        <v>2</v>
      </c>
      <c r="F12542" s="1" t="s">
        <v>3</v>
      </c>
      <c r="G12542">
        <v>1401</v>
      </c>
      <c r="H12542">
        <v>1</v>
      </c>
      <c r="I12542" s="1" t="s">
        <v>374</v>
      </c>
      <c r="J12542">
        <v>5</v>
      </c>
      <c r="K12542" s="1" t="s">
        <v>378</v>
      </c>
      <c r="L12542">
        <v>1</v>
      </c>
      <c r="M12542">
        <v>5</v>
      </c>
      <c r="P12542">
        <v>81</v>
      </c>
    </row>
    <row r="12543" spans="1:18" x14ac:dyDescent="0.3">
      <c r="A12543" s="1" t="s">
        <v>13</v>
      </c>
      <c r="B12543">
        <v>1</v>
      </c>
      <c r="C12543">
        <v>1</v>
      </c>
      <c r="D12543" s="1" t="s">
        <v>5</v>
      </c>
      <c r="E12543" s="1" t="s">
        <v>2</v>
      </c>
      <c r="F12543" s="1" t="s">
        <v>3</v>
      </c>
      <c r="G12543">
        <v>1401</v>
      </c>
      <c r="H12543">
        <v>1</v>
      </c>
      <c r="I12543" s="1" t="s">
        <v>374</v>
      </c>
      <c r="J12543">
        <v>6</v>
      </c>
      <c r="K12543" s="1" t="s">
        <v>378</v>
      </c>
      <c r="L12543">
        <v>1</v>
      </c>
      <c r="M12543">
        <v>36</v>
      </c>
      <c r="P12543">
        <v>48</v>
      </c>
      <c r="Q12543">
        <v>13</v>
      </c>
      <c r="R12543">
        <v>39</v>
      </c>
    </row>
    <row r="12544" spans="1:18" x14ac:dyDescent="0.3">
      <c r="A12544" s="1" t="s">
        <v>13</v>
      </c>
      <c r="B12544">
        <v>1</v>
      </c>
      <c r="C12544">
        <v>1</v>
      </c>
      <c r="D12544" s="1" t="s">
        <v>11</v>
      </c>
      <c r="E12544" s="1" t="s">
        <v>6</v>
      </c>
      <c r="F12544" s="1" t="s">
        <v>3</v>
      </c>
      <c r="G12544">
        <v>1401</v>
      </c>
      <c r="H12544">
        <v>2</v>
      </c>
      <c r="I12544" s="1" t="s">
        <v>376</v>
      </c>
      <c r="J12544">
        <v>0</v>
      </c>
      <c r="K12544" s="1" t="s">
        <v>378</v>
      </c>
      <c r="L12544">
        <v>1</v>
      </c>
      <c r="M12544">
        <v>14</v>
      </c>
      <c r="O12544">
        <v>24</v>
      </c>
      <c r="Q12544">
        <v>10</v>
      </c>
      <c r="R12544">
        <v>10</v>
      </c>
    </row>
    <row r="12545" spans="1:18" x14ac:dyDescent="0.3">
      <c r="A12545" s="1" t="s">
        <v>13</v>
      </c>
      <c r="B12545">
        <v>1</v>
      </c>
      <c r="C12545">
        <v>1</v>
      </c>
      <c r="D12545" s="1" t="s">
        <v>11</v>
      </c>
      <c r="E12545" s="1" t="s">
        <v>2</v>
      </c>
      <c r="F12545" s="1" t="s">
        <v>7</v>
      </c>
      <c r="G12545">
        <v>1401</v>
      </c>
      <c r="H12545">
        <v>2</v>
      </c>
      <c r="I12545" s="1" t="s">
        <v>376</v>
      </c>
      <c r="J12545">
        <v>0</v>
      </c>
      <c r="K12545" s="1" t="s">
        <v>378</v>
      </c>
      <c r="L12545">
        <v>1</v>
      </c>
      <c r="M12545">
        <v>339</v>
      </c>
      <c r="N12545">
        <v>149</v>
      </c>
      <c r="O12545">
        <v>203</v>
      </c>
      <c r="P12545">
        <v>380</v>
      </c>
      <c r="Q12545">
        <v>118</v>
      </c>
      <c r="R12545">
        <v>105</v>
      </c>
    </row>
    <row r="12546" spans="1:18" x14ac:dyDescent="0.3">
      <c r="A12546" s="1" t="s">
        <v>13</v>
      </c>
      <c r="B12546">
        <v>1</v>
      </c>
      <c r="C12546">
        <v>1</v>
      </c>
      <c r="D12546" s="1" t="s">
        <v>11</v>
      </c>
      <c r="E12546" s="1" t="s">
        <v>2</v>
      </c>
      <c r="F12546" s="1" t="s">
        <v>3</v>
      </c>
      <c r="G12546">
        <v>1401</v>
      </c>
      <c r="H12546">
        <v>2</v>
      </c>
      <c r="I12546" s="1" t="s">
        <v>376</v>
      </c>
      <c r="J12546">
        <v>0</v>
      </c>
      <c r="K12546" s="1" t="s">
        <v>378</v>
      </c>
      <c r="L12546">
        <v>1</v>
      </c>
      <c r="M12546">
        <v>423</v>
      </c>
      <c r="N12546">
        <v>970</v>
      </c>
      <c r="O12546">
        <v>254</v>
      </c>
      <c r="P12546">
        <v>476</v>
      </c>
      <c r="Q12546">
        <v>138</v>
      </c>
      <c r="R12546">
        <v>111</v>
      </c>
    </row>
    <row r="12547" spans="1:18" x14ac:dyDescent="0.3">
      <c r="A12547" s="1" t="s">
        <v>13</v>
      </c>
      <c r="B12547">
        <v>1</v>
      </c>
      <c r="C12547">
        <v>1</v>
      </c>
      <c r="D12547" s="1" t="s">
        <v>9</v>
      </c>
      <c r="E12547" s="1" t="s">
        <v>6</v>
      </c>
      <c r="F12547" s="1" t="s">
        <v>3</v>
      </c>
      <c r="G12547">
        <v>1401</v>
      </c>
      <c r="H12547">
        <v>1</v>
      </c>
      <c r="I12547" s="1" t="s">
        <v>374</v>
      </c>
      <c r="J12547">
        <v>8</v>
      </c>
      <c r="K12547" s="1" t="s">
        <v>378</v>
      </c>
      <c r="L12547">
        <v>1</v>
      </c>
      <c r="N12547">
        <v>17</v>
      </c>
    </row>
    <row r="12548" spans="1:18" x14ac:dyDescent="0.3">
      <c r="A12548" s="1" t="s">
        <v>13</v>
      </c>
      <c r="B12548">
        <v>1</v>
      </c>
      <c r="C12548">
        <v>1</v>
      </c>
      <c r="D12548" s="1" t="s">
        <v>9</v>
      </c>
      <c r="E12548" s="1" t="s">
        <v>2</v>
      </c>
      <c r="F12548" s="1" t="s">
        <v>7</v>
      </c>
      <c r="G12548">
        <v>1401</v>
      </c>
      <c r="H12548">
        <v>1</v>
      </c>
      <c r="I12548" s="1" t="s">
        <v>374</v>
      </c>
      <c r="J12548">
        <v>8</v>
      </c>
      <c r="K12548" s="1" t="s">
        <v>378</v>
      </c>
      <c r="L12548">
        <v>1</v>
      </c>
      <c r="M12548">
        <v>6</v>
      </c>
      <c r="N12548">
        <v>157</v>
      </c>
      <c r="O12548">
        <v>10</v>
      </c>
      <c r="P12548">
        <v>48</v>
      </c>
    </row>
    <row r="12549" spans="1:18" x14ac:dyDescent="0.3">
      <c r="A12549" s="1" t="s">
        <v>13</v>
      </c>
      <c r="B12549">
        <v>1</v>
      </c>
      <c r="C12549">
        <v>1</v>
      </c>
      <c r="D12549" s="1" t="s">
        <v>9</v>
      </c>
      <c r="E12549" s="1" t="s">
        <v>2</v>
      </c>
      <c r="F12549" s="1" t="s">
        <v>3</v>
      </c>
      <c r="G12549">
        <v>1401</v>
      </c>
      <c r="H12549">
        <v>1</v>
      </c>
      <c r="I12549" s="1" t="s">
        <v>374</v>
      </c>
      <c r="J12549">
        <v>8</v>
      </c>
      <c r="K12549" s="1" t="s">
        <v>378</v>
      </c>
      <c r="L12549">
        <v>1</v>
      </c>
      <c r="M12549">
        <v>45</v>
      </c>
      <c r="N12549">
        <v>121</v>
      </c>
      <c r="P12549">
        <v>96</v>
      </c>
      <c r="Q12549">
        <v>12</v>
      </c>
      <c r="R12549">
        <v>69</v>
      </c>
    </row>
    <row r="12550" spans="1:18" x14ac:dyDescent="0.3">
      <c r="A12550" s="1" t="s">
        <v>13</v>
      </c>
      <c r="B12550">
        <v>1</v>
      </c>
      <c r="C12550">
        <v>1</v>
      </c>
      <c r="D12550" s="1" t="s">
        <v>230</v>
      </c>
      <c r="E12550" s="1" t="s">
        <v>2</v>
      </c>
      <c r="F12550" s="1" t="s">
        <v>3</v>
      </c>
      <c r="G12550">
        <v>1401</v>
      </c>
      <c r="H12550">
        <v>1</v>
      </c>
      <c r="I12550" s="1" t="s">
        <v>374</v>
      </c>
      <c r="J12550">
        <v>9</v>
      </c>
      <c r="K12550" s="1" t="s">
        <v>378</v>
      </c>
      <c r="L12550">
        <v>1</v>
      </c>
      <c r="Q12550">
        <v>10</v>
      </c>
    </row>
    <row r="12551" spans="1:18" x14ac:dyDescent="0.3">
      <c r="A12551" s="1" t="s">
        <v>13</v>
      </c>
      <c r="B12551">
        <v>2</v>
      </c>
      <c r="C12551">
        <v>1</v>
      </c>
      <c r="D12551" s="1" t="s">
        <v>1</v>
      </c>
      <c r="E12551" s="1" t="s">
        <v>6</v>
      </c>
      <c r="F12551" s="1" t="s">
        <v>3</v>
      </c>
      <c r="G12551">
        <v>1401</v>
      </c>
      <c r="H12551">
        <v>1</v>
      </c>
      <c r="I12551" s="1" t="s">
        <v>374</v>
      </c>
      <c r="J12551">
        <v>3</v>
      </c>
      <c r="K12551" s="1" t="s">
        <v>378</v>
      </c>
      <c r="L12551">
        <v>1</v>
      </c>
      <c r="R12551">
        <v>12</v>
      </c>
    </row>
    <row r="12552" spans="1:18" x14ac:dyDescent="0.3">
      <c r="A12552" s="1" t="s">
        <v>13</v>
      </c>
      <c r="B12552">
        <v>2</v>
      </c>
      <c r="C12552">
        <v>1</v>
      </c>
      <c r="D12552" s="1" t="s">
        <v>1</v>
      </c>
      <c r="E12552" s="1" t="s">
        <v>2</v>
      </c>
      <c r="F12552" s="1" t="s">
        <v>7</v>
      </c>
      <c r="G12552">
        <v>1401</v>
      </c>
      <c r="H12552">
        <v>1</v>
      </c>
      <c r="I12552" s="1" t="s">
        <v>374</v>
      </c>
      <c r="J12552">
        <v>3</v>
      </c>
      <c r="K12552" s="1" t="s">
        <v>378</v>
      </c>
      <c r="L12552">
        <v>1</v>
      </c>
      <c r="M12552">
        <v>20</v>
      </c>
      <c r="Q12552">
        <v>12</v>
      </c>
      <c r="R12552">
        <v>12</v>
      </c>
    </row>
    <row r="12553" spans="1:18" x14ac:dyDescent="0.3">
      <c r="A12553" s="1" t="s">
        <v>13</v>
      </c>
      <c r="B12553">
        <v>2</v>
      </c>
      <c r="C12553">
        <v>1</v>
      </c>
      <c r="D12553" s="1" t="s">
        <v>1</v>
      </c>
      <c r="E12553" s="1" t="s">
        <v>2</v>
      </c>
      <c r="F12553" s="1" t="s">
        <v>3</v>
      </c>
      <c r="G12553">
        <v>1401</v>
      </c>
      <c r="H12553">
        <v>1</v>
      </c>
      <c r="I12553" s="1" t="s">
        <v>374</v>
      </c>
      <c r="J12553">
        <v>3</v>
      </c>
      <c r="K12553" s="1" t="s">
        <v>378</v>
      </c>
      <c r="L12553">
        <v>1</v>
      </c>
      <c r="M12553">
        <v>19</v>
      </c>
      <c r="O12553">
        <v>48</v>
      </c>
      <c r="Q12553">
        <v>12</v>
      </c>
      <c r="R12553">
        <v>10</v>
      </c>
    </row>
    <row r="12554" spans="1:18" x14ac:dyDescent="0.3">
      <c r="A12554" s="1" t="s">
        <v>13</v>
      </c>
      <c r="B12554">
        <v>2</v>
      </c>
      <c r="C12554">
        <v>1</v>
      </c>
      <c r="D12554" s="1" t="s">
        <v>320</v>
      </c>
      <c r="E12554" s="1" t="s">
        <v>2</v>
      </c>
      <c r="F12554" s="1" t="s">
        <v>3</v>
      </c>
      <c r="G12554">
        <v>1401</v>
      </c>
      <c r="H12554">
        <v>1</v>
      </c>
      <c r="I12554" s="1" t="s">
        <v>374</v>
      </c>
      <c r="J12554">
        <v>5</v>
      </c>
      <c r="K12554" s="1" t="s">
        <v>378</v>
      </c>
      <c r="L12554">
        <v>1</v>
      </c>
      <c r="M12554">
        <v>11</v>
      </c>
    </row>
    <row r="12555" spans="1:18" x14ac:dyDescent="0.3">
      <c r="A12555" s="1" t="s">
        <v>13</v>
      </c>
      <c r="B12555">
        <v>2</v>
      </c>
      <c r="C12555">
        <v>1</v>
      </c>
      <c r="D12555" s="1" t="s">
        <v>5</v>
      </c>
      <c r="E12555" s="1" t="s">
        <v>2</v>
      </c>
      <c r="F12555" s="1" t="s">
        <v>7</v>
      </c>
      <c r="G12555">
        <v>1401</v>
      </c>
      <c r="H12555">
        <v>1</v>
      </c>
      <c r="I12555" s="1" t="s">
        <v>374</v>
      </c>
      <c r="J12555">
        <v>6</v>
      </c>
      <c r="K12555" s="1" t="s">
        <v>378</v>
      </c>
      <c r="L12555">
        <v>1</v>
      </c>
      <c r="M12555">
        <v>13</v>
      </c>
      <c r="P12555">
        <v>43</v>
      </c>
    </row>
    <row r="12556" spans="1:18" x14ac:dyDescent="0.3">
      <c r="A12556" s="1" t="s">
        <v>13</v>
      </c>
      <c r="B12556">
        <v>2</v>
      </c>
      <c r="C12556">
        <v>1</v>
      </c>
      <c r="D12556" s="1" t="s">
        <v>5</v>
      </c>
      <c r="E12556" s="1" t="s">
        <v>2</v>
      </c>
      <c r="F12556" s="1" t="s">
        <v>3</v>
      </c>
      <c r="G12556">
        <v>1401</v>
      </c>
      <c r="H12556">
        <v>1</v>
      </c>
      <c r="I12556" s="1" t="s">
        <v>374</v>
      </c>
      <c r="J12556">
        <v>6</v>
      </c>
      <c r="K12556" s="1" t="s">
        <v>378</v>
      </c>
      <c r="L12556">
        <v>1</v>
      </c>
      <c r="M12556">
        <v>10</v>
      </c>
    </row>
    <row r="12557" spans="1:18" x14ac:dyDescent="0.3">
      <c r="A12557" s="1" t="s">
        <v>13</v>
      </c>
      <c r="B12557">
        <v>2</v>
      </c>
      <c r="C12557">
        <v>1</v>
      </c>
      <c r="D12557" s="1" t="s">
        <v>11</v>
      </c>
      <c r="E12557" s="1" t="s">
        <v>6</v>
      </c>
      <c r="F12557" s="1" t="s">
        <v>3</v>
      </c>
      <c r="G12557">
        <v>1401</v>
      </c>
      <c r="H12557">
        <v>2</v>
      </c>
      <c r="I12557" s="1" t="s">
        <v>376</v>
      </c>
      <c r="J12557">
        <v>0</v>
      </c>
      <c r="K12557" s="1" t="s">
        <v>378</v>
      </c>
      <c r="L12557">
        <v>1</v>
      </c>
      <c r="M12557">
        <v>25</v>
      </c>
      <c r="Q12557">
        <v>26</v>
      </c>
    </row>
    <row r="12558" spans="1:18" x14ac:dyDescent="0.3">
      <c r="A12558" s="1" t="s">
        <v>13</v>
      </c>
      <c r="B12558">
        <v>2</v>
      </c>
      <c r="C12558">
        <v>1</v>
      </c>
      <c r="D12558" s="1" t="s">
        <v>11</v>
      </c>
      <c r="E12558" s="1" t="s">
        <v>2</v>
      </c>
      <c r="F12558" s="1" t="s">
        <v>7</v>
      </c>
      <c r="G12558">
        <v>1401</v>
      </c>
      <c r="H12558">
        <v>2</v>
      </c>
      <c r="I12558" s="1" t="s">
        <v>376</v>
      </c>
      <c r="J12558">
        <v>0</v>
      </c>
      <c r="K12558" s="1" t="s">
        <v>378</v>
      </c>
      <c r="L12558">
        <v>1</v>
      </c>
      <c r="M12558">
        <v>45</v>
      </c>
      <c r="O12558">
        <v>97</v>
      </c>
      <c r="Q12558">
        <v>32</v>
      </c>
      <c r="R12558">
        <v>63</v>
      </c>
    </row>
    <row r="12559" spans="1:18" x14ac:dyDescent="0.3">
      <c r="A12559" s="1" t="s">
        <v>13</v>
      </c>
      <c r="B12559">
        <v>2</v>
      </c>
      <c r="C12559">
        <v>1</v>
      </c>
      <c r="D12559" s="1" t="s">
        <v>11</v>
      </c>
      <c r="E12559" s="1" t="s">
        <v>2</v>
      </c>
      <c r="F12559" s="1" t="s">
        <v>3</v>
      </c>
      <c r="G12559">
        <v>1401</v>
      </c>
      <c r="H12559">
        <v>2</v>
      </c>
      <c r="I12559" s="1" t="s">
        <v>376</v>
      </c>
      <c r="J12559">
        <v>0</v>
      </c>
      <c r="K12559" s="1" t="s">
        <v>378</v>
      </c>
      <c r="L12559">
        <v>1</v>
      </c>
      <c r="M12559">
        <v>90</v>
      </c>
      <c r="O12559">
        <v>65</v>
      </c>
      <c r="Q12559">
        <v>25</v>
      </c>
      <c r="R12559">
        <v>55</v>
      </c>
    </row>
    <row r="12560" spans="1:18" x14ac:dyDescent="0.3">
      <c r="A12560" s="1" t="s">
        <v>13</v>
      </c>
      <c r="B12560">
        <v>2</v>
      </c>
      <c r="C12560">
        <v>1</v>
      </c>
      <c r="D12560" s="1" t="s">
        <v>9</v>
      </c>
      <c r="E12560" s="1" t="s">
        <v>2</v>
      </c>
      <c r="F12560" s="1" t="s">
        <v>7</v>
      </c>
      <c r="G12560">
        <v>1401</v>
      </c>
      <c r="H12560">
        <v>1</v>
      </c>
      <c r="I12560" s="1" t="s">
        <v>374</v>
      </c>
      <c r="J12560">
        <v>8</v>
      </c>
      <c r="K12560" s="1" t="s">
        <v>378</v>
      </c>
      <c r="L12560">
        <v>1</v>
      </c>
      <c r="M12560">
        <v>6</v>
      </c>
    </row>
    <row r="12561" spans="1:18" x14ac:dyDescent="0.3">
      <c r="A12561" s="1" t="s">
        <v>13</v>
      </c>
      <c r="B12561">
        <v>2</v>
      </c>
      <c r="C12561">
        <v>1</v>
      </c>
      <c r="D12561" s="1" t="s">
        <v>9</v>
      </c>
      <c r="E12561" s="1" t="s">
        <v>2</v>
      </c>
      <c r="F12561" s="1" t="s">
        <v>3</v>
      </c>
      <c r="G12561">
        <v>1401</v>
      </c>
      <c r="H12561">
        <v>1</v>
      </c>
      <c r="I12561" s="1" t="s">
        <v>374</v>
      </c>
      <c r="J12561">
        <v>8</v>
      </c>
      <c r="K12561" s="1" t="s">
        <v>378</v>
      </c>
      <c r="L12561">
        <v>1</v>
      </c>
      <c r="M12561">
        <v>8</v>
      </c>
    </row>
    <row r="12562" spans="1:18" x14ac:dyDescent="0.3">
      <c r="A12562" s="1" t="s">
        <v>13</v>
      </c>
      <c r="B12562">
        <v>3</v>
      </c>
      <c r="C12562">
        <v>1</v>
      </c>
      <c r="D12562" s="1" t="s">
        <v>1</v>
      </c>
      <c r="E12562" s="1" t="s">
        <v>2</v>
      </c>
      <c r="F12562" s="1" t="s">
        <v>7</v>
      </c>
      <c r="G12562">
        <v>1401</v>
      </c>
      <c r="H12562">
        <v>1</v>
      </c>
      <c r="I12562" s="1" t="s">
        <v>374</v>
      </c>
      <c r="J12562">
        <v>3</v>
      </c>
      <c r="K12562" s="1" t="s">
        <v>378</v>
      </c>
      <c r="L12562">
        <v>1</v>
      </c>
      <c r="M12562">
        <v>9</v>
      </c>
      <c r="R12562">
        <v>10</v>
      </c>
    </row>
    <row r="12563" spans="1:18" x14ac:dyDescent="0.3">
      <c r="A12563" s="1" t="s">
        <v>13</v>
      </c>
      <c r="B12563">
        <v>3</v>
      </c>
      <c r="C12563">
        <v>1</v>
      </c>
      <c r="D12563" s="1" t="s">
        <v>1</v>
      </c>
      <c r="E12563" s="1" t="s">
        <v>2</v>
      </c>
      <c r="F12563" s="1" t="s">
        <v>3</v>
      </c>
      <c r="G12563">
        <v>1401</v>
      </c>
      <c r="H12563">
        <v>1</v>
      </c>
      <c r="I12563" s="1" t="s">
        <v>374</v>
      </c>
      <c r="J12563">
        <v>3</v>
      </c>
      <c r="K12563" s="1" t="s">
        <v>378</v>
      </c>
      <c r="L12563">
        <v>1</v>
      </c>
      <c r="M12563">
        <v>9</v>
      </c>
    </row>
    <row r="12564" spans="1:18" x14ac:dyDescent="0.3">
      <c r="A12564" s="1" t="s">
        <v>13</v>
      </c>
      <c r="B12564">
        <v>3</v>
      </c>
      <c r="C12564">
        <v>1</v>
      </c>
      <c r="D12564" s="1" t="s">
        <v>320</v>
      </c>
      <c r="E12564" s="1" t="s">
        <v>2</v>
      </c>
      <c r="F12564" s="1" t="s">
        <v>3</v>
      </c>
      <c r="G12564">
        <v>1401</v>
      </c>
      <c r="H12564">
        <v>1</v>
      </c>
      <c r="I12564" s="1" t="s">
        <v>374</v>
      </c>
      <c r="J12564">
        <v>5</v>
      </c>
      <c r="K12564" s="1" t="s">
        <v>378</v>
      </c>
      <c r="L12564">
        <v>1</v>
      </c>
      <c r="M12564">
        <v>3</v>
      </c>
    </row>
    <row r="12565" spans="1:18" x14ac:dyDescent="0.3">
      <c r="A12565" s="1" t="s">
        <v>13</v>
      </c>
      <c r="B12565">
        <v>3</v>
      </c>
      <c r="C12565">
        <v>1</v>
      </c>
      <c r="D12565" s="1" t="s">
        <v>5</v>
      </c>
      <c r="E12565" s="1" t="s">
        <v>2</v>
      </c>
      <c r="F12565" s="1" t="s">
        <v>3</v>
      </c>
      <c r="G12565">
        <v>1401</v>
      </c>
      <c r="H12565">
        <v>1</v>
      </c>
      <c r="I12565" s="1" t="s">
        <v>374</v>
      </c>
      <c r="J12565">
        <v>6</v>
      </c>
      <c r="K12565" s="1" t="s">
        <v>378</v>
      </c>
      <c r="L12565">
        <v>1</v>
      </c>
      <c r="Q12565">
        <v>10</v>
      </c>
    </row>
    <row r="12566" spans="1:18" x14ac:dyDescent="0.3">
      <c r="A12566" s="1" t="s">
        <v>13</v>
      </c>
      <c r="B12566">
        <v>3</v>
      </c>
      <c r="C12566">
        <v>1</v>
      </c>
      <c r="D12566" s="1" t="s">
        <v>11</v>
      </c>
      <c r="E12566" s="1" t="s">
        <v>6</v>
      </c>
      <c r="F12566" s="1" t="s">
        <v>7</v>
      </c>
      <c r="G12566">
        <v>1401</v>
      </c>
      <c r="H12566">
        <v>2</v>
      </c>
      <c r="I12566" s="1" t="s">
        <v>376</v>
      </c>
      <c r="J12566">
        <v>0</v>
      </c>
      <c r="K12566" s="1" t="s">
        <v>378</v>
      </c>
      <c r="L12566">
        <v>1</v>
      </c>
      <c r="M12566">
        <v>5</v>
      </c>
    </row>
    <row r="12567" spans="1:18" x14ac:dyDescent="0.3">
      <c r="A12567" s="1" t="s">
        <v>13</v>
      </c>
      <c r="B12567">
        <v>3</v>
      </c>
      <c r="C12567">
        <v>1</v>
      </c>
      <c r="D12567" s="1" t="s">
        <v>11</v>
      </c>
      <c r="E12567" s="1" t="s">
        <v>6</v>
      </c>
      <c r="F12567" s="1" t="s">
        <v>3</v>
      </c>
      <c r="G12567">
        <v>1401</v>
      </c>
      <c r="H12567">
        <v>2</v>
      </c>
      <c r="I12567" s="1" t="s">
        <v>376</v>
      </c>
      <c r="J12567">
        <v>0</v>
      </c>
      <c r="K12567" s="1" t="s">
        <v>378</v>
      </c>
      <c r="L12567">
        <v>1</v>
      </c>
      <c r="R12567">
        <v>10</v>
      </c>
    </row>
    <row r="12568" spans="1:18" x14ac:dyDescent="0.3">
      <c r="A12568" s="1" t="s">
        <v>13</v>
      </c>
      <c r="B12568">
        <v>3</v>
      </c>
      <c r="C12568">
        <v>1</v>
      </c>
      <c r="D12568" s="1" t="s">
        <v>11</v>
      </c>
      <c r="E12568" s="1" t="s">
        <v>2</v>
      </c>
      <c r="F12568" s="1" t="s">
        <v>7</v>
      </c>
      <c r="G12568">
        <v>1401</v>
      </c>
      <c r="H12568">
        <v>2</v>
      </c>
      <c r="I12568" s="1" t="s">
        <v>376</v>
      </c>
      <c r="J12568">
        <v>0</v>
      </c>
      <c r="K12568" s="1" t="s">
        <v>378</v>
      </c>
      <c r="L12568">
        <v>1</v>
      </c>
      <c r="M12568">
        <v>64</v>
      </c>
      <c r="N12568">
        <v>48</v>
      </c>
      <c r="O12568">
        <v>14</v>
      </c>
      <c r="Q12568">
        <v>26</v>
      </c>
      <c r="R12568">
        <v>11</v>
      </c>
    </row>
    <row r="12569" spans="1:18" x14ac:dyDescent="0.3">
      <c r="A12569" s="1" t="s">
        <v>13</v>
      </c>
      <c r="B12569">
        <v>3</v>
      </c>
      <c r="C12569">
        <v>1</v>
      </c>
      <c r="D12569" s="1" t="s">
        <v>11</v>
      </c>
      <c r="E12569" s="1" t="s">
        <v>2</v>
      </c>
      <c r="F12569" s="1" t="s">
        <v>3</v>
      </c>
      <c r="G12569">
        <v>1401</v>
      </c>
      <c r="H12569">
        <v>2</v>
      </c>
      <c r="I12569" s="1" t="s">
        <v>376</v>
      </c>
      <c r="J12569">
        <v>0</v>
      </c>
      <c r="K12569" s="1" t="s">
        <v>378</v>
      </c>
      <c r="L12569">
        <v>1</v>
      </c>
      <c r="M12569">
        <v>104</v>
      </c>
      <c r="O12569">
        <v>129</v>
      </c>
      <c r="Q12569">
        <v>26</v>
      </c>
      <c r="R12569">
        <v>95</v>
      </c>
    </row>
    <row r="12570" spans="1:18" x14ac:dyDescent="0.3">
      <c r="A12570" s="1" t="s">
        <v>13</v>
      </c>
      <c r="B12570">
        <v>3</v>
      </c>
      <c r="C12570">
        <v>1</v>
      </c>
      <c r="D12570" s="1" t="s">
        <v>9</v>
      </c>
      <c r="E12570" s="1" t="s">
        <v>6</v>
      </c>
      <c r="F12570" s="1" t="s">
        <v>3</v>
      </c>
      <c r="G12570">
        <v>1401</v>
      </c>
      <c r="H12570">
        <v>1</v>
      </c>
      <c r="I12570" s="1" t="s">
        <v>374</v>
      </c>
      <c r="J12570">
        <v>8</v>
      </c>
      <c r="K12570" s="1" t="s">
        <v>378</v>
      </c>
      <c r="L12570">
        <v>1</v>
      </c>
      <c r="M12570">
        <v>4</v>
      </c>
    </row>
    <row r="12571" spans="1:18" x14ac:dyDescent="0.3">
      <c r="A12571" s="1" t="s">
        <v>13</v>
      </c>
      <c r="B12571">
        <v>3</v>
      </c>
      <c r="C12571">
        <v>1</v>
      </c>
      <c r="D12571" s="1" t="s">
        <v>9</v>
      </c>
      <c r="E12571" s="1" t="s">
        <v>2</v>
      </c>
      <c r="F12571" s="1" t="s">
        <v>3</v>
      </c>
      <c r="G12571">
        <v>1401</v>
      </c>
      <c r="H12571">
        <v>1</v>
      </c>
      <c r="I12571" s="1" t="s">
        <v>374</v>
      </c>
      <c r="J12571">
        <v>8</v>
      </c>
      <c r="K12571" s="1" t="s">
        <v>378</v>
      </c>
      <c r="L12571">
        <v>1</v>
      </c>
      <c r="M12571">
        <v>3</v>
      </c>
      <c r="R12571">
        <v>23</v>
      </c>
    </row>
    <row r="12572" spans="1:18" x14ac:dyDescent="0.3">
      <c r="A12572" s="1" t="s">
        <v>13</v>
      </c>
      <c r="B12572">
        <v>4</v>
      </c>
      <c r="C12572">
        <v>1</v>
      </c>
      <c r="D12572" s="1" t="s">
        <v>1</v>
      </c>
      <c r="E12572" s="1" t="s">
        <v>6</v>
      </c>
      <c r="F12572" s="1" t="s">
        <v>7</v>
      </c>
      <c r="G12572">
        <v>1401</v>
      </c>
      <c r="H12572">
        <v>1</v>
      </c>
      <c r="I12572" s="1" t="s">
        <v>374</v>
      </c>
      <c r="J12572">
        <v>3</v>
      </c>
      <c r="K12572" s="1" t="s">
        <v>378</v>
      </c>
      <c r="L12572">
        <v>1</v>
      </c>
      <c r="R12572">
        <v>12</v>
      </c>
    </row>
    <row r="12573" spans="1:18" x14ac:dyDescent="0.3">
      <c r="A12573" s="1" t="s">
        <v>13</v>
      </c>
      <c r="B12573">
        <v>4</v>
      </c>
      <c r="C12573">
        <v>1</v>
      </c>
      <c r="D12573" s="1" t="s">
        <v>1</v>
      </c>
      <c r="E12573" s="1" t="s">
        <v>2</v>
      </c>
      <c r="F12573" s="1" t="s">
        <v>7</v>
      </c>
      <c r="G12573">
        <v>1401</v>
      </c>
      <c r="H12573">
        <v>1</v>
      </c>
      <c r="I12573" s="1" t="s">
        <v>374</v>
      </c>
      <c r="J12573">
        <v>3</v>
      </c>
      <c r="K12573" s="1" t="s">
        <v>378</v>
      </c>
      <c r="L12573">
        <v>1</v>
      </c>
      <c r="M12573">
        <v>3</v>
      </c>
    </row>
    <row r="12574" spans="1:18" x14ac:dyDescent="0.3">
      <c r="A12574" s="1" t="s">
        <v>13</v>
      </c>
      <c r="B12574">
        <v>4</v>
      </c>
      <c r="C12574">
        <v>1</v>
      </c>
      <c r="D12574" s="1" t="s">
        <v>1</v>
      </c>
      <c r="E12574" s="1" t="s">
        <v>2</v>
      </c>
      <c r="F12574" s="1" t="s">
        <v>3</v>
      </c>
      <c r="G12574">
        <v>1401</v>
      </c>
      <c r="H12574">
        <v>1</v>
      </c>
      <c r="I12574" s="1" t="s">
        <v>374</v>
      </c>
      <c r="J12574">
        <v>3</v>
      </c>
      <c r="K12574" s="1" t="s">
        <v>378</v>
      </c>
      <c r="L12574">
        <v>1</v>
      </c>
      <c r="M12574">
        <v>5</v>
      </c>
    </row>
    <row r="12575" spans="1:18" x14ac:dyDescent="0.3">
      <c r="A12575" s="1" t="s">
        <v>13</v>
      </c>
      <c r="B12575">
        <v>4</v>
      </c>
      <c r="C12575">
        <v>1</v>
      </c>
      <c r="D12575" s="1" t="s">
        <v>11</v>
      </c>
      <c r="E12575" s="1" t="s">
        <v>2</v>
      </c>
      <c r="F12575" s="1" t="s">
        <v>7</v>
      </c>
      <c r="G12575">
        <v>1401</v>
      </c>
      <c r="H12575">
        <v>2</v>
      </c>
      <c r="I12575" s="1" t="s">
        <v>376</v>
      </c>
      <c r="J12575">
        <v>0</v>
      </c>
      <c r="K12575" s="1" t="s">
        <v>378</v>
      </c>
      <c r="L12575">
        <v>1</v>
      </c>
      <c r="M12575">
        <v>3</v>
      </c>
      <c r="R12575">
        <v>15</v>
      </c>
    </row>
    <row r="12576" spans="1:18" x14ac:dyDescent="0.3">
      <c r="A12576" s="1" t="s">
        <v>13</v>
      </c>
      <c r="B12576">
        <v>4</v>
      </c>
      <c r="C12576">
        <v>1</v>
      </c>
      <c r="D12576" s="1" t="s">
        <v>11</v>
      </c>
      <c r="E12576" s="1" t="s">
        <v>2</v>
      </c>
      <c r="F12576" s="1" t="s">
        <v>3</v>
      </c>
      <c r="G12576">
        <v>1401</v>
      </c>
      <c r="H12576">
        <v>2</v>
      </c>
      <c r="I12576" s="1" t="s">
        <v>376</v>
      </c>
      <c r="J12576">
        <v>0</v>
      </c>
      <c r="K12576" s="1" t="s">
        <v>378</v>
      </c>
      <c r="L12576">
        <v>1</v>
      </c>
      <c r="M12576">
        <v>22</v>
      </c>
      <c r="Q12576">
        <v>13</v>
      </c>
    </row>
    <row r="12577" spans="1:18" x14ac:dyDescent="0.3">
      <c r="A12577" s="1" t="s">
        <v>13</v>
      </c>
      <c r="B12577">
        <v>4</v>
      </c>
      <c r="C12577">
        <v>1</v>
      </c>
      <c r="D12577" s="1" t="s">
        <v>9</v>
      </c>
      <c r="E12577" s="1" t="s">
        <v>2</v>
      </c>
      <c r="F12577" s="1" t="s">
        <v>3</v>
      </c>
      <c r="G12577">
        <v>1401</v>
      </c>
      <c r="H12577">
        <v>1</v>
      </c>
      <c r="I12577" s="1" t="s">
        <v>374</v>
      </c>
      <c r="J12577">
        <v>8</v>
      </c>
      <c r="K12577" s="1" t="s">
        <v>378</v>
      </c>
      <c r="L12577">
        <v>1</v>
      </c>
      <c r="M12577">
        <v>2</v>
      </c>
    </row>
    <row r="12578" spans="1:18" x14ac:dyDescent="0.3">
      <c r="A12578" s="1" t="s">
        <v>13</v>
      </c>
      <c r="B12578">
        <v>5</v>
      </c>
      <c r="C12578">
        <v>1</v>
      </c>
      <c r="D12578" s="1" t="s">
        <v>1</v>
      </c>
      <c r="E12578" s="1" t="s">
        <v>2</v>
      </c>
      <c r="F12578" s="1" t="s">
        <v>7</v>
      </c>
      <c r="G12578">
        <v>1401</v>
      </c>
      <c r="H12578">
        <v>1</v>
      </c>
      <c r="I12578" s="1" t="s">
        <v>374</v>
      </c>
      <c r="J12578">
        <v>3</v>
      </c>
      <c r="K12578" s="1" t="s">
        <v>378</v>
      </c>
      <c r="L12578">
        <v>1</v>
      </c>
      <c r="Q12578">
        <v>12</v>
      </c>
    </row>
    <row r="12579" spans="1:18" x14ac:dyDescent="0.3">
      <c r="A12579" s="1" t="s">
        <v>13</v>
      </c>
      <c r="B12579">
        <v>5</v>
      </c>
      <c r="C12579">
        <v>1</v>
      </c>
      <c r="D12579" s="1" t="s">
        <v>11</v>
      </c>
      <c r="E12579" s="1" t="s">
        <v>2</v>
      </c>
      <c r="F12579" s="1" t="s">
        <v>7</v>
      </c>
      <c r="G12579">
        <v>1401</v>
      </c>
      <c r="H12579">
        <v>2</v>
      </c>
      <c r="I12579" s="1" t="s">
        <v>376</v>
      </c>
      <c r="J12579">
        <v>0</v>
      </c>
      <c r="K12579" s="1" t="s">
        <v>378</v>
      </c>
      <c r="L12579">
        <v>1</v>
      </c>
      <c r="M12579">
        <v>17</v>
      </c>
      <c r="R12579">
        <v>16</v>
      </c>
    </row>
    <row r="12580" spans="1:18" x14ac:dyDescent="0.3">
      <c r="A12580" s="1" t="s">
        <v>13</v>
      </c>
      <c r="B12580">
        <v>5</v>
      </c>
      <c r="C12580">
        <v>1</v>
      </c>
      <c r="D12580" s="1" t="s">
        <v>11</v>
      </c>
      <c r="E12580" s="1" t="s">
        <v>2</v>
      </c>
      <c r="F12580" s="1" t="s">
        <v>3</v>
      </c>
      <c r="G12580">
        <v>1401</v>
      </c>
      <c r="H12580">
        <v>2</v>
      </c>
      <c r="I12580" s="1" t="s">
        <v>376</v>
      </c>
      <c r="J12580">
        <v>0</v>
      </c>
      <c r="K12580" s="1" t="s">
        <v>378</v>
      </c>
      <c r="L12580">
        <v>1</v>
      </c>
      <c r="O12580">
        <v>33</v>
      </c>
      <c r="P12580">
        <v>53</v>
      </c>
      <c r="Q12580">
        <v>10</v>
      </c>
    </row>
    <row r="12581" spans="1:18" x14ac:dyDescent="0.3">
      <c r="A12581" s="1" t="s">
        <v>13</v>
      </c>
      <c r="B12581">
        <v>6</v>
      </c>
      <c r="C12581">
        <v>1</v>
      </c>
      <c r="D12581" s="1" t="s">
        <v>1</v>
      </c>
      <c r="E12581" s="1" t="s">
        <v>2</v>
      </c>
      <c r="F12581" s="1" t="s">
        <v>7</v>
      </c>
      <c r="G12581">
        <v>1401</v>
      </c>
      <c r="H12581">
        <v>1</v>
      </c>
      <c r="I12581" s="1" t="s">
        <v>374</v>
      </c>
      <c r="J12581">
        <v>3</v>
      </c>
      <c r="K12581" s="1" t="s">
        <v>378</v>
      </c>
      <c r="L12581">
        <v>1</v>
      </c>
      <c r="M12581">
        <v>7</v>
      </c>
    </row>
    <row r="12582" spans="1:18" x14ac:dyDescent="0.3">
      <c r="A12582" s="1" t="s">
        <v>13</v>
      </c>
      <c r="B12582">
        <v>6</v>
      </c>
      <c r="C12582">
        <v>1</v>
      </c>
      <c r="D12582" s="1" t="s">
        <v>11</v>
      </c>
      <c r="E12582" s="1" t="s">
        <v>2</v>
      </c>
      <c r="F12582" s="1" t="s">
        <v>7</v>
      </c>
      <c r="G12582">
        <v>1401</v>
      </c>
      <c r="H12582">
        <v>2</v>
      </c>
      <c r="I12582" s="1" t="s">
        <v>376</v>
      </c>
      <c r="J12582">
        <v>0</v>
      </c>
      <c r="K12582" s="1" t="s">
        <v>378</v>
      </c>
      <c r="L12582">
        <v>1</v>
      </c>
      <c r="O12582">
        <v>28</v>
      </c>
      <c r="P12582">
        <v>53</v>
      </c>
    </row>
    <row r="12583" spans="1:18" x14ac:dyDescent="0.3">
      <c r="A12583" s="1" t="s">
        <v>13</v>
      </c>
      <c r="B12583">
        <v>6</v>
      </c>
      <c r="C12583">
        <v>1</v>
      </c>
      <c r="D12583" s="1" t="s">
        <v>11</v>
      </c>
      <c r="E12583" s="1" t="s">
        <v>2</v>
      </c>
      <c r="F12583" s="1" t="s">
        <v>3</v>
      </c>
      <c r="G12583">
        <v>1401</v>
      </c>
      <c r="H12583">
        <v>2</v>
      </c>
      <c r="I12583" s="1" t="s">
        <v>376</v>
      </c>
      <c r="J12583">
        <v>0</v>
      </c>
      <c r="K12583" s="1" t="s">
        <v>378</v>
      </c>
      <c r="L12583">
        <v>1</v>
      </c>
      <c r="M12583">
        <v>25</v>
      </c>
      <c r="R12583">
        <v>11</v>
      </c>
    </row>
    <row r="12584" spans="1:18" x14ac:dyDescent="0.3">
      <c r="A12584" s="1" t="s">
        <v>13</v>
      </c>
      <c r="B12584">
        <v>7</v>
      </c>
      <c r="C12584">
        <v>1</v>
      </c>
      <c r="D12584" s="1" t="s">
        <v>1</v>
      </c>
      <c r="E12584" s="1" t="s">
        <v>2</v>
      </c>
      <c r="F12584" s="1" t="s">
        <v>3</v>
      </c>
      <c r="G12584">
        <v>1401</v>
      </c>
      <c r="H12584">
        <v>1</v>
      </c>
      <c r="I12584" s="1" t="s">
        <v>374</v>
      </c>
      <c r="J12584">
        <v>3</v>
      </c>
      <c r="K12584" s="1" t="s">
        <v>378</v>
      </c>
      <c r="L12584">
        <v>1</v>
      </c>
      <c r="O12584">
        <v>17</v>
      </c>
    </row>
    <row r="12585" spans="1:18" x14ac:dyDescent="0.3">
      <c r="A12585" s="1" t="s">
        <v>13</v>
      </c>
      <c r="B12585">
        <v>7</v>
      </c>
      <c r="C12585">
        <v>1</v>
      </c>
      <c r="D12585" s="1" t="s">
        <v>11</v>
      </c>
      <c r="E12585" s="1" t="s">
        <v>2</v>
      </c>
      <c r="F12585" s="1" t="s">
        <v>3</v>
      </c>
      <c r="G12585">
        <v>1401</v>
      </c>
      <c r="H12585">
        <v>2</v>
      </c>
      <c r="I12585" s="1" t="s">
        <v>376</v>
      </c>
      <c r="J12585">
        <v>0</v>
      </c>
      <c r="K12585" s="1" t="s">
        <v>378</v>
      </c>
      <c r="L12585">
        <v>1</v>
      </c>
      <c r="R12585">
        <v>11</v>
      </c>
    </row>
    <row r="12586" spans="1:18" x14ac:dyDescent="0.3">
      <c r="A12586" s="1" t="s">
        <v>13</v>
      </c>
      <c r="B12586">
        <v>8</v>
      </c>
      <c r="C12586">
        <v>1</v>
      </c>
      <c r="D12586" s="1" t="s">
        <v>11</v>
      </c>
      <c r="E12586" s="1" t="s">
        <v>2</v>
      </c>
      <c r="F12586" s="1" t="s">
        <v>3</v>
      </c>
      <c r="G12586">
        <v>1401</v>
      </c>
      <c r="H12586">
        <v>2</v>
      </c>
      <c r="I12586" s="1" t="s">
        <v>376</v>
      </c>
      <c r="J12586">
        <v>0</v>
      </c>
      <c r="K12586" s="1" t="s">
        <v>378</v>
      </c>
      <c r="L12586">
        <v>1</v>
      </c>
      <c r="M12586">
        <v>9</v>
      </c>
    </row>
    <row r="12587" spans="1:18" x14ac:dyDescent="0.3">
      <c r="A12587" s="1" t="s">
        <v>13</v>
      </c>
      <c r="B12587">
        <v>9</v>
      </c>
      <c r="C12587">
        <v>1</v>
      </c>
      <c r="D12587" s="1" t="s">
        <v>5</v>
      </c>
      <c r="E12587" s="1" t="s">
        <v>2</v>
      </c>
      <c r="F12587" s="1" t="s">
        <v>3</v>
      </c>
      <c r="G12587">
        <v>1401</v>
      </c>
      <c r="H12587">
        <v>1</v>
      </c>
      <c r="I12587" s="1" t="s">
        <v>374</v>
      </c>
      <c r="J12587">
        <v>6</v>
      </c>
      <c r="K12587" s="1" t="s">
        <v>378</v>
      </c>
      <c r="L12587">
        <v>1</v>
      </c>
      <c r="M12587">
        <v>3</v>
      </c>
    </row>
    <row r="12588" spans="1:18" x14ac:dyDescent="0.3">
      <c r="A12588" s="1" t="s">
        <v>13</v>
      </c>
      <c r="B12588">
        <v>9</v>
      </c>
      <c r="C12588">
        <v>1</v>
      </c>
      <c r="D12588" s="1" t="s">
        <v>11</v>
      </c>
      <c r="E12588" s="1" t="s">
        <v>2</v>
      </c>
      <c r="F12588" s="1" t="s">
        <v>3</v>
      </c>
      <c r="G12588">
        <v>1401</v>
      </c>
      <c r="H12588">
        <v>2</v>
      </c>
      <c r="I12588" s="1" t="s">
        <v>376</v>
      </c>
      <c r="J12588">
        <v>0</v>
      </c>
      <c r="K12588" s="1" t="s">
        <v>378</v>
      </c>
      <c r="L12588">
        <v>1</v>
      </c>
      <c r="R12588">
        <v>16</v>
      </c>
    </row>
    <row r="12589" spans="1:18" x14ac:dyDescent="0.3">
      <c r="A12589" s="1" t="s">
        <v>13</v>
      </c>
      <c r="B12589">
        <v>10</v>
      </c>
      <c r="C12589">
        <v>1</v>
      </c>
      <c r="D12589" s="1" t="s">
        <v>1</v>
      </c>
      <c r="E12589" s="1" t="s">
        <v>2</v>
      </c>
      <c r="F12589" s="1" t="s">
        <v>3</v>
      </c>
      <c r="G12589">
        <v>1401</v>
      </c>
      <c r="H12589">
        <v>1</v>
      </c>
      <c r="I12589" s="1" t="s">
        <v>374</v>
      </c>
      <c r="J12589">
        <v>3</v>
      </c>
      <c r="K12589" s="1" t="s">
        <v>378</v>
      </c>
      <c r="L12589">
        <v>1</v>
      </c>
      <c r="Q12589">
        <v>13</v>
      </c>
    </row>
    <row r="12590" spans="1:18" x14ac:dyDescent="0.3">
      <c r="A12590" s="1" t="s">
        <v>13</v>
      </c>
      <c r="B12590">
        <v>10</v>
      </c>
      <c r="C12590">
        <v>1</v>
      </c>
      <c r="D12590" s="1" t="s">
        <v>11</v>
      </c>
      <c r="E12590" s="1" t="s">
        <v>2</v>
      </c>
      <c r="F12590" s="1" t="s">
        <v>3</v>
      </c>
      <c r="G12590">
        <v>1401</v>
      </c>
      <c r="H12590">
        <v>2</v>
      </c>
      <c r="I12590" s="1" t="s">
        <v>376</v>
      </c>
      <c r="J12590">
        <v>0</v>
      </c>
      <c r="K12590" s="1" t="s">
        <v>378</v>
      </c>
      <c r="L12590">
        <v>1</v>
      </c>
      <c r="M12590">
        <v>9</v>
      </c>
      <c r="O12590">
        <v>9</v>
      </c>
    </row>
    <row r="12591" spans="1:18" x14ac:dyDescent="0.3">
      <c r="A12591" s="1" t="s">
        <v>13</v>
      </c>
      <c r="B12591">
        <v>12</v>
      </c>
      <c r="C12591">
        <v>1</v>
      </c>
      <c r="D12591" s="1" t="s">
        <v>11</v>
      </c>
      <c r="E12591" s="1" t="s">
        <v>2</v>
      </c>
      <c r="F12591" s="1" t="s">
        <v>3</v>
      </c>
      <c r="G12591">
        <v>1401</v>
      </c>
      <c r="H12591">
        <v>2</v>
      </c>
      <c r="I12591" s="1" t="s">
        <v>376</v>
      </c>
      <c r="J12591">
        <v>0</v>
      </c>
      <c r="K12591" s="1" t="s">
        <v>378</v>
      </c>
      <c r="L12591">
        <v>1</v>
      </c>
      <c r="M12591">
        <v>19</v>
      </c>
    </row>
    <row r="12592" spans="1:18" x14ac:dyDescent="0.3">
      <c r="A12592" s="1" t="s">
        <v>13</v>
      </c>
      <c r="B12592">
        <v>13</v>
      </c>
      <c r="C12592">
        <v>1</v>
      </c>
      <c r="D12592" s="1" t="s">
        <v>11</v>
      </c>
      <c r="E12592" s="1" t="s">
        <v>2</v>
      </c>
      <c r="F12592" s="1" t="s">
        <v>3</v>
      </c>
      <c r="G12592">
        <v>1401</v>
      </c>
      <c r="H12592">
        <v>2</v>
      </c>
      <c r="I12592" s="1" t="s">
        <v>376</v>
      </c>
      <c r="J12592">
        <v>0</v>
      </c>
      <c r="K12592" s="1" t="s">
        <v>378</v>
      </c>
      <c r="L12592">
        <v>1</v>
      </c>
      <c r="O12592">
        <v>20</v>
      </c>
    </row>
    <row r="12593" spans="1:18" x14ac:dyDescent="0.3">
      <c r="A12593" s="1" t="s">
        <v>340</v>
      </c>
      <c r="B12593">
        <v>0</v>
      </c>
      <c r="C12593">
        <v>3</v>
      </c>
      <c r="D12593" s="1" t="s">
        <v>5</v>
      </c>
      <c r="E12593" s="1" t="s">
        <v>2</v>
      </c>
      <c r="F12593" s="1" t="s">
        <v>7</v>
      </c>
      <c r="G12593">
        <v>12302</v>
      </c>
      <c r="H12593">
        <v>1</v>
      </c>
      <c r="I12593" s="1" t="s">
        <v>374</v>
      </c>
      <c r="J12593">
        <v>6</v>
      </c>
      <c r="K12593" s="1" t="s">
        <v>379</v>
      </c>
      <c r="L12593">
        <v>12</v>
      </c>
      <c r="Q12593">
        <v>22</v>
      </c>
    </row>
    <row r="12594" spans="1:18" x14ac:dyDescent="0.3">
      <c r="A12594" s="1" t="s">
        <v>340</v>
      </c>
      <c r="B12594">
        <v>0</v>
      </c>
      <c r="C12594">
        <v>3</v>
      </c>
      <c r="D12594" s="1" t="s">
        <v>5</v>
      </c>
      <c r="E12594" s="1" t="s">
        <v>2</v>
      </c>
      <c r="F12594" s="1" t="s">
        <v>3</v>
      </c>
      <c r="G12594">
        <v>12302</v>
      </c>
      <c r="H12594">
        <v>1</v>
      </c>
      <c r="I12594" s="1" t="s">
        <v>374</v>
      </c>
      <c r="J12594">
        <v>6</v>
      </c>
      <c r="K12594" s="1" t="s">
        <v>379</v>
      </c>
      <c r="L12594">
        <v>12</v>
      </c>
      <c r="Q12594">
        <v>20</v>
      </c>
    </row>
    <row r="12595" spans="1:18" x14ac:dyDescent="0.3">
      <c r="A12595" s="1" t="s">
        <v>340</v>
      </c>
      <c r="B12595">
        <v>0</v>
      </c>
      <c r="C12595">
        <v>3</v>
      </c>
      <c r="D12595" s="1" t="s">
        <v>11</v>
      </c>
      <c r="E12595" s="1" t="s">
        <v>2</v>
      </c>
      <c r="F12595" s="1" t="s">
        <v>7</v>
      </c>
      <c r="G12595">
        <v>12302</v>
      </c>
      <c r="H12595">
        <v>2</v>
      </c>
      <c r="I12595" s="1" t="s">
        <v>376</v>
      </c>
      <c r="J12595">
        <v>0</v>
      </c>
      <c r="K12595" s="1" t="s">
        <v>379</v>
      </c>
      <c r="L12595">
        <v>12</v>
      </c>
      <c r="Q12595">
        <v>114</v>
      </c>
    </row>
    <row r="12596" spans="1:18" x14ac:dyDescent="0.3">
      <c r="A12596" s="1" t="s">
        <v>340</v>
      </c>
      <c r="B12596">
        <v>0</v>
      </c>
      <c r="C12596">
        <v>3</v>
      </c>
      <c r="D12596" s="1" t="s">
        <v>11</v>
      </c>
      <c r="E12596" s="1" t="s">
        <v>2</v>
      </c>
      <c r="F12596" s="1" t="s">
        <v>3</v>
      </c>
      <c r="G12596">
        <v>12302</v>
      </c>
      <c r="H12596">
        <v>2</v>
      </c>
      <c r="I12596" s="1" t="s">
        <v>376</v>
      </c>
      <c r="J12596">
        <v>0</v>
      </c>
      <c r="K12596" s="1" t="s">
        <v>379</v>
      </c>
      <c r="L12596">
        <v>12</v>
      </c>
      <c r="Q12596">
        <v>68</v>
      </c>
    </row>
    <row r="12597" spans="1:18" x14ac:dyDescent="0.3">
      <c r="A12597" s="1" t="s">
        <v>340</v>
      </c>
      <c r="B12597">
        <v>1</v>
      </c>
      <c r="C12597">
        <v>1</v>
      </c>
      <c r="D12597" s="1" t="s">
        <v>5</v>
      </c>
      <c r="E12597" s="1" t="s">
        <v>2</v>
      </c>
      <c r="F12597" s="1" t="s">
        <v>7</v>
      </c>
      <c r="G12597">
        <v>12302</v>
      </c>
      <c r="H12597">
        <v>1</v>
      </c>
      <c r="I12597" s="1" t="s">
        <v>374</v>
      </c>
      <c r="J12597">
        <v>6</v>
      </c>
      <c r="K12597" s="1" t="s">
        <v>379</v>
      </c>
      <c r="L12597">
        <v>12</v>
      </c>
      <c r="R12597">
        <v>3</v>
      </c>
    </row>
    <row r="12598" spans="1:18" x14ac:dyDescent="0.3">
      <c r="A12598" s="1" t="s">
        <v>340</v>
      </c>
      <c r="B12598">
        <v>1</v>
      </c>
      <c r="C12598">
        <v>1</v>
      </c>
      <c r="D12598" s="1" t="s">
        <v>5</v>
      </c>
      <c r="E12598" s="1" t="s">
        <v>2</v>
      </c>
      <c r="F12598" s="1" t="s">
        <v>3</v>
      </c>
      <c r="G12598">
        <v>12302</v>
      </c>
      <c r="H12598">
        <v>1</v>
      </c>
      <c r="I12598" s="1" t="s">
        <v>374</v>
      </c>
      <c r="J12598">
        <v>6</v>
      </c>
      <c r="K12598" s="1" t="s">
        <v>379</v>
      </c>
      <c r="L12598">
        <v>12</v>
      </c>
      <c r="Q12598">
        <v>2</v>
      </c>
    </row>
    <row r="12599" spans="1:18" x14ac:dyDescent="0.3">
      <c r="A12599" s="1" t="s">
        <v>340</v>
      </c>
      <c r="B12599">
        <v>1</v>
      </c>
      <c r="C12599">
        <v>1</v>
      </c>
      <c r="D12599" s="1" t="s">
        <v>11</v>
      </c>
      <c r="E12599" s="1" t="s">
        <v>2</v>
      </c>
      <c r="F12599" s="1" t="s">
        <v>7</v>
      </c>
      <c r="G12599">
        <v>12302</v>
      </c>
      <c r="H12599">
        <v>2</v>
      </c>
      <c r="I12599" s="1" t="s">
        <v>376</v>
      </c>
      <c r="J12599">
        <v>0</v>
      </c>
      <c r="K12599" s="1" t="s">
        <v>379</v>
      </c>
      <c r="L12599">
        <v>12</v>
      </c>
      <c r="Q12599">
        <v>8</v>
      </c>
      <c r="R12599">
        <v>15</v>
      </c>
    </row>
    <row r="12600" spans="1:18" x14ac:dyDescent="0.3">
      <c r="A12600" s="1" t="s">
        <v>340</v>
      </c>
      <c r="B12600">
        <v>1</v>
      </c>
      <c r="C12600">
        <v>1</v>
      </c>
      <c r="D12600" s="1" t="s">
        <v>11</v>
      </c>
      <c r="E12600" s="1" t="s">
        <v>2</v>
      </c>
      <c r="F12600" s="1" t="s">
        <v>3</v>
      </c>
      <c r="G12600">
        <v>12302</v>
      </c>
      <c r="H12600">
        <v>2</v>
      </c>
      <c r="I12600" s="1" t="s">
        <v>376</v>
      </c>
      <c r="J12600">
        <v>0</v>
      </c>
      <c r="K12600" s="1" t="s">
        <v>379</v>
      </c>
      <c r="L12600">
        <v>12</v>
      </c>
      <c r="Q12600">
        <v>14</v>
      </c>
      <c r="R12600">
        <v>33</v>
      </c>
    </row>
    <row r="12601" spans="1:18" x14ac:dyDescent="0.3">
      <c r="A12601" s="1" t="s">
        <v>340</v>
      </c>
      <c r="B12601">
        <v>2</v>
      </c>
      <c r="C12601">
        <v>1</v>
      </c>
      <c r="D12601" s="1" t="s">
        <v>5</v>
      </c>
      <c r="E12601" s="1" t="s">
        <v>2</v>
      </c>
      <c r="F12601" s="1" t="s">
        <v>3</v>
      </c>
      <c r="G12601">
        <v>12302</v>
      </c>
      <c r="H12601">
        <v>1</v>
      </c>
      <c r="I12601" s="1" t="s">
        <v>374</v>
      </c>
      <c r="J12601">
        <v>6</v>
      </c>
      <c r="K12601" s="1" t="s">
        <v>379</v>
      </c>
      <c r="L12601">
        <v>12</v>
      </c>
      <c r="R12601">
        <v>3</v>
      </c>
    </row>
    <row r="12602" spans="1:18" x14ac:dyDescent="0.3">
      <c r="A12602" s="1" t="s">
        <v>340</v>
      </c>
      <c r="B12602">
        <v>2</v>
      </c>
      <c r="C12602">
        <v>1</v>
      </c>
      <c r="D12602" s="1" t="s">
        <v>11</v>
      </c>
      <c r="E12602" s="1" t="s">
        <v>2</v>
      </c>
      <c r="F12602" s="1" t="s">
        <v>7</v>
      </c>
      <c r="G12602">
        <v>12302</v>
      </c>
      <c r="H12602">
        <v>2</v>
      </c>
      <c r="I12602" s="1" t="s">
        <v>376</v>
      </c>
      <c r="J12602">
        <v>0</v>
      </c>
      <c r="K12602" s="1" t="s">
        <v>379</v>
      </c>
      <c r="L12602">
        <v>12</v>
      </c>
      <c r="R12602">
        <v>3</v>
      </c>
    </row>
    <row r="12603" spans="1:18" x14ac:dyDescent="0.3">
      <c r="A12603" s="1" t="s">
        <v>340</v>
      </c>
      <c r="B12603">
        <v>2</v>
      </c>
      <c r="C12603">
        <v>1</v>
      </c>
      <c r="D12603" s="1" t="s">
        <v>11</v>
      </c>
      <c r="E12603" s="1" t="s">
        <v>2</v>
      </c>
      <c r="F12603" s="1" t="s">
        <v>3</v>
      </c>
      <c r="G12603">
        <v>12302</v>
      </c>
      <c r="H12603">
        <v>2</v>
      </c>
      <c r="I12603" s="1" t="s">
        <v>376</v>
      </c>
      <c r="J12603">
        <v>0</v>
      </c>
      <c r="K12603" s="1" t="s">
        <v>379</v>
      </c>
      <c r="L12603">
        <v>12</v>
      </c>
      <c r="R12603">
        <v>9</v>
      </c>
    </row>
    <row r="12604" spans="1:18" x14ac:dyDescent="0.3">
      <c r="A12604" s="1" t="s">
        <v>340</v>
      </c>
      <c r="B12604">
        <v>3</v>
      </c>
      <c r="C12604">
        <v>1</v>
      </c>
      <c r="D12604" s="1" t="s">
        <v>11</v>
      </c>
      <c r="E12604" s="1" t="s">
        <v>2</v>
      </c>
      <c r="F12604" s="1" t="s">
        <v>7</v>
      </c>
      <c r="G12604">
        <v>12302</v>
      </c>
      <c r="H12604">
        <v>2</v>
      </c>
      <c r="I12604" s="1" t="s">
        <v>376</v>
      </c>
      <c r="J12604">
        <v>0</v>
      </c>
      <c r="K12604" s="1" t="s">
        <v>379</v>
      </c>
      <c r="L12604">
        <v>12</v>
      </c>
      <c r="R12604">
        <v>12</v>
      </c>
    </row>
    <row r="12605" spans="1:18" x14ac:dyDescent="0.3">
      <c r="A12605" s="1" t="s">
        <v>340</v>
      </c>
      <c r="B12605">
        <v>3</v>
      </c>
      <c r="C12605">
        <v>1</v>
      </c>
      <c r="D12605" s="1" t="s">
        <v>11</v>
      </c>
      <c r="E12605" s="1" t="s">
        <v>2</v>
      </c>
      <c r="F12605" s="1" t="s">
        <v>3</v>
      </c>
      <c r="G12605">
        <v>12302</v>
      </c>
      <c r="H12605">
        <v>2</v>
      </c>
      <c r="I12605" s="1" t="s">
        <v>376</v>
      </c>
      <c r="J12605">
        <v>0</v>
      </c>
      <c r="K12605" s="1" t="s">
        <v>379</v>
      </c>
      <c r="L12605">
        <v>12</v>
      </c>
      <c r="Q12605">
        <v>2</v>
      </c>
    </row>
    <row r="12606" spans="1:18" x14ac:dyDescent="0.3">
      <c r="A12606" s="1" t="s">
        <v>340</v>
      </c>
      <c r="B12606">
        <v>4</v>
      </c>
      <c r="C12606">
        <v>1</v>
      </c>
      <c r="D12606" s="1" t="s">
        <v>11</v>
      </c>
      <c r="E12606" s="1" t="s">
        <v>2</v>
      </c>
      <c r="F12606" s="1" t="s">
        <v>7</v>
      </c>
      <c r="G12606">
        <v>12302</v>
      </c>
      <c r="H12606">
        <v>2</v>
      </c>
      <c r="I12606" s="1" t="s">
        <v>376</v>
      </c>
      <c r="J12606">
        <v>0</v>
      </c>
      <c r="K12606" s="1" t="s">
        <v>379</v>
      </c>
      <c r="L12606">
        <v>12</v>
      </c>
      <c r="Q12606">
        <v>4</v>
      </c>
    </row>
    <row r="12607" spans="1:18" x14ac:dyDescent="0.3">
      <c r="A12607" s="1" t="s">
        <v>340</v>
      </c>
      <c r="B12607">
        <v>4</v>
      </c>
      <c r="C12607">
        <v>1</v>
      </c>
      <c r="D12607" s="1" t="s">
        <v>11</v>
      </c>
      <c r="E12607" s="1" t="s">
        <v>2</v>
      </c>
      <c r="F12607" s="1" t="s">
        <v>3</v>
      </c>
      <c r="G12607">
        <v>12302</v>
      </c>
      <c r="H12607">
        <v>2</v>
      </c>
      <c r="I12607" s="1" t="s">
        <v>376</v>
      </c>
      <c r="J12607">
        <v>0</v>
      </c>
      <c r="K12607" s="1" t="s">
        <v>379</v>
      </c>
      <c r="L12607">
        <v>12</v>
      </c>
      <c r="Q12607">
        <v>4</v>
      </c>
      <c r="R12607">
        <v>3</v>
      </c>
    </row>
    <row r="12608" spans="1:18" x14ac:dyDescent="0.3">
      <c r="A12608" s="1" t="s">
        <v>340</v>
      </c>
      <c r="B12608">
        <v>5</v>
      </c>
      <c r="C12608">
        <v>1</v>
      </c>
      <c r="D12608" s="1" t="s">
        <v>11</v>
      </c>
      <c r="E12608" s="1" t="s">
        <v>2</v>
      </c>
      <c r="F12608" s="1" t="s">
        <v>3</v>
      </c>
      <c r="G12608">
        <v>12302</v>
      </c>
      <c r="H12608">
        <v>2</v>
      </c>
      <c r="I12608" s="1" t="s">
        <v>376</v>
      </c>
      <c r="J12608">
        <v>0</v>
      </c>
      <c r="K12608" s="1" t="s">
        <v>379</v>
      </c>
      <c r="L12608">
        <v>12</v>
      </c>
      <c r="R12608">
        <v>9</v>
      </c>
    </row>
    <row r="12609" spans="1:17" x14ac:dyDescent="0.3">
      <c r="A12609" s="1" t="s">
        <v>340</v>
      </c>
      <c r="B12609">
        <v>6</v>
      </c>
      <c r="C12609">
        <v>1</v>
      </c>
      <c r="D12609" s="1" t="s">
        <v>5</v>
      </c>
      <c r="E12609" s="1" t="s">
        <v>2</v>
      </c>
      <c r="F12609" s="1" t="s">
        <v>3</v>
      </c>
      <c r="G12609">
        <v>12302</v>
      </c>
      <c r="H12609">
        <v>1</v>
      </c>
      <c r="I12609" s="1" t="s">
        <v>374</v>
      </c>
      <c r="J12609">
        <v>6</v>
      </c>
      <c r="K12609" s="1" t="s">
        <v>379</v>
      </c>
      <c r="L12609">
        <v>12</v>
      </c>
      <c r="Q12609">
        <v>2</v>
      </c>
    </row>
    <row r="12610" spans="1:17" x14ac:dyDescent="0.3">
      <c r="A12610" s="1" t="s">
        <v>54</v>
      </c>
      <c r="C12610">
        <v>2</v>
      </c>
      <c r="D12610" s="1" t="s">
        <v>11</v>
      </c>
      <c r="E12610" s="1" t="s">
        <v>2</v>
      </c>
      <c r="F12610" s="1" t="s">
        <v>7</v>
      </c>
      <c r="G12610">
        <v>13123</v>
      </c>
      <c r="H12610">
        <v>2</v>
      </c>
      <c r="I12610" s="1" t="s">
        <v>376</v>
      </c>
      <c r="J12610">
        <v>0</v>
      </c>
      <c r="K12610" s="1" t="s">
        <v>375</v>
      </c>
      <c r="L12610">
        <v>13</v>
      </c>
      <c r="P12610">
        <v>228</v>
      </c>
    </row>
    <row r="12611" spans="1:17" x14ac:dyDescent="0.3">
      <c r="A12611" s="1" t="s">
        <v>54</v>
      </c>
      <c r="C12611">
        <v>2</v>
      </c>
      <c r="D12611" s="1" t="s">
        <v>11</v>
      </c>
      <c r="E12611" s="1" t="s">
        <v>2</v>
      </c>
      <c r="F12611" s="1" t="s">
        <v>3</v>
      </c>
      <c r="G12611">
        <v>13123</v>
      </c>
      <c r="H12611">
        <v>2</v>
      </c>
      <c r="I12611" s="1" t="s">
        <v>376</v>
      </c>
      <c r="J12611">
        <v>0</v>
      </c>
      <c r="K12611" s="1" t="s">
        <v>375</v>
      </c>
      <c r="L12611">
        <v>13</v>
      </c>
      <c r="M12611">
        <v>91</v>
      </c>
      <c r="P12611">
        <v>137</v>
      </c>
    </row>
    <row r="12612" spans="1:17" x14ac:dyDescent="0.3">
      <c r="A12612" s="1" t="s">
        <v>54</v>
      </c>
      <c r="B12612">
        <v>0</v>
      </c>
      <c r="C12612">
        <v>1</v>
      </c>
      <c r="D12612" s="1" t="s">
        <v>16</v>
      </c>
      <c r="E12612" s="1" t="s">
        <v>2</v>
      </c>
      <c r="F12612" s="1" t="s">
        <v>3</v>
      </c>
      <c r="G12612">
        <v>13123</v>
      </c>
      <c r="H12612">
        <v>1</v>
      </c>
      <c r="I12612" s="1" t="s">
        <v>374</v>
      </c>
      <c r="J12612">
        <v>1</v>
      </c>
      <c r="K12612" s="1" t="s">
        <v>375</v>
      </c>
      <c r="L12612">
        <v>13</v>
      </c>
      <c r="N12612">
        <v>52</v>
      </c>
    </row>
    <row r="12613" spans="1:17" x14ac:dyDescent="0.3">
      <c r="A12613" s="1" t="s">
        <v>54</v>
      </c>
      <c r="B12613">
        <v>0</v>
      </c>
      <c r="C12613">
        <v>1</v>
      </c>
      <c r="D12613" s="1" t="s">
        <v>1</v>
      </c>
      <c r="E12613" s="1" t="s">
        <v>2</v>
      </c>
      <c r="F12613" s="1" t="s">
        <v>3</v>
      </c>
      <c r="G12613">
        <v>13123</v>
      </c>
      <c r="H12613">
        <v>1</v>
      </c>
      <c r="I12613" s="1" t="s">
        <v>374</v>
      </c>
      <c r="J12613">
        <v>3</v>
      </c>
      <c r="K12613" s="1" t="s">
        <v>375</v>
      </c>
      <c r="L12613">
        <v>13</v>
      </c>
      <c r="M12613">
        <v>102</v>
      </c>
      <c r="N12613">
        <v>3646</v>
      </c>
    </row>
    <row r="12614" spans="1:17" x14ac:dyDescent="0.3">
      <c r="A12614" s="1" t="s">
        <v>54</v>
      </c>
      <c r="B12614">
        <v>0</v>
      </c>
      <c r="C12614">
        <v>1</v>
      </c>
      <c r="D12614" s="1" t="s">
        <v>314</v>
      </c>
      <c r="E12614" s="1" t="s">
        <v>2</v>
      </c>
      <c r="F12614" s="1" t="s">
        <v>7</v>
      </c>
      <c r="G12614">
        <v>13123</v>
      </c>
      <c r="H12614">
        <v>1</v>
      </c>
      <c r="I12614" s="1" t="s">
        <v>374</v>
      </c>
      <c r="J12614">
        <v>4</v>
      </c>
      <c r="K12614" s="1" t="s">
        <v>375</v>
      </c>
      <c r="L12614">
        <v>13</v>
      </c>
      <c r="O12614">
        <v>236</v>
      </c>
    </row>
    <row r="12615" spans="1:17" x14ac:dyDescent="0.3">
      <c r="A12615" s="1" t="s">
        <v>54</v>
      </c>
      <c r="B12615">
        <v>0</v>
      </c>
      <c r="C12615">
        <v>1</v>
      </c>
      <c r="D12615" s="1" t="s">
        <v>320</v>
      </c>
      <c r="E12615" s="1" t="s">
        <v>2</v>
      </c>
      <c r="F12615" s="1" t="s">
        <v>7</v>
      </c>
      <c r="G12615">
        <v>13123</v>
      </c>
      <c r="H12615">
        <v>1</v>
      </c>
      <c r="I12615" s="1" t="s">
        <v>374</v>
      </c>
      <c r="J12615">
        <v>5</v>
      </c>
      <c r="K12615" s="1" t="s">
        <v>375</v>
      </c>
      <c r="L12615">
        <v>13</v>
      </c>
      <c r="M12615">
        <v>43</v>
      </c>
    </row>
    <row r="12616" spans="1:17" x14ac:dyDescent="0.3">
      <c r="A12616" s="1" t="s">
        <v>54</v>
      </c>
      <c r="B12616">
        <v>0</v>
      </c>
      <c r="C12616">
        <v>1</v>
      </c>
      <c r="D12616" s="1" t="s">
        <v>320</v>
      </c>
      <c r="E12616" s="1" t="s">
        <v>2</v>
      </c>
      <c r="F12616" s="1" t="s">
        <v>3</v>
      </c>
      <c r="G12616">
        <v>13123</v>
      </c>
      <c r="H12616">
        <v>1</v>
      </c>
      <c r="I12616" s="1" t="s">
        <v>374</v>
      </c>
      <c r="J12616">
        <v>5</v>
      </c>
      <c r="K12616" s="1" t="s">
        <v>375</v>
      </c>
      <c r="L12616">
        <v>13</v>
      </c>
      <c r="O12616">
        <v>287</v>
      </c>
    </row>
    <row r="12617" spans="1:17" x14ac:dyDescent="0.3">
      <c r="A12617" s="1" t="s">
        <v>54</v>
      </c>
      <c r="B12617">
        <v>0</v>
      </c>
      <c r="C12617">
        <v>1</v>
      </c>
      <c r="D12617" s="1" t="s">
        <v>5</v>
      </c>
      <c r="E12617" s="1" t="s">
        <v>2</v>
      </c>
      <c r="F12617" s="1" t="s">
        <v>7</v>
      </c>
      <c r="G12617">
        <v>13123</v>
      </c>
      <c r="H12617">
        <v>1</v>
      </c>
      <c r="I12617" s="1" t="s">
        <v>374</v>
      </c>
      <c r="J12617">
        <v>6</v>
      </c>
      <c r="K12617" s="1" t="s">
        <v>375</v>
      </c>
      <c r="L12617">
        <v>13</v>
      </c>
      <c r="M12617">
        <v>1794</v>
      </c>
      <c r="N12617">
        <v>559</v>
      </c>
    </row>
    <row r="12618" spans="1:17" x14ac:dyDescent="0.3">
      <c r="A12618" s="1" t="s">
        <v>54</v>
      </c>
      <c r="B12618">
        <v>0</v>
      </c>
      <c r="C12618">
        <v>1</v>
      </c>
      <c r="D12618" s="1" t="s">
        <v>5</v>
      </c>
      <c r="E12618" s="1" t="s">
        <v>2</v>
      </c>
      <c r="F12618" s="1" t="s">
        <v>3</v>
      </c>
      <c r="G12618">
        <v>13123</v>
      </c>
      <c r="H12618">
        <v>1</v>
      </c>
      <c r="I12618" s="1" t="s">
        <v>374</v>
      </c>
      <c r="J12618">
        <v>6</v>
      </c>
      <c r="K12618" s="1" t="s">
        <v>375</v>
      </c>
      <c r="L12618">
        <v>13</v>
      </c>
      <c r="M12618">
        <v>1136</v>
      </c>
      <c r="N12618">
        <v>852</v>
      </c>
      <c r="O12618">
        <v>585</v>
      </c>
    </row>
    <row r="12619" spans="1:17" x14ac:dyDescent="0.3">
      <c r="A12619" s="1" t="s">
        <v>54</v>
      </c>
      <c r="B12619">
        <v>0</v>
      </c>
      <c r="C12619">
        <v>1</v>
      </c>
      <c r="D12619" s="1" t="s">
        <v>11</v>
      </c>
      <c r="E12619" s="1" t="s">
        <v>6</v>
      </c>
      <c r="F12619" s="1" t="s">
        <v>7</v>
      </c>
      <c r="G12619">
        <v>13123</v>
      </c>
      <c r="H12619">
        <v>2</v>
      </c>
      <c r="I12619" s="1" t="s">
        <v>376</v>
      </c>
      <c r="J12619">
        <v>0</v>
      </c>
      <c r="K12619" s="1" t="s">
        <v>375</v>
      </c>
      <c r="L12619">
        <v>13</v>
      </c>
      <c r="M12619">
        <v>97</v>
      </c>
      <c r="N12619">
        <v>347</v>
      </c>
      <c r="O12619">
        <v>147</v>
      </c>
    </row>
    <row r="12620" spans="1:17" x14ac:dyDescent="0.3">
      <c r="A12620" s="1" t="s">
        <v>54</v>
      </c>
      <c r="B12620">
        <v>0</v>
      </c>
      <c r="C12620">
        <v>1</v>
      </c>
      <c r="D12620" s="1" t="s">
        <v>11</v>
      </c>
      <c r="E12620" s="1" t="s">
        <v>6</v>
      </c>
      <c r="F12620" s="1" t="s">
        <v>3</v>
      </c>
      <c r="G12620">
        <v>13123</v>
      </c>
      <c r="H12620">
        <v>2</v>
      </c>
      <c r="I12620" s="1" t="s">
        <v>376</v>
      </c>
      <c r="J12620">
        <v>0</v>
      </c>
      <c r="K12620" s="1" t="s">
        <v>375</v>
      </c>
      <c r="L12620">
        <v>13</v>
      </c>
      <c r="M12620">
        <v>29</v>
      </c>
      <c r="N12620">
        <v>418</v>
      </c>
    </row>
    <row r="12621" spans="1:17" x14ac:dyDescent="0.3">
      <c r="A12621" s="1" t="s">
        <v>54</v>
      </c>
      <c r="B12621">
        <v>0</v>
      </c>
      <c r="C12621">
        <v>1</v>
      </c>
      <c r="D12621" s="1" t="s">
        <v>11</v>
      </c>
      <c r="E12621" s="1" t="s">
        <v>2</v>
      </c>
      <c r="F12621" s="1" t="s">
        <v>7</v>
      </c>
      <c r="G12621">
        <v>13123</v>
      </c>
      <c r="H12621">
        <v>2</v>
      </c>
      <c r="I12621" s="1" t="s">
        <v>376</v>
      </c>
      <c r="J12621">
        <v>0</v>
      </c>
      <c r="K12621" s="1" t="s">
        <v>375</v>
      </c>
      <c r="L12621">
        <v>13</v>
      </c>
      <c r="M12621">
        <v>39809</v>
      </c>
      <c r="N12621">
        <v>35192</v>
      </c>
      <c r="O12621">
        <v>37836</v>
      </c>
    </row>
    <row r="12622" spans="1:17" x14ac:dyDescent="0.3">
      <c r="A12622" s="1" t="s">
        <v>54</v>
      </c>
      <c r="B12622">
        <v>0</v>
      </c>
      <c r="C12622">
        <v>1</v>
      </c>
      <c r="D12622" s="1" t="s">
        <v>11</v>
      </c>
      <c r="E12622" s="1" t="s">
        <v>2</v>
      </c>
      <c r="F12622" s="1" t="s">
        <v>3</v>
      </c>
      <c r="G12622">
        <v>13123</v>
      </c>
      <c r="H12622">
        <v>2</v>
      </c>
      <c r="I12622" s="1" t="s">
        <v>376</v>
      </c>
      <c r="J12622">
        <v>0</v>
      </c>
      <c r="K12622" s="1" t="s">
        <v>375</v>
      </c>
      <c r="L12622">
        <v>13</v>
      </c>
      <c r="M12622">
        <v>42961</v>
      </c>
      <c r="N12622">
        <v>43834</v>
      </c>
      <c r="O12622">
        <v>43498</v>
      </c>
    </row>
    <row r="12623" spans="1:17" x14ac:dyDescent="0.3">
      <c r="A12623" s="1" t="s">
        <v>54</v>
      </c>
      <c r="B12623">
        <v>0</v>
      </c>
      <c r="C12623">
        <v>1</v>
      </c>
      <c r="D12623" s="1" t="s">
        <v>151</v>
      </c>
      <c r="E12623" s="1" t="s">
        <v>2</v>
      </c>
      <c r="F12623" s="1" t="s">
        <v>7</v>
      </c>
      <c r="G12623">
        <v>13123</v>
      </c>
      <c r="H12623">
        <v>1</v>
      </c>
      <c r="I12623" s="1" t="s">
        <v>374</v>
      </c>
      <c r="J12623">
        <v>7</v>
      </c>
      <c r="K12623" s="1" t="s">
        <v>375</v>
      </c>
      <c r="L12623">
        <v>13</v>
      </c>
      <c r="N12623">
        <v>107</v>
      </c>
      <c r="O12623">
        <v>187</v>
      </c>
    </row>
    <row r="12624" spans="1:17" x14ac:dyDescent="0.3">
      <c r="A12624" s="1" t="s">
        <v>54</v>
      </c>
      <c r="B12624">
        <v>0</v>
      </c>
      <c r="C12624">
        <v>1</v>
      </c>
      <c r="D12624" s="1" t="s">
        <v>9</v>
      </c>
      <c r="E12624" s="1" t="s">
        <v>2</v>
      </c>
      <c r="F12624" s="1" t="s">
        <v>7</v>
      </c>
      <c r="G12624">
        <v>13123</v>
      </c>
      <c r="H12624">
        <v>1</v>
      </c>
      <c r="I12624" s="1" t="s">
        <v>374</v>
      </c>
      <c r="J12624">
        <v>8</v>
      </c>
      <c r="K12624" s="1" t="s">
        <v>375</v>
      </c>
      <c r="L12624">
        <v>13</v>
      </c>
      <c r="N12624">
        <v>76</v>
      </c>
    </row>
    <row r="12625" spans="1:18" x14ac:dyDescent="0.3">
      <c r="A12625" s="1" t="s">
        <v>54</v>
      </c>
      <c r="B12625">
        <v>0</v>
      </c>
      <c r="C12625">
        <v>1</v>
      </c>
      <c r="D12625" s="1" t="s">
        <v>9</v>
      </c>
      <c r="E12625" s="1" t="s">
        <v>2</v>
      </c>
      <c r="F12625" s="1" t="s">
        <v>3</v>
      </c>
      <c r="G12625">
        <v>13123</v>
      </c>
      <c r="H12625">
        <v>1</v>
      </c>
      <c r="I12625" s="1" t="s">
        <v>374</v>
      </c>
      <c r="J12625">
        <v>8</v>
      </c>
      <c r="K12625" s="1" t="s">
        <v>375</v>
      </c>
      <c r="L12625">
        <v>13</v>
      </c>
      <c r="M12625">
        <v>30</v>
      </c>
      <c r="N12625">
        <v>181</v>
      </c>
    </row>
    <row r="12626" spans="1:18" x14ac:dyDescent="0.3">
      <c r="A12626" s="1" t="s">
        <v>54</v>
      </c>
      <c r="B12626">
        <v>0</v>
      </c>
      <c r="C12626">
        <v>3</v>
      </c>
      <c r="D12626" s="1" t="s">
        <v>300</v>
      </c>
      <c r="E12626" s="1" t="s">
        <v>2</v>
      </c>
      <c r="F12626" s="1" t="s">
        <v>7</v>
      </c>
      <c r="G12626">
        <v>13123</v>
      </c>
      <c r="H12626">
        <v>1</v>
      </c>
      <c r="I12626" s="1" t="s">
        <v>374</v>
      </c>
      <c r="J12626">
        <v>2</v>
      </c>
      <c r="K12626" s="1" t="s">
        <v>375</v>
      </c>
      <c r="L12626">
        <v>13</v>
      </c>
      <c r="P12626">
        <v>88</v>
      </c>
    </row>
    <row r="12627" spans="1:18" x14ac:dyDescent="0.3">
      <c r="A12627" s="1" t="s">
        <v>54</v>
      </c>
      <c r="B12627">
        <v>0</v>
      </c>
      <c r="C12627">
        <v>3</v>
      </c>
      <c r="D12627" s="1" t="s">
        <v>1</v>
      </c>
      <c r="E12627" s="1" t="s">
        <v>2</v>
      </c>
      <c r="F12627" s="1" t="s">
        <v>3</v>
      </c>
      <c r="G12627">
        <v>13123</v>
      </c>
      <c r="H12627">
        <v>1</v>
      </c>
      <c r="I12627" s="1" t="s">
        <v>374</v>
      </c>
      <c r="J12627">
        <v>3</v>
      </c>
      <c r="K12627" s="1" t="s">
        <v>375</v>
      </c>
      <c r="L12627">
        <v>13</v>
      </c>
      <c r="P12627">
        <v>69</v>
      </c>
    </row>
    <row r="12628" spans="1:18" x14ac:dyDescent="0.3">
      <c r="A12628" s="1" t="s">
        <v>54</v>
      </c>
      <c r="B12628">
        <v>0</v>
      </c>
      <c r="C12628">
        <v>3</v>
      </c>
      <c r="D12628" s="1" t="s">
        <v>5</v>
      </c>
      <c r="E12628" s="1" t="s">
        <v>2</v>
      </c>
      <c r="F12628" s="1" t="s">
        <v>7</v>
      </c>
      <c r="G12628">
        <v>13123</v>
      </c>
      <c r="H12628">
        <v>1</v>
      </c>
      <c r="I12628" s="1" t="s">
        <v>374</v>
      </c>
      <c r="J12628">
        <v>6</v>
      </c>
      <c r="K12628" s="1" t="s">
        <v>375</v>
      </c>
      <c r="L12628">
        <v>13</v>
      </c>
      <c r="P12628">
        <v>907</v>
      </c>
    </row>
    <row r="12629" spans="1:18" x14ac:dyDescent="0.3">
      <c r="A12629" s="1" t="s">
        <v>54</v>
      </c>
      <c r="B12629">
        <v>0</v>
      </c>
      <c r="C12629">
        <v>3</v>
      </c>
      <c r="D12629" s="1" t="s">
        <v>5</v>
      </c>
      <c r="E12629" s="1" t="s">
        <v>2</v>
      </c>
      <c r="F12629" s="1" t="s">
        <v>3</v>
      </c>
      <c r="G12629">
        <v>13123</v>
      </c>
      <c r="H12629">
        <v>1</v>
      </c>
      <c r="I12629" s="1" t="s">
        <v>374</v>
      </c>
      <c r="J12629">
        <v>6</v>
      </c>
      <c r="K12629" s="1" t="s">
        <v>375</v>
      </c>
      <c r="L12629">
        <v>13</v>
      </c>
      <c r="P12629">
        <v>1064</v>
      </c>
      <c r="Q12629">
        <v>99</v>
      </c>
    </row>
    <row r="12630" spans="1:18" x14ac:dyDescent="0.3">
      <c r="A12630" s="1" t="s">
        <v>54</v>
      </c>
      <c r="B12630">
        <v>0</v>
      </c>
      <c r="C12630">
        <v>3</v>
      </c>
      <c r="D12630" s="1" t="s">
        <v>11</v>
      </c>
      <c r="E12630" s="1" t="s">
        <v>6</v>
      </c>
      <c r="F12630" s="1" t="s">
        <v>7</v>
      </c>
      <c r="G12630">
        <v>13123</v>
      </c>
      <c r="H12630">
        <v>2</v>
      </c>
      <c r="I12630" s="1" t="s">
        <v>376</v>
      </c>
      <c r="J12630">
        <v>0</v>
      </c>
      <c r="K12630" s="1" t="s">
        <v>375</v>
      </c>
      <c r="L12630">
        <v>13</v>
      </c>
      <c r="P12630">
        <v>573</v>
      </c>
    </row>
    <row r="12631" spans="1:18" x14ac:dyDescent="0.3">
      <c r="A12631" s="1" t="s">
        <v>54</v>
      </c>
      <c r="B12631">
        <v>0</v>
      </c>
      <c r="C12631">
        <v>3</v>
      </c>
      <c r="D12631" s="1" t="s">
        <v>11</v>
      </c>
      <c r="E12631" s="1" t="s">
        <v>6</v>
      </c>
      <c r="F12631" s="1" t="s">
        <v>3</v>
      </c>
      <c r="G12631">
        <v>13123</v>
      </c>
      <c r="H12631">
        <v>2</v>
      </c>
      <c r="I12631" s="1" t="s">
        <v>376</v>
      </c>
      <c r="J12631">
        <v>0</v>
      </c>
      <c r="K12631" s="1" t="s">
        <v>375</v>
      </c>
      <c r="L12631">
        <v>13</v>
      </c>
      <c r="P12631">
        <v>475</v>
      </c>
      <c r="Q12631">
        <v>758</v>
      </c>
    </row>
    <row r="12632" spans="1:18" x14ac:dyDescent="0.3">
      <c r="A12632" s="1" t="s">
        <v>54</v>
      </c>
      <c r="B12632">
        <v>0</v>
      </c>
      <c r="C12632">
        <v>3</v>
      </c>
      <c r="D12632" s="1" t="s">
        <v>11</v>
      </c>
      <c r="E12632" s="1" t="s">
        <v>2</v>
      </c>
      <c r="F12632" s="1" t="s">
        <v>7</v>
      </c>
      <c r="G12632">
        <v>13123</v>
      </c>
      <c r="H12632">
        <v>2</v>
      </c>
      <c r="I12632" s="1" t="s">
        <v>376</v>
      </c>
      <c r="J12632">
        <v>0</v>
      </c>
      <c r="K12632" s="1" t="s">
        <v>375</v>
      </c>
      <c r="L12632">
        <v>13</v>
      </c>
      <c r="P12632">
        <v>38163</v>
      </c>
      <c r="Q12632">
        <v>38746</v>
      </c>
    </row>
    <row r="12633" spans="1:18" x14ac:dyDescent="0.3">
      <c r="A12633" s="1" t="s">
        <v>54</v>
      </c>
      <c r="B12633">
        <v>0</v>
      </c>
      <c r="C12633">
        <v>3</v>
      </c>
      <c r="D12633" s="1" t="s">
        <v>11</v>
      </c>
      <c r="E12633" s="1" t="s">
        <v>2</v>
      </c>
      <c r="F12633" s="1" t="s">
        <v>3</v>
      </c>
      <c r="G12633">
        <v>13123</v>
      </c>
      <c r="H12633">
        <v>2</v>
      </c>
      <c r="I12633" s="1" t="s">
        <v>376</v>
      </c>
      <c r="J12633">
        <v>0</v>
      </c>
      <c r="K12633" s="1" t="s">
        <v>375</v>
      </c>
      <c r="L12633">
        <v>13</v>
      </c>
      <c r="P12633">
        <v>43196</v>
      </c>
      <c r="Q12633">
        <v>43004</v>
      </c>
    </row>
    <row r="12634" spans="1:18" x14ac:dyDescent="0.3">
      <c r="A12634" s="1" t="s">
        <v>54</v>
      </c>
      <c r="B12634">
        <v>0</v>
      </c>
      <c r="C12634">
        <v>3</v>
      </c>
      <c r="D12634" s="1" t="s">
        <v>151</v>
      </c>
      <c r="E12634" s="1" t="s">
        <v>2</v>
      </c>
      <c r="F12634" s="1" t="s">
        <v>3</v>
      </c>
      <c r="G12634">
        <v>13123</v>
      </c>
      <c r="H12634">
        <v>1</v>
      </c>
      <c r="I12634" s="1" t="s">
        <v>374</v>
      </c>
      <c r="J12634">
        <v>7</v>
      </c>
      <c r="K12634" s="1" t="s">
        <v>375</v>
      </c>
      <c r="L12634">
        <v>13</v>
      </c>
      <c r="P12634">
        <v>10</v>
      </c>
    </row>
    <row r="12635" spans="1:18" x14ac:dyDescent="0.3">
      <c r="A12635" s="1" t="s">
        <v>54</v>
      </c>
      <c r="B12635">
        <v>0</v>
      </c>
      <c r="C12635">
        <v>3</v>
      </c>
      <c r="D12635" s="1" t="s">
        <v>9</v>
      </c>
      <c r="E12635" s="1" t="s">
        <v>2</v>
      </c>
      <c r="F12635" s="1" t="s">
        <v>7</v>
      </c>
      <c r="G12635">
        <v>13123</v>
      </c>
      <c r="H12635">
        <v>1</v>
      </c>
      <c r="I12635" s="1" t="s">
        <v>374</v>
      </c>
      <c r="J12635">
        <v>8</v>
      </c>
      <c r="K12635" s="1" t="s">
        <v>375</v>
      </c>
      <c r="L12635">
        <v>13</v>
      </c>
      <c r="P12635">
        <v>79</v>
      </c>
    </row>
    <row r="12636" spans="1:18" x14ac:dyDescent="0.3">
      <c r="A12636" s="1" t="s">
        <v>54</v>
      </c>
      <c r="B12636">
        <v>0</v>
      </c>
      <c r="C12636">
        <v>3</v>
      </c>
      <c r="D12636" s="1" t="s">
        <v>9</v>
      </c>
      <c r="E12636" s="1" t="s">
        <v>2</v>
      </c>
      <c r="F12636" s="1" t="s">
        <v>3</v>
      </c>
      <c r="G12636">
        <v>13123</v>
      </c>
      <c r="H12636">
        <v>1</v>
      </c>
      <c r="I12636" s="1" t="s">
        <v>374</v>
      </c>
      <c r="J12636">
        <v>8</v>
      </c>
      <c r="K12636" s="1" t="s">
        <v>375</v>
      </c>
      <c r="L12636">
        <v>13</v>
      </c>
      <c r="P12636">
        <v>20</v>
      </c>
    </row>
    <row r="12637" spans="1:18" x14ac:dyDescent="0.3">
      <c r="A12637" s="1" t="s">
        <v>54</v>
      </c>
      <c r="B12637">
        <v>1</v>
      </c>
      <c r="C12637">
        <v>1</v>
      </c>
      <c r="D12637" s="1" t="s">
        <v>300</v>
      </c>
      <c r="E12637" s="1" t="s">
        <v>2</v>
      </c>
      <c r="F12637" s="1" t="s">
        <v>7</v>
      </c>
      <c r="G12637">
        <v>13123</v>
      </c>
      <c r="H12637">
        <v>1</v>
      </c>
      <c r="I12637" s="1" t="s">
        <v>374</v>
      </c>
      <c r="J12637">
        <v>2</v>
      </c>
      <c r="K12637" s="1" t="s">
        <v>375</v>
      </c>
      <c r="L12637">
        <v>13</v>
      </c>
      <c r="R12637">
        <v>250</v>
      </c>
    </row>
    <row r="12638" spans="1:18" x14ac:dyDescent="0.3">
      <c r="A12638" s="1" t="s">
        <v>54</v>
      </c>
      <c r="B12638">
        <v>1</v>
      </c>
      <c r="C12638">
        <v>1</v>
      </c>
      <c r="D12638" s="1" t="s">
        <v>1</v>
      </c>
      <c r="E12638" s="1" t="s">
        <v>2</v>
      </c>
      <c r="F12638" s="1" t="s">
        <v>7</v>
      </c>
      <c r="G12638">
        <v>13123</v>
      </c>
      <c r="H12638">
        <v>1</v>
      </c>
      <c r="I12638" s="1" t="s">
        <v>374</v>
      </c>
      <c r="J12638">
        <v>3</v>
      </c>
      <c r="K12638" s="1" t="s">
        <v>375</v>
      </c>
      <c r="L12638">
        <v>13</v>
      </c>
      <c r="M12638">
        <v>32</v>
      </c>
    </row>
    <row r="12639" spans="1:18" x14ac:dyDescent="0.3">
      <c r="A12639" s="1" t="s">
        <v>54</v>
      </c>
      <c r="B12639">
        <v>1</v>
      </c>
      <c r="C12639">
        <v>1</v>
      </c>
      <c r="D12639" s="1" t="s">
        <v>320</v>
      </c>
      <c r="E12639" s="1" t="s">
        <v>2</v>
      </c>
      <c r="F12639" s="1" t="s">
        <v>3</v>
      </c>
      <c r="G12639">
        <v>13123</v>
      </c>
      <c r="H12639">
        <v>1</v>
      </c>
      <c r="I12639" s="1" t="s">
        <v>374</v>
      </c>
      <c r="J12639">
        <v>5</v>
      </c>
      <c r="K12639" s="1" t="s">
        <v>375</v>
      </c>
      <c r="L12639">
        <v>13</v>
      </c>
      <c r="O12639">
        <v>266</v>
      </c>
    </row>
    <row r="12640" spans="1:18" x14ac:dyDescent="0.3">
      <c r="A12640" s="1" t="s">
        <v>54</v>
      </c>
      <c r="B12640">
        <v>1</v>
      </c>
      <c r="C12640">
        <v>1</v>
      </c>
      <c r="D12640" s="1" t="s">
        <v>5</v>
      </c>
      <c r="E12640" s="1" t="s">
        <v>2</v>
      </c>
      <c r="F12640" s="1" t="s">
        <v>7</v>
      </c>
      <c r="G12640">
        <v>13123</v>
      </c>
      <c r="H12640">
        <v>1</v>
      </c>
      <c r="I12640" s="1" t="s">
        <v>374</v>
      </c>
      <c r="J12640">
        <v>6</v>
      </c>
      <c r="K12640" s="1" t="s">
        <v>375</v>
      </c>
      <c r="L12640">
        <v>13</v>
      </c>
      <c r="M12640">
        <v>442</v>
      </c>
      <c r="O12640">
        <v>236</v>
      </c>
      <c r="P12640">
        <v>69</v>
      </c>
    </row>
    <row r="12641" spans="1:18" x14ac:dyDescent="0.3">
      <c r="A12641" s="1" t="s">
        <v>54</v>
      </c>
      <c r="B12641">
        <v>1</v>
      </c>
      <c r="C12641">
        <v>1</v>
      </c>
      <c r="D12641" s="1" t="s">
        <v>5</v>
      </c>
      <c r="E12641" s="1" t="s">
        <v>2</v>
      </c>
      <c r="F12641" s="1" t="s">
        <v>3</v>
      </c>
      <c r="G12641">
        <v>13123</v>
      </c>
      <c r="H12641">
        <v>1</v>
      </c>
      <c r="I12641" s="1" t="s">
        <v>374</v>
      </c>
      <c r="J12641">
        <v>6</v>
      </c>
      <c r="K12641" s="1" t="s">
        <v>375</v>
      </c>
      <c r="L12641">
        <v>13</v>
      </c>
      <c r="M12641">
        <v>127</v>
      </c>
      <c r="N12641">
        <v>223</v>
      </c>
      <c r="O12641">
        <v>214</v>
      </c>
      <c r="P12641">
        <v>355</v>
      </c>
      <c r="R12641">
        <v>400</v>
      </c>
    </row>
    <row r="12642" spans="1:18" x14ac:dyDescent="0.3">
      <c r="A12642" s="1" t="s">
        <v>54</v>
      </c>
      <c r="B12642">
        <v>1</v>
      </c>
      <c r="C12642">
        <v>1</v>
      </c>
      <c r="D12642" s="1" t="s">
        <v>11</v>
      </c>
      <c r="E12642" s="1" t="s">
        <v>6</v>
      </c>
      <c r="F12642" s="1" t="s">
        <v>7</v>
      </c>
      <c r="G12642">
        <v>13123</v>
      </c>
      <c r="H12642">
        <v>2</v>
      </c>
      <c r="I12642" s="1" t="s">
        <v>376</v>
      </c>
      <c r="J12642">
        <v>0</v>
      </c>
      <c r="K12642" s="1" t="s">
        <v>375</v>
      </c>
      <c r="L12642">
        <v>13</v>
      </c>
      <c r="P12642">
        <v>111</v>
      </c>
      <c r="R12642">
        <v>374</v>
      </c>
    </row>
    <row r="12643" spans="1:18" x14ac:dyDescent="0.3">
      <c r="A12643" s="1" t="s">
        <v>54</v>
      </c>
      <c r="B12643">
        <v>1</v>
      </c>
      <c r="C12643">
        <v>1</v>
      </c>
      <c r="D12643" s="1" t="s">
        <v>11</v>
      </c>
      <c r="E12643" s="1" t="s">
        <v>6</v>
      </c>
      <c r="F12643" s="1" t="s">
        <v>3</v>
      </c>
      <c r="G12643">
        <v>13123</v>
      </c>
      <c r="H12643">
        <v>2</v>
      </c>
      <c r="I12643" s="1" t="s">
        <v>376</v>
      </c>
      <c r="J12643">
        <v>0</v>
      </c>
      <c r="K12643" s="1" t="s">
        <v>375</v>
      </c>
      <c r="L12643">
        <v>13</v>
      </c>
      <c r="M12643">
        <v>32</v>
      </c>
      <c r="P12643">
        <v>87</v>
      </c>
    </row>
    <row r="12644" spans="1:18" x14ac:dyDescent="0.3">
      <c r="A12644" s="1" t="s">
        <v>54</v>
      </c>
      <c r="B12644">
        <v>1</v>
      </c>
      <c r="C12644">
        <v>1</v>
      </c>
      <c r="D12644" s="1" t="s">
        <v>11</v>
      </c>
      <c r="E12644" s="1" t="s">
        <v>2</v>
      </c>
      <c r="F12644" s="1" t="s">
        <v>7</v>
      </c>
      <c r="G12644">
        <v>13123</v>
      </c>
      <c r="H12644">
        <v>2</v>
      </c>
      <c r="I12644" s="1" t="s">
        <v>376</v>
      </c>
      <c r="J12644">
        <v>0</v>
      </c>
      <c r="K12644" s="1" t="s">
        <v>375</v>
      </c>
      <c r="L12644">
        <v>13</v>
      </c>
      <c r="M12644">
        <v>5622</v>
      </c>
      <c r="N12644">
        <v>6762</v>
      </c>
      <c r="O12644">
        <v>5351</v>
      </c>
      <c r="P12644">
        <v>5259</v>
      </c>
      <c r="Q12644">
        <v>5172</v>
      </c>
      <c r="R12644">
        <v>4277</v>
      </c>
    </row>
    <row r="12645" spans="1:18" x14ac:dyDescent="0.3">
      <c r="A12645" s="1" t="s">
        <v>54</v>
      </c>
      <c r="B12645">
        <v>1</v>
      </c>
      <c r="C12645">
        <v>1</v>
      </c>
      <c r="D12645" s="1" t="s">
        <v>11</v>
      </c>
      <c r="E12645" s="1" t="s">
        <v>2</v>
      </c>
      <c r="F12645" s="1" t="s">
        <v>3</v>
      </c>
      <c r="G12645">
        <v>13123</v>
      </c>
      <c r="H12645">
        <v>2</v>
      </c>
      <c r="I12645" s="1" t="s">
        <v>376</v>
      </c>
      <c r="J12645">
        <v>0</v>
      </c>
      <c r="K12645" s="1" t="s">
        <v>375</v>
      </c>
      <c r="L12645">
        <v>13</v>
      </c>
      <c r="M12645">
        <v>7840</v>
      </c>
      <c r="N12645">
        <v>9665</v>
      </c>
      <c r="O12645">
        <v>9675</v>
      </c>
      <c r="P12645">
        <v>6660</v>
      </c>
      <c r="Q12645">
        <v>7774</v>
      </c>
      <c r="R12645">
        <v>8257</v>
      </c>
    </row>
    <row r="12646" spans="1:18" x14ac:dyDescent="0.3">
      <c r="A12646" s="1" t="s">
        <v>54</v>
      </c>
      <c r="B12646">
        <v>2</v>
      </c>
      <c r="C12646">
        <v>1</v>
      </c>
      <c r="D12646" s="1" t="s">
        <v>1</v>
      </c>
      <c r="E12646" s="1" t="s">
        <v>2</v>
      </c>
      <c r="F12646" s="1" t="s">
        <v>3</v>
      </c>
      <c r="G12646">
        <v>13123</v>
      </c>
      <c r="H12646">
        <v>1</v>
      </c>
      <c r="I12646" s="1" t="s">
        <v>374</v>
      </c>
      <c r="J12646">
        <v>3</v>
      </c>
      <c r="K12646" s="1" t="s">
        <v>375</v>
      </c>
      <c r="L12646">
        <v>13</v>
      </c>
      <c r="M12646">
        <v>44</v>
      </c>
    </row>
    <row r="12647" spans="1:18" x14ac:dyDescent="0.3">
      <c r="A12647" s="1" t="s">
        <v>54</v>
      </c>
      <c r="B12647">
        <v>2</v>
      </c>
      <c r="C12647">
        <v>1</v>
      </c>
      <c r="D12647" s="1" t="s">
        <v>5</v>
      </c>
      <c r="E12647" s="1" t="s">
        <v>2</v>
      </c>
      <c r="F12647" s="1" t="s">
        <v>7</v>
      </c>
      <c r="G12647">
        <v>13123</v>
      </c>
      <c r="H12647">
        <v>1</v>
      </c>
      <c r="I12647" s="1" t="s">
        <v>374</v>
      </c>
      <c r="J12647">
        <v>6</v>
      </c>
      <c r="K12647" s="1" t="s">
        <v>375</v>
      </c>
      <c r="L12647">
        <v>13</v>
      </c>
      <c r="Q12647">
        <v>139</v>
      </c>
    </row>
    <row r="12648" spans="1:18" x14ac:dyDescent="0.3">
      <c r="A12648" s="1" t="s">
        <v>54</v>
      </c>
      <c r="B12648">
        <v>2</v>
      </c>
      <c r="C12648">
        <v>1</v>
      </c>
      <c r="D12648" s="1" t="s">
        <v>5</v>
      </c>
      <c r="E12648" s="1" t="s">
        <v>2</v>
      </c>
      <c r="F12648" s="1" t="s">
        <v>3</v>
      </c>
      <c r="G12648">
        <v>13123</v>
      </c>
      <c r="H12648">
        <v>1</v>
      </c>
      <c r="I12648" s="1" t="s">
        <v>374</v>
      </c>
      <c r="J12648">
        <v>6</v>
      </c>
      <c r="K12648" s="1" t="s">
        <v>375</v>
      </c>
      <c r="L12648">
        <v>13</v>
      </c>
      <c r="M12648">
        <v>107</v>
      </c>
      <c r="P12648">
        <v>22</v>
      </c>
    </row>
    <row r="12649" spans="1:18" x14ac:dyDescent="0.3">
      <c r="A12649" s="1" t="s">
        <v>54</v>
      </c>
      <c r="B12649">
        <v>2</v>
      </c>
      <c r="C12649">
        <v>1</v>
      </c>
      <c r="D12649" s="1" t="s">
        <v>11</v>
      </c>
      <c r="E12649" s="1" t="s">
        <v>6</v>
      </c>
      <c r="F12649" s="1" t="s">
        <v>3</v>
      </c>
      <c r="G12649">
        <v>13123</v>
      </c>
      <c r="H12649">
        <v>2</v>
      </c>
      <c r="I12649" s="1" t="s">
        <v>376</v>
      </c>
      <c r="J12649">
        <v>0</v>
      </c>
      <c r="K12649" s="1" t="s">
        <v>375</v>
      </c>
      <c r="L12649">
        <v>13</v>
      </c>
      <c r="P12649">
        <v>149</v>
      </c>
    </row>
    <row r="12650" spans="1:18" x14ac:dyDescent="0.3">
      <c r="A12650" s="1" t="s">
        <v>54</v>
      </c>
      <c r="B12650">
        <v>2</v>
      </c>
      <c r="C12650">
        <v>1</v>
      </c>
      <c r="D12650" s="1" t="s">
        <v>11</v>
      </c>
      <c r="E12650" s="1" t="s">
        <v>2</v>
      </c>
      <c r="F12650" s="1" t="s">
        <v>7</v>
      </c>
      <c r="G12650">
        <v>13123</v>
      </c>
      <c r="H12650">
        <v>2</v>
      </c>
      <c r="I12650" s="1" t="s">
        <v>376</v>
      </c>
      <c r="J12650">
        <v>0</v>
      </c>
      <c r="K12650" s="1" t="s">
        <v>375</v>
      </c>
      <c r="L12650">
        <v>13</v>
      </c>
      <c r="M12650">
        <v>1229</v>
      </c>
      <c r="N12650">
        <v>716</v>
      </c>
      <c r="O12650">
        <v>1515</v>
      </c>
      <c r="P12650">
        <v>854</v>
      </c>
      <c r="Q12650">
        <v>538</v>
      </c>
      <c r="R12650">
        <v>1108</v>
      </c>
    </row>
    <row r="12651" spans="1:18" x14ac:dyDescent="0.3">
      <c r="A12651" s="1" t="s">
        <v>54</v>
      </c>
      <c r="B12651">
        <v>2</v>
      </c>
      <c r="C12651">
        <v>1</v>
      </c>
      <c r="D12651" s="1" t="s">
        <v>11</v>
      </c>
      <c r="E12651" s="1" t="s">
        <v>2</v>
      </c>
      <c r="F12651" s="1" t="s">
        <v>3</v>
      </c>
      <c r="G12651">
        <v>13123</v>
      </c>
      <c r="H12651">
        <v>2</v>
      </c>
      <c r="I12651" s="1" t="s">
        <v>376</v>
      </c>
      <c r="J12651">
        <v>0</v>
      </c>
      <c r="K12651" s="1" t="s">
        <v>375</v>
      </c>
      <c r="L12651">
        <v>13</v>
      </c>
      <c r="M12651">
        <v>1276</v>
      </c>
      <c r="N12651">
        <v>784</v>
      </c>
      <c r="O12651">
        <v>1304</v>
      </c>
      <c r="P12651">
        <v>1774</v>
      </c>
      <c r="Q12651">
        <v>2956</v>
      </c>
      <c r="R12651">
        <v>1116</v>
      </c>
    </row>
    <row r="12652" spans="1:18" x14ac:dyDescent="0.3">
      <c r="A12652" s="1" t="s">
        <v>54</v>
      </c>
      <c r="B12652">
        <v>3</v>
      </c>
      <c r="C12652">
        <v>1</v>
      </c>
      <c r="D12652" s="1" t="s">
        <v>5</v>
      </c>
      <c r="E12652" s="1" t="s">
        <v>2</v>
      </c>
      <c r="F12652" s="1" t="s">
        <v>7</v>
      </c>
      <c r="G12652">
        <v>13123</v>
      </c>
      <c r="H12652">
        <v>1</v>
      </c>
      <c r="I12652" s="1" t="s">
        <v>374</v>
      </c>
      <c r="J12652">
        <v>6</v>
      </c>
      <c r="K12652" s="1" t="s">
        <v>375</v>
      </c>
      <c r="L12652">
        <v>13</v>
      </c>
      <c r="P12652">
        <v>42</v>
      </c>
    </row>
    <row r="12653" spans="1:18" x14ac:dyDescent="0.3">
      <c r="A12653" s="1" t="s">
        <v>54</v>
      </c>
      <c r="B12653">
        <v>3</v>
      </c>
      <c r="C12653">
        <v>1</v>
      </c>
      <c r="D12653" s="1" t="s">
        <v>5</v>
      </c>
      <c r="E12653" s="1" t="s">
        <v>2</v>
      </c>
      <c r="F12653" s="1" t="s">
        <v>3</v>
      </c>
      <c r="G12653">
        <v>13123</v>
      </c>
      <c r="H12653">
        <v>1</v>
      </c>
      <c r="I12653" s="1" t="s">
        <v>374</v>
      </c>
      <c r="J12653">
        <v>6</v>
      </c>
      <c r="K12653" s="1" t="s">
        <v>375</v>
      </c>
      <c r="L12653">
        <v>13</v>
      </c>
      <c r="M12653">
        <v>124</v>
      </c>
      <c r="N12653">
        <v>142</v>
      </c>
    </row>
    <row r="12654" spans="1:18" x14ac:dyDescent="0.3">
      <c r="A12654" s="1" t="s">
        <v>54</v>
      </c>
      <c r="B12654">
        <v>3</v>
      </c>
      <c r="C12654">
        <v>1</v>
      </c>
      <c r="D12654" s="1" t="s">
        <v>11</v>
      </c>
      <c r="E12654" s="1" t="s">
        <v>2</v>
      </c>
      <c r="F12654" s="1" t="s">
        <v>7</v>
      </c>
      <c r="G12654">
        <v>13123</v>
      </c>
      <c r="H12654">
        <v>2</v>
      </c>
      <c r="I12654" s="1" t="s">
        <v>376</v>
      </c>
      <c r="J12654">
        <v>0</v>
      </c>
      <c r="K12654" s="1" t="s">
        <v>375</v>
      </c>
      <c r="L12654">
        <v>13</v>
      </c>
      <c r="M12654">
        <v>245</v>
      </c>
      <c r="N12654">
        <v>1457</v>
      </c>
      <c r="O12654">
        <v>758</v>
      </c>
      <c r="P12654">
        <v>118</v>
      </c>
      <c r="Q12654">
        <v>300</v>
      </c>
      <c r="R12654">
        <v>1107</v>
      </c>
    </row>
    <row r="12655" spans="1:18" x14ac:dyDescent="0.3">
      <c r="A12655" s="1" t="s">
        <v>54</v>
      </c>
      <c r="B12655">
        <v>3</v>
      </c>
      <c r="C12655">
        <v>1</v>
      </c>
      <c r="D12655" s="1" t="s">
        <v>11</v>
      </c>
      <c r="E12655" s="1" t="s">
        <v>2</v>
      </c>
      <c r="F12655" s="1" t="s">
        <v>3</v>
      </c>
      <c r="G12655">
        <v>13123</v>
      </c>
      <c r="H12655">
        <v>2</v>
      </c>
      <c r="I12655" s="1" t="s">
        <v>376</v>
      </c>
      <c r="J12655">
        <v>0</v>
      </c>
      <c r="K12655" s="1" t="s">
        <v>375</v>
      </c>
      <c r="L12655">
        <v>13</v>
      </c>
      <c r="M12655">
        <v>849</v>
      </c>
      <c r="N12655">
        <v>222</v>
      </c>
      <c r="O12655">
        <v>2901</v>
      </c>
      <c r="P12655">
        <v>916</v>
      </c>
      <c r="Q12655">
        <v>2461</v>
      </c>
      <c r="R12655">
        <v>1192</v>
      </c>
    </row>
    <row r="12656" spans="1:18" x14ac:dyDescent="0.3">
      <c r="A12656" s="1" t="s">
        <v>54</v>
      </c>
      <c r="B12656">
        <v>4</v>
      </c>
      <c r="C12656">
        <v>1</v>
      </c>
      <c r="D12656" s="1" t="s">
        <v>11</v>
      </c>
      <c r="E12656" s="1" t="s">
        <v>2</v>
      </c>
      <c r="F12656" s="1" t="s">
        <v>7</v>
      </c>
      <c r="G12656">
        <v>13123</v>
      </c>
      <c r="H12656">
        <v>2</v>
      </c>
      <c r="I12656" s="1" t="s">
        <v>376</v>
      </c>
      <c r="J12656">
        <v>0</v>
      </c>
      <c r="K12656" s="1" t="s">
        <v>375</v>
      </c>
      <c r="L12656">
        <v>13</v>
      </c>
      <c r="M12656">
        <v>32</v>
      </c>
      <c r="P12656">
        <v>182</v>
      </c>
      <c r="Q12656">
        <v>669</v>
      </c>
      <c r="R12656">
        <v>233</v>
      </c>
    </row>
    <row r="12657" spans="1:18" x14ac:dyDescent="0.3">
      <c r="A12657" s="1" t="s">
        <v>54</v>
      </c>
      <c r="B12657">
        <v>4</v>
      </c>
      <c r="C12657">
        <v>1</v>
      </c>
      <c r="D12657" s="1" t="s">
        <v>11</v>
      </c>
      <c r="E12657" s="1" t="s">
        <v>2</v>
      </c>
      <c r="F12657" s="1" t="s">
        <v>3</v>
      </c>
      <c r="G12657">
        <v>13123</v>
      </c>
      <c r="H12657">
        <v>2</v>
      </c>
      <c r="I12657" s="1" t="s">
        <v>376</v>
      </c>
      <c r="J12657">
        <v>0</v>
      </c>
      <c r="K12657" s="1" t="s">
        <v>375</v>
      </c>
      <c r="L12657">
        <v>13</v>
      </c>
      <c r="M12657">
        <v>191</v>
      </c>
      <c r="N12657">
        <v>56</v>
      </c>
      <c r="O12657">
        <v>441</v>
      </c>
      <c r="P12657">
        <v>441</v>
      </c>
      <c r="Q12657">
        <v>1363</v>
      </c>
    </row>
    <row r="12658" spans="1:18" x14ac:dyDescent="0.3">
      <c r="A12658" s="1" t="s">
        <v>54</v>
      </c>
      <c r="B12658">
        <v>5</v>
      </c>
      <c r="C12658">
        <v>1</v>
      </c>
      <c r="D12658" s="1" t="s">
        <v>5</v>
      </c>
      <c r="E12658" s="1" t="s">
        <v>2</v>
      </c>
      <c r="F12658" s="1" t="s">
        <v>3</v>
      </c>
      <c r="G12658">
        <v>13123</v>
      </c>
      <c r="H12658">
        <v>1</v>
      </c>
      <c r="I12658" s="1" t="s">
        <v>374</v>
      </c>
      <c r="J12658">
        <v>6</v>
      </c>
      <c r="K12658" s="1" t="s">
        <v>375</v>
      </c>
      <c r="L12658">
        <v>13</v>
      </c>
      <c r="P12658">
        <v>60</v>
      </c>
    </row>
    <row r="12659" spans="1:18" x14ac:dyDescent="0.3">
      <c r="A12659" s="1" t="s">
        <v>54</v>
      </c>
      <c r="B12659">
        <v>5</v>
      </c>
      <c r="C12659">
        <v>1</v>
      </c>
      <c r="D12659" s="1" t="s">
        <v>11</v>
      </c>
      <c r="E12659" s="1" t="s">
        <v>2</v>
      </c>
      <c r="F12659" s="1" t="s">
        <v>7</v>
      </c>
      <c r="G12659">
        <v>13123</v>
      </c>
      <c r="H12659">
        <v>2</v>
      </c>
      <c r="I12659" s="1" t="s">
        <v>376</v>
      </c>
      <c r="J12659">
        <v>0</v>
      </c>
      <c r="K12659" s="1" t="s">
        <v>375</v>
      </c>
      <c r="L12659">
        <v>13</v>
      </c>
      <c r="M12659">
        <v>110</v>
      </c>
      <c r="O12659">
        <v>134</v>
      </c>
      <c r="P12659">
        <v>229</v>
      </c>
      <c r="Q12659">
        <v>140</v>
      </c>
    </row>
    <row r="12660" spans="1:18" x14ac:dyDescent="0.3">
      <c r="A12660" s="1" t="s">
        <v>54</v>
      </c>
      <c r="B12660">
        <v>5</v>
      </c>
      <c r="C12660">
        <v>1</v>
      </c>
      <c r="D12660" s="1" t="s">
        <v>11</v>
      </c>
      <c r="E12660" s="1" t="s">
        <v>2</v>
      </c>
      <c r="F12660" s="1" t="s">
        <v>3</v>
      </c>
      <c r="G12660">
        <v>13123</v>
      </c>
      <c r="H12660">
        <v>2</v>
      </c>
      <c r="I12660" s="1" t="s">
        <v>376</v>
      </c>
      <c r="J12660">
        <v>0</v>
      </c>
      <c r="K12660" s="1" t="s">
        <v>375</v>
      </c>
      <c r="L12660">
        <v>13</v>
      </c>
      <c r="M12660">
        <v>61</v>
      </c>
      <c r="O12660">
        <v>281</v>
      </c>
      <c r="P12660">
        <v>121</v>
      </c>
      <c r="Q12660">
        <v>1262</v>
      </c>
    </row>
    <row r="12661" spans="1:18" x14ac:dyDescent="0.3">
      <c r="A12661" s="1" t="s">
        <v>54</v>
      </c>
      <c r="B12661">
        <v>6</v>
      </c>
      <c r="C12661">
        <v>1</v>
      </c>
      <c r="D12661" s="1" t="s">
        <v>11</v>
      </c>
      <c r="E12661" s="1" t="s">
        <v>2</v>
      </c>
      <c r="F12661" s="1" t="s">
        <v>7</v>
      </c>
      <c r="G12661">
        <v>13123</v>
      </c>
      <c r="H12661">
        <v>2</v>
      </c>
      <c r="I12661" s="1" t="s">
        <v>376</v>
      </c>
      <c r="J12661">
        <v>0</v>
      </c>
      <c r="K12661" s="1" t="s">
        <v>375</v>
      </c>
      <c r="L12661">
        <v>13</v>
      </c>
      <c r="P12661">
        <v>52</v>
      </c>
    </row>
    <row r="12662" spans="1:18" x14ac:dyDescent="0.3">
      <c r="A12662" s="1" t="s">
        <v>54</v>
      </c>
      <c r="B12662">
        <v>6</v>
      </c>
      <c r="C12662">
        <v>1</v>
      </c>
      <c r="D12662" s="1" t="s">
        <v>11</v>
      </c>
      <c r="E12662" s="1" t="s">
        <v>2</v>
      </c>
      <c r="F12662" s="1" t="s">
        <v>3</v>
      </c>
      <c r="G12662">
        <v>13123</v>
      </c>
      <c r="H12662">
        <v>2</v>
      </c>
      <c r="I12662" s="1" t="s">
        <v>376</v>
      </c>
      <c r="J12662">
        <v>0</v>
      </c>
      <c r="K12662" s="1" t="s">
        <v>375</v>
      </c>
      <c r="L12662">
        <v>13</v>
      </c>
      <c r="M12662">
        <v>204</v>
      </c>
      <c r="N12662">
        <v>71</v>
      </c>
      <c r="P12662">
        <v>72</v>
      </c>
    </row>
    <row r="12663" spans="1:18" x14ac:dyDescent="0.3">
      <c r="A12663" s="1" t="s">
        <v>54</v>
      </c>
      <c r="B12663">
        <v>7</v>
      </c>
      <c r="C12663">
        <v>1</v>
      </c>
      <c r="D12663" s="1" t="s">
        <v>11</v>
      </c>
      <c r="E12663" s="1" t="s">
        <v>6</v>
      </c>
      <c r="F12663" s="1" t="s">
        <v>3</v>
      </c>
      <c r="G12663">
        <v>13123</v>
      </c>
      <c r="H12663">
        <v>2</v>
      </c>
      <c r="I12663" s="1" t="s">
        <v>376</v>
      </c>
      <c r="J12663">
        <v>0</v>
      </c>
      <c r="K12663" s="1" t="s">
        <v>375</v>
      </c>
      <c r="L12663">
        <v>13</v>
      </c>
      <c r="P12663">
        <v>38</v>
      </c>
    </row>
    <row r="12664" spans="1:18" x14ac:dyDescent="0.3">
      <c r="A12664" s="1" t="s">
        <v>54</v>
      </c>
      <c r="B12664">
        <v>8</v>
      </c>
      <c r="C12664">
        <v>1</v>
      </c>
      <c r="D12664" s="1" t="s">
        <v>11</v>
      </c>
      <c r="E12664" s="1" t="s">
        <v>2</v>
      </c>
      <c r="F12664" s="1" t="s">
        <v>7</v>
      </c>
      <c r="G12664">
        <v>13123</v>
      </c>
      <c r="H12664">
        <v>2</v>
      </c>
      <c r="I12664" s="1" t="s">
        <v>376</v>
      </c>
      <c r="J12664">
        <v>0</v>
      </c>
      <c r="K12664" s="1" t="s">
        <v>375</v>
      </c>
      <c r="L12664">
        <v>13</v>
      </c>
      <c r="Q12664">
        <v>447</v>
      </c>
    </row>
    <row r="12665" spans="1:18" x14ac:dyDescent="0.3">
      <c r="A12665" s="1" t="s">
        <v>54</v>
      </c>
      <c r="B12665">
        <v>8</v>
      </c>
      <c r="C12665">
        <v>1</v>
      </c>
      <c r="D12665" s="1" t="s">
        <v>11</v>
      </c>
      <c r="E12665" s="1" t="s">
        <v>2</v>
      </c>
      <c r="F12665" s="1" t="s">
        <v>3</v>
      </c>
      <c r="G12665">
        <v>13123</v>
      </c>
      <c r="H12665">
        <v>2</v>
      </c>
      <c r="I12665" s="1" t="s">
        <v>376</v>
      </c>
      <c r="J12665">
        <v>0</v>
      </c>
      <c r="K12665" s="1" t="s">
        <v>375</v>
      </c>
      <c r="L12665">
        <v>13</v>
      </c>
      <c r="M12665">
        <v>29</v>
      </c>
      <c r="R12665">
        <v>334</v>
      </c>
    </row>
    <row r="12666" spans="1:18" x14ac:dyDescent="0.3">
      <c r="A12666" s="1" t="s">
        <v>54</v>
      </c>
      <c r="B12666">
        <v>9</v>
      </c>
      <c r="C12666">
        <v>1</v>
      </c>
      <c r="D12666" s="1" t="s">
        <v>11</v>
      </c>
      <c r="E12666" s="1" t="s">
        <v>6</v>
      </c>
      <c r="F12666" s="1" t="s">
        <v>3</v>
      </c>
      <c r="G12666">
        <v>13123</v>
      </c>
      <c r="H12666">
        <v>2</v>
      </c>
      <c r="I12666" s="1" t="s">
        <v>376</v>
      </c>
      <c r="J12666">
        <v>0</v>
      </c>
      <c r="K12666" s="1" t="s">
        <v>375</v>
      </c>
      <c r="L12666">
        <v>13</v>
      </c>
      <c r="P12666">
        <v>37</v>
      </c>
    </row>
    <row r="12667" spans="1:18" x14ac:dyDescent="0.3">
      <c r="A12667" s="1" t="s">
        <v>54</v>
      </c>
      <c r="B12667">
        <v>9</v>
      </c>
      <c r="C12667">
        <v>1</v>
      </c>
      <c r="D12667" s="1" t="s">
        <v>11</v>
      </c>
      <c r="E12667" s="1" t="s">
        <v>2</v>
      </c>
      <c r="F12667" s="1" t="s">
        <v>7</v>
      </c>
      <c r="G12667">
        <v>13123</v>
      </c>
      <c r="H12667">
        <v>2</v>
      </c>
      <c r="I12667" s="1" t="s">
        <v>376</v>
      </c>
      <c r="J12667">
        <v>0</v>
      </c>
      <c r="K12667" s="1" t="s">
        <v>375</v>
      </c>
      <c r="L12667">
        <v>13</v>
      </c>
      <c r="N12667">
        <v>166</v>
      </c>
    </row>
    <row r="12668" spans="1:18" x14ac:dyDescent="0.3">
      <c r="A12668" s="1" t="s">
        <v>54</v>
      </c>
      <c r="B12668">
        <v>9</v>
      </c>
      <c r="C12668">
        <v>1</v>
      </c>
      <c r="D12668" s="1" t="s">
        <v>11</v>
      </c>
      <c r="E12668" s="1" t="s">
        <v>2</v>
      </c>
      <c r="F12668" s="1" t="s">
        <v>3</v>
      </c>
      <c r="G12668">
        <v>13123</v>
      </c>
      <c r="H12668">
        <v>2</v>
      </c>
      <c r="I12668" s="1" t="s">
        <v>376</v>
      </c>
      <c r="J12668">
        <v>0</v>
      </c>
      <c r="K12668" s="1" t="s">
        <v>375</v>
      </c>
      <c r="L12668">
        <v>13</v>
      </c>
      <c r="M12668">
        <v>12</v>
      </c>
    </row>
    <row r="12669" spans="1:18" x14ac:dyDescent="0.3">
      <c r="A12669" s="1" t="s">
        <v>54</v>
      </c>
      <c r="B12669">
        <v>10</v>
      </c>
      <c r="C12669">
        <v>1</v>
      </c>
      <c r="D12669" s="1" t="s">
        <v>11</v>
      </c>
      <c r="E12669" s="1" t="s">
        <v>2</v>
      </c>
      <c r="F12669" s="1" t="s">
        <v>7</v>
      </c>
      <c r="G12669">
        <v>13123</v>
      </c>
      <c r="H12669">
        <v>2</v>
      </c>
      <c r="I12669" s="1" t="s">
        <v>376</v>
      </c>
      <c r="J12669">
        <v>0</v>
      </c>
      <c r="K12669" s="1" t="s">
        <v>375</v>
      </c>
      <c r="L12669">
        <v>13</v>
      </c>
      <c r="P12669">
        <v>22</v>
      </c>
      <c r="Q12669">
        <v>247</v>
      </c>
      <c r="R12669">
        <v>236</v>
      </c>
    </row>
    <row r="12670" spans="1:18" x14ac:dyDescent="0.3">
      <c r="A12670" s="1" t="s">
        <v>54</v>
      </c>
      <c r="B12670">
        <v>10</v>
      </c>
      <c r="C12670">
        <v>1</v>
      </c>
      <c r="D12670" s="1" t="s">
        <v>11</v>
      </c>
      <c r="E12670" s="1" t="s">
        <v>2</v>
      </c>
      <c r="F12670" s="1" t="s">
        <v>3</v>
      </c>
      <c r="G12670">
        <v>13123</v>
      </c>
      <c r="H12670">
        <v>2</v>
      </c>
      <c r="I12670" s="1" t="s">
        <v>376</v>
      </c>
      <c r="J12670">
        <v>0</v>
      </c>
      <c r="K12670" s="1" t="s">
        <v>375</v>
      </c>
      <c r="L12670">
        <v>13</v>
      </c>
      <c r="M12670">
        <v>70</v>
      </c>
      <c r="P12670">
        <v>54</v>
      </c>
    </row>
    <row r="12671" spans="1:18" x14ac:dyDescent="0.3">
      <c r="A12671" s="1" t="s">
        <v>54</v>
      </c>
      <c r="B12671">
        <v>11</v>
      </c>
      <c r="C12671">
        <v>1</v>
      </c>
      <c r="D12671" s="1" t="s">
        <v>11</v>
      </c>
      <c r="E12671" s="1" t="s">
        <v>2</v>
      </c>
      <c r="F12671" s="1" t="s">
        <v>7</v>
      </c>
      <c r="G12671">
        <v>13123</v>
      </c>
      <c r="H12671">
        <v>2</v>
      </c>
      <c r="I12671" s="1" t="s">
        <v>376</v>
      </c>
      <c r="J12671">
        <v>0</v>
      </c>
      <c r="K12671" s="1" t="s">
        <v>375</v>
      </c>
      <c r="L12671">
        <v>13</v>
      </c>
      <c r="M12671">
        <v>12</v>
      </c>
      <c r="N12671">
        <v>52</v>
      </c>
      <c r="P12671">
        <v>23</v>
      </c>
    </row>
    <row r="12672" spans="1:18" x14ac:dyDescent="0.3">
      <c r="A12672" s="1" t="s">
        <v>54</v>
      </c>
      <c r="B12672">
        <v>12</v>
      </c>
      <c r="C12672">
        <v>1</v>
      </c>
      <c r="D12672" s="1" t="s">
        <v>11</v>
      </c>
      <c r="E12672" s="1" t="s">
        <v>2</v>
      </c>
      <c r="F12672" s="1" t="s">
        <v>7</v>
      </c>
      <c r="G12672">
        <v>13123</v>
      </c>
      <c r="H12672">
        <v>2</v>
      </c>
      <c r="I12672" s="1" t="s">
        <v>376</v>
      </c>
      <c r="J12672">
        <v>0</v>
      </c>
      <c r="K12672" s="1" t="s">
        <v>375</v>
      </c>
      <c r="L12672">
        <v>13</v>
      </c>
      <c r="O12672">
        <v>170</v>
      </c>
      <c r="R12672">
        <v>235</v>
      </c>
    </row>
    <row r="12673" spans="1:17" x14ac:dyDescent="0.3">
      <c r="A12673" s="1" t="s">
        <v>54</v>
      </c>
      <c r="B12673">
        <v>12</v>
      </c>
      <c r="C12673">
        <v>1</v>
      </c>
      <c r="D12673" s="1" t="s">
        <v>11</v>
      </c>
      <c r="E12673" s="1" t="s">
        <v>2</v>
      </c>
      <c r="F12673" s="1" t="s">
        <v>3</v>
      </c>
      <c r="G12673">
        <v>13123</v>
      </c>
      <c r="H12673">
        <v>2</v>
      </c>
      <c r="I12673" s="1" t="s">
        <v>376</v>
      </c>
      <c r="J12673">
        <v>0</v>
      </c>
      <c r="K12673" s="1" t="s">
        <v>375</v>
      </c>
      <c r="L12673">
        <v>13</v>
      </c>
      <c r="M12673">
        <v>22</v>
      </c>
    </row>
    <row r="12674" spans="1:17" x14ac:dyDescent="0.3">
      <c r="A12674" s="1" t="s">
        <v>54</v>
      </c>
      <c r="B12674">
        <v>15</v>
      </c>
      <c r="C12674">
        <v>1</v>
      </c>
      <c r="D12674" s="1" t="s">
        <v>11</v>
      </c>
      <c r="E12674" s="1" t="s">
        <v>2</v>
      </c>
      <c r="F12674" s="1" t="s">
        <v>7</v>
      </c>
      <c r="G12674">
        <v>13123</v>
      </c>
      <c r="H12674">
        <v>2</v>
      </c>
      <c r="I12674" s="1" t="s">
        <v>376</v>
      </c>
      <c r="J12674">
        <v>0</v>
      </c>
      <c r="K12674" s="1" t="s">
        <v>375</v>
      </c>
      <c r="L12674">
        <v>13</v>
      </c>
      <c r="P12674">
        <v>60</v>
      </c>
    </row>
    <row r="12675" spans="1:17" x14ac:dyDescent="0.3">
      <c r="A12675" s="1" t="s">
        <v>54</v>
      </c>
      <c r="B12675">
        <v>22</v>
      </c>
      <c r="C12675">
        <v>1</v>
      </c>
      <c r="D12675" s="1" t="s">
        <v>11</v>
      </c>
      <c r="E12675" s="1" t="s">
        <v>2</v>
      </c>
      <c r="F12675" s="1" t="s">
        <v>7</v>
      </c>
      <c r="G12675">
        <v>13123</v>
      </c>
      <c r="H12675">
        <v>2</v>
      </c>
      <c r="I12675" s="1" t="s">
        <v>376</v>
      </c>
      <c r="J12675">
        <v>0</v>
      </c>
      <c r="K12675" s="1" t="s">
        <v>375</v>
      </c>
      <c r="L12675">
        <v>13</v>
      </c>
      <c r="P12675">
        <v>37</v>
      </c>
    </row>
    <row r="12676" spans="1:17" x14ac:dyDescent="0.3">
      <c r="A12676" s="1" t="s">
        <v>73</v>
      </c>
      <c r="C12676">
        <v>2</v>
      </c>
      <c r="D12676" s="1" t="s">
        <v>11</v>
      </c>
      <c r="E12676" s="1" t="s">
        <v>2</v>
      </c>
      <c r="F12676" s="1" t="s">
        <v>7</v>
      </c>
      <c r="G12676">
        <v>5105</v>
      </c>
      <c r="H12676">
        <v>2</v>
      </c>
      <c r="I12676" s="1" t="s">
        <v>376</v>
      </c>
      <c r="J12676">
        <v>0</v>
      </c>
      <c r="K12676" s="1" t="s">
        <v>126</v>
      </c>
      <c r="L12676">
        <v>5</v>
      </c>
      <c r="Q12676">
        <v>22</v>
      </c>
    </row>
    <row r="12677" spans="1:17" x14ac:dyDescent="0.3">
      <c r="A12677" s="1" t="s">
        <v>73</v>
      </c>
      <c r="C12677">
        <v>2</v>
      </c>
      <c r="D12677" s="1" t="s">
        <v>11</v>
      </c>
      <c r="E12677" s="1" t="s">
        <v>2</v>
      </c>
      <c r="F12677" s="1" t="s">
        <v>3</v>
      </c>
      <c r="G12677">
        <v>5105</v>
      </c>
      <c r="H12677">
        <v>2</v>
      </c>
      <c r="I12677" s="1" t="s">
        <v>376</v>
      </c>
      <c r="J12677">
        <v>0</v>
      </c>
      <c r="K12677" s="1" t="s">
        <v>126</v>
      </c>
      <c r="L12677">
        <v>5</v>
      </c>
      <c r="P12677">
        <v>171</v>
      </c>
    </row>
    <row r="12678" spans="1:17" x14ac:dyDescent="0.3">
      <c r="A12678" s="1" t="s">
        <v>73</v>
      </c>
      <c r="B12678">
        <v>0</v>
      </c>
      <c r="C12678">
        <v>1</v>
      </c>
      <c r="D12678" s="1" t="s">
        <v>1</v>
      </c>
      <c r="E12678" s="1" t="s">
        <v>2</v>
      </c>
      <c r="F12678" s="1" t="s">
        <v>3</v>
      </c>
      <c r="G12678">
        <v>5105</v>
      </c>
      <c r="H12678">
        <v>1</v>
      </c>
      <c r="I12678" s="1" t="s">
        <v>374</v>
      </c>
      <c r="J12678">
        <v>3</v>
      </c>
      <c r="K12678" s="1" t="s">
        <v>126</v>
      </c>
      <c r="L12678">
        <v>5</v>
      </c>
      <c r="M12678">
        <v>16</v>
      </c>
      <c r="N12678">
        <v>44</v>
      </c>
    </row>
    <row r="12679" spans="1:17" x14ac:dyDescent="0.3">
      <c r="A12679" s="1" t="s">
        <v>73</v>
      </c>
      <c r="B12679">
        <v>0</v>
      </c>
      <c r="C12679">
        <v>1</v>
      </c>
      <c r="D12679" s="1" t="s">
        <v>5</v>
      </c>
      <c r="E12679" s="1" t="s">
        <v>2</v>
      </c>
      <c r="F12679" s="1" t="s">
        <v>7</v>
      </c>
      <c r="G12679">
        <v>5105</v>
      </c>
      <c r="H12679">
        <v>1</v>
      </c>
      <c r="I12679" s="1" t="s">
        <v>374</v>
      </c>
      <c r="J12679">
        <v>6</v>
      </c>
      <c r="K12679" s="1" t="s">
        <v>126</v>
      </c>
      <c r="L12679">
        <v>5</v>
      </c>
      <c r="M12679">
        <v>260</v>
      </c>
      <c r="N12679">
        <v>302</v>
      </c>
      <c r="O12679">
        <v>72</v>
      </c>
    </row>
    <row r="12680" spans="1:17" x14ac:dyDescent="0.3">
      <c r="A12680" s="1" t="s">
        <v>73</v>
      </c>
      <c r="B12680">
        <v>0</v>
      </c>
      <c r="C12680">
        <v>1</v>
      </c>
      <c r="D12680" s="1" t="s">
        <v>5</v>
      </c>
      <c r="E12680" s="1" t="s">
        <v>2</v>
      </c>
      <c r="F12680" s="1" t="s">
        <v>3</v>
      </c>
      <c r="G12680">
        <v>5105</v>
      </c>
      <c r="H12680">
        <v>1</v>
      </c>
      <c r="I12680" s="1" t="s">
        <v>374</v>
      </c>
      <c r="J12680">
        <v>6</v>
      </c>
      <c r="K12680" s="1" t="s">
        <v>126</v>
      </c>
      <c r="L12680">
        <v>5</v>
      </c>
      <c r="M12680">
        <v>424</v>
      </c>
      <c r="N12680">
        <v>391</v>
      </c>
      <c r="O12680">
        <v>61</v>
      </c>
    </row>
    <row r="12681" spans="1:17" x14ac:dyDescent="0.3">
      <c r="A12681" s="1" t="s">
        <v>73</v>
      </c>
      <c r="B12681">
        <v>0</v>
      </c>
      <c r="C12681">
        <v>1</v>
      </c>
      <c r="D12681" s="1" t="s">
        <v>11</v>
      </c>
      <c r="E12681" s="1" t="s">
        <v>6</v>
      </c>
      <c r="F12681" s="1" t="s">
        <v>7</v>
      </c>
      <c r="G12681">
        <v>5105</v>
      </c>
      <c r="H12681">
        <v>2</v>
      </c>
      <c r="I12681" s="1" t="s">
        <v>376</v>
      </c>
      <c r="J12681">
        <v>0</v>
      </c>
      <c r="K12681" s="1" t="s">
        <v>126</v>
      </c>
      <c r="L12681">
        <v>5</v>
      </c>
      <c r="M12681">
        <v>112</v>
      </c>
      <c r="N12681">
        <v>133</v>
      </c>
      <c r="O12681">
        <v>159</v>
      </c>
    </row>
    <row r="12682" spans="1:17" x14ac:dyDescent="0.3">
      <c r="A12682" s="1" t="s">
        <v>73</v>
      </c>
      <c r="B12682">
        <v>0</v>
      </c>
      <c r="C12682">
        <v>1</v>
      </c>
      <c r="D12682" s="1" t="s">
        <v>11</v>
      </c>
      <c r="E12682" s="1" t="s">
        <v>6</v>
      </c>
      <c r="F12682" s="1" t="s">
        <v>3</v>
      </c>
      <c r="G12682">
        <v>5105</v>
      </c>
      <c r="H12682">
        <v>2</v>
      </c>
      <c r="I12682" s="1" t="s">
        <v>376</v>
      </c>
      <c r="J12682">
        <v>0</v>
      </c>
      <c r="K12682" s="1" t="s">
        <v>126</v>
      </c>
      <c r="L12682">
        <v>5</v>
      </c>
      <c r="M12682">
        <v>409</v>
      </c>
      <c r="N12682">
        <v>174</v>
      </c>
      <c r="O12682">
        <v>20</v>
      </c>
    </row>
    <row r="12683" spans="1:17" x14ac:dyDescent="0.3">
      <c r="A12683" s="1" t="s">
        <v>73</v>
      </c>
      <c r="B12683">
        <v>0</v>
      </c>
      <c r="C12683">
        <v>1</v>
      </c>
      <c r="D12683" s="1" t="s">
        <v>11</v>
      </c>
      <c r="E12683" s="1" t="s">
        <v>2</v>
      </c>
      <c r="F12683" s="1" t="s">
        <v>7</v>
      </c>
      <c r="G12683">
        <v>5105</v>
      </c>
      <c r="H12683">
        <v>2</v>
      </c>
      <c r="I12683" s="1" t="s">
        <v>376</v>
      </c>
      <c r="J12683">
        <v>0</v>
      </c>
      <c r="K12683" s="1" t="s">
        <v>126</v>
      </c>
      <c r="L12683">
        <v>5</v>
      </c>
      <c r="M12683">
        <v>4462</v>
      </c>
      <c r="N12683">
        <v>7033</v>
      </c>
      <c r="O12683">
        <v>5051</v>
      </c>
    </row>
    <row r="12684" spans="1:17" x14ac:dyDescent="0.3">
      <c r="A12684" s="1" t="s">
        <v>73</v>
      </c>
      <c r="B12684">
        <v>0</v>
      </c>
      <c r="C12684">
        <v>1</v>
      </c>
      <c r="D12684" s="1" t="s">
        <v>11</v>
      </c>
      <c r="E12684" s="1" t="s">
        <v>2</v>
      </c>
      <c r="F12684" s="1" t="s">
        <v>3</v>
      </c>
      <c r="G12684">
        <v>5105</v>
      </c>
      <c r="H12684">
        <v>2</v>
      </c>
      <c r="I12684" s="1" t="s">
        <v>376</v>
      </c>
      <c r="J12684">
        <v>0</v>
      </c>
      <c r="K12684" s="1" t="s">
        <v>126</v>
      </c>
      <c r="L12684">
        <v>5</v>
      </c>
      <c r="M12684">
        <v>5285</v>
      </c>
      <c r="N12684">
        <v>5401</v>
      </c>
      <c r="O12684">
        <v>5258</v>
      </c>
    </row>
    <row r="12685" spans="1:17" x14ac:dyDescent="0.3">
      <c r="A12685" s="1" t="s">
        <v>73</v>
      </c>
      <c r="B12685">
        <v>0</v>
      </c>
      <c r="C12685">
        <v>1</v>
      </c>
      <c r="D12685" s="1" t="s">
        <v>230</v>
      </c>
      <c r="E12685" s="1" t="s">
        <v>2</v>
      </c>
      <c r="F12685" s="1" t="s">
        <v>7</v>
      </c>
      <c r="G12685">
        <v>5105</v>
      </c>
      <c r="H12685">
        <v>1</v>
      </c>
      <c r="I12685" s="1" t="s">
        <v>374</v>
      </c>
      <c r="J12685">
        <v>9</v>
      </c>
      <c r="K12685" s="1" t="s">
        <v>126</v>
      </c>
      <c r="L12685">
        <v>5</v>
      </c>
      <c r="O12685">
        <v>63</v>
      </c>
    </row>
    <row r="12686" spans="1:17" x14ac:dyDescent="0.3">
      <c r="A12686" s="1" t="s">
        <v>73</v>
      </c>
      <c r="B12686">
        <v>0</v>
      </c>
      <c r="C12686">
        <v>1</v>
      </c>
      <c r="D12686" s="1" t="s">
        <v>230</v>
      </c>
      <c r="E12686" s="1" t="s">
        <v>2</v>
      </c>
      <c r="F12686" s="1" t="s">
        <v>3</v>
      </c>
      <c r="G12686">
        <v>5105</v>
      </c>
      <c r="H12686">
        <v>1</v>
      </c>
      <c r="I12686" s="1" t="s">
        <v>374</v>
      </c>
      <c r="J12686">
        <v>9</v>
      </c>
      <c r="K12686" s="1" t="s">
        <v>126</v>
      </c>
      <c r="L12686">
        <v>5</v>
      </c>
      <c r="O12686">
        <v>126</v>
      </c>
    </row>
    <row r="12687" spans="1:17" x14ac:dyDescent="0.3">
      <c r="A12687" s="1" t="s">
        <v>73</v>
      </c>
      <c r="B12687">
        <v>0</v>
      </c>
      <c r="C12687">
        <v>3</v>
      </c>
      <c r="D12687" s="1" t="s">
        <v>1</v>
      </c>
      <c r="E12687" s="1" t="s">
        <v>2</v>
      </c>
      <c r="F12687" s="1" t="s">
        <v>3</v>
      </c>
      <c r="G12687">
        <v>5105</v>
      </c>
      <c r="H12687">
        <v>1</v>
      </c>
      <c r="I12687" s="1" t="s">
        <v>374</v>
      </c>
      <c r="J12687">
        <v>3</v>
      </c>
      <c r="K12687" s="1" t="s">
        <v>126</v>
      </c>
      <c r="L12687">
        <v>5</v>
      </c>
      <c r="P12687">
        <v>342</v>
      </c>
      <c r="Q12687">
        <v>10</v>
      </c>
    </row>
    <row r="12688" spans="1:17" x14ac:dyDescent="0.3">
      <c r="A12688" s="1" t="s">
        <v>73</v>
      </c>
      <c r="B12688">
        <v>0</v>
      </c>
      <c r="C12688">
        <v>3</v>
      </c>
      <c r="D12688" s="1" t="s">
        <v>5</v>
      </c>
      <c r="E12688" s="1" t="s">
        <v>2</v>
      </c>
      <c r="F12688" s="1" t="s">
        <v>7</v>
      </c>
      <c r="G12688">
        <v>5105</v>
      </c>
      <c r="H12688">
        <v>1</v>
      </c>
      <c r="I12688" s="1" t="s">
        <v>374</v>
      </c>
      <c r="J12688">
        <v>6</v>
      </c>
      <c r="K12688" s="1" t="s">
        <v>126</v>
      </c>
      <c r="L12688">
        <v>5</v>
      </c>
      <c r="P12688">
        <v>80</v>
      </c>
      <c r="Q12688">
        <v>72</v>
      </c>
    </row>
    <row r="12689" spans="1:18" x14ac:dyDescent="0.3">
      <c r="A12689" s="1" t="s">
        <v>73</v>
      </c>
      <c r="B12689">
        <v>0</v>
      </c>
      <c r="C12689">
        <v>3</v>
      </c>
      <c r="D12689" s="1" t="s">
        <v>5</v>
      </c>
      <c r="E12689" s="1" t="s">
        <v>2</v>
      </c>
      <c r="F12689" s="1" t="s">
        <v>3</v>
      </c>
      <c r="G12689">
        <v>5105</v>
      </c>
      <c r="H12689">
        <v>1</v>
      </c>
      <c r="I12689" s="1" t="s">
        <v>374</v>
      </c>
      <c r="J12689">
        <v>6</v>
      </c>
      <c r="K12689" s="1" t="s">
        <v>126</v>
      </c>
      <c r="L12689">
        <v>5</v>
      </c>
      <c r="P12689">
        <v>284</v>
      </c>
      <c r="Q12689">
        <v>104</v>
      </c>
    </row>
    <row r="12690" spans="1:18" x14ac:dyDescent="0.3">
      <c r="A12690" s="1" t="s">
        <v>73</v>
      </c>
      <c r="B12690">
        <v>0</v>
      </c>
      <c r="C12690">
        <v>3</v>
      </c>
      <c r="D12690" s="1" t="s">
        <v>11</v>
      </c>
      <c r="E12690" s="1" t="s">
        <v>6</v>
      </c>
      <c r="F12690" s="1" t="s">
        <v>7</v>
      </c>
      <c r="G12690">
        <v>5105</v>
      </c>
      <c r="H12690">
        <v>2</v>
      </c>
      <c r="I12690" s="1" t="s">
        <v>376</v>
      </c>
      <c r="J12690">
        <v>0</v>
      </c>
      <c r="K12690" s="1" t="s">
        <v>126</v>
      </c>
      <c r="L12690">
        <v>5</v>
      </c>
      <c r="P12690">
        <v>298</v>
      </c>
      <c r="Q12690">
        <v>199</v>
      </c>
    </row>
    <row r="12691" spans="1:18" x14ac:dyDescent="0.3">
      <c r="A12691" s="1" t="s">
        <v>73</v>
      </c>
      <c r="B12691">
        <v>0</v>
      </c>
      <c r="C12691">
        <v>3</v>
      </c>
      <c r="D12691" s="1" t="s">
        <v>11</v>
      </c>
      <c r="E12691" s="1" t="s">
        <v>6</v>
      </c>
      <c r="F12691" s="1" t="s">
        <v>3</v>
      </c>
      <c r="G12691">
        <v>5105</v>
      </c>
      <c r="H12691">
        <v>2</v>
      </c>
      <c r="I12691" s="1" t="s">
        <v>376</v>
      </c>
      <c r="J12691">
        <v>0</v>
      </c>
      <c r="K12691" s="1" t="s">
        <v>126</v>
      </c>
      <c r="L12691">
        <v>5</v>
      </c>
      <c r="P12691">
        <v>215</v>
      </c>
      <c r="Q12691">
        <v>108</v>
      </c>
    </row>
    <row r="12692" spans="1:18" x14ac:dyDescent="0.3">
      <c r="A12692" s="1" t="s">
        <v>73</v>
      </c>
      <c r="B12692">
        <v>0</v>
      </c>
      <c r="C12692">
        <v>3</v>
      </c>
      <c r="D12692" s="1" t="s">
        <v>11</v>
      </c>
      <c r="E12692" s="1" t="s">
        <v>2</v>
      </c>
      <c r="F12692" s="1" t="s">
        <v>7</v>
      </c>
      <c r="G12692">
        <v>5105</v>
      </c>
      <c r="H12692">
        <v>2</v>
      </c>
      <c r="I12692" s="1" t="s">
        <v>376</v>
      </c>
      <c r="J12692">
        <v>0</v>
      </c>
      <c r="K12692" s="1" t="s">
        <v>126</v>
      </c>
      <c r="L12692">
        <v>5</v>
      </c>
      <c r="P12692">
        <v>5255</v>
      </c>
      <c r="Q12692">
        <v>4965</v>
      </c>
    </row>
    <row r="12693" spans="1:18" x14ac:dyDescent="0.3">
      <c r="A12693" s="1" t="s">
        <v>73</v>
      </c>
      <c r="B12693">
        <v>0</v>
      </c>
      <c r="C12693">
        <v>3</v>
      </c>
      <c r="D12693" s="1" t="s">
        <v>11</v>
      </c>
      <c r="E12693" s="1" t="s">
        <v>2</v>
      </c>
      <c r="F12693" s="1" t="s">
        <v>3</v>
      </c>
      <c r="G12693">
        <v>5105</v>
      </c>
      <c r="H12693">
        <v>2</v>
      </c>
      <c r="I12693" s="1" t="s">
        <v>376</v>
      </c>
      <c r="J12693">
        <v>0</v>
      </c>
      <c r="K12693" s="1" t="s">
        <v>126</v>
      </c>
      <c r="L12693">
        <v>5</v>
      </c>
      <c r="P12693">
        <v>4201</v>
      </c>
      <c r="Q12693">
        <v>4590</v>
      </c>
    </row>
    <row r="12694" spans="1:18" x14ac:dyDescent="0.3">
      <c r="A12694" s="1" t="s">
        <v>73</v>
      </c>
      <c r="B12694">
        <v>1</v>
      </c>
      <c r="C12694">
        <v>1</v>
      </c>
      <c r="D12694" s="1" t="s">
        <v>1</v>
      </c>
      <c r="E12694" s="1" t="s">
        <v>2</v>
      </c>
      <c r="F12694" s="1" t="s">
        <v>3</v>
      </c>
      <c r="G12694">
        <v>5105</v>
      </c>
      <c r="H12694">
        <v>1</v>
      </c>
      <c r="I12694" s="1" t="s">
        <v>374</v>
      </c>
      <c r="J12694">
        <v>3</v>
      </c>
      <c r="K12694" s="1" t="s">
        <v>126</v>
      </c>
      <c r="L12694">
        <v>5</v>
      </c>
      <c r="M12694">
        <v>16</v>
      </c>
    </row>
    <row r="12695" spans="1:18" x14ac:dyDescent="0.3">
      <c r="A12695" s="1" t="s">
        <v>73</v>
      </c>
      <c r="B12695">
        <v>1</v>
      </c>
      <c r="C12695">
        <v>1</v>
      </c>
      <c r="D12695" s="1" t="s">
        <v>5</v>
      </c>
      <c r="E12695" s="1" t="s">
        <v>6</v>
      </c>
      <c r="F12695" s="1" t="s">
        <v>3</v>
      </c>
      <c r="G12695">
        <v>5105</v>
      </c>
      <c r="H12695">
        <v>1</v>
      </c>
      <c r="I12695" s="1" t="s">
        <v>374</v>
      </c>
      <c r="J12695">
        <v>6</v>
      </c>
      <c r="K12695" s="1" t="s">
        <v>126</v>
      </c>
      <c r="L12695">
        <v>5</v>
      </c>
      <c r="O12695">
        <v>24</v>
      </c>
    </row>
    <row r="12696" spans="1:18" x14ac:dyDescent="0.3">
      <c r="A12696" s="1" t="s">
        <v>73</v>
      </c>
      <c r="B12696">
        <v>1</v>
      </c>
      <c r="C12696">
        <v>1</v>
      </c>
      <c r="D12696" s="1" t="s">
        <v>5</v>
      </c>
      <c r="E12696" s="1" t="s">
        <v>2</v>
      </c>
      <c r="F12696" s="1" t="s">
        <v>3</v>
      </c>
      <c r="G12696">
        <v>5105</v>
      </c>
      <c r="H12696">
        <v>1</v>
      </c>
      <c r="I12696" s="1" t="s">
        <v>374</v>
      </c>
      <c r="J12696">
        <v>6</v>
      </c>
      <c r="K12696" s="1" t="s">
        <v>126</v>
      </c>
      <c r="L12696">
        <v>5</v>
      </c>
      <c r="M12696">
        <v>95</v>
      </c>
      <c r="O12696">
        <v>105</v>
      </c>
      <c r="R12696">
        <v>7</v>
      </c>
    </row>
    <row r="12697" spans="1:18" x14ac:dyDescent="0.3">
      <c r="A12697" s="1" t="s">
        <v>73</v>
      </c>
      <c r="B12697">
        <v>1</v>
      </c>
      <c r="C12697">
        <v>1</v>
      </c>
      <c r="D12697" s="1" t="s">
        <v>11</v>
      </c>
      <c r="E12697" s="1" t="s">
        <v>6</v>
      </c>
      <c r="F12697" s="1" t="s">
        <v>7</v>
      </c>
      <c r="G12697">
        <v>5105</v>
      </c>
      <c r="H12697">
        <v>2</v>
      </c>
      <c r="I12697" s="1" t="s">
        <v>376</v>
      </c>
      <c r="J12697">
        <v>0</v>
      </c>
      <c r="K12697" s="1" t="s">
        <v>126</v>
      </c>
      <c r="L12697">
        <v>5</v>
      </c>
      <c r="N12697">
        <v>44</v>
      </c>
      <c r="O12697">
        <v>20</v>
      </c>
      <c r="P12697">
        <v>35</v>
      </c>
      <c r="Q12697">
        <v>23</v>
      </c>
      <c r="R12697">
        <v>23</v>
      </c>
    </row>
    <row r="12698" spans="1:18" x14ac:dyDescent="0.3">
      <c r="A12698" s="1" t="s">
        <v>73</v>
      </c>
      <c r="B12698">
        <v>1</v>
      </c>
      <c r="C12698">
        <v>1</v>
      </c>
      <c r="D12698" s="1" t="s">
        <v>11</v>
      </c>
      <c r="E12698" s="1" t="s">
        <v>6</v>
      </c>
      <c r="F12698" s="1" t="s">
        <v>3</v>
      </c>
      <c r="G12698">
        <v>5105</v>
      </c>
      <c r="H12698">
        <v>2</v>
      </c>
      <c r="I12698" s="1" t="s">
        <v>376</v>
      </c>
      <c r="J12698">
        <v>0</v>
      </c>
      <c r="K12698" s="1" t="s">
        <v>126</v>
      </c>
      <c r="L12698">
        <v>5</v>
      </c>
      <c r="M12698">
        <v>96</v>
      </c>
      <c r="O12698">
        <v>40</v>
      </c>
      <c r="P12698">
        <v>171</v>
      </c>
      <c r="Q12698">
        <v>49</v>
      </c>
      <c r="R12698">
        <v>24</v>
      </c>
    </row>
    <row r="12699" spans="1:18" x14ac:dyDescent="0.3">
      <c r="A12699" s="1" t="s">
        <v>73</v>
      </c>
      <c r="B12699">
        <v>1</v>
      </c>
      <c r="C12699">
        <v>1</v>
      </c>
      <c r="D12699" s="1" t="s">
        <v>11</v>
      </c>
      <c r="E12699" s="1" t="s">
        <v>2</v>
      </c>
      <c r="F12699" s="1" t="s">
        <v>7</v>
      </c>
      <c r="G12699">
        <v>5105</v>
      </c>
      <c r="H12699">
        <v>2</v>
      </c>
      <c r="I12699" s="1" t="s">
        <v>376</v>
      </c>
      <c r="J12699">
        <v>0</v>
      </c>
      <c r="K12699" s="1" t="s">
        <v>126</v>
      </c>
      <c r="L12699">
        <v>5</v>
      </c>
      <c r="M12699">
        <v>449</v>
      </c>
      <c r="N12699">
        <v>161</v>
      </c>
      <c r="O12699">
        <v>748</v>
      </c>
      <c r="P12699">
        <v>783</v>
      </c>
      <c r="Q12699">
        <v>409</v>
      </c>
      <c r="R12699">
        <v>221</v>
      </c>
    </row>
    <row r="12700" spans="1:18" x14ac:dyDescent="0.3">
      <c r="A12700" s="1" t="s">
        <v>73</v>
      </c>
      <c r="B12700">
        <v>1</v>
      </c>
      <c r="C12700">
        <v>1</v>
      </c>
      <c r="D12700" s="1" t="s">
        <v>11</v>
      </c>
      <c r="E12700" s="1" t="s">
        <v>2</v>
      </c>
      <c r="F12700" s="1" t="s">
        <v>3</v>
      </c>
      <c r="G12700">
        <v>5105</v>
      </c>
      <c r="H12700">
        <v>2</v>
      </c>
      <c r="I12700" s="1" t="s">
        <v>376</v>
      </c>
      <c r="J12700">
        <v>0</v>
      </c>
      <c r="K12700" s="1" t="s">
        <v>126</v>
      </c>
      <c r="L12700">
        <v>5</v>
      </c>
      <c r="M12700">
        <v>1104</v>
      </c>
      <c r="N12700">
        <v>368</v>
      </c>
      <c r="O12700">
        <v>754</v>
      </c>
      <c r="P12700">
        <v>1137</v>
      </c>
      <c r="Q12700">
        <v>824</v>
      </c>
      <c r="R12700">
        <v>695</v>
      </c>
    </row>
    <row r="12701" spans="1:18" x14ac:dyDescent="0.3">
      <c r="A12701" s="1" t="s">
        <v>73</v>
      </c>
      <c r="B12701">
        <v>1</v>
      </c>
      <c r="C12701">
        <v>1</v>
      </c>
      <c r="D12701" s="1" t="s">
        <v>230</v>
      </c>
      <c r="E12701" s="1" t="s">
        <v>2</v>
      </c>
      <c r="F12701" s="1" t="s">
        <v>7</v>
      </c>
      <c r="G12701">
        <v>5105</v>
      </c>
      <c r="H12701">
        <v>1</v>
      </c>
      <c r="I12701" s="1" t="s">
        <v>374</v>
      </c>
      <c r="J12701">
        <v>9</v>
      </c>
      <c r="K12701" s="1" t="s">
        <v>126</v>
      </c>
      <c r="L12701">
        <v>5</v>
      </c>
      <c r="O12701">
        <v>63</v>
      </c>
    </row>
    <row r="12702" spans="1:18" x14ac:dyDescent="0.3">
      <c r="A12702" s="1" t="s">
        <v>73</v>
      </c>
      <c r="B12702">
        <v>2</v>
      </c>
      <c r="C12702">
        <v>1</v>
      </c>
      <c r="D12702" s="1" t="s">
        <v>5</v>
      </c>
      <c r="E12702" s="1" t="s">
        <v>2</v>
      </c>
      <c r="F12702" s="1" t="s">
        <v>7</v>
      </c>
      <c r="G12702">
        <v>5105</v>
      </c>
      <c r="H12702">
        <v>1</v>
      </c>
      <c r="I12702" s="1" t="s">
        <v>374</v>
      </c>
      <c r="J12702">
        <v>6</v>
      </c>
      <c r="K12702" s="1" t="s">
        <v>126</v>
      </c>
      <c r="L12702">
        <v>5</v>
      </c>
      <c r="R12702">
        <v>33</v>
      </c>
    </row>
    <row r="12703" spans="1:18" x14ac:dyDescent="0.3">
      <c r="A12703" s="1" t="s">
        <v>73</v>
      </c>
      <c r="B12703">
        <v>2</v>
      </c>
      <c r="C12703">
        <v>1</v>
      </c>
      <c r="D12703" s="1" t="s">
        <v>5</v>
      </c>
      <c r="E12703" s="1" t="s">
        <v>2</v>
      </c>
      <c r="F12703" s="1" t="s">
        <v>3</v>
      </c>
      <c r="G12703">
        <v>5105</v>
      </c>
      <c r="H12703">
        <v>1</v>
      </c>
      <c r="I12703" s="1" t="s">
        <v>374</v>
      </c>
      <c r="J12703">
        <v>6</v>
      </c>
      <c r="K12703" s="1" t="s">
        <v>126</v>
      </c>
      <c r="L12703">
        <v>5</v>
      </c>
      <c r="P12703">
        <v>19</v>
      </c>
      <c r="Q12703">
        <v>23</v>
      </c>
      <c r="R12703">
        <v>33</v>
      </c>
    </row>
    <row r="12704" spans="1:18" x14ac:dyDescent="0.3">
      <c r="A12704" s="1" t="s">
        <v>73</v>
      </c>
      <c r="B12704">
        <v>2</v>
      </c>
      <c r="C12704">
        <v>1</v>
      </c>
      <c r="D12704" s="1" t="s">
        <v>11</v>
      </c>
      <c r="E12704" s="1" t="s">
        <v>6</v>
      </c>
      <c r="F12704" s="1" t="s">
        <v>3</v>
      </c>
      <c r="G12704">
        <v>5105</v>
      </c>
      <c r="H12704">
        <v>2</v>
      </c>
      <c r="I12704" s="1" t="s">
        <v>376</v>
      </c>
      <c r="J12704">
        <v>0</v>
      </c>
      <c r="K12704" s="1" t="s">
        <v>126</v>
      </c>
      <c r="L12704">
        <v>5</v>
      </c>
      <c r="Q12704">
        <v>24</v>
      </c>
      <c r="R12704">
        <v>7</v>
      </c>
    </row>
    <row r="12705" spans="1:18" x14ac:dyDescent="0.3">
      <c r="A12705" s="1" t="s">
        <v>73</v>
      </c>
      <c r="B12705">
        <v>2</v>
      </c>
      <c r="C12705">
        <v>1</v>
      </c>
      <c r="D12705" s="1" t="s">
        <v>11</v>
      </c>
      <c r="E12705" s="1" t="s">
        <v>2</v>
      </c>
      <c r="F12705" s="1" t="s">
        <v>7</v>
      </c>
      <c r="G12705">
        <v>5105</v>
      </c>
      <c r="H12705">
        <v>2</v>
      </c>
      <c r="I12705" s="1" t="s">
        <v>376</v>
      </c>
      <c r="J12705">
        <v>0</v>
      </c>
      <c r="K12705" s="1" t="s">
        <v>126</v>
      </c>
      <c r="L12705">
        <v>5</v>
      </c>
      <c r="M12705">
        <v>225</v>
      </c>
      <c r="O12705">
        <v>63</v>
      </c>
      <c r="P12705">
        <v>174</v>
      </c>
      <c r="Q12705">
        <v>37</v>
      </c>
      <c r="R12705">
        <v>68</v>
      </c>
    </row>
    <row r="12706" spans="1:18" x14ac:dyDescent="0.3">
      <c r="A12706" s="1" t="s">
        <v>73</v>
      </c>
      <c r="B12706">
        <v>2</v>
      </c>
      <c r="C12706">
        <v>1</v>
      </c>
      <c r="D12706" s="1" t="s">
        <v>11</v>
      </c>
      <c r="E12706" s="1" t="s">
        <v>2</v>
      </c>
      <c r="F12706" s="1" t="s">
        <v>3</v>
      </c>
      <c r="G12706">
        <v>5105</v>
      </c>
      <c r="H12706">
        <v>2</v>
      </c>
      <c r="I12706" s="1" t="s">
        <v>376</v>
      </c>
      <c r="J12706">
        <v>0</v>
      </c>
      <c r="K12706" s="1" t="s">
        <v>126</v>
      </c>
      <c r="L12706">
        <v>5</v>
      </c>
      <c r="M12706">
        <v>95</v>
      </c>
      <c r="O12706">
        <v>95</v>
      </c>
      <c r="P12706">
        <v>306</v>
      </c>
      <c r="Q12706">
        <v>129</v>
      </c>
      <c r="R12706">
        <v>248</v>
      </c>
    </row>
    <row r="12707" spans="1:18" x14ac:dyDescent="0.3">
      <c r="A12707" s="1" t="s">
        <v>73</v>
      </c>
      <c r="B12707">
        <v>3</v>
      </c>
      <c r="C12707">
        <v>1</v>
      </c>
      <c r="D12707" s="1" t="s">
        <v>5</v>
      </c>
      <c r="E12707" s="1" t="s">
        <v>2</v>
      </c>
      <c r="F12707" s="1" t="s">
        <v>7</v>
      </c>
      <c r="G12707">
        <v>5105</v>
      </c>
      <c r="H12707">
        <v>1</v>
      </c>
      <c r="I12707" s="1" t="s">
        <v>374</v>
      </c>
      <c r="J12707">
        <v>6</v>
      </c>
      <c r="K12707" s="1" t="s">
        <v>126</v>
      </c>
      <c r="L12707">
        <v>5</v>
      </c>
      <c r="R12707">
        <v>23</v>
      </c>
    </row>
    <row r="12708" spans="1:18" x14ac:dyDescent="0.3">
      <c r="A12708" s="1" t="s">
        <v>73</v>
      </c>
      <c r="B12708">
        <v>3</v>
      </c>
      <c r="C12708">
        <v>1</v>
      </c>
      <c r="D12708" s="1" t="s">
        <v>11</v>
      </c>
      <c r="E12708" s="1" t="s">
        <v>6</v>
      </c>
      <c r="F12708" s="1" t="s">
        <v>7</v>
      </c>
      <c r="G12708">
        <v>5105</v>
      </c>
      <c r="H12708">
        <v>2</v>
      </c>
      <c r="I12708" s="1" t="s">
        <v>376</v>
      </c>
      <c r="J12708">
        <v>0</v>
      </c>
      <c r="K12708" s="1" t="s">
        <v>126</v>
      </c>
      <c r="L12708">
        <v>5</v>
      </c>
      <c r="Q12708">
        <v>23</v>
      </c>
    </row>
    <row r="12709" spans="1:18" x14ac:dyDescent="0.3">
      <c r="A12709" s="1" t="s">
        <v>73</v>
      </c>
      <c r="B12709">
        <v>3</v>
      </c>
      <c r="C12709">
        <v>1</v>
      </c>
      <c r="D12709" s="1" t="s">
        <v>11</v>
      </c>
      <c r="E12709" s="1" t="s">
        <v>6</v>
      </c>
      <c r="F12709" s="1" t="s">
        <v>3</v>
      </c>
      <c r="G12709">
        <v>5105</v>
      </c>
      <c r="H12709">
        <v>2</v>
      </c>
      <c r="I12709" s="1" t="s">
        <v>376</v>
      </c>
      <c r="J12709">
        <v>0</v>
      </c>
      <c r="K12709" s="1" t="s">
        <v>126</v>
      </c>
      <c r="L12709">
        <v>5</v>
      </c>
      <c r="O12709">
        <v>20</v>
      </c>
      <c r="Q12709">
        <v>20</v>
      </c>
    </row>
    <row r="12710" spans="1:18" x14ac:dyDescent="0.3">
      <c r="A12710" s="1" t="s">
        <v>73</v>
      </c>
      <c r="B12710">
        <v>3</v>
      </c>
      <c r="C12710">
        <v>1</v>
      </c>
      <c r="D12710" s="1" t="s">
        <v>11</v>
      </c>
      <c r="E12710" s="1" t="s">
        <v>2</v>
      </c>
      <c r="F12710" s="1" t="s">
        <v>7</v>
      </c>
      <c r="G12710">
        <v>5105</v>
      </c>
      <c r="H12710">
        <v>2</v>
      </c>
      <c r="I12710" s="1" t="s">
        <v>376</v>
      </c>
      <c r="J12710">
        <v>0</v>
      </c>
      <c r="K12710" s="1" t="s">
        <v>126</v>
      </c>
      <c r="L12710">
        <v>5</v>
      </c>
      <c r="M12710">
        <v>9</v>
      </c>
      <c r="O12710">
        <v>155</v>
      </c>
      <c r="P12710">
        <v>61</v>
      </c>
      <c r="Q12710">
        <v>183</v>
      </c>
      <c r="R12710">
        <v>46</v>
      </c>
    </row>
    <row r="12711" spans="1:18" x14ac:dyDescent="0.3">
      <c r="A12711" s="1" t="s">
        <v>73</v>
      </c>
      <c r="B12711">
        <v>3</v>
      </c>
      <c r="C12711">
        <v>1</v>
      </c>
      <c r="D12711" s="1" t="s">
        <v>11</v>
      </c>
      <c r="E12711" s="1" t="s">
        <v>2</v>
      </c>
      <c r="F12711" s="1" t="s">
        <v>3</v>
      </c>
      <c r="G12711">
        <v>5105</v>
      </c>
      <c r="H12711">
        <v>2</v>
      </c>
      <c r="I12711" s="1" t="s">
        <v>376</v>
      </c>
      <c r="J12711">
        <v>0</v>
      </c>
      <c r="K12711" s="1" t="s">
        <v>126</v>
      </c>
      <c r="L12711">
        <v>5</v>
      </c>
      <c r="O12711">
        <v>68</v>
      </c>
      <c r="P12711">
        <v>52</v>
      </c>
      <c r="Q12711">
        <v>209</v>
      </c>
      <c r="R12711">
        <v>180</v>
      </c>
    </row>
    <row r="12712" spans="1:18" x14ac:dyDescent="0.3">
      <c r="A12712" s="1" t="s">
        <v>73</v>
      </c>
      <c r="B12712">
        <v>4</v>
      </c>
      <c r="C12712">
        <v>1</v>
      </c>
      <c r="D12712" s="1" t="s">
        <v>11</v>
      </c>
      <c r="E12712" s="1" t="s">
        <v>6</v>
      </c>
      <c r="F12712" s="1" t="s">
        <v>7</v>
      </c>
      <c r="G12712">
        <v>5105</v>
      </c>
      <c r="H12712">
        <v>2</v>
      </c>
      <c r="I12712" s="1" t="s">
        <v>376</v>
      </c>
      <c r="J12712">
        <v>0</v>
      </c>
      <c r="K12712" s="1" t="s">
        <v>126</v>
      </c>
      <c r="L12712">
        <v>5</v>
      </c>
      <c r="M12712">
        <v>95</v>
      </c>
    </row>
    <row r="12713" spans="1:18" x14ac:dyDescent="0.3">
      <c r="A12713" s="1" t="s">
        <v>73</v>
      </c>
      <c r="B12713">
        <v>4</v>
      </c>
      <c r="C12713">
        <v>1</v>
      </c>
      <c r="D12713" s="1" t="s">
        <v>11</v>
      </c>
      <c r="E12713" s="1" t="s">
        <v>2</v>
      </c>
      <c r="F12713" s="1" t="s">
        <v>7</v>
      </c>
      <c r="G12713">
        <v>5105</v>
      </c>
      <c r="H12713">
        <v>2</v>
      </c>
      <c r="I12713" s="1" t="s">
        <v>376</v>
      </c>
      <c r="J12713">
        <v>0</v>
      </c>
      <c r="K12713" s="1" t="s">
        <v>126</v>
      </c>
      <c r="L12713">
        <v>5</v>
      </c>
      <c r="R12713">
        <v>20</v>
      </c>
    </row>
    <row r="12714" spans="1:18" x14ac:dyDescent="0.3">
      <c r="A12714" s="1" t="s">
        <v>73</v>
      </c>
      <c r="B12714">
        <v>4</v>
      </c>
      <c r="C12714">
        <v>1</v>
      </c>
      <c r="D12714" s="1" t="s">
        <v>11</v>
      </c>
      <c r="E12714" s="1" t="s">
        <v>2</v>
      </c>
      <c r="F12714" s="1" t="s">
        <v>3</v>
      </c>
      <c r="G12714">
        <v>5105</v>
      </c>
      <c r="H12714">
        <v>2</v>
      </c>
      <c r="I12714" s="1" t="s">
        <v>376</v>
      </c>
      <c r="J12714">
        <v>0</v>
      </c>
      <c r="K12714" s="1" t="s">
        <v>126</v>
      </c>
      <c r="L12714">
        <v>5</v>
      </c>
      <c r="O12714">
        <v>20</v>
      </c>
      <c r="Q12714">
        <v>71</v>
      </c>
      <c r="R12714">
        <v>53</v>
      </c>
    </row>
    <row r="12715" spans="1:18" x14ac:dyDescent="0.3">
      <c r="A12715" s="1" t="s">
        <v>73</v>
      </c>
      <c r="B12715">
        <v>5</v>
      </c>
      <c r="C12715">
        <v>1</v>
      </c>
      <c r="D12715" s="1" t="s">
        <v>5</v>
      </c>
      <c r="E12715" s="1" t="s">
        <v>2</v>
      </c>
      <c r="F12715" s="1" t="s">
        <v>3</v>
      </c>
      <c r="G12715">
        <v>5105</v>
      </c>
      <c r="H12715">
        <v>1</v>
      </c>
      <c r="I12715" s="1" t="s">
        <v>374</v>
      </c>
      <c r="J12715">
        <v>6</v>
      </c>
      <c r="K12715" s="1" t="s">
        <v>126</v>
      </c>
      <c r="L12715">
        <v>5</v>
      </c>
      <c r="P12715">
        <v>61</v>
      </c>
    </row>
    <row r="12716" spans="1:18" x14ac:dyDescent="0.3">
      <c r="A12716" s="1" t="s">
        <v>73</v>
      </c>
      <c r="B12716">
        <v>5</v>
      </c>
      <c r="C12716">
        <v>1</v>
      </c>
      <c r="D12716" s="1" t="s">
        <v>11</v>
      </c>
      <c r="E12716" s="1" t="s">
        <v>2</v>
      </c>
      <c r="F12716" s="1" t="s">
        <v>3</v>
      </c>
      <c r="G12716">
        <v>5105</v>
      </c>
      <c r="H12716">
        <v>2</v>
      </c>
      <c r="I12716" s="1" t="s">
        <v>376</v>
      </c>
      <c r="J12716">
        <v>0</v>
      </c>
      <c r="K12716" s="1" t="s">
        <v>126</v>
      </c>
      <c r="L12716">
        <v>5</v>
      </c>
      <c r="Q12716">
        <v>24</v>
      </c>
      <c r="R12716">
        <v>23</v>
      </c>
    </row>
    <row r="12717" spans="1:18" x14ac:dyDescent="0.3">
      <c r="A12717" s="1" t="s">
        <v>73</v>
      </c>
      <c r="B12717">
        <v>6</v>
      </c>
      <c r="C12717">
        <v>1</v>
      </c>
      <c r="D12717" s="1" t="s">
        <v>5</v>
      </c>
      <c r="E12717" s="1" t="s">
        <v>2</v>
      </c>
      <c r="F12717" s="1" t="s">
        <v>7</v>
      </c>
      <c r="G12717">
        <v>5105</v>
      </c>
      <c r="H12717">
        <v>1</v>
      </c>
      <c r="I12717" s="1" t="s">
        <v>374</v>
      </c>
      <c r="J12717">
        <v>6</v>
      </c>
      <c r="K12717" s="1" t="s">
        <v>126</v>
      </c>
      <c r="L12717">
        <v>5</v>
      </c>
      <c r="P12717">
        <v>61</v>
      </c>
    </row>
    <row r="12718" spans="1:18" x14ac:dyDescent="0.3">
      <c r="A12718" s="1" t="s">
        <v>73</v>
      </c>
      <c r="B12718">
        <v>6</v>
      </c>
      <c r="C12718">
        <v>1</v>
      </c>
      <c r="D12718" s="1" t="s">
        <v>11</v>
      </c>
      <c r="E12718" s="1" t="s">
        <v>2</v>
      </c>
      <c r="F12718" s="1" t="s">
        <v>7</v>
      </c>
      <c r="G12718">
        <v>5105</v>
      </c>
      <c r="H12718">
        <v>2</v>
      </c>
      <c r="I12718" s="1" t="s">
        <v>376</v>
      </c>
      <c r="J12718">
        <v>0</v>
      </c>
      <c r="K12718" s="1" t="s">
        <v>126</v>
      </c>
      <c r="L12718">
        <v>5</v>
      </c>
      <c r="P12718">
        <v>35</v>
      </c>
      <c r="Q12718">
        <v>20</v>
      </c>
      <c r="R12718">
        <v>7</v>
      </c>
    </row>
    <row r="12719" spans="1:18" x14ac:dyDescent="0.3">
      <c r="A12719" s="1" t="s">
        <v>73</v>
      </c>
      <c r="B12719">
        <v>6</v>
      </c>
      <c r="C12719">
        <v>1</v>
      </c>
      <c r="D12719" s="1" t="s">
        <v>11</v>
      </c>
      <c r="E12719" s="1" t="s">
        <v>2</v>
      </c>
      <c r="F12719" s="1" t="s">
        <v>3</v>
      </c>
      <c r="G12719">
        <v>5105</v>
      </c>
      <c r="H12719">
        <v>2</v>
      </c>
      <c r="I12719" s="1" t="s">
        <v>376</v>
      </c>
      <c r="J12719">
        <v>0</v>
      </c>
      <c r="K12719" s="1" t="s">
        <v>126</v>
      </c>
      <c r="L12719">
        <v>5</v>
      </c>
      <c r="M12719">
        <v>95</v>
      </c>
      <c r="Q12719">
        <v>17</v>
      </c>
      <c r="R12719">
        <v>50</v>
      </c>
    </row>
    <row r="12720" spans="1:18" x14ac:dyDescent="0.3">
      <c r="A12720" s="1" t="s">
        <v>73</v>
      </c>
      <c r="B12720">
        <v>8</v>
      </c>
      <c r="C12720">
        <v>1</v>
      </c>
      <c r="D12720" s="1" t="s">
        <v>11</v>
      </c>
      <c r="E12720" s="1" t="s">
        <v>2</v>
      </c>
      <c r="F12720" s="1" t="s">
        <v>3</v>
      </c>
      <c r="G12720">
        <v>5105</v>
      </c>
      <c r="H12720">
        <v>2</v>
      </c>
      <c r="I12720" s="1" t="s">
        <v>376</v>
      </c>
      <c r="J12720">
        <v>0</v>
      </c>
      <c r="K12720" s="1" t="s">
        <v>126</v>
      </c>
      <c r="L12720">
        <v>5</v>
      </c>
      <c r="Q12720">
        <v>49</v>
      </c>
      <c r="R12720">
        <v>7</v>
      </c>
    </row>
    <row r="12721" spans="1:17" x14ac:dyDescent="0.3">
      <c r="A12721" s="1" t="s">
        <v>73</v>
      </c>
      <c r="B12721">
        <v>20</v>
      </c>
      <c r="C12721">
        <v>1</v>
      </c>
      <c r="D12721" s="1" t="s">
        <v>11</v>
      </c>
      <c r="E12721" s="1" t="s">
        <v>2</v>
      </c>
      <c r="F12721" s="1" t="s">
        <v>3</v>
      </c>
      <c r="G12721">
        <v>5105</v>
      </c>
      <c r="H12721">
        <v>2</v>
      </c>
      <c r="I12721" s="1" t="s">
        <v>376</v>
      </c>
      <c r="J12721">
        <v>0</v>
      </c>
      <c r="K12721" s="1" t="s">
        <v>126</v>
      </c>
      <c r="L12721">
        <v>5</v>
      </c>
      <c r="P12721">
        <v>61</v>
      </c>
    </row>
    <row r="12722" spans="1:17" x14ac:dyDescent="0.3">
      <c r="A12722" s="1" t="s">
        <v>73</v>
      </c>
      <c r="B12722">
        <v>31</v>
      </c>
      <c r="C12722">
        <v>1</v>
      </c>
      <c r="D12722" s="1" t="s">
        <v>11</v>
      </c>
      <c r="E12722" s="1" t="s">
        <v>2</v>
      </c>
      <c r="F12722" s="1" t="s">
        <v>7</v>
      </c>
      <c r="G12722">
        <v>5105</v>
      </c>
      <c r="H12722">
        <v>2</v>
      </c>
      <c r="I12722" s="1" t="s">
        <v>376</v>
      </c>
      <c r="J12722">
        <v>0</v>
      </c>
      <c r="K12722" s="1" t="s">
        <v>126</v>
      </c>
      <c r="L12722">
        <v>5</v>
      </c>
      <c r="P12722">
        <v>13</v>
      </c>
    </row>
    <row r="12723" spans="1:17" x14ac:dyDescent="0.3">
      <c r="A12723" s="1" t="s">
        <v>73</v>
      </c>
      <c r="B12723">
        <v>32</v>
      </c>
      <c r="C12723">
        <v>1</v>
      </c>
      <c r="D12723" s="1" t="s">
        <v>11</v>
      </c>
      <c r="E12723" s="1" t="s">
        <v>2</v>
      </c>
      <c r="F12723" s="1" t="s">
        <v>3</v>
      </c>
      <c r="G12723">
        <v>5105</v>
      </c>
      <c r="H12723">
        <v>2</v>
      </c>
      <c r="I12723" s="1" t="s">
        <v>376</v>
      </c>
      <c r="J12723">
        <v>0</v>
      </c>
      <c r="K12723" s="1" t="s">
        <v>126</v>
      </c>
      <c r="L12723">
        <v>5</v>
      </c>
      <c r="P12723">
        <v>33</v>
      </c>
    </row>
    <row r="12724" spans="1:17" x14ac:dyDescent="0.3">
      <c r="A12724" s="1" t="s">
        <v>88</v>
      </c>
      <c r="B12724">
        <v>0</v>
      </c>
      <c r="C12724">
        <v>1</v>
      </c>
      <c r="D12724" s="1" t="s">
        <v>1</v>
      </c>
      <c r="E12724" s="1" t="s">
        <v>2</v>
      </c>
      <c r="F12724" s="1" t="s">
        <v>7</v>
      </c>
      <c r="G12724">
        <v>9115</v>
      </c>
      <c r="H12724">
        <v>1</v>
      </c>
      <c r="I12724" s="1" t="s">
        <v>374</v>
      </c>
      <c r="J12724">
        <v>3</v>
      </c>
      <c r="K12724" s="1" t="s">
        <v>382</v>
      </c>
      <c r="L12724">
        <v>9</v>
      </c>
      <c r="M12724">
        <v>61</v>
      </c>
      <c r="O12724">
        <v>35</v>
      </c>
    </row>
    <row r="12725" spans="1:17" x14ac:dyDescent="0.3">
      <c r="A12725" s="1" t="s">
        <v>88</v>
      </c>
      <c r="B12725">
        <v>0</v>
      </c>
      <c r="C12725">
        <v>1</v>
      </c>
      <c r="D12725" s="1" t="s">
        <v>5</v>
      </c>
      <c r="E12725" s="1" t="s">
        <v>6</v>
      </c>
      <c r="F12725" s="1" t="s">
        <v>7</v>
      </c>
      <c r="G12725">
        <v>9115</v>
      </c>
      <c r="H12725">
        <v>1</v>
      </c>
      <c r="I12725" s="1" t="s">
        <v>374</v>
      </c>
      <c r="J12725">
        <v>6</v>
      </c>
      <c r="K12725" s="1" t="s">
        <v>382</v>
      </c>
      <c r="L12725">
        <v>9</v>
      </c>
      <c r="M12725">
        <v>107</v>
      </c>
      <c r="N12725">
        <v>97</v>
      </c>
      <c r="O12725">
        <v>217</v>
      </c>
    </row>
    <row r="12726" spans="1:17" x14ac:dyDescent="0.3">
      <c r="A12726" s="1" t="s">
        <v>88</v>
      </c>
      <c r="B12726">
        <v>0</v>
      </c>
      <c r="C12726">
        <v>1</v>
      </c>
      <c r="D12726" s="1" t="s">
        <v>5</v>
      </c>
      <c r="E12726" s="1" t="s">
        <v>6</v>
      </c>
      <c r="F12726" s="1" t="s">
        <v>3</v>
      </c>
      <c r="G12726">
        <v>9115</v>
      </c>
      <c r="H12726">
        <v>1</v>
      </c>
      <c r="I12726" s="1" t="s">
        <v>374</v>
      </c>
      <c r="J12726">
        <v>6</v>
      </c>
      <c r="K12726" s="1" t="s">
        <v>382</v>
      </c>
      <c r="L12726">
        <v>9</v>
      </c>
      <c r="M12726">
        <v>194</v>
      </c>
      <c r="N12726">
        <v>247</v>
      </c>
      <c r="O12726">
        <v>60</v>
      </c>
    </row>
    <row r="12727" spans="1:17" x14ac:dyDescent="0.3">
      <c r="A12727" s="1" t="s">
        <v>88</v>
      </c>
      <c r="B12727">
        <v>0</v>
      </c>
      <c r="C12727">
        <v>1</v>
      </c>
      <c r="D12727" s="1" t="s">
        <v>5</v>
      </c>
      <c r="E12727" s="1" t="s">
        <v>2</v>
      </c>
      <c r="F12727" s="1" t="s">
        <v>7</v>
      </c>
      <c r="G12727">
        <v>9115</v>
      </c>
      <c r="H12727">
        <v>1</v>
      </c>
      <c r="I12727" s="1" t="s">
        <v>374</v>
      </c>
      <c r="J12727">
        <v>6</v>
      </c>
      <c r="K12727" s="1" t="s">
        <v>382</v>
      </c>
      <c r="L12727">
        <v>9</v>
      </c>
      <c r="M12727">
        <v>2468</v>
      </c>
      <c r="N12727">
        <v>3231</v>
      </c>
      <c r="O12727">
        <v>3239</v>
      </c>
    </row>
    <row r="12728" spans="1:17" x14ac:dyDescent="0.3">
      <c r="A12728" s="1" t="s">
        <v>88</v>
      </c>
      <c r="B12728">
        <v>0</v>
      </c>
      <c r="C12728">
        <v>1</v>
      </c>
      <c r="D12728" s="1" t="s">
        <v>5</v>
      </c>
      <c r="E12728" s="1" t="s">
        <v>2</v>
      </c>
      <c r="F12728" s="1" t="s">
        <v>3</v>
      </c>
      <c r="G12728">
        <v>9115</v>
      </c>
      <c r="H12728">
        <v>1</v>
      </c>
      <c r="I12728" s="1" t="s">
        <v>374</v>
      </c>
      <c r="J12728">
        <v>6</v>
      </c>
      <c r="K12728" s="1" t="s">
        <v>382</v>
      </c>
      <c r="L12728">
        <v>9</v>
      </c>
      <c r="M12728">
        <v>3031</v>
      </c>
      <c r="N12728">
        <v>3609</v>
      </c>
      <c r="O12728">
        <v>2865</v>
      </c>
    </row>
    <row r="12729" spans="1:17" x14ac:dyDescent="0.3">
      <c r="A12729" s="1" t="s">
        <v>88</v>
      </c>
      <c r="B12729">
        <v>0</v>
      </c>
      <c r="C12729">
        <v>1</v>
      </c>
      <c r="D12729" s="1" t="s">
        <v>11</v>
      </c>
      <c r="E12729" s="1" t="s">
        <v>6</v>
      </c>
      <c r="F12729" s="1" t="s">
        <v>7</v>
      </c>
      <c r="G12729">
        <v>9115</v>
      </c>
      <c r="H12729">
        <v>2</v>
      </c>
      <c r="I12729" s="1" t="s">
        <v>376</v>
      </c>
      <c r="J12729">
        <v>0</v>
      </c>
      <c r="K12729" s="1" t="s">
        <v>382</v>
      </c>
      <c r="L12729">
        <v>9</v>
      </c>
      <c r="M12729">
        <v>68</v>
      </c>
      <c r="N12729">
        <v>254</v>
      </c>
      <c r="O12729">
        <v>151</v>
      </c>
    </row>
    <row r="12730" spans="1:17" x14ac:dyDescent="0.3">
      <c r="A12730" s="1" t="s">
        <v>88</v>
      </c>
      <c r="B12730">
        <v>0</v>
      </c>
      <c r="C12730">
        <v>1</v>
      </c>
      <c r="D12730" s="1" t="s">
        <v>11</v>
      </c>
      <c r="E12730" s="1" t="s">
        <v>6</v>
      </c>
      <c r="F12730" s="1" t="s">
        <v>3</v>
      </c>
      <c r="G12730">
        <v>9115</v>
      </c>
      <c r="H12730">
        <v>2</v>
      </c>
      <c r="I12730" s="1" t="s">
        <v>376</v>
      </c>
      <c r="J12730">
        <v>0</v>
      </c>
      <c r="K12730" s="1" t="s">
        <v>382</v>
      </c>
      <c r="L12730">
        <v>9</v>
      </c>
      <c r="M12730">
        <v>115</v>
      </c>
      <c r="N12730">
        <v>338</v>
      </c>
      <c r="O12730">
        <v>127</v>
      </c>
    </row>
    <row r="12731" spans="1:17" x14ac:dyDescent="0.3">
      <c r="A12731" s="1" t="s">
        <v>88</v>
      </c>
      <c r="B12731">
        <v>0</v>
      </c>
      <c r="C12731">
        <v>1</v>
      </c>
      <c r="D12731" s="1" t="s">
        <v>11</v>
      </c>
      <c r="E12731" s="1" t="s">
        <v>2</v>
      </c>
      <c r="F12731" s="1" t="s">
        <v>7</v>
      </c>
      <c r="G12731">
        <v>9115</v>
      </c>
      <c r="H12731">
        <v>2</v>
      </c>
      <c r="I12731" s="1" t="s">
        <v>376</v>
      </c>
      <c r="J12731">
        <v>0</v>
      </c>
      <c r="K12731" s="1" t="s">
        <v>382</v>
      </c>
      <c r="L12731">
        <v>9</v>
      </c>
      <c r="M12731">
        <v>8361</v>
      </c>
      <c r="N12731">
        <v>7303</v>
      </c>
      <c r="O12731">
        <v>6231</v>
      </c>
    </row>
    <row r="12732" spans="1:17" x14ac:dyDescent="0.3">
      <c r="A12732" s="1" t="s">
        <v>88</v>
      </c>
      <c r="B12732">
        <v>0</v>
      </c>
      <c r="C12732">
        <v>1</v>
      </c>
      <c r="D12732" s="1" t="s">
        <v>11</v>
      </c>
      <c r="E12732" s="1" t="s">
        <v>2</v>
      </c>
      <c r="F12732" s="1" t="s">
        <v>3</v>
      </c>
      <c r="G12732">
        <v>9115</v>
      </c>
      <c r="H12732">
        <v>2</v>
      </c>
      <c r="I12732" s="1" t="s">
        <v>376</v>
      </c>
      <c r="J12732">
        <v>0</v>
      </c>
      <c r="K12732" s="1" t="s">
        <v>382</v>
      </c>
      <c r="L12732">
        <v>9</v>
      </c>
      <c r="M12732">
        <v>7783</v>
      </c>
      <c r="N12732">
        <v>8573</v>
      </c>
      <c r="O12732">
        <v>7082</v>
      </c>
    </row>
    <row r="12733" spans="1:17" x14ac:dyDescent="0.3">
      <c r="A12733" s="1" t="s">
        <v>88</v>
      </c>
      <c r="B12733">
        <v>0</v>
      </c>
      <c r="C12733">
        <v>1</v>
      </c>
      <c r="D12733" s="1" t="s">
        <v>9</v>
      </c>
      <c r="E12733" s="1" t="s">
        <v>2</v>
      </c>
      <c r="F12733" s="1" t="s">
        <v>7</v>
      </c>
      <c r="G12733">
        <v>9115</v>
      </c>
      <c r="H12733">
        <v>1</v>
      </c>
      <c r="I12733" s="1" t="s">
        <v>374</v>
      </c>
      <c r="J12733">
        <v>8</v>
      </c>
      <c r="K12733" s="1" t="s">
        <v>382</v>
      </c>
      <c r="L12733">
        <v>9</v>
      </c>
      <c r="O12733">
        <v>70</v>
      </c>
    </row>
    <row r="12734" spans="1:17" x14ac:dyDescent="0.3">
      <c r="A12734" s="1" t="s">
        <v>88</v>
      </c>
      <c r="B12734">
        <v>0</v>
      </c>
      <c r="C12734">
        <v>3</v>
      </c>
      <c r="D12734" s="1" t="s">
        <v>1</v>
      </c>
      <c r="E12734" s="1" t="s">
        <v>2</v>
      </c>
      <c r="F12734" s="1" t="s">
        <v>3</v>
      </c>
      <c r="G12734">
        <v>9115</v>
      </c>
      <c r="H12734">
        <v>1</v>
      </c>
      <c r="I12734" s="1" t="s">
        <v>374</v>
      </c>
      <c r="J12734">
        <v>3</v>
      </c>
      <c r="K12734" s="1" t="s">
        <v>382</v>
      </c>
      <c r="L12734">
        <v>9</v>
      </c>
      <c r="P12734">
        <v>125</v>
      </c>
    </row>
    <row r="12735" spans="1:17" x14ac:dyDescent="0.3">
      <c r="A12735" s="1" t="s">
        <v>88</v>
      </c>
      <c r="B12735">
        <v>0</v>
      </c>
      <c r="C12735">
        <v>3</v>
      </c>
      <c r="D12735" s="1" t="s">
        <v>5</v>
      </c>
      <c r="E12735" s="1" t="s">
        <v>6</v>
      </c>
      <c r="F12735" s="1" t="s">
        <v>7</v>
      </c>
      <c r="G12735">
        <v>9115</v>
      </c>
      <c r="H12735">
        <v>1</v>
      </c>
      <c r="I12735" s="1" t="s">
        <v>374</v>
      </c>
      <c r="J12735">
        <v>6</v>
      </c>
      <c r="K12735" s="1" t="s">
        <v>382</v>
      </c>
      <c r="L12735">
        <v>9</v>
      </c>
      <c r="Q12735">
        <v>172</v>
      </c>
    </row>
    <row r="12736" spans="1:17" x14ac:dyDescent="0.3">
      <c r="A12736" s="1" t="s">
        <v>88</v>
      </c>
      <c r="B12736">
        <v>0</v>
      </c>
      <c r="C12736">
        <v>3</v>
      </c>
      <c r="D12736" s="1" t="s">
        <v>5</v>
      </c>
      <c r="E12736" s="1" t="s">
        <v>6</v>
      </c>
      <c r="F12736" s="1" t="s">
        <v>3</v>
      </c>
      <c r="G12736">
        <v>9115</v>
      </c>
      <c r="H12736">
        <v>1</v>
      </c>
      <c r="I12736" s="1" t="s">
        <v>374</v>
      </c>
      <c r="J12736">
        <v>6</v>
      </c>
      <c r="K12736" s="1" t="s">
        <v>382</v>
      </c>
      <c r="L12736">
        <v>9</v>
      </c>
      <c r="P12736">
        <v>81</v>
      </c>
      <c r="Q12736">
        <v>33</v>
      </c>
    </row>
    <row r="12737" spans="1:18" x14ac:dyDescent="0.3">
      <c r="A12737" s="1" t="s">
        <v>88</v>
      </c>
      <c r="B12737">
        <v>0</v>
      </c>
      <c r="C12737">
        <v>3</v>
      </c>
      <c r="D12737" s="1" t="s">
        <v>5</v>
      </c>
      <c r="E12737" s="1" t="s">
        <v>2</v>
      </c>
      <c r="F12737" s="1" t="s">
        <v>7</v>
      </c>
      <c r="G12737">
        <v>9115</v>
      </c>
      <c r="H12737">
        <v>1</v>
      </c>
      <c r="I12737" s="1" t="s">
        <v>374</v>
      </c>
      <c r="J12737">
        <v>6</v>
      </c>
      <c r="K12737" s="1" t="s">
        <v>382</v>
      </c>
      <c r="L12737">
        <v>9</v>
      </c>
      <c r="P12737">
        <v>3845</v>
      </c>
      <c r="Q12737">
        <v>2687</v>
      </c>
    </row>
    <row r="12738" spans="1:18" x14ac:dyDescent="0.3">
      <c r="A12738" s="1" t="s">
        <v>88</v>
      </c>
      <c r="B12738">
        <v>0</v>
      </c>
      <c r="C12738">
        <v>3</v>
      </c>
      <c r="D12738" s="1" t="s">
        <v>5</v>
      </c>
      <c r="E12738" s="1" t="s">
        <v>2</v>
      </c>
      <c r="F12738" s="1" t="s">
        <v>3</v>
      </c>
      <c r="G12738">
        <v>9115</v>
      </c>
      <c r="H12738">
        <v>1</v>
      </c>
      <c r="I12738" s="1" t="s">
        <v>374</v>
      </c>
      <c r="J12738">
        <v>6</v>
      </c>
      <c r="K12738" s="1" t="s">
        <v>382</v>
      </c>
      <c r="L12738">
        <v>9</v>
      </c>
      <c r="P12738">
        <v>2554</v>
      </c>
      <c r="Q12738">
        <v>1677</v>
      </c>
    </row>
    <row r="12739" spans="1:18" x14ac:dyDescent="0.3">
      <c r="A12739" s="1" t="s">
        <v>88</v>
      </c>
      <c r="B12739">
        <v>0</v>
      </c>
      <c r="C12739">
        <v>3</v>
      </c>
      <c r="D12739" s="1" t="s">
        <v>11</v>
      </c>
      <c r="E12739" s="1" t="s">
        <v>6</v>
      </c>
      <c r="F12739" s="1" t="s">
        <v>7</v>
      </c>
      <c r="G12739">
        <v>9115</v>
      </c>
      <c r="H12739">
        <v>2</v>
      </c>
      <c r="I12739" s="1" t="s">
        <v>376</v>
      </c>
      <c r="J12739">
        <v>0</v>
      </c>
      <c r="K12739" s="1" t="s">
        <v>382</v>
      </c>
      <c r="L12739">
        <v>9</v>
      </c>
      <c r="Q12739">
        <v>194</v>
      </c>
    </row>
    <row r="12740" spans="1:18" x14ac:dyDescent="0.3">
      <c r="A12740" s="1" t="s">
        <v>88</v>
      </c>
      <c r="B12740">
        <v>0</v>
      </c>
      <c r="C12740">
        <v>3</v>
      </c>
      <c r="D12740" s="1" t="s">
        <v>11</v>
      </c>
      <c r="E12740" s="1" t="s">
        <v>6</v>
      </c>
      <c r="F12740" s="1" t="s">
        <v>3</v>
      </c>
      <c r="G12740">
        <v>9115</v>
      </c>
      <c r="H12740">
        <v>2</v>
      </c>
      <c r="I12740" s="1" t="s">
        <v>376</v>
      </c>
      <c r="J12740">
        <v>0</v>
      </c>
      <c r="K12740" s="1" t="s">
        <v>382</v>
      </c>
      <c r="L12740">
        <v>9</v>
      </c>
      <c r="P12740">
        <v>423</v>
      </c>
      <c r="Q12740">
        <v>263</v>
      </c>
    </row>
    <row r="12741" spans="1:18" x14ac:dyDescent="0.3">
      <c r="A12741" s="1" t="s">
        <v>88</v>
      </c>
      <c r="B12741">
        <v>0</v>
      </c>
      <c r="C12741">
        <v>3</v>
      </c>
      <c r="D12741" s="1" t="s">
        <v>11</v>
      </c>
      <c r="E12741" s="1" t="s">
        <v>2</v>
      </c>
      <c r="F12741" s="1" t="s">
        <v>7</v>
      </c>
      <c r="G12741">
        <v>9115</v>
      </c>
      <c r="H12741">
        <v>2</v>
      </c>
      <c r="I12741" s="1" t="s">
        <v>376</v>
      </c>
      <c r="J12741">
        <v>0</v>
      </c>
      <c r="K12741" s="1" t="s">
        <v>382</v>
      </c>
      <c r="L12741">
        <v>9</v>
      </c>
      <c r="P12741">
        <v>10825</v>
      </c>
      <c r="Q12741">
        <v>7078</v>
      </c>
    </row>
    <row r="12742" spans="1:18" x14ac:dyDescent="0.3">
      <c r="A12742" s="1" t="s">
        <v>88</v>
      </c>
      <c r="B12742">
        <v>0</v>
      </c>
      <c r="C12742">
        <v>3</v>
      </c>
      <c r="D12742" s="1" t="s">
        <v>11</v>
      </c>
      <c r="E12742" s="1" t="s">
        <v>2</v>
      </c>
      <c r="F12742" s="1" t="s">
        <v>3</v>
      </c>
      <c r="G12742">
        <v>9115</v>
      </c>
      <c r="H12742">
        <v>2</v>
      </c>
      <c r="I12742" s="1" t="s">
        <v>376</v>
      </c>
      <c r="J12742">
        <v>0</v>
      </c>
      <c r="K12742" s="1" t="s">
        <v>382</v>
      </c>
      <c r="L12742">
        <v>9</v>
      </c>
      <c r="P12742">
        <v>9705</v>
      </c>
      <c r="Q12742">
        <v>5377</v>
      </c>
    </row>
    <row r="12743" spans="1:18" x14ac:dyDescent="0.3">
      <c r="A12743" s="1" t="s">
        <v>88</v>
      </c>
      <c r="B12743">
        <v>1</v>
      </c>
      <c r="C12743">
        <v>1</v>
      </c>
      <c r="D12743" s="1" t="s">
        <v>5</v>
      </c>
      <c r="E12743" s="1" t="s">
        <v>6</v>
      </c>
      <c r="F12743" s="1" t="s">
        <v>7</v>
      </c>
      <c r="G12743">
        <v>9115</v>
      </c>
      <c r="H12743">
        <v>1</v>
      </c>
      <c r="I12743" s="1" t="s">
        <v>374</v>
      </c>
      <c r="J12743">
        <v>6</v>
      </c>
      <c r="K12743" s="1" t="s">
        <v>382</v>
      </c>
      <c r="L12743">
        <v>9</v>
      </c>
      <c r="M12743">
        <v>20</v>
      </c>
      <c r="N12743">
        <v>96</v>
      </c>
      <c r="P12743">
        <v>71</v>
      </c>
      <c r="Q12743">
        <v>107</v>
      </c>
      <c r="R12743">
        <v>30</v>
      </c>
    </row>
    <row r="12744" spans="1:18" x14ac:dyDescent="0.3">
      <c r="A12744" s="1" t="s">
        <v>88</v>
      </c>
      <c r="B12744">
        <v>1</v>
      </c>
      <c r="C12744">
        <v>1</v>
      </c>
      <c r="D12744" s="1" t="s">
        <v>5</v>
      </c>
      <c r="E12744" s="1" t="s">
        <v>6</v>
      </c>
      <c r="F12744" s="1" t="s">
        <v>3</v>
      </c>
      <c r="G12744">
        <v>9115</v>
      </c>
      <c r="H12744">
        <v>1</v>
      </c>
      <c r="I12744" s="1" t="s">
        <v>374</v>
      </c>
      <c r="J12744">
        <v>6</v>
      </c>
      <c r="K12744" s="1" t="s">
        <v>382</v>
      </c>
      <c r="L12744">
        <v>9</v>
      </c>
      <c r="M12744">
        <v>69</v>
      </c>
      <c r="N12744">
        <v>97</v>
      </c>
      <c r="Q12744">
        <v>120</v>
      </c>
      <c r="R12744">
        <v>30</v>
      </c>
    </row>
    <row r="12745" spans="1:18" x14ac:dyDescent="0.3">
      <c r="A12745" s="1" t="s">
        <v>88</v>
      </c>
      <c r="B12745">
        <v>1</v>
      </c>
      <c r="C12745">
        <v>1</v>
      </c>
      <c r="D12745" s="1" t="s">
        <v>5</v>
      </c>
      <c r="E12745" s="1" t="s">
        <v>2</v>
      </c>
      <c r="F12745" s="1" t="s">
        <v>7</v>
      </c>
      <c r="G12745">
        <v>9115</v>
      </c>
      <c r="H12745">
        <v>1</v>
      </c>
      <c r="I12745" s="1" t="s">
        <v>374</v>
      </c>
      <c r="J12745">
        <v>6</v>
      </c>
      <c r="K12745" s="1" t="s">
        <v>382</v>
      </c>
      <c r="L12745">
        <v>9</v>
      </c>
      <c r="M12745">
        <v>166</v>
      </c>
      <c r="N12745">
        <v>125</v>
      </c>
      <c r="O12745">
        <v>350</v>
      </c>
      <c r="P12745">
        <v>485</v>
      </c>
      <c r="Q12745">
        <v>113</v>
      </c>
      <c r="R12745">
        <v>169</v>
      </c>
    </row>
    <row r="12746" spans="1:18" x14ac:dyDescent="0.3">
      <c r="A12746" s="1" t="s">
        <v>88</v>
      </c>
      <c r="B12746">
        <v>1</v>
      </c>
      <c r="C12746">
        <v>1</v>
      </c>
      <c r="D12746" s="1" t="s">
        <v>5</v>
      </c>
      <c r="E12746" s="1" t="s">
        <v>2</v>
      </c>
      <c r="F12746" s="1" t="s">
        <v>3</v>
      </c>
      <c r="G12746">
        <v>9115</v>
      </c>
      <c r="H12746">
        <v>1</v>
      </c>
      <c r="I12746" s="1" t="s">
        <v>374</v>
      </c>
      <c r="J12746">
        <v>6</v>
      </c>
      <c r="K12746" s="1" t="s">
        <v>382</v>
      </c>
      <c r="L12746">
        <v>9</v>
      </c>
      <c r="M12746">
        <v>665</v>
      </c>
      <c r="N12746">
        <v>236</v>
      </c>
      <c r="O12746">
        <v>613</v>
      </c>
      <c r="P12746">
        <v>676</v>
      </c>
      <c r="Q12746">
        <v>471</v>
      </c>
      <c r="R12746">
        <v>96</v>
      </c>
    </row>
    <row r="12747" spans="1:18" x14ac:dyDescent="0.3">
      <c r="A12747" s="1" t="s">
        <v>88</v>
      </c>
      <c r="B12747">
        <v>1</v>
      </c>
      <c r="C12747">
        <v>1</v>
      </c>
      <c r="D12747" s="1" t="s">
        <v>11</v>
      </c>
      <c r="E12747" s="1" t="s">
        <v>6</v>
      </c>
      <c r="F12747" s="1" t="s">
        <v>7</v>
      </c>
      <c r="G12747">
        <v>9115</v>
      </c>
      <c r="H12747">
        <v>2</v>
      </c>
      <c r="I12747" s="1" t="s">
        <v>376</v>
      </c>
      <c r="J12747">
        <v>0</v>
      </c>
      <c r="K12747" s="1" t="s">
        <v>382</v>
      </c>
      <c r="L12747">
        <v>9</v>
      </c>
      <c r="M12747">
        <v>99</v>
      </c>
      <c r="N12747">
        <v>134</v>
      </c>
      <c r="Q12747">
        <v>33</v>
      </c>
      <c r="R12747">
        <v>30</v>
      </c>
    </row>
    <row r="12748" spans="1:18" x14ac:dyDescent="0.3">
      <c r="A12748" s="1" t="s">
        <v>88</v>
      </c>
      <c r="B12748">
        <v>1</v>
      </c>
      <c r="C12748">
        <v>1</v>
      </c>
      <c r="D12748" s="1" t="s">
        <v>11</v>
      </c>
      <c r="E12748" s="1" t="s">
        <v>6</v>
      </c>
      <c r="F12748" s="1" t="s">
        <v>3</v>
      </c>
      <c r="G12748">
        <v>9115</v>
      </c>
      <c r="H12748">
        <v>2</v>
      </c>
      <c r="I12748" s="1" t="s">
        <v>376</v>
      </c>
      <c r="J12748">
        <v>0</v>
      </c>
      <c r="K12748" s="1" t="s">
        <v>382</v>
      </c>
      <c r="L12748">
        <v>9</v>
      </c>
      <c r="M12748">
        <v>200</v>
      </c>
      <c r="N12748">
        <v>126</v>
      </c>
      <c r="R12748">
        <v>60</v>
      </c>
    </row>
    <row r="12749" spans="1:18" x14ac:dyDescent="0.3">
      <c r="A12749" s="1" t="s">
        <v>88</v>
      </c>
      <c r="B12749">
        <v>1</v>
      </c>
      <c r="C12749">
        <v>1</v>
      </c>
      <c r="D12749" s="1" t="s">
        <v>11</v>
      </c>
      <c r="E12749" s="1" t="s">
        <v>2</v>
      </c>
      <c r="F12749" s="1" t="s">
        <v>7</v>
      </c>
      <c r="G12749">
        <v>9115</v>
      </c>
      <c r="H12749">
        <v>2</v>
      </c>
      <c r="I12749" s="1" t="s">
        <v>376</v>
      </c>
      <c r="J12749">
        <v>0</v>
      </c>
      <c r="K12749" s="1" t="s">
        <v>382</v>
      </c>
      <c r="L12749">
        <v>9</v>
      </c>
      <c r="M12749">
        <v>914</v>
      </c>
      <c r="N12749">
        <v>965</v>
      </c>
      <c r="O12749">
        <v>764</v>
      </c>
      <c r="P12749">
        <v>1030</v>
      </c>
      <c r="Q12749">
        <v>791</v>
      </c>
      <c r="R12749">
        <v>625</v>
      </c>
    </row>
    <row r="12750" spans="1:18" x14ac:dyDescent="0.3">
      <c r="A12750" s="1" t="s">
        <v>88</v>
      </c>
      <c r="B12750">
        <v>1</v>
      </c>
      <c r="C12750">
        <v>1</v>
      </c>
      <c r="D12750" s="1" t="s">
        <v>11</v>
      </c>
      <c r="E12750" s="1" t="s">
        <v>2</v>
      </c>
      <c r="F12750" s="1" t="s">
        <v>3</v>
      </c>
      <c r="G12750">
        <v>9115</v>
      </c>
      <c r="H12750">
        <v>2</v>
      </c>
      <c r="I12750" s="1" t="s">
        <v>376</v>
      </c>
      <c r="J12750">
        <v>0</v>
      </c>
      <c r="K12750" s="1" t="s">
        <v>382</v>
      </c>
      <c r="L12750">
        <v>9</v>
      </c>
      <c r="M12750">
        <v>1852</v>
      </c>
      <c r="N12750">
        <v>918</v>
      </c>
      <c r="O12750">
        <v>1418</v>
      </c>
      <c r="P12750">
        <v>1493</v>
      </c>
      <c r="Q12750">
        <v>1254</v>
      </c>
      <c r="R12750">
        <v>913</v>
      </c>
    </row>
    <row r="12751" spans="1:18" x14ac:dyDescent="0.3">
      <c r="A12751" s="1" t="s">
        <v>88</v>
      </c>
      <c r="B12751">
        <v>1</v>
      </c>
      <c r="C12751">
        <v>1</v>
      </c>
      <c r="D12751" s="1" t="s">
        <v>9</v>
      </c>
      <c r="E12751" s="1" t="s">
        <v>2</v>
      </c>
      <c r="F12751" s="1" t="s">
        <v>3</v>
      </c>
      <c r="G12751">
        <v>9115</v>
      </c>
      <c r="H12751">
        <v>1</v>
      </c>
      <c r="I12751" s="1" t="s">
        <v>374</v>
      </c>
      <c r="J12751">
        <v>8</v>
      </c>
      <c r="K12751" s="1" t="s">
        <v>382</v>
      </c>
      <c r="L12751">
        <v>9</v>
      </c>
      <c r="O12751">
        <v>35</v>
      </c>
    </row>
    <row r="12752" spans="1:18" x14ac:dyDescent="0.3">
      <c r="A12752" s="1" t="s">
        <v>88</v>
      </c>
      <c r="B12752">
        <v>2</v>
      </c>
      <c r="C12752">
        <v>1</v>
      </c>
      <c r="D12752" s="1" t="s">
        <v>5</v>
      </c>
      <c r="E12752" s="1" t="s">
        <v>6</v>
      </c>
      <c r="F12752" s="1" t="s">
        <v>7</v>
      </c>
      <c r="G12752">
        <v>9115</v>
      </c>
      <c r="H12752">
        <v>1</v>
      </c>
      <c r="I12752" s="1" t="s">
        <v>374</v>
      </c>
      <c r="J12752">
        <v>6</v>
      </c>
      <c r="K12752" s="1" t="s">
        <v>382</v>
      </c>
      <c r="L12752">
        <v>9</v>
      </c>
      <c r="M12752">
        <v>48</v>
      </c>
    </row>
    <row r="12753" spans="1:18" x14ac:dyDescent="0.3">
      <c r="A12753" s="1" t="s">
        <v>88</v>
      </c>
      <c r="B12753">
        <v>2</v>
      </c>
      <c r="C12753">
        <v>1</v>
      </c>
      <c r="D12753" s="1" t="s">
        <v>5</v>
      </c>
      <c r="E12753" s="1" t="s">
        <v>6</v>
      </c>
      <c r="F12753" s="1" t="s">
        <v>3</v>
      </c>
      <c r="G12753">
        <v>9115</v>
      </c>
      <c r="H12753">
        <v>1</v>
      </c>
      <c r="I12753" s="1" t="s">
        <v>374</v>
      </c>
      <c r="J12753">
        <v>6</v>
      </c>
      <c r="K12753" s="1" t="s">
        <v>382</v>
      </c>
      <c r="L12753">
        <v>9</v>
      </c>
      <c r="M12753">
        <v>63</v>
      </c>
      <c r="R12753">
        <v>77</v>
      </c>
    </row>
    <row r="12754" spans="1:18" x14ac:dyDescent="0.3">
      <c r="A12754" s="1" t="s">
        <v>88</v>
      </c>
      <c r="B12754">
        <v>2</v>
      </c>
      <c r="C12754">
        <v>1</v>
      </c>
      <c r="D12754" s="1" t="s">
        <v>5</v>
      </c>
      <c r="E12754" s="1" t="s">
        <v>2</v>
      </c>
      <c r="F12754" s="1" t="s">
        <v>7</v>
      </c>
      <c r="G12754">
        <v>9115</v>
      </c>
      <c r="H12754">
        <v>1</v>
      </c>
      <c r="I12754" s="1" t="s">
        <v>374</v>
      </c>
      <c r="J12754">
        <v>6</v>
      </c>
      <c r="K12754" s="1" t="s">
        <v>382</v>
      </c>
      <c r="L12754">
        <v>9</v>
      </c>
      <c r="M12754">
        <v>125</v>
      </c>
      <c r="N12754">
        <v>109</v>
      </c>
      <c r="O12754">
        <v>30</v>
      </c>
      <c r="P12754">
        <v>71</v>
      </c>
      <c r="Q12754">
        <v>34</v>
      </c>
      <c r="R12754">
        <v>30</v>
      </c>
    </row>
    <row r="12755" spans="1:18" x14ac:dyDescent="0.3">
      <c r="A12755" s="1" t="s">
        <v>88</v>
      </c>
      <c r="B12755">
        <v>2</v>
      </c>
      <c r="C12755">
        <v>1</v>
      </c>
      <c r="D12755" s="1" t="s">
        <v>5</v>
      </c>
      <c r="E12755" s="1" t="s">
        <v>2</v>
      </c>
      <c r="F12755" s="1" t="s">
        <v>3</v>
      </c>
      <c r="G12755">
        <v>9115</v>
      </c>
      <c r="H12755">
        <v>1</v>
      </c>
      <c r="I12755" s="1" t="s">
        <v>374</v>
      </c>
      <c r="J12755">
        <v>6</v>
      </c>
      <c r="K12755" s="1" t="s">
        <v>382</v>
      </c>
      <c r="L12755">
        <v>9</v>
      </c>
      <c r="M12755">
        <v>281</v>
      </c>
      <c r="O12755">
        <v>106</v>
      </c>
      <c r="P12755">
        <v>125</v>
      </c>
      <c r="Q12755">
        <v>34</v>
      </c>
      <c r="R12755">
        <v>115</v>
      </c>
    </row>
    <row r="12756" spans="1:18" x14ac:dyDescent="0.3">
      <c r="A12756" s="1" t="s">
        <v>88</v>
      </c>
      <c r="B12756">
        <v>2</v>
      </c>
      <c r="C12756">
        <v>1</v>
      </c>
      <c r="D12756" s="1" t="s">
        <v>11</v>
      </c>
      <c r="E12756" s="1" t="s">
        <v>6</v>
      </c>
      <c r="F12756" s="1" t="s">
        <v>3</v>
      </c>
      <c r="G12756">
        <v>9115</v>
      </c>
      <c r="H12756">
        <v>2</v>
      </c>
      <c r="I12756" s="1" t="s">
        <v>376</v>
      </c>
      <c r="J12756">
        <v>0</v>
      </c>
      <c r="K12756" s="1" t="s">
        <v>382</v>
      </c>
      <c r="L12756">
        <v>9</v>
      </c>
      <c r="M12756">
        <v>74</v>
      </c>
      <c r="Q12756">
        <v>32</v>
      </c>
      <c r="R12756">
        <v>25</v>
      </c>
    </row>
    <row r="12757" spans="1:18" x14ac:dyDescent="0.3">
      <c r="A12757" s="1" t="s">
        <v>88</v>
      </c>
      <c r="B12757">
        <v>2</v>
      </c>
      <c r="C12757">
        <v>1</v>
      </c>
      <c r="D12757" s="1" t="s">
        <v>11</v>
      </c>
      <c r="E12757" s="1" t="s">
        <v>2</v>
      </c>
      <c r="F12757" s="1" t="s">
        <v>7</v>
      </c>
      <c r="G12757">
        <v>9115</v>
      </c>
      <c r="H12757">
        <v>2</v>
      </c>
      <c r="I12757" s="1" t="s">
        <v>376</v>
      </c>
      <c r="J12757">
        <v>0</v>
      </c>
      <c r="K12757" s="1" t="s">
        <v>382</v>
      </c>
      <c r="L12757">
        <v>9</v>
      </c>
      <c r="M12757">
        <v>357</v>
      </c>
      <c r="N12757">
        <v>300</v>
      </c>
      <c r="O12757">
        <v>71</v>
      </c>
      <c r="Q12757">
        <v>202</v>
      </c>
      <c r="R12757">
        <v>127</v>
      </c>
    </row>
    <row r="12758" spans="1:18" x14ac:dyDescent="0.3">
      <c r="A12758" s="1" t="s">
        <v>88</v>
      </c>
      <c r="B12758">
        <v>2</v>
      </c>
      <c r="C12758">
        <v>1</v>
      </c>
      <c r="D12758" s="1" t="s">
        <v>11</v>
      </c>
      <c r="E12758" s="1" t="s">
        <v>2</v>
      </c>
      <c r="F12758" s="1" t="s">
        <v>3</v>
      </c>
      <c r="G12758">
        <v>9115</v>
      </c>
      <c r="H12758">
        <v>2</v>
      </c>
      <c r="I12758" s="1" t="s">
        <v>376</v>
      </c>
      <c r="J12758">
        <v>0</v>
      </c>
      <c r="K12758" s="1" t="s">
        <v>382</v>
      </c>
      <c r="L12758">
        <v>9</v>
      </c>
      <c r="M12758">
        <v>726</v>
      </c>
      <c r="N12758">
        <v>203</v>
      </c>
      <c r="O12758">
        <v>321</v>
      </c>
      <c r="P12758">
        <v>125</v>
      </c>
      <c r="Q12758">
        <v>327</v>
      </c>
      <c r="R12758">
        <v>328</v>
      </c>
    </row>
    <row r="12759" spans="1:18" x14ac:dyDescent="0.3">
      <c r="A12759" s="1" t="s">
        <v>88</v>
      </c>
      <c r="B12759">
        <v>3</v>
      </c>
      <c r="C12759">
        <v>1</v>
      </c>
      <c r="D12759" s="1" t="s">
        <v>5</v>
      </c>
      <c r="E12759" s="1" t="s">
        <v>6</v>
      </c>
      <c r="F12759" s="1" t="s">
        <v>7</v>
      </c>
      <c r="G12759">
        <v>9115</v>
      </c>
      <c r="H12759">
        <v>1</v>
      </c>
      <c r="I12759" s="1" t="s">
        <v>374</v>
      </c>
      <c r="J12759">
        <v>6</v>
      </c>
      <c r="K12759" s="1" t="s">
        <v>382</v>
      </c>
      <c r="L12759">
        <v>9</v>
      </c>
      <c r="O12759">
        <v>41</v>
      </c>
    </row>
    <row r="12760" spans="1:18" x14ac:dyDescent="0.3">
      <c r="A12760" s="1" t="s">
        <v>88</v>
      </c>
      <c r="B12760">
        <v>3</v>
      </c>
      <c r="C12760">
        <v>1</v>
      </c>
      <c r="D12760" s="1" t="s">
        <v>5</v>
      </c>
      <c r="E12760" s="1" t="s">
        <v>6</v>
      </c>
      <c r="F12760" s="1" t="s">
        <v>3</v>
      </c>
      <c r="G12760">
        <v>9115</v>
      </c>
      <c r="H12760">
        <v>1</v>
      </c>
      <c r="I12760" s="1" t="s">
        <v>374</v>
      </c>
      <c r="J12760">
        <v>6</v>
      </c>
      <c r="K12760" s="1" t="s">
        <v>382</v>
      </c>
      <c r="L12760">
        <v>9</v>
      </c>
      <c r="Q12760">
        <v>69</v>
      </c>
    </row>
    <row r="12761" spans="1:18" x14ac:dyDescent="0.3">
      <c r="A12761" s="1" t="s">
        <v>88</v>
      </c>
      <c r="B12761">
        <v>3</v>
      </c>
      <c r="C12761">
        <v>1</v>
      </c>
      <c r="D12761" s="1" t="s">
        <v>5</v>
      </c>
      <c r="E12761" s="1" t="s">
        <v>2</v>
      </c>
      <c r="F12761" s="1" t="s">
        <v>7</v>
      </c>
      <c r="G12761">
        <v>9115</v>
      </c>
      <c r="H12761">
        <v>1</v>
      </c>
      <c r="I12761" s="1" t="s">
        <v>374</v>
      </c>
      <c r="J12761">
        <v>6</v>
      </c>
      <c r="K12761" s="1" t="s">
        <v>382</v>
      </c>
      <c r="L12761">
        <v>9</v>
      </c>
      <c r="M12761">
        <v>57</v>
      </c>
      <c r="P12761">
        <v>81</v>
      </c>
    </row>
    <row r="12762" spans="1:18" x14ac:dyDescent="0.3">
      <c r="A12762" s="1" t="s">
        <v>88</v>
      </c>
      <c r="B12762">
        <v>3</v>
      </c>
      <c r="C12762">
        <v>1</v>
      </c>
      <c r="D12762" s="1" t="s">
        <v>5</v>
      </c>
      <c r="E12762" s="1" t="s">
        <v>2</v>
      </c>
      <c r="F12762" s="1" t="s">
        <v>3</v>
      </c>
      <c r="G12762">
        <v>9115</v>
      </c>
      <c r="H12762">
        <v>1</v>
      </c>
      <c r="I12762" s="1" t="s">
        <v>374</v>
      </c>
      <c r="J12762">
        <v>6</v>
      </c>
      <c r="K12762" s="1" t="s">
        <v>382</v>
      </c>
      <c r="L12762">
        <v>9</v>
      </c>
      <c r="M12762">
        <v>56</v>
      </c>
      <c r="O12762">
        <v>35</v>
      </c>
      <c r="P12762">
        <v>81</v>
      </c>
      <c r="R12762">
        <v>30</v>
      </c>
    </row>
    <row r="12763" spans="1:18" x14ac:dyDescent="0.3">
      <c r="A12763" s="1" t="s">
        <v>88</v>
      </c>
      <c r="B12763">
        <v>3</v>
      </c>
      <c r="C12763">
        <v>1</v>
      </c>
      <c r="D12763" s="1" t="s">
        <v>11</v>
      </c>
      <c r="E12763" s="1" t="s">
        <v>6</v>
      </c>
      <c r="F12763" s="1" t="s">
        <v>3</v>
      </c>
      <c r="G12763">
        <v>9115</v>
      </c>
      <c r="H12763">
        <v>2</v>
      </c>
      <c r="I12763" s="1" t="s">
        <v>376</v>
      </c>
      <c r="J12763">
        <v>0</v>
      </c>
      <c r="K12763" s="1" t="s">
        <v>382</v>
      </c>
      <c r="L12763">
        <v>9</v>
      </c>
      <c r="O12763">
        <v>30</v>
      </c>
      <c r="Q12763">
        <v>62</v>
      </c>
      <c r="R12763">
        <v>74</v>
      </c>
    </row>
    <row r="12764" spans="1:18" x14ac:dyDescent="0.3">
      <c r="A12764" s="1" t="s">
        <v>88</v>
      </c>
      <c r="B12764">
        <v>3</v>
      </c>
      <c r="C12764">
        <v>1</v>
      </c>
      <c r="D12764" s="1" t="s">
        <v>11</v>
      </c>
      <c r="E12764" s="1" t="s">
        <v>2</v>
      </c>
      <c r="F12764" s="1" t="s">
        <v>7</v>
      </c>
      <c r="G12764">
        <v>9115</v>
      </c>
      <c r="H12764">
        <v>2</v>
      </c>
      <c r="I12764" s="1" t="s">
        <v>376</v>
      </c>
      <c r="J12764">
        <v>0</v>
      </c>
      <c r="K12764" s="1" t="s">
        <v>382</v>
      </c>
      <c r="L12764">
        <v>9</v>
      </c>
      <c r="M12764">
        <v>232</v>
      </c>
      <c r="Q12764">
        <v>29</v>
      </c>
      <c r="R12764">
        <v>165</v>
      </c>
    </row>
    <row r="12765" spans="1:18" x14ac:dyDescent="0.3">
      <c r="A12765" s="1" t="s">
        <v>88</v>
      </c>
      <c r="B12765">
        <v>3</v>
      </c>
      <c r="C12765">
        <v>1</v>
      </c>
      <c r="D12765" s="1" t="s">
        <v>11</v>
      </c>
      <c r="E12765" s="1" t="s">
        <v>2</v>
      </c>
      <c r="F12765" s="1" t="s">
        <v>3</v>
      </c>
      <c r="G12765">
        <v>9115</v>
      </c>
      <c r="H12765">
        <v>2</v>
      </c>
      <c r="I12765" s="1" t="s">
        <v>376</v>
      </c>
      <c r="J12765">
        <v>0</v>
      </c>
      <c r="K12765" s="1" t="s">
        <v>382</v>
      </c>
      <c r="L12765">
        <v>9</v>
      </c>
      <c r="M12765">
        <v>205</v>
      </c>
      <c r="N12765">
        <v>134</v>
      </c>
      <c r="Q12765">
        <v>456</v>
      </c>
      <c r="R12765">
        <v>334</v>
      </c>
    </row>
    <row r="12766" spans="1:18" x14ac:dyDescent="0.3">
      <c r="A12766" s="1" t="s">
        <v>88</v>
      </c>
      <c r="B12766">
        <v>4</v>
      </c>
      <c r="C12766">
        <v>1</v>
      </c>
      <c r="D12766" s="1" t="s">
        <v>5</v>
      </c>
      <c r="E12766" s="1" t="s">
        <v>6</v>
      </c>
      <c r="F12766" s="1" t="s">
        <v>7</v>
      </c>
      <c r="G12766">
        <v>9115</v>
      </c>
      <c r="H12766">
        <v>1</v>
      </c>
      <c r="I12766" s="1" t="s">
        <v>374</v>
      </c>
      <c r="J12766">
        <v>6</v>
      </c>
      <c r="K12766" s="1" t="s">
        <v>382</v>
      </c>
      <c r="L12766">
        <v>9</v>
      </c>
      <c r="Q12766">
        <v>36</v>
      </c>
    </row>
    <row r="12767" spans="1:18" x14ac:dyDescent="0.3">
      <c r="A12767" s="1" t="s">
        <v>88</v>
      </c>
      <c r="B12767">
        <v>4</v>
      </c>
      <c r="C12767">
        <v>1</v>
      </c>
      <c r="D12767" s="1" t="s">
        <v>5</v>
      </c>
      <c r="E12767" s="1" t="s">
        <v>2</v>
      </c>
      <c r="F12767" s="1" t="s">
        <v>7</v>
      </c>
      <c r="G12767">
        <v>9115</v>
      </c>
      <c r="H12767">
        <v>1</v>
      </c>
      <c r="I12767" s="1" t="s">
        <v>374</v>
      </c>
      <c r="J12767">
        <v>6</v>
      </c>
      <c r="K12767" s="1" t="s">
        <v>382</v>
      </c>
      <c r="L12767">
        <v>9</v>
      </c>
      <c r="Q12767">
        <v>33</v>
      </c>
    </row>
    <row r="12768" spans="1:18" x14ac:dyDescent="0.3">
      <c r="A12768" s="1" t="s">
        <v>88</v>
      </c>
      <c r="B12768">
        <v>4</v>
      </c>
      <c r="C12768">
        <v>1</v>
      </c>
      <c r="D12768" s="1" t="s">
        <v>5</v>
      </c>
      <c r="E12768" s="1" t="s">
        <v>2</v>
      </c>
      <c r="F12768" s="1" t="s">
        <v>3</v>
      </c>
      <c r="G12768">
        <v>9115</v>
      </c>
      <c r="H12768">
        <v>1</v>
      </c>
      <c r="I12768" s="1" t="s">
        <v>374</v>
      </c>
      <c r="J12768">
        <v>6</v>
      </c>
      <c r="K12768" s="1" t="s">
        <v>382</v>
      </c>
      <c r="L12768">
        <v>9</v>
      </c>
      <c r="M12768">
        <v>52</v>
      </c>
      <c r="Q12768">
        <v>33</v>
      </c>
      <c r="R12768">
        <v>30</v>
      </c>
    </row>
    <row r="12769" spans="1:18" x14ac:dyDescent="0.3">
      <c r="A12769" s="1" t="s">
        <v>88</v>
      </c>
      <c r="B12769">
        <v>4</v>
      </c>
      <c r="C12769">
        <v>1</v>
      </c>
      <c r="D12769" s="1" t="s">
        <v>11</v>
      </c>
      <c r="E12769" s="1" t="s">
        <v>2</v>
      </c>
      <c r="F12769" s="1" t="s">
        <v>7</v>
      </c>
      <c r="G12769">
        <v>9115</v>
      </c>
      <c r="H12769">
        <v>2</v>
      </c>
      <c r="I12769" s="1" t="s">
        <v>376</v>
      </c>
      <c r="J12769">
        <v>0</v>
      </c>
      <c r="K12769" s="1" t="s">
        <v>382</v>
      </c>
      <c r="L12769">
        <v>9</v>
      </c>
      <c r="M12769">
        <v>52</v>
      </c>
      <c r="Q12769">
        <v>33</v>
      </c>
    </row>
    <row r="12770" spans="1:18" x14ac:dyDescent="0.3">
      <c r="A12770" s="1" t="s">
        <v>88</v>
      </c>
      <c r="B12770">
        <v>4</v>
      </c>
      <c r="C12770">
        <v>1</v>
      </c>
      <c r="D12770" s="1" t="s">
        <v>11</v>
      </c>
      <c r="E12770" s="1" t="s">
        <v>2</v>
      </c>
      <c r="F12770" s="1" t="s">
        <v>3</v>
      </c>
      <c r="G12770">
        <v>9115</v>
      </c>
      <c r="H12770">
        <v>2</v>
      </c>
      <c r="I12770" s="1" t="s">
        <v>376</v>
      </c>
      <c r="J12770">
        <v>0</v>
      </c>
      <c r="K12770" s="1" t="s">
        <v>382</v>
      </c>
      <c r="L12770">
        <v>9</v>
      </c>
      <c r="M12770">
        <v>129</v>
      </c>
      <c r="Q12770">
        <v>36</v>
      </c>
      <c r="R12770">
        <v>44</v>
      </c>
    </row>
    <row r="12771" spans="1:18" x14ac:dyDescent="0.3">
      <c r="A12771" s="1" t="s">
        <v>88</v>
      </c>
      <c r="B12771">
        <v>5</v>
      </c>
      <c r="C12771">
        <v>1</v>
      </c>
      <c r="D12771" s="1" t="s">
        <v>1</v>
      </c>
      <c r="E12771" s="1" t="s">
        <v>2</v>
      </c>
      <c r="F12771" s="1" t="s">
        <v>7</v>
      </c>
      <c r="G12771">
        <v>9115</v>
      </c>
      <c r="H12771">
        <v>1</v>
      </c>
      <c r="I12771" s="1" t="s">
        <v>374</v>
      </c>
      <c r="J12771">
        <v>3</v>
      </c>
      <c r="K12771" s="1" t="s">
        <v>382</v>
      </c>
      <c r="L12771">
        <v>9</v>
      </c>
      <c r="P12771">
        <v>71</v>
      </c>
    </row>
    <row r="12772" spans="1:18" x14ac:dyDescent="0.3">
      <c r="A12772" s="1" t="s">
        <v>88</v>
      </c>
      <c r="B12772">
        <v>5</v>
      </c>
      <c r="C12772">
        <v>1</v>
      </c>
      <c r="D12772" s="1" t="s">
        <v>5</v>
      </c>
      <c r="E12772" s="1" t="s">
        <v>2</v>
      </c>
      <c r="F12772" s="1" t="s">
        <v>7</v>
      </c>
      <c r="G12772">
        <v>9115</v>
      </c>
      <c r="H12772">
        <v>1</v>
      </c>
      <c r="I12772" s="1" t="s">
        <v>374</v>
      </c>
      <c r="J12772">
        <v>6</v>
      </c>
      <c r="K12772" s="1" t="s">
        <v>382</v>
      </c>
      <c r="L12772">
        <v>9</v>
      </c>
      <c r="R12772">
        <v>28</v>
      </c>
    </row>
    <row r="12773" spans="1:18" x14ac:dyDescent="0.3">
      <c r="A12773" s="1" t="s">
        <v>88</v>
      </c>
      <c r="B12773">
        <v>5</v>
      </c>
      <c r="C12773">
        <v>1</v>
      </c>
      <c r="D12773" s="1" t="s">
        <v>11</v>
      </c>
      <c r="E12773" s="1" t="s">
        <v>2</v>
      </c>
      <c r="F12773" s="1" t="s">
        <v>7</v>
      </c>
      <c r="G12773">
        <v>9115</v>
      </c>
      <c r="H12773">
        <v>2</v>
      </c>
      <c r="I12773" s="1" t="s">
        <v>376</v>
      </c>
      <c r="J12773">
        <v>0</v>
      </c>
      <c r="K12773" s="1" t="s">
        <v>382</v>
      </c>
      <c r="L12773">
        <v>9</v>
      </c>
      <c r="O12773">
        <v>603</v>
      </c>
      <c r="P12773">
        <v>125</v>
      </c>
    </row>
    <row r="12774" spans="1:18" x14ac:dyDescent="0.3">
      <c r="A12774" s="1" t="s">
        <v>88</v>
      </c>
      <c r="B12774">
        <v>5</v>
      </c>
      <c r="C12774">
        <v>1</v>
      </c>
      <c r="D12774" s="1" t="s">
        <v>11</v>
      </c>
      <c r="E12774" s="1" t="s">
        <v>2</v>
      </c>
      <c r="F12774" s="1" t="s">
        <v>3</v>
      </c>
      <c r="G12774">
        <v>9115</v>
      </c>
      <c r="H12774">
        <v>2</v>
      </c>
      <c r="I12774" s="1" t="s">
        <v>376</v>
      </c>
      <c r="J12774">
        <v>0</v>
      </c>
      <c r="K12774" s="1" t="s">
        <v>382</v>
      </c>
      <c r="L12774">
        <v>9</v>
      </c>
      <c r="Q12774">
        <v>66</v>
      </c>
    </row>
    <row r="12775" spans="1:18" x14ac:dyDescent="0.3">
      <c r="A12775" s="1" t="s">
        <v>88</v>
      </c>
      <c r="B12775">
        <v>6</v>
      </c>
      <c r="C12775">
        <v>1</v>
      </c>
      <c r="D12775" s="1" t="s">
        <v>5</v>
      </c>
      <c r="E12775" s="1" t="s">
        <v>2</v>
      </c>
      <c r="F12775" s="1" t="s">
        <v>3</v>
      </c>
      <c r="G12775">
        <v>9115</v>
      </c>
      <c r="H12775">
        <v>1</v>
      </c>
      <c r="I12775" s="1" t="s">
        <v>374</v>
      </c>
      <c r="J12775">
        <v>6</v>
      </c>
      <c r="K12775" s="1" t="s">
        <v>382</v>
      </c>
      <c r="L12775">
        <v>9</v>
      </c>
      <c r="R12775">
        <v>30</v>
      </c>
    </row>
    <row r="12776" spans="1:18" x14ac:dyDescent="0.3">
      <c r="A12776" s="1" t="s">
        <v>88</v>
      </c>
      <c r="B12776">
        <v>6</v>
      </c>
      <c r="C12776">
        <v>1</v>
      </c>
      <c r="D12776" s="1" t="s">
        <v>11</v>
      </c>
      <c r="E12776" s="1" t="s">
        <v>2</v>
      </c>
      <c r="F12776" s="1" t="s">
        <v>3</v>
      </c>
      <c r="G12776">
        <v>9115</v>
      </c>
      <c r="H12776">
        <v>2</v>
      </c>
      <c r="I12776" s="1" t="s">
        <v>376</v>
      </c>
      <c r="J12776">
        <v>0</v>
      </c>
      <c r="K12776" s="1" t="s">
        <v>382</v>
      </c>
      <c r="L12776">
        <v>9</v>
      </c>
      <c r="P12776">
        <v>251</v>
      </c>
      <c r="R12776">
        <v>19</v>
      </c>
    </row>
    <row r="12777" spans="1:18" x14ac:dyDescent="0.3">
      <c r="A12777" s="1" t="s">
        <v>88</v>
      </c>
      <c r="B12777">
        <v>8</v>
      </c>
      <c r="C12777">
        <v>1</v>
      </c>
      <c r="D12777" s="1" t="s">
        <v>11</v>
      </c>
      <c r="E12777" s="1" t="s">
        <v>2</v>
      </c>
      <c r="F12777" s="1" t="s">
        <v>3</v>
      </c>
      <c r="G12777">
        <v>9115</v>
      </c>
      <c r="H12777">
        <v>2</v>
      </c>
      <c r="I12777" s="1" t="s">
        <v>376</v>
      </c>
      <c r="J12777">
        <v>0</v>
      </c>
      <c r="K12777" s="1" t="s">
        <v>382</v>
      </c>
      <c r="L12777">
        <v>9</v>
      </c>
      <c r="P12777">
        <v>125</v>
      </c>
    </row>
    <row r="12778" spans="1:18" x14ac:dyDescent="0.3">
      <c r="A12778" s="1" t="s">
        <v>88</v>
      </c>
      <c r="B12778">
        <v>9</v>
      </c>
      <c r="C12778">
        <v>1</v>
      </c>
      <c r="D12778" s="1" t="s">
        <v>11</v>
      </c>
      <c r="E12778" s="1" t="s">
        <v>2</v>
      </c>
      <c r="F12778" s="1" t="s">
        <v>3</v>
      </c>
      <c r="G12778">
        <v>9115</v>
      </c>
      <c r="H12778">
        <v>2</v>
      </c>
      <c r="I12778" s="1" t="s">
        <v>376</v>
      </c>
      <c r="J12778">
        <v>0</v>
      </c>
      <c r="K12778" s="1" t="s">
        <v>382</v>
      </c>
      <c r="L12778">
        <v>9</v>
      </c>
      <c r="R12778">
        <v>25</v>
      </c>
    </row>
    <row r="12779" spans="1:18" x14ac:dyDescent="0.3">
      <c r="A12779" s="1" t="s">
        <v>88</v>
      </c>
      <c r="B12779">
        <v>18</v>
      </c>
      <c r="C12779">
        <v>1</v>
      </c>
      <c r="D12779" s="1" t="s">
        <v>11</v>
      </c>
      <c r="E12779" s="1" t="s">
        <v>2</v>
      </c>
      <c r="F12779" s="1" t="s">
        <v>3</v>
      </c>
      <c r="G12779">
        <v>9115</v>
      </c>
      <c r="H12779">
        <v>2</v>
      </c>
      <c r="I12779" s="1" t="s">
        <v>376</v>
      </c>
      <c r="J12779">
        <v>0</v>
      </c>
      <c r="K12779" s="1" t="s">
        <v>382</v>
      </c>
      <c r="L12779">
        <v>9</v>
      </c>
      <c r="P12779">
        <v>71</v>
      </c>
    </row>
    <row r="12780" spans="1:18" x14ac:dyDescent="0.3">
      <c r="A12780" s="1" t="s">
        <v>88</v>
      </c>
      <c r="B12780">
        <v>24</v>
      </c>
      <c r="C12780">
        <v>1</v>
      </c>
      <c r="D12780" s="1" t="s">
        <v>11</v>
      </c>
      <c r="E12780" s="1" t="s">
        <v>2</v>
      </c>
      <c r="F12780" s="1" t="s">
        <v>3</v>
      </c>
      <c r="G12780">
        <v>9115</v>
      </c>
      <c r="H12780">
        <v>2</v>
      </c>
      <c r="I12780" s="1" t="s">
        <v>376</v>
      </c>
      <c r="J12780">
        <v>0</v>
      </c>
      <c r="K12780" s="1" t="s">
        <v>382</v>
      </c>
      <c r="L12780">
        <v>9</v>
      </c>
      <c r="P12780">
        <v>81</v>
      </c>
    </row>
    <row r="12781" spans="1:18" x14ac:dyDescent="0.3">
      <c r="A12781" s="1" t="s">
        <v>119</v>
      </c>
      <c r="C12781">
        <v>2</v>
      </c>
      <c r="D12781" s="1" t="s">
        <v>11</v>
      </c>
      <c r="E12781" s="1" t="s">
        <v>2</v>
      </c>
      <c r="F12781" s="1" t="s">
        <v>3</v>
      </c>
      <c r="G12781">
        <v>13124</v>
      </c>
      <c r="H12781">
        <v>2</v>
      </c>
      <c r="I12781" s="1" t="s">
        <v>376</v>
      </c>
      <c r="J12781">
        <v>0</v>
      </c>
      <c r="K12781" s="1" t="s">
        <v>375</v>
      </c>
      <c r="L12781">
        <v>13</v>
      </c>
      <c r="N12781">
        <v>193</v>
      </c>
      <c r="P12781">
        <v>629</v>
      </c>
    </row>
    <row r="12782" spans="1:18" x14ac:dyDescent="0.3">
      <c r="A12782" s="1" t="s">
        <v>119</v>
      </c>
      <c r="B12782">
        <v>0</v>
      </c>
      <c r="C12782">
        <v>1</v>
      </c>
      <c r="D12782" s="1" t="s">
        <v>300</v>
      </c>
      <c r="E12782" s="1" t="s">
        <v>6</v>
      </c>
      <c r="F12782" s="1" t="s">
        <v>7</v>
      </c>
      <c r="G12782">
        <v>13124</v>
      </c>
      <c r="H12782">
        <v>1</v>
      </c>
      <c r="I12782" s="1" t="s">
        <v>374</v>
      </c>
      <c r="J12782">
        <v>2</v>
      </c>
      <c r="K12782" s="1" t="s">
        <v>375</v>
      </c>
      <c r="L12782">
        <v>13</v>
      </c>
      <c r="N12782">
        <v>59</v>
      </c>
    </row>
    <row r="12783" spans="1:18" x14ac:dyDescent="0.3">
      <c r="A12783" s="1" t="s">
        <v>119</v>
      </c>
      <c r="B12783">
        <v>0</v>
      </c>
      <c r="C12783">
        <v>1</v>
      </c>
      <c r="D12783" s="1" t="s">
        <v>300</v>
      </c>
      <c r="E12783" s="1" t="s">
        <v>2</v>
      </c>
      <c r="F12783" s="1" t="s">
        <v>7</v>
      </c>
      <c r="G12783">
        <v>13124</v>
      </c>
      <c r="H12783">
        <v>1</v>
      </c>
      <c r="I12783" s="1" t="s">
        <v>374</v>
      </c>
      <c r="J12783">
        <v>2</v>
      </c>
      <c r="K12783" s="1" t="s">
        <v>375</v>
      </c>
      <c r="L12783">
        <v>13</v>
      </c>
      <c r="N12783">
        <v>59</v>
      </c>
    </row>
    <row r="12784" spans="1:18" x14ac:dyDescent="0.3">
      <c r="A12784" s="1" t="s">
        <v>119</v>
      </c>
      <c r="B12784">
        <v>0</v>
      </c>
      <c r="C12784">
        <v>1</v>
      </c>
      <c r="D12784" s="1" t="s">
        <v>300</v>
      </c>
      <c r="E12784" s="1" t="s">
        <v>2</v>
      </c>
      <c r="F12784" s="1" t="s">
        <v>3</v>
      </c>
      <c r="G12784">
        <v>13124</v>
      </c>
      <c r="H12784">
        <v>1</v>
      </c>
      <c r="I12784" s="1" t="s">
        <v>374</v>
      </c>
      <c r="J12784">
        <v>2</v>
      </c>
      <c r="K12784" s="1" t="s">
        <v>375</v>
      </c>
      <c r="L12784">
        <v>13</v>
      </c>
      <c r="N12784">
        <v>59</v>
      </c>
    </row>
    <row r="12785" spans="1:17" x14ac:dyDescent="0.3">
      <c r="A12785" s="1" t="s">
        <v>119</v>
      </c>
      <c r="B12785">
        <v>0</v>
      </c>
      <c r="C12785">
        <v>1</v>
      </c>
      <c r="D12785" s="1" t="s">
        <v>320</v>
      </c>
      <c r="E12785" s="1" t="s">
        <v>2</v>
      </c>
      <c r="F12785" s="1" t="s">
        <v>7</v>
      </c>
      <c r="G12785">
        <v>13124</v>
      </c>
      <c r="H12785">
        <v>1</v>
      </c>
      <c r="I12785" s="1" t="s">
        <v>374</v>
      </c>
      <c r="J12785">
        <v>5</v>
      </c>
      <c r="K12785" s="1" t="s">
        <v>375</v>
      </c>
      <c r="L12785">
        <v>13</v>
      </c>
      <c r="M12785">
        <v>271</v>
      </c>
      <c r="N12785">
        <v>407</v>
      </c>
      <c r="O12785">
        <v>149</v>
      </c>
    </row>
    <row r="12786" spans="1:17" x14ac:dyDescent="0.3">
      <c r="A12786" s="1" t="s">
        <v>119</v>
      </c>
      <c r="B12786">
        <v>0</v>
      </c>
      <c r="C12786">
        <v>1</v>
      </c>
      <c r="D12786" s="1" t="s">
        <v>320</v>
      </c>
      <c r="E12786" s="1" t="s">
        <v>2</v>
      </c>
      <c r="F12786" s="1" t="s">
        <v>3</v>
      </c>
      <c r="G12786">
        <v>13124</v>
      </c>
      <c r="H12786">
        <v>1</v>
      </c>
      <c r="I12786" s="1" t="s">
        <v>374</v>
      </c>
      <c r="J12786">
        <v>5</v>
      </c>
      <c r="K12786" s="1" t="s">
        <v>375</v>
      </c>
      <c r="L12786">
        <v>13</v>
      </c>
      <c r="M12786">
        <v>163</v>
      </c>
      <c r="N12786">
        <v>376</v>
      </c>
      <c r="O12786">
        <v>149</v>
      </c>
    </row>
    <row r="12787" spans="1:17" x14ac:dyDescent="0.3">
      <c r="A12787" s="1" t="s">
        <v>119</v>
      </c>
      <c r="B12787">
        <v>0</v>
      </c>
      <c r="C12787">
        <v>1</v>
      </c>
      <c r="D12787" s="1" t="s">
        <v>5</v>
      </c>
      <c r="E12787" s="1" t="s">
        <v>6</v>
      </c>
      <c r="F12787" s="1" t="s">
        <v>3</v>
      </c>
      <c r="G12787">
        <v>13124</v>
      </c>
      <c r="H12787">
        <v>1</v>
      </c>
      <c r="I12787" s="1" t="s">
        <v>374</v>
      </c>
      <c r="J12787">
        <v>6</v>
      </c>
      <c r="K12787" s="1" t="s">
        <v>375</v>
      </c>
      <c r="L12787">
        <v>13</v>
      </c>
      <c r="N12787">
        <v>376</v>
      </c>
    </row>
    <row r="12788" spans="1:17" x14ac:dyDescent="0.3">
      <c r="A12788" s="1" t="s">
        <v>119</v>
      </c>
      <c r="B12788">
        <v>0</v>
      </c>
      <c r="C12788">
        <v>1</v>
      </c>
      <c r="D12788" s="1" t="s">
        <v>5</v>
      </c>
      <c r="E12788" s="1" t="s">
        <v>2</v>
      </c>
      <c r="F12788" s="1" t="s">
        <v>7</v>
      </c>
      <c r="G12788">
        <v>13124</v>
      </c>
      <c r="H12788">
        <v>1</v>
      </c>
      <c r="I12788" s="1" t="s">
        <v>374</v>
      </c>
      <c r="J12788">
        <v>6</v>
      </c>
      <c r="K12788" s="1" t="s">
        <v>375</v>
      </c>
      <c r="L12788">
        <v>13</v>
      </c>
      <c r="M12788">
        <v>5785</v>
      </c>
      <c r="N12788">
        <v>5544</v>
      </c>
      <c r="O12788">
        <v>4418</v>
      </c>
    </row>
    <row r="12789" spans="1:17" x14ac:dyDescent="0.3">
      <c r="A12789" s="1" t="s">
        <v>119</v>
      </c>
      <c r="B12789">
        <v>0</v>
      </c>
      <c r="C12789">
        <v>1</v>
      </c>
      <c r="D12789" s="1" t="s">
        <v>5</v>
      </c>
      <c r="E12789" s="1" t="s">
        <v>2</v>
      </c>
      <c r="F12789" s="1" t="s">
        <v>3</v>
      </c>
      <c r="G12789">
        <v>13124</v>
      </c>
      <c r="H12789">
        <v>1</v>
      </c>
      <c r="I12789" s="1" t="s">
        <v>374</v>
      </c>
      <c r="J12789">
        <v>6</v>
      </c>
      <c r="K12789" s="1" t="s">
        <v>375</v>
      </c>
      <c r="L12789">
        <v>13</v>
      </c>
      <c r="M12789">
        <v>7445</v>
      </c>
      <c r="N12789">
        <v>4917</v>
      </c>
      <c r="O12789">
        <v>4587</v>
      </c>
    </row>
    <row r="12790" spans="1:17" x14ac:dyDescent="0.3">
      <c r="A12790" s="1" t="s">
        <v>119</v>
      </c>
      <c r="B12790">
        <v>0</v>
      </c>
      <c r="C12790">
        <v>1</v>
      </c>
      <c r="D12790" s="1" t="s">
        <v>11</v>
      </c>
      <c r="E12790" s="1" t="s">
        <v>236</v>
      </c>
      <c r="F12790" s="1" t="s">
        <v>7</v>
      </c>
      <c r="G12790">
        <v>13124</v>
      </c>
      <c r="H12790">
        <v>2</v>
      </c>
      <c r="I12790" s="1" t="s">
        <v>376</v>
      </c>
      <c r="J12790">
        <v>0</v>
      </c>
      <c r="K12790" s="1" t="s">
        <v>375</v>
      </c>
      <c r="L12790">
        <v>13</v>
      </c>
      <c r="N12790">
        <v>190</v>
      </c>
    </row>
    <row r="12791" spans="1:17" x14ac:dyDescent="0.3">
      <c r="A12791" s="1" t="s">
        <v>119</v>
      </c>
      <c r="B12791">
        <v>0</v>
      </c>
      <c r="C12791">
        <v>1</v>
      </c>
      <c r="D12791" s="1" t="s">
        <v>11</v>
      </c>
      <c r="E12791" s="1" t="s">
        <v>6</v>
      </c>
      <c r="F12791" s="1" t="s">
        <v>7</v>
      </c>
      <c r="G12791">
        <v>13124</v>
      </c>
      <c r="H12791">
        <v>2</v>
      </c>
      <c r="I12791" s="1" t="s">
        <v>376</v>
      </c>
      <c r="J12791">
        <v>0</v>
      </c>
      <c r="K12791" s="1" t="s">
        <v>375</v>
      </c>
      <c r="L12791">
        <v>13</v>
      </c>
      <c r="M12791">
        <v>547</v>
      </c>
      <c r="N12791">
        <v>887</v>
      </c>
      <c r="O12791">
        <v>1100</v>
      </c>
    </row>
    <row r="12792" spans="1:17" x14ac:dyDescent="0.3">
      <c r="A12792" s="1" t="s">
        <v>119</v>
      </c>
      <c r="B12792">
        <v>0</v>
      </c>
      <c r="C12792">
        <v>1</v>
      </c>
      <c r="D12792" s="1" t="s">
        <v>11</v>
      </c>
      <c r="E12792" s="1" t="s">
        <v>6</v>
      </c>
      <c r="F12792" s="1" t="s">
        <v>3</v>
      </c>
      <c r="G12792">
        <v>13124</v>
      </c>
      <c r="H12792">
        <v>2</v>
      </c>
      <c r="I12792" s="1" t="s">
        <v>376</v>
      </c>
      <c r="J12792">
        <v>0</v>
      </c>
      <c r="K12792" s="1" t="s">
        <v>375</v>
      </c>
      <c r="L12792">
        <v>13</v>
      </c>
      <c r="M12792">
        <v>1739</v>
      </c>
      <c r="N12792">
        <v>1057</v>
      </c>
      <c r="O12792">
        <v>2512</v>
      </c>
    </row>
    <row r="12793" spans="1:17" x14ac:dyDescent="0.3">
      <c r="A12793" s="1" t="s">
        <v>119</v>
      </c>
      <c r="B12793">
        <v>0</v>
      </c>
      <c r="C12793">
        <v>1</v>
      </c>
      <c r="D12793" s="1" t="s">
        <v>11</v>
      </c>
      <c r="E12793" s="1" t="s">
        <v>2</v>
      </c>
      <c r="F12793" s="1" t="s">
        <v>7</v>
      </c>
      <c r="G12793">
        <v>13124</v>
      </c>
      <c r="H12793">
        <v>2</v>
      </c>
      <c r="I12793" s="1" t="s">
        <v>376</v>
      </c>
      <c r="J12793">
        <v>0</v>
      </c>
      <c r="K12793" s="1" t="s">
        <v>375</v>
      </c>
      <c r="L12793">
        <v>13</v>
      </c>
      <c r="M12793">
        <v>81356</v>
      </c>
      <c r="N12793">
        <v>86770</v>
      </c>
      <c r="O12793">
        <v>77500</v>
      </c>
    </row>
    <row r="12794" spans="1:17" x14ac:dyDescent="0.3">
      <c r="A12794" s="1" t="s">
        <v>119</v>
      </c>
      <c r="B12794">
        <v>0</v>
      </c>
      <c r="C12794">
        <v>1</v>
      </c>
      <c r="D12794" s="1" t="s">
        <v>11</v>
      </c>
      <c r="E12794" s="1" t="s">
        <v>2</v>
      </c>
      <c r="F12794" s="1" t="s">
        <v>3</v>
      </c>
      <c r="G12794">
        <v>13124</v>
      </c>
      <c r="H12794">
        <v>2</v>
      </c>
      <c r="I12794" s="1" t="s">
        <v>376</v>
      </c>
      <c r="J12794">
        <v>0</v>
      </c>
      <c r="K12794" s="1" t="s">
        <v>375</v>
      </c>
      <c r="L12794">
        <v>13</v>
      </c>
      <c r="M12794">
        <v>75051</v>
      </c>
      <c r="N12794">
        <v>88355</v>
      </c>
      <c r="O12794">
        <v>84956</v>
      </c>
    </row>
    <row r="12795" spans="1:17" x14ac:dyDescent="0.3">
      <c r="A12795" s="1" t="s">
        <v>119</v>
      </c>
      <c r="B12795">
        <v>0</v>
      </c>
      <c r="C12795">
        <v>3</v>
      </c>
      <c r="D12795" s="1" t="s">
        <v>300</v>
      </c>
      <c r="E12795" s="1" t="s">
        <v>2</v>
      </c>
      <c r="F12795" s="1" t="s">
        <v>7</v>
      </c>
      <c r="G12795">
        <v>13124</v>
      </c>
      <c r="H12795">
        <v>1</v>
      </c>
      <c r="I12795" s="1" t="s">
        <v>374</v>
      </c>
      <c r="J12795">
        <v>2</v>
      </c>
      <c r="K12795" s="1" t="s">
        <v>375</v>
      </c>
      <c r="L12795">
        <v>13</v>
      </c>
      <c r="Q12795">
        <v>184</v>
      </c>
    </row>
    <row r="12796" spans="1:17" x14ac:dyDescent="0.3">
      <c r="A12796" s="1" t="s">
        <v>119</v>
      </c>
      <c r="B12796">
        <v>0</v>
      </c>
      <c r="C12796">
        <v>3</v>
      </c>
      <c r="D12796" s="1" t="s">
        <v>5</v>
      </c>
      <c r="E12796" s="1" t="s">
        <v>6</v>
      </c>
      <c r="F12796" s="1" t="s">
        <v>7</v>
      </c>
      <c r="G12796">
        <v>13124</v>
      </c>
      <c r="H12796">
        <v>1</v>
      </c>
      <c r="I12796" s="1" t="s">
        <v>374</v>
      </c>
      <c r="J12796">
        <v>6</v>
      </c>
      <c r="K12796" s="1" t="s">
        <v>375</v>
      </c>
      <c r="L12796">
        <v>13</v>
      </c>
      <c r="P12796">
        <v>486</v>
      </c>
      <c r="Q12796">
        <v>204</v>
      </c>
    </row>
    <row r="12797" spans="1:17" x14ac:dyDescent="0.3">
      <c r="A12797" s="1" t="s">
        <v>119</v>
      </c>
      <c r="B12797">
        <v>0</v>
      </c>
      <c r="C12797">
        <v>3</v>
      </c>
      <c r="D12797" s="1" t="s">
        <v>5</v>
      </c>
      <c r="E12797" s="1" t="s">
        <v>6</v>
      </c>
      <c r="F12797" s="1" t="s">
        <v>3</v>
      </c>
      <c r="G12797">
        <v>13124</v>
      </c>
      <c r="H12797">
        <v>1</v>
      </c>
      <c r="I12797" s="1" t="s">
        <v>374</v>
      </c>
      <c r="J12797">
        <v>6</v>
      </c>
      <c r="K12797" s="1" t="s">
        <v>375</v>
      </c>
      <c r="L12797">
        <v>13</v>
      </c>
      <c r="P12797">
        <v>299</v>
      </c>
      <c r="Q12797">
        <v>542</v>
      </c>
    </row>
    <row r="12798" spans="1:17" x14ac:dyDescent="0.3">
      <c r="A12798" s="1" t="s">
        <v>119</v>
      </c>
      <c r="B12798">
        <v>0</v>
      </c>
      <c r="C12798">
        <v>3</v>
      </c>
      <c r="D12798" s="1" t="s">
        <v>5</v>
      </c>
      <c r="E12798" s="1" t="s">
        <v>2</v>
      </c>
      <c r="F12798" s="1" t="s">
        <v>7</v>
      </c>
      <c r="G12798">
        <v>13124</v>
      </c>
      <c r="H12798">
        <v>1</v>
      </c>
      <c r="I12798" s="1" t="s">
        <v>374</v>
      </c>
      <c r="J12798">
        <v>6</v>
      </c>
      <c r="K12798" s="1" t="s">
        <v>375</v>
      </c>
      <c r="L12798">
        <v>13</v>
      </c>
      <c r="P12798">
        <v>8047</v>
      </c>
      <c r="Q12798">
        <v>5219</v>
      </c>
    </row>
    <row r="12799" spans="1:17" x14ac:dyDescent="0.3">
      <c r="A12799" s="1" t="s">
        <v>119</v>
      </c>
      <c r="B12799">
        <v>0</v>
      </c>
      <c r="C12799">
        <v>3</v>
      </c>
      <c r="D12799" s="1" t="s">
        <v>5</v>
      </c>
      <c r="E12799" s="1" t="s">
        <v>2</v>
      </c>
      <c r="F12799" s="1" t="s">
        <v>3</v>
      </c>
      <c r="G12799">
        <v>13124</v>
      </c>
      <c r="H12799">
        <v>1</v>
      </c>
      <c r="I12799" s="1" t="s">
        <v>374</v>
      </c>
      <c r="J12799">
        <v>6</v>
      </c>
      <c r="K12799" s="1" t="s">
        <v>375</v>
      </c>
      <c r="L12799">
        <v>13</v>
      </c>
      <c r="P12799">
        <v>6592</v>
      </c>
      <c r="Q12799">
        <v>2588</v>
      </c>
    </row>
    <row r="12800" spans="1:17" x14ac:dyDescent="0.3">
      <c r="A12800" s="1" t="s">
        <v>119</v>
      </c>
      <c r="B12800">
        <v>0</v>
      </c>
      <c r="C12800">
        <v>3</v>
      </c>
      <c r="D12800" s="1" t="s">
        <v>11</v>
      </c>
      <c r="E12800" s="1" t="s">
        <v>6</v>
      </c>
      <c r="F12800" s="1" t="s">
        <v>7</v>
      </c>
      <c r="G12800">
        <v>13124</v>
      </c>
      <c r="H12800">
        <v>2</v>
      </c>
      <c r="I12800" s="1" t="s">
        <v>376</v>
      </c>
      <c r="J12800">
        <v>0</v>
      </c>
      <c r="K12800" s="1" t="s">
        <v>375</v>
      </c>
      <c r="L12800">
        <v>13</v>
      </c>
      <c r="P12800">
        <v>3164</v>
      </c>
      <c r="Q12800">
        <v>482</v>
      </c>
    </row>
    <row r="12801" spans="1:18" x14ac:dyDescent="0.3">
      <c r="A12801" s="1" t="s">
        <v>119</v>
      </c>
      <c r="B12801">
        <v>0</v>
      </c>
      <c r="C12801">
        <v>3</v>
      </c>
      <c r="D12801" s="1" t="s">
        <v>11</v>
      </c>
      <c r="E12801" s="1" t="s">
        <v>6</v>
      </c>
      <c r="F12801" s="1" t="s">
        <v>3</v>
      </c>
      <c r="G12801">
        <v>13124</v>
      </c>
      <c r="H12801">
        <v>2</v>
      </c>
      <c r="I12801" s="1" t="s">
        <v>376</v>
      </c>
      <c r="J12801">
        <v>0</v>
      </c>
      <c r="K12801" s="1" t="s">
        <v>375</v>
      </c>
      <c r="L12801">
        <v>13</v>
      </c>
      <c r="P12801">
        <v>2407</v>
      </c>
      <c r="Q12801">
        <v>2877</v>
      </c>
    </row>
    <row r="12802" spans="1:18" x14ac:dyDescent="0.3">
      <c r="A12802" s="1" t="s">
        <v>119</v>
      </c>
      <c r="B12802">
        <v>0</v>
      </c>
      <c r="C12802">
        <v>3</v>
      </c>
      <c r="D12802" s="1" t="s">
        <v>11</v>
      </c>
      <c r="E12802" s="1" t="s">
        <v>2</v>
      </c>
      <c r="F12802" s="1" t="s">
        <v>7</v>
      </c>
      <c r="G12802">
        <v>13124</v>
      </c>
      <c r="H12802">
        <v>2</v>
      </c>
      <c r="I12802" s="1" t="s">
        <v>376</v>
      </c>
      <c r="J12802">
        <v>0</v>
      </c>
      <c r="K12802" s="1" t="s">
        <v>375</v>
      </c>
      <c r="L12802">
        <v>13</v>
      </c>
      <c r="P12802">
        <v>84234</v>
      </c>
      <c r="Q12802">
        <v>78099</v>
      </c>
    </row>
    <row r="12803" spans="1:18" x14ac:dyDescent="0.3">
      <c r="A12803" s="1" t="s">
        <v>119</v>
      </c>
      <c r="B12803">
        <v>0</v>
      </c>
      <c r="C12803">
        <v>3</v>
      </c>
      <c r="D12803" s="1" t="s">
        <v>11</v>
      </c>
      <c r="E12803" s="1" t="s">
        <v>2</v>
      </c>
      <c r="F12803" s="1" t="s">
        <v>3</v>
      </c>
      <c r="G12803">
        <v>13124</v>
      </c>
      <c r="H12803">
        <v>2</v>
      </c>
      <c r="I12803" s="1" t="s">
        <v>376</v>
      </c>
      <c r="J12803">
        <v>0</v>
      </c>
      <c r="K12803" s="1" t="s">
        <v>375</v>
      </c>
      <c r="L12803">
        <v>13</v>
      </c>
      <c r="P12803">
        <v>84602</v>
      </c>
      <c r="Q12803">
        <v>78046</v>
      </c>
    </row>
    <row r="12804" spans="1:18" x14ac:dyDescent="0.3">
      <c r="A12804" s="1" t="s">
        <v>119</v>
      </c>
      <c r="B12804">
        <v>0</v>
      </c>
      <c r="C12804">
        <v>3</v>
      </c>
      <c r="D12804" s="1" t="s">
        <v>151</v>
      </c>
      <c r="E12804" s="1" t="s">
        <v>2</v>
      </c>
      <c r="F12804" s="1" t="s">
        <v>7</v>
      </c>
      <c r="G12804">
        <v>13124</v>
      </c>
      <c r="H12804">
        <v>1</v>
      </c>
      <c r="I12804" s="1" t="s">
        <v>374</v>
      </c>
      <c r="J12804">
        <v>7</v>
      </c>
      <c r="K12804" s="1" t="s">
        <v>375</v>
      </c>
      <c r="L12804">
        <v>13</v>
      </c>
      <c r="Q12804">
        <v>354</v>
      </c>
    </row>
    <row r="12805" spans="1:18" x14ac:dyDescent="0.3">
      <c r="A12805" s="1" t="s">
        <v>119</v>
      </c>
      <c r="B12805">
        <v>0</v>
      </c>
      <c r="C12805">
        <v>3</v>
      </c>
      <c r="D12805" s="1" t="s">
        <v>151</v>
      </c>
      <c r="E12805" s="1" t="s">
        <v>2</v>
      </c>
      <c r="F12805" s="1" t="s">
        <v>3</v>
      </c>
      <c r="G12805">
        <v>13124</v>
      </c>
      <c r="H12805">
        <v>1</v>
      </c>
      <c r="I12805" s="1" t="s">
        <v>374</v>
      </c>
      <c r="J12805">
        <v>7</v>
      </c>
      <c r="K12805" s="1" t="s">
        <v>375</v>
      </c>
      <c r="L12805">
        <v>13</v>
      </c>
      <c r="Q12805">
        <v>378</v>
      </c>
    </row>
    <row r="12806" spans="1:18" x14ac:dyDescent="0.3">
      <c r="A12806" s="1" t="s">
        <v>119</v>
      </c>
      <c r="B12806">
        <v>1</v>
      </c>
      <c r="C12806">
        <v>1</v>
      </c>
      <c r="D12806" s="1" t="s">
        <v>300</v>
      </c>
      <c r="E12806" s="1" t="s">
        <v>6</v>
      </c>
      <c r="F12806" s="1" t="s">
        <v>3</v>
      </c>
      <c r="G12806">
        <v>13124</v>
      </c>
      <c r="H12806">
        <v>1</v>
      </c>
      <c r="I12806" s="1" t="s">
        <v>374</v>
      </c>
      <c r="J12806">
        <v>2</v>
      </c>
      <c r="K12806" s="1" t="s">
        <v>375</v>
      </c>
      <c r="L12806">
        <v>13</v>
      </c>
      <c r="N12806">
        <v>59</v>
      </c>
    </row>
    <row r="12807" spans="1:18" x14ac:dyDescent="0.3">
      <c r="A12807" s="1" t="s">
        <v>119</v>
      </c>
      <c r="B12807">
        <v>1</v>
      </c>
      <c r="C12807">
        <v>1</v>
      </c>
      <c r="D12807" s="1" t="s">
        <v>300</v>
      </c>
      <c r="E12807" s="1" t="s">
        <v>2</v>
      </c>
      <c r="F12807" s="1" t="s">
        <v>3</v>
      </c>
      <c r="G12807">
        <v>13124</v>
      </c>
      <c r="H12807">
        <v>1</v>
      </c>
      <c r="I12807" s="1" t="s">
        <v>374</v>
      </c>
      <c r="J12807">
        <v>2</v>
      </c>
      <c r="K12807" s="1" t="s">
        <v>375</v>
      </c>
      <c r="L12807">
        <v>13</v>
      </c>
      <c r="M12807">
        <v>214</v>
      </c>
    </row>
    <row r="12808" spans="1:18" x14ac:dyDescent="0.3">
      <c r="A12808" s="1" t="s">
        <v>119</v>
      </c>
      <c r="B12808">
        <v>1</v>
      </c>
      <c r="C12808">
        <v>1</v>
      </c>
      <c r="D12808" s="1" t="s">
        <v>1</v>
      </c>
      <c r="E12808" s="1" t="s">
        <v>2</v>
      </c>
      <c r="F12808" s="1" t="s">
        <v>7</v>
      </c>
      <c r="G12808">
        <v>13124</v>
      </c>
      <c r="H12808">
        <v>1</v>
      </c>
      <c r="I12808" s="1" t="s">
        <v>374</v>
      </c>
      <c r="J12808">
        <v>3</v>
      </c>
      <c r="K12808" s="1" t="s">
        <v>375</v>
      </c>
      <c r="L12808">
        <v>13</v>
      </c>
      <c r="N12808">
        <v>407</v>
      </c>
    </row>
    <row r="12809" spans="1:18" x14ac:dyDescent="0.3">
      <c r="A12809" s="1" t="s">
        <v>119</v>
      </c>
      <c r="B12809">
        <v>1</v>
      </c>
      <c r="C12809">
        <v>1</v>
      </c>
      <c r="D12809" s="1" t="s">
        <v>1</v>
      </c>
      <c r="E12809" s="1" t="s">
        <v>2</v>
      </c>
      <c r="F12809" s="1" t="s">
        <v>3</v>
      </c>
      <c r="G12809">
        <v>13124</v>
      </c>
      <c r="H12809">
        <v>1</v>
      </c>
      <c r="I12809" s="1" t="s">
        <v>374</v>
      </c>
      <c r="J12809">
        <v>3</v>
      </c>
      <c r="K12809" s="1" t="s">
        <v>375</v>
      </c>
      <c r="L12809">
        <v>13</v>
      </c>
      <c r="O12809">
        <v>344</v>
      </c>
    </row>
    <row r="12810" spans="1:18" x14ac:dyDescent="0.3">
      <c r="A12810" s="1" t="s">
        <v>119</v>
      </c>
      <c r="B12810">
        <v>1</v>
      </c>
      <c r="C12810">
        <v>1</v>
      </c>
      <c r="D12810" s="1" t="s">
        <v>320</v>
      </c>
      <c r="E12810" s="1" t="s">
        <v>2</v>
      </c>
      <c r="F12810" s="1" t="s">
        <v>7</v>
      </c>
      <c r="G12810">
        <v>13124</v>
      </c>
      <c r="H12810">
        <v>1</v>
      </c>
      <c r="I12810" s="1" t="s">
        <v>374</v>
      </c>
      <c r="J12810">
        <v>5</v>
      </c>
      <c r="K12810" s="1" t="s">
        <v>375</v>
      </c>
      <c r="L12810">
        <v>13</v>
      </c>
      <c r="N12810">
        <v>376</v>
      </c>
    </row>
    <row r="12811" spans="1:18" x14ac:dyDescent="0.3">
      <c r="A12811" s="1" t="s">
        <v>119</v>
      </c>
      <c r="B12811">
        <v>1</v>
      </c>
      <c r="C12811">
        <v>1</v>
      </c>
      <c r="D12811" s="1" t="s">
        <v>320</v>
      </c>
      <c r="E12811" s="1" t="s">
        <v>2</v>
      </c>
      <c r="F12811" s="1" t="s">
        <v>3</v>
      </c>
      <c r="G12811">
        <v>13124</v>
      </c>
      <c r="H12811">
        <v>1</v>
      </c>
      <c r="I12811" s="1" t="s">
        <v>374</v>
      </c>
      <c r="J12811">
        <v>5</v>
      </c>
      <c r="K12811" s="1" t="s">
        <v>375</v>
      </c>
      <c r="L12811">
        <v>13</v>
      </c>
      <c r="N12811">
        <v>407</v>
      </c>
    </row>
    <row r="12812" spans="1:18" x14ac:dyDescent="0.3">
      <c r="A12812" s="1" t="s">
        <v>119</v>
      </c>
      <c r="B12812">
        <v>1</v>
      </c>
      <c r="C12812">
        <v>1</v>
      </c>
      <c r="D12812" s="1" t="s">
        <v>5</v>
      </c>
      <c r="E12812" s="1" t="s">
        <v>2</v>
      </c>
      <c r="F12812" s="1" t="s">
        <v>7</v>
      </c>
      <c r="G12812">
        <v>13124</v>
      </c>
      <c r="H12812">
        <v>1</v>
      </c>
      <c r="I12812" s="1" t="s">
        <v>374</v>
      </c>
      <c r="J12812">
        <v>6</v>
      </c>
      <c r="K12812" s="1" t="s">
        <v>375</v>
      </c>
      <c r="L12812">
        <v>13</v>
      </c>
      <c r="M12812">
        <v>602</v>
      </c>
      <c r="N12812">
        <v>521</v>
      </c>
      <c r="O12812">
        <v>464</v>
      </c>
      <c r="P12812">
        <v>599</v>
      </c>
      <c r="R12812">
        <v>588</v>
      </c>
    </row>
    <row r="12813" spans="1:18" x14ac:dyDescent="0.3">
      <c r="A12813" s="1" t="s">
        <v>119</v>
      </c>
      <c r="B12813">
        <v>1</v>
      </c>
      <c r="C12813">
        <v>1</v>
      </c>
      <c r="D12813" s="1" t="s">
        <v>5</v>
      </c>
      <c r="E12813" s="1" t="s">
        <v>2</v>
      </c>
      <c r="F12813" s="1" t="s">
        <v>3</v>
      </c>
      <c r="G12813">
        <v>13124</v>
      </c>
      <c r="H12813">
        <v>1</v>
      </c>
      <c r="I12813" s="1" t="s">
        <v>374</v>
      </c>
      <c r="J12813">
        <v>6</v>
      </c>
      <c r="K12813" s="1" t="s">
        <v>375</v>
      </c>
      <c r="L12813">
        <v>13</v>
      </c>
      <c r="M12813">
        <v>2662</v>
      </c>
      <c r="N12813">
        <v>399</v>
      </c>
      <c r="O12813">
        <v>592</v>
      </c>
      <c r="P12813">
        <v>3298</v>
      </c>
      <c r="Q12813">
        <v>664</v>
      </c>
      <c r="R12813">
        <v>211</v>
      </c>
    </row>
    <row r="12814" spans="1:18" x14ac:dyDescent="0.3">
      <c r="A12814" s="1" t="s">
        <v>119</v>
      </c>
      <c r="B12814">
        <v>1</v>
      </c>
      <c r="C12814">
        <v>1</v>
      </c>
      <c r="D12814" s="1" t="s">
        <v>11</v>
      </c>
      <c r="E12814" s="1" t="s">
        <v>6</v>
      </c>
      <c r="F12814" s="1" t="s">
        <v>7</v>
      </c>
      <c r="G12814">
        <v>13124</v>
      </c>
      <c r="H12814">
        <v>2</v>
      </c>
      <c r="I12814" s="1" t="s">
        <v>376</v>
      </c>
      <c r="J12814">
        <v>0</v>
      </c>
      <c r="K12814" s="1" t="s">
        <v>375</v>
      </c>
      <c r="L12814">
        <v>13</v>
      </c>
      <c r="M12814">
        <v>206</v>
      </c>
      <c r="N12814">
        <v>719</v>
      </c>
      <c r="P12814">
        <v>929</v>
      </c>
    </row>
    <row r="12815" spans="1:18" x14ac:dyDescent="0.3">
      <c r="A12815" s="1" t="s">
        <v>119</v>
      </c>
      <c r="B12815">
        <v>1</v>
      </c>
      <c r="C12815">
        <v>1</v>
      </c>
      <c r="D12815" s="1" t="s">
        <v>11</v>
      </c>
      <c r="E12815" s="1" t="s">
        <v>6</v>
      </c>
      <c r="F12815" s="1" t="s">
        <v>3</v>
      </c>
      <c r="G12815">
        <v>13124</v>
      </c>
      <c r="H12815">
        <v>2</v>
      </c>
      <c r="I12815" s="1" t="s">
        <v>376</v>
      </c>
      <c r="J12815">
        <v>0</v>
      </c>
      <c r="K12815" s="1" t="s">
        <v>375</v>
      </c>
      <c r="L12815">
        <v>13</v>
      </c>
      <c r="M12815">
        <v>186</v>
      </c>
      <c r="N12815">
        <v>605</v>
      </c>
      <c r="O12815">
        <v>251</v>
      </c>
      <c r="Q12815">
        <v>151</v>
      </c>
      <c r="R12815">
        <v>532</v>
      </c>
    </row>
    <row r="12816" spans="1:18" x14ac:dyDescent="0.3">
      <c r="A12816" s="1" t="s">
        <v>119</v>
      </c>
      <c r="B12816">
        <v>1</v>
      </c>
      <c r="C12816">
        <v>1</v>
      </c>
      <c r="D12816" s="1" t="s">
        <v>11</v>
      </c>
      <c r="E12816" s="1" t="s">
        <v>2</v>
      </c>
      <c r="F12816" s="1" t="s">
        <v>7</v>
      </c>
      <c r="G12816">
        <v>13124</v>
      </c>
      <c r="H12816">
        <v>2</v>
      </c>
      <c r="I12816" s="1" t="s">
        <v>376</v>
      </c>
      <c r="J12816">
        <v>0</v>
      </c>
      <c r="K12816" s="1" t="s">
        <v>375</v>
      </c>
      <c r="L12816">
        <v>13</v>
      </c>
      <c r="M12816">
        <v>12453</v>
      </c>
      <c r="N12816">
        <v>11603</v>
      </c>
      <c r="O12816">
        <v>9224</v>
      </c>
      <c r="P12816">
        <v>14514</v>
      </c>
      <c r="Q12816">
        <v>5504</v>
      </c>
      <c r="R12816">
        <v>6241</v>
      </c>
    </row>
    <row r="12817" spans="1:18" x14ac:dyDescent="0.3">
      <c r="A12817" s="1" t="s">
        <v>119</v>
      </c>
      <c r="B12817">
        <v>1</v>
      </c>
      <c r="C12817">
        <v>1</v>
      </c>
      <c r="D12817" s="1" t="s">
        <v>11</v>
      </c>
      <c r="E12817" s="1" t="s">
        <v>2</v>
      </c>
      <c r="F12817" s="1" t="s">
        <v>3</v>
      </c>
      <c r="G12817">
        <v>13124</v>
      </c>
      <c r="H12817">
        <v>2</v>
      </c>
      <c r="I12817" s="1" t="s">
        <v>376</v>
      </c>
      <c r="J12817">
        <v>0</v>
      </c>
      <c r="K12817" s="1" t="s">
        <v>375</v>
      </c>
      <c r="L12817">
        <v>13</v>
      </c>
      <c r="M12817">
        <v>24530</v>
      </c>
      <c r="N12817">
        <v>13982</v>
      </c>
      <c r="O12817">
        <v>12045</v>
      </c>
      <c r="P12817">
        <v>21720</v>
      </c>
      <c r="Q12817">
        <v>9072</v>
      </c>
      <c r="R12817">
        <v>6594</v>
      </c>
    </row>
    <row r="12818" spans="1:18" x14ac:dyDescent="0.3">
      <c r="A12818" s="1" t="s">
        <v>119</v>
      </c>
      <c r="B12818">
        <v>2</v>
      </c>
      <c r="C12818">
        <v>1</v>
      </c>
      <c r="D12818" s="1" t="s">
        <v>1</v>
      </c>
      <c r="E12818" s="1" t="s">
        <v>2</v>
      </c>
      <c r="F12818" s="1" t="s">
        <v>7</v>
      </c>
      <c r="G12818">
        <v>13124</v>
      </c>
      <c r="H12818">
        <v>1</v>
      </c>
      <c r="I12818" s="1" t="s">
        <v>374</v>
      </c>
      <c r="J12818">
        <v>3</v>
      </c>
      <c r="K12818" s="1" t="s">
        <v>375</v>
      </c>
      <c r="L12818">
        <v>13</v>
      </c>
      <c r="R12818">
        <v>263</v>
      </c>
    </row>
    <row r="12819" spans="1:18" x14ac:dyDescent="0.3">
      <c r="A12819" s="1" t="s">
        <v>119</v>
      </c>
      <c r="B12819">
        <v>2</v>
      </c>
      <c r="C12819">
        <v>1</v>
      </c>
      <c r="D12819" s="1" t="s">
        <v>1</v>
      </c>
      <c r="E12819" s="1" t="s">
        <v>2</v>
      </c>
      <c r="F12819" s="1" t="s">
        <v>3</v>
      </c>
      <c r="G12819">
        <v>13124</v>
      </c>
      <c r="H12819">
        <v>1</v>
      </c>
      <c r="I12819" s="1" t="s">
        <v>374</v>
      </c>
      <c r="J12819">
        <v>3</v>
      </c>
      <c r="K12819" s="1" t="s">
        <v>375</v>
      </c>
      <c r="L12819">
        <v>13</v>
      </c>
      <c r="R12819">
        <v>263</v>
      </c>
    </row>
    <row r="12820" spans="1:18" x14ac:dyDescent="0.3">
      <c r="A12820" s="1" t="s">
        <v>119</v>
      </c>
      <c r="B12820">
        <v>2</v>
      </c>
      <c r="C12820">
        <v>1</v>
      </c>
      <c r="D12820" s="1" t="s">
        <v>5</v>
      </c>
      <c r="E12820" s="1" t="s">
        <v>2</v>
      </c>
      <c r="F12820" s="1" t="s">
        <v>7</v>
      </c>
      <c r="G12820">
        <v>13124</v>
      </c>
      <c r="H12820">
        <v>1</v>
      </c>
      <c r="I12820" s="1" t="s">
        <v>374</v>
      </c>
      <c r="J12820">
        <v>6</v>
      </c>
      <c r="K12820" s="1" t="s">
        <v>375</v>
      </c>
      <c r="L12820">
        <v>13</v>
      </c>
      <c r="M12820">
        <v>405</v>
      </c>
      <c r="P12820">
        <v>1136</v>
      </c>
      <c r="R12820">
        <v>237</v>
      </c>
    </row>
    <row r="12821" spans="1:18" x14ac:dyDescent="0.3">
      <c r="A12821" s="1" t="s">
        <v>119</v>
      </c>
      <c r="B12821">
        <v>2</v>
      </c>
      <c r="C12821">
        <v>1</v>
      </c>
      <c r="D12821" s="1" t="s">
        <v>5</v>
      </c>
      <c r="E12821" s="1" t="s">
        <v>2</v>
      </c>
      <c r="F12821" s="1" t="s">
        <v>3</v>
      </c>
      <c r="G12821">
        <v>13124</v>
      </c>
      <c r="H12821">
        <v>1</v>
      </c>
      <c r="I12821" s="1" t="s">
        <v>374</v>
      </c>
      <c r="J12821">
        <v>6</v>
      </c>
      <c r="K12821" s="1" t="s">
        <v>375</v>
      </c>
      <c r="L12821">
        <v>13</v>
      </c>
      <c r="O12821">
        <v>594</v>
      </c>
      <c r="Q12821">
        <v>204</v>
      </c>
      <c r="R12821">
        <v>534</v>
      </c>
    </row>
    <row r="12822" spans="1:18" x14ac:dyDescent="0.3">
      <c r="A12822" s="1" t="s">
        <v>119</v>
      </c>
      <c r="B12822">
        <v>2</v>
      </c>
      <c r="C12822">
        <v>1</v>
      </c>
      <c r="D12822" s="1" t="s">
        <v>11</v>
      </c>
      <c r="E12822" s="1" t="s">
        <v>6</v>
      </c>
      <c r="F12822" s="1" t="s">
        <v>7</v>
      </c>
      <c r="G12822">
        <v>13124</v>
      </c>
      <c r="H12822">
        <v>2</v>
      </c>
      <c r="I12822" s="1" t="s">
        <v>376</v>
      </c>
      <c r="J12822">
        <v>0</v>
      </c>
      <c r="K12822" s="1" t="s">
        <v>375</v>
      </c>
      <c r="L12822">
        <v>13</v>
      </c>
      <c r="M12822">
        <v>154</v>
      </c>
      <c r="R12822">
        <v>211</v>
      </c>
    </row>
    <row r="12823" spans="1:18" x14ac:dyDescent="0.3">
      <c r="A12823" s="1" t="s">
        <v>119</v>
      </c>
      <c r="B12823">
        <v>2</v>
      </c>
      <c r="C12823">
        <v>1</v>
      </c>
      <c r="D12823" s="1" t="s">
        <v>11</v>
      </c>
      <c r="E12823" s="1" t="s">
        <v>6</v>
      </c>
      <c r="F12823" s="1" t="s">
        <v>3</v>
      </c>
      <c r="G12823">
        <v>13124</v>
      </c>
      <c r="H12823">
        <v>2</v>
      </c>
      <c r="I12823" s="1" t="s">
        <v>376</v>
      </c>
      <c r="J12823">
        <v>0</v>
      </c>
      <c r="K12823" s="1" t="s">
        <v>375</v>
      </c>
      <c r="L12823">
        <v>13</v>
      </c>
      <c r="M12823">
        <v>154</v>
      </c>
    </row>
    <row r="12824" spans="1:18" x14ac:dyDescent="0.3">
      <c r="A12824" s="1" t="s">
        <v>119</v>
      </c>
      <c r="B12824">
        <v>2</v>
      </c>
      <c r="C12824">
        <v>1</v>
      </c>
      <c r="D12824" s="1" t="s">
        <v>11</v>
      </c>
      <c r="E12824" s="1" t="s">
        <v>2</v>
      </c>
      <c r="F12824" s="1" t="s">
        <v>7</v>
      </c>
      <c r="G12824">
        <v>13124</v>
      </c>
      <c r="H12824">
        <v>2</v>
      </c>
      <c r="I12824" s="1" t="s">
        <v>376</v>
      </c>
      <c r="J12824">
        <v>0</v>
      </c>
      <c r="K12824" s="1" t="s">
        <v>375</v>
      </c>
      <c r="L12824">
        <v>13</v>
      </c>
      <c r="M12824">
        <v>1450</v>
      </c>
      <c r="N12824">
        <v>817</v>
      </c>
      <c r="O12824">
        <v>168</v>
      </c>
      <c r="P12824">
        <v>1514</v>
      </c>
      <c r="Q12824">
        <v>1813</v>
      </c>
      <c r="R12824">
        <v>675</v>
      </c>
    </row>
    <row r="12825" spans="1:18" x14ac:dyDescent="0.3">
      <c r="A12825" s="1" t="s">
        <v>119</v>
      </c>
      <c r="B12825">
        <v>2</v>
      </c>
      <c r="C12825">
        <v>1</v>
      </c>
      <c r="D12825" s="1" t="s">
        <v>11</v>
      </c>
      <c r="E12825" s="1" t="s">
        <v>2</v>
      </c>
      <c r="F12825" s="1" t="s">
        <v>3</v>
      </c>
      <c r="G12825">
        <v>13124</v>
      </c>
      <c r="H12825">
        <v>2</v>
      </c>
      <c r="I12825" s="1" t="s">
        <v>376</v>
      </c>
      <c r="J12825">
        <v>0</v>
      </c>
      <c r="K12825" s="1" t="s">
        <v>375</v>
      </c>
      <c r="L12825">
        <v>13</v>
      </c>
      <c r="M12825">
        <v>2900</v>
      </c>
      <c r="N12825">
        <v>1072</v>
      </c>
      <c r="O12825">
        <v>2987</v>
      </c>
      <c r="P12825">
        <v>803</v>
      </c>
      <c r="Q12825">
        <v>2676</v>
      </c>
      <c r="R12825">
        <v>3060</v>
      </c>
    </row>
    <row r="12826" spans="1:18" x14ac:dyDescent="0.3">
      <c r="A12826" s="1" t="s">
        <v>119</v>
      </c>
      <c r="B12826">
        <v>3</v>
      </c>
      <c r="C12826">
        <v>1</v>
      </c>
      <c r="D12826" s="1" t="s">
        <v>5</v>
      </c>
      <c r="E12826" s="1" t="s">
        <v>2</v>
      </c>
      <c r="F12826" s="1" t="s">
        <v>7</v>
      </c>
      <c r="G12826">
        <v>13124</v>
      </c>
      <c r="H12826">
        <v>1</v>
      </c>
      <c r="I12826" s="1" t="s">
        <v>374</v>
      </c>
      <c r="J12826">
        <v>6</v>
      </c>
      <c r="K12826" s="1" t="s">
        <v>375</v>
      </c>
      <c r="L12826">
        <v>13</v>
      </c>
      <c r="M12826">
        <v>217</v>
      </c>
      <c r="P12826">
        <v>459</v>
      </c>
      <c r="Q12826">
        <v>189</v>
      </c>
    </row>
    <row r="12827" spans="1:18" x14ac:dyDescent="0.3">
      <c r="A12827" s="1" t="s">
        <v>119</v>
      </c>
      <c r="B12827">
        <v>3</v>
      </c>
      <c r="C12827">
        <v>1</v>
      </c>
      <c r="D12827" s="1" t="s">
        <v>5</v>
      </c>
      <c r="E12827" s="1" t="s">
        <v>2</v>
      </c>
      <c r="F12827" s="1" t="s">
        <v>3</v>
      </c>
      <c r="G12827">
        <v>13124</v>
      </c>
      <c r="H12827">
        <v>1</v>
      </c>
      <c r="I12827" s="1" t="s">
        <v>374</v>
      </c>
      <c r="J12827">
        <v>6</v>
      </c>
      <c r="K12827" s="1" t="s">
        <v>375</v>
      </c>
      <c r="L12827">
        <v>13</v>
      </c>
      <c r="M12827">
        <v>186</v>
      </c>
      <c r="P12827">
        <v>474</v>
      </c>
      <c r="Q12827">
        <v>189</v>
      </c>
    </row>
    <row r="12828" spans="1:18" x14ac:dyDescent="0.3">
      <c r="A12828" s="1" t="s">
        <v>119</v>
      </c>
      <c r="B12828">
        <v>3</v>
      </c>
      <c r="C12828">
        <v>1</v>
      </c>
      <c r="D12828" s="1" t="s">
        <v>11</v>
      </c>
      <c r="E12828" s="1" t="s">
        <v>6</v>
      </c>
      <c r="F12828" s="1" t="s">
        <v>7</v>
      </c>
      <c r="G12828">
        <v>13124</v>
      </c>
      <c r="H12828">
        <v>2</v>
      </c>
      <c r="I12828" s="1" t="s">
        <v>376</v>
      </c>
      <c r="J12828">
        <v>0</v>
      </c>
      <c r="K12828" s="1" t="s">
        <v>375</v>
      </c>
      <c r="L12828">
        <v>13</v>
      </c>
      <c r="M12828">
        <v>172</v>
      </c>
    </row>
    <row r="12829" spans="1:18" x14ac:dyDescent="0.3">
      <c r="A12829" s="1" t="s">
        <v>119</v>
      </c>
      <c r="B12829">
        <v>3</v>
      </c>
      <c r="C12829">
        <v>1</v>
      </c>
      <c r="D12829" s="1" t="s">
        <v>11</v>
      </c>
      <c r="E12829" s="1" t="s">
        <v>2</v>
      </c>
      <c r="F12829" s="1" t="s">
        <v>7</v>
      </c>
      <c r="G12829">
        <v>13124</v>
      </c>
      <c r="H12829">
        <v>2</v>
      </c>
      <c r="I12829" s="1" t="s">
        <v>376</v>
      </c>
      <c r="J12829">
        <v>0</v>
      </c>
      <c r="K12829" s="1" t="s">
        <v>375</v>
      </c>
      <c r="L12829">
        <v>13</v>
      </c>
      <c r="M12829">
        <v>1078</v>
      </c>
      <c r="N12829">
        <v>414</v>
      </c>
      <c r="O12829">
        <v>1784</v>
      </c>
      <c r="P12829">
        <v>1303</v>
      </c>
      <c r="Q12829">
        <v>762</v>
      </c>
      <c r="R12829">
        <v>1531</v>
      </c>
    </row>
    <row r="12830" spans="1:18" x14ac:dyDescent="0.3">
      <c r="A12830" s="1" t="s">
        <v>119</v>
      </c>
      <c r="B12830">
        <v>3</v>
      </c>
      <c r="C12830">
        <v>1</v>
      </c>
      <c r="D12830" s="1" t="s">
        <v>11</v>
      </c>
      <c r="E12830" s="1" t="s">
        <v>2</v>
      </c>
      <c r="F12830" s="1" t="s">
        <v>3</v>
      </c>
      <c r="G12830">
        <v>13124</v>
      </c>
      <c r="H12830">
        <v>2</v>
      </c>
      <c r="I12830" s="1" t="s">
        <v>376</v>
      </c>
      <c r="J12830">
        <v>0</v>
      </c>
      <c r="K12830" s="1" t="s">
        <v>375</v>
      </c>
      <c r="L12830">
        <v>13</v>
      </c>
      <c r="M12830">
        <v>1062</v>
      </c>
      <c r="N12830">
        <v>1878</v>
      </c>
      <c r="O12830">
        <v>2288</v>
      </c>
      <c r="P12830">
        <v>1199</v>
      </c>
      <c r="Q12830">
        <v>1943</v>
      </c>
      <c r="R12830">
        <v>942</v>
      </c>
    </row>
    <row r="12831" spans="1:18" x14ac:dyDescent="0.3">
      <c r="A12831" s="1" t="s">
        <v>119</v>
      </c>
      <c r="B12831">
        <v>4</v>
      </c>
      <c r="C12831">
        <v>1</v>
      </c>
      <c r="D12831" s="1" t="s">
        <v>5</v>
      </c>
      <c r="E12831" s="1" t="s">
        <v>2</v>
      </c>
      <c r="F12831" s="1" t="s">
        <v>7</v>
      </c>
      <c r="G12831">
        <v>13124</v>
      </c>
      <c r="H12831">
        <v>1</v>
      </c>
      <c r="I12831" s="1" t="s">
        <v>374</v>
      </c>
      <c r="J12831">
        <v>6</v>
      </c>
      <c r="K12831" s="1" t="s">
        <v>375</v>
      </c>
      <c r="L12831">
        <v>13</v>
      </c>
      <c r="Q12831">
        <v>219</v>
      </c>
    </row>
    <row r="12832" spans="1:18" x14ac:dyDescent="0.3">
      <c r="A12832" s="1" t="s">
        <v>119</v>
      </c>
      <c r="B12832">
        <v>4</v>
      </c>
      <c r="C12832">
        <v>1</v>
      </c>
      <c r="D12832" s="1" t="s">
        <v>11</v>
      </c>
      <c r="E12832" s="1" t="s">
        <v>6</v>
      </c>
      <c r="F12832" s="1" t="s">
        <v>7</v>
      </c>
      <c r="G12832">
        <v>13124</v>
      </c>
      <c r="H12832">
        <v>2</v>
      </c>
      <c r="I12832" s="1" t="s">
        <v>376</v>
      </c>
      <c r="J12832">
        <v>0</v>
      </c>
      <c r="K12832" s="1" t="s">
        <v>375</v>
      </c>
      <c r="L12832">
        <v>13</v>
      </c>
      <c r="M12832">
        <v>186</v>
      </c>
    </row>
    <row r="12833" spans="1:18" x14ac:dyDescent="0.3">
      <c r="A12833" s="1" t="s">
        <v>119</v>
      </c>
      <c r="B12833">
        <v>4</v>
      </c>
      <c r="C12833">
        <v>1</v>
      </c>
      <c r="D12833" s="1" t="s">
        <v>11</v>
      </c>
      <c r="E12833" s="1" t="s">
        <v>6</v>
      </c>
      <c r="F12833" s="1" t="s">
        <v>3</v>
      </c>
      <c r="G12833">
        <v>13124</v>
      </c>
      <c r="H12833">
        <v>2</v>
      </c>
      <c r="I12833" s="1" t="s">
        <v>376</v>
      </c>
      <c r="J12833">
        <v>0</v>
      </c>
      <c r="K12833" s="1" t="s">
        <v>375</v>
      </c>
      <c r="L12833">
        <v>13</v>
      </c>
      <c r="N12833">
        <v>117</v>
      </c>
    </row>
    <row r="12834" spans="1:18" x14ac:dyDescent="0.3">
      <c r="A12834" s="1" t="s">
        <v>119</v>
      </c>
      <c r="B12834">
        <v>4</v>
      </c>
      <c r="C12834">
        <v>1</v>
      </c>
      <c r="D12834" s="1" t="s">
        <v>11</v>
      </c>
      <c r="E12834" s="1" t="s">
        <v>2</v>
      </c>
      <c r="F12834" s="1" t="s">
        <v>7</v>
      </c>
      <c r="G12834">
        <v>13124</v>
      </c>
      <c r="H12834">
        <v>2</v>
      </c>
      <c r="I12834" s="1" t="s">
        <v>376</v>
      </c>
      <c r="J12834">
        <v>0</v>
      </c>
      <c r="K12834" s="1" t="s">
        <v>375</v>
      </c>
      <c r="L12834">
        <v>13</v>
      </c>
      <c r="M12834">
        <v>300</v>
      </c>
      <c r="P12834">
        <v>466</v>
      </c>
      <c r="R12834">
        <v>488</v>
      </c>
    </row>
    <row r="12835" spans="1:18" x14ac:dyDescent="0.3">
      <c r="A12835" s="1" t="s">
        <v>119</v>
      </c>
      <c r="B12835">
        <v>4</v>
      </c>
      <c r="C12835">
        <v>1</v>
      </c>
      <c r="D12835" s="1" t="s">
        <v>11</v>
      </c>
      <c r="E12835" s="1" t="s">
        <v>2</v>
      </c>
      <c r="F12835" s="1" t="s">
        <v>3</v>
      </c>
      <c r="G12835">
        <v>13124</v>
      </c>
      <c r="H12835">
        <v>2</v>
      </c>
      <c r="I12835" s="1" t="s">
        <v>376</v>
      </c>
      <c r="J12835">
        <v>0</v>
      </c>
      <c r="K12835" s="1" t="s">
        <v>375</v>
      </c>
      <c r="L12835">
        <v>13</v>
      </c>
      <c r="M12835">
        <v>284</v>
      </c>
      <c r="N12835">
        <v>188</v>
      </c>
      <c r="O12835">
        <v>957</v>
      </c>
      <c r="P12835">
        <v>816</v>
      </c>
      <c r="Q12835">
        <v>958</v>
      </c>
      <c r="R12835">
        <v>1973</v>
      </c>
    </row>
    <row r="12836" spans="1:18" x14ac:dyDescent="0.3">
      <c r="A12836" s="1" t="s">
        <v>119</v>
      </c>
      <c r="B12836">
        <v>5</v>
      </c>
      <c r="C12836">
        <v>1</v>
      </c>
      <c r="D12836" s="1" t="s">
        <v>11</v>
      </c>
      <c r="E12836" s="1" t="s">
        <v>6</v>
      </c>
      <c r="F12836" s="1" t="s">
        <v>7</v>
      </c>
      <c r="G12836">
        <v>13124</v>
      </c>
      <c r="H12836">
        <v>2</v>
      </c>
      <c r="I12836" s="1" t="s">
        <v>376</v>
      </c>
      <c r="J12836">
        <v>0</v>
      </c>
      <c r="K12836" s="1" t="s">
        <v>375</v>
      </c>
      <c r="L12836">
        <v>13</v>
      </c>
      <c r="M12836">
        <v>158</v>
      </c>
    </row>
    <row r="12837" spans="1:18" x14ac:dyDescent="0.3">
      <c r="A12837" s="1" t="s">
        <v>119</v>
      </c>
      <c r="B12837">
        <v>5</v>
      </c>
      <c r="C12837">
        <v>1</v>
      </c>
      <c r="D12837" s="1" t="s">
        <v>11</v>
      </c>
      <c r="E12837" s="1" t="s">
        <v>2</v>
      </c>
      <c r="F12837" s="1" t="s">
        <v>3</v>
      </c>
      <c r="G12837">
        <v>13124</v>
      </c>
      <c r="H12837">
        <v>2</v>
      </c>
      <c r="I12837" s="1" t="s">
        <v>376</v>
      </c>
      <c r="J12837">
        <v>0</v>
      </c>
      <c r="K12837" s="1" t="s">
        <v>375</v>
      </c>
      <c r="L12837">
        <v>13</v>
      </c>
      <c r="M12837">
        <v>252</v>
      </c>
      <c r="N12837">
        <v>133</v>
      </c>
      <c r="O12837">
        <v>569</v>
      </c>
      <c r="P12837">
        <v>555</v>
      </c>
      <c r="R12837">
        <v>1275</v>
      </c>
    </row>
    <row r="12838" spans="1:18" x14ac:dyDescent="0.3">
      <c r="A12838" s="1" t="s">
        <v>119</v>
      </c>
      <c r="B12838">
        <v>6</v>
      </c>
      <c r="C12838">
        <v>1</v>
      </c>
      <c r="D12838" s="1" t="s">
        <v>11</v>
      </c>
      <c r="E12838" s="1" t="s">
        <v>6</v>
      </c>
      <c r="F12838" s="1" t="s">
        <v>3</v>
      </c>
      <c r="G12838">
        <v>13124</v>
      </c>
      <c r="H12838">
        <v>2</v>
      </c>
      <c r="I12838" s="1" t="s">
        <v>376</v>
      </c>
      <c r="J12838">
        <v>0</v>
      </c>
      <c r="K12838" s="1" t="s">
        <v>375</v>
      </c>
      <c r="L12838">
        <v>13</v>
      </c>
      <c r="P12838">
        <v>474</v>
      </c>
    </row>
    <row r="12839" spans="1:18" x14ac:dyDescent="0.3">
      <c r="A12839" s="1" t="s">
        <v>119</v>
      </c>
      <c r="B12839">
        <v>6</v>
      </c>
      <c r="C12839">
        <v>1</v>
      </c>
      <c r="D12839" s="1" t="s">
        <v>11</v>
      </c>
      <c r="E12839" s="1" t="s">
        <v>2</v>
      </c>
      <c r="F12839" s="1" t="s">
        <v>7</v>
      </c>
      <c r="G12839">
        <v>13124</v>
      </c>
      <c r="H12839">
        <v>2</v>
      </c>
      <c r="I12839" s="1" t="s">
        <v>376</v>
      </c>
      <c r="J12839">
        <v>0</v>
      </c>
      <c r="K12839" s="1" t="s">
        <v>375</v>
      </c>
      <c r="L12839">
        <v>13</v>
      </c>
      <c r="M12839">
        <v>197</v>
      </c>
      <c r="R12839">
        <v>252</v>
      </c>
    </row>
    <row r="12840" spans="1:18" x14ac:dyDescent="0.3">
      <c r="A12840" s="1" t="s">
        <v>119</v>
      </c>
      <c r="B12840">
        <v>6</v>
      </c>
      <c r="C12840">
        <v>1</v>
      </c>
      <c r="D12840" s="1" t="s">
        <v>11</v>
      </c>
      <c r="E12840" s="1" t="s">
        <v>2</v>
      </c>
      <c r="F12840" s="1" t="s">
        <v>3</v>
      </c>
      <c r="G12840">
        <v>13124</v>
      </c>
      <c r="H12840">
        <v>2</v>
      </c>
      <c r="I12840" s="1" t="s">
        <v>376</v>
      </c>
      <c r="J12840">
        <v>0</v>
      </c>
      <c r="K12840" s="1" t="s">
        <v>375</v>
      </c>
      <c r="L12840">
        <v>13</v>
      </c>
      <c r="M12840">
        <v>569</v>
      </c>
      <c r="O12840">
        <v>119</v>
      </c>
      <c r="R12840">
        <v>665</v>
      </c>
    </row>
    <row r="12841" spans="1:18" x14ac:dyDescent="0.3">
      <c r="A12841" s="1" t="s">
        <v>119</v>
      </c>
      <c r="B12841">
        <v>7</v>
      </c>
      <c r="C12841">
        <v>1</v>
      </c>
      <c r="D12841" s="1" t="s">
        <v>11</v>
      </c>
      <c r="E12841" s="1" t="s">
        <v>2</v>
      </c>
      <c r="F12841" s="1" t="s">
        <v>7</v>
      </c>
      <c r="G12841">
        <v>13124</v>
      </c>
      <c r="H12841">
        <v>2</v>
      </c>
      <c r="I12841" s="1" t="s">
        <v>376</v>
      </c>
      <c r="J12841">
        <v>0</v>
      </c>
      <c r="K12841" s="1" t="s">
        <v>375</v>
      </c>
      <c r="L12841">
        <v>13</v>
      </c>
      <c r="M12841">
        <v>246</v>
      </c>
      <c r="O12841">
        <v>345</v>
      </c>
      <c r="R12841">
        <v>486</v>
      </c>
    </row>
    <row r="12842" spans="1:18" x14ac:dyDescent="0.3">
      <c r="A12842" s="1" t="s">
        <v>119</v>
      </c>
      <c r="B12842">
        <v>7</v>
      </c>
      <c r="C12842">
        <v>1</v>
      </c>
      <c r="D12842" s="1" t="s">
        <v>11</v>
      </c>
      <c r="E12842" s="1" t="s">
        <v>2</v>
      </c>
      <c r="F12842" s="1" t="s">
        <v>3</v>
      </c>
      <c r="G12842">
        <v>13124</v>
      </c>
      <c r="H12842">
        <v>2</v>
      </c>
      <c r="I12842" s="1" t="s">
        <v>376</v>
      </c>
      <c r="J12842">
        <v>0</v>
      </c>
      <c r="K12842" s="1" t="s">
        <v>375</v>
      </c>
      <c r="L12842">
        <v>13</v>
      </c>
      <c r="O12842">
        <v>345</v>
      </c>
      <c r="R12842">
        <v>702</v>
      </c>
    </row>
    <row r="12843" spans="1:18" x14ac:dyDescent="0.3">
      <c r="A12843" s="1" t="s">
        <v>119</v>
      </c>
      <c r="B12843">
        <v>8</v>
      </c>
      <c r="C12843">
        <v>1</v>
      </c>
      <c r="D12843" s="1" t="s">
        <v>11</v>
      </c>
      <c r="E12843" s="1" t="s">
        <v>6</v>
      </c>
      <c r="F12843" s="1" t="s">
        <v>3</v>
      </c>
      <c r="G12843">
        <v>13124</v>
      </c>
      <c r="H12843">
        <v>2</v>
      </c>
      <c r="I12843" s="1" t="s">
        <v>376</v>
      </c>
      <c r="J12843">
        <v>0</v>
      </c>
      <c r="K12843" s="1" t="s">
        <v>375</v>
      </c>
      <c r="L12843">
        <v>13</v>
      </c>
      <c r="M12843">
        <v>128</v>
      </c>
    </row>
    <row r="12844" spans="1:18" x14ac:dyDescent="0.3">
      <c r="A12844" s="1" t="s">
        <v>119</v>
      </c>
      <c r="B12844">
        <v>8</v>
      </c>
      <c r="C12844">
        <v>1</v>
      </c>
      <c r="D12844" s="1" t="s">
        <v>11</v>
      </c>
      <c r="E12844" s="1" t="s">
        <v>2</v>
      </c>
      <c r="F12844" s="1" t="s">
        <v>3</v>
      </c>
      <c r="G12844">
        <v>13124</v>
      </c>
      <c r="H12844">
        <v>2</v>
      </c>
      <c r="I12844" s="1" t="s">
        <v>376</v>
      </c>
      <c r="J12844">
        <v>0</v>
      </c>
      <c r="K12844" s="1" t="s">
        <v>375</v>
      </c>
      <c r="L12844">
        <v>13</v>
      </c>
      <c r="O12844">
        <v>345</v>
      </c>
      <c r="Q12844">
        <v>177</v>
      </c>
      <c r="R12844">
        <v>340</v>
      </c>
    </row>
    <row r="12845" spans="1:18" x14ac:dyDescent="0.3">
      <c r="A12845" s="1" t="s">
        <v>119</v>
      </c>
      <c r="B12845">
        <v>9</v>
      </c>
      <c r="C12845">
        <v>1</v>
      </c>
      <c r="D12845" s="1" t="s">
        <v>11</v>
      </c>
      <c r="E12845" s="1" t="s">
        <v>2</v>
      </c>
      <c r="F12845" s="1" t="s">
        <v>7</v>
      </c>
      <c r="G12845">
        <v>13124</v>
      </c>
      <c r="H12845">
        <v>2</v>
      </c>
      <c r="I12845" s="1" t="s">
        <v>376</v>
      </c>
      <c r="J12845">
        <v>0</v>
      </c>
      <c r="K12845" s="1" t="s">
        <v>375</v>
      </c>
      <c r="L12845">
        <v>13</v>
      </c>
      <c r="M12845">
        <v>390</v>
      </c>
      <c r="P12845">
        <v>342</v>
      </c>
    </row>
    <row r="12846" spans="1:18" x14ac:dyDescent="0.3">
      <c r="A12846" s="1" t="s">
        <v>119</v>
      </c>
      <c r="B12846">
        <v>9</v>
      </c>
      <c r="C12846">
        <v>1</v>
      </c>
      <c r="D12846" s="1" t="s">
        <v>11</v>
      </c>
      <c r="E12846" s="1" t="s">
        <v>2</v>
      </c>
      <c r="F12846" s="1" t="s">
        <v>3</v>
      </c>
      <c r="G12846">
        <v>13124</v>
      </c>
      <c r="H12846">
        <v>2</v>
      </c>
      <c r="I12846" s="1" t="s">
        <v>376</v>
      </c>
      <c r="J12846">
        <v>0</v>
      </c>
      <c r="K12846" s="1" t="s">
        <v>375</v>
      </c>
      <c r="L12846">
        <v>13</v>
      </c>
      <c r="O12846">
        <v>345</v>
      </c>
    </row>
    <row r="12847" spans="1:18" x14ac:dyDescent="0.3">
      <c r="A12847" s="1" t="s">
        <v>119</v>
      </c>
      <c r="B12847">
        <v>10</v>
      </c>
      <c r="C12847">
        <v>1</v>
      </c>
      <c r="D12847" s="1" t="s">
        <v>11</v>
      </c>
      <c r="E12847" s="1" t="s">
        <v>6</v>
      </c>
      <c r="F12847" s="1" t="s">
        <v>3</v>
      </c>
      <c r="G12847">
        <v>13124</v>
      </c>
      <c r="H12847">
        <v>2</v>
      </c>
      <c r="I12847" s="1" t="s">
        <v>376</v>
      </c>
      <c r="J12847">
        <v>0</v>
      </c>
      <c r="K12847" s="1" t="s">
        <v>375</v>
      </c>
      <c r="L12847">
        <v>13</v>
      </c>
      <c r="R12847">
        <v>220</v>
      </c>
    </row>
    <row r="12848" spans="1:18" x14ac:dyDescent="0.3">
      <c r="A12848" s="1" t="s">
        <v>119</v>
      </c>
      <c r="B12848">
        <v>10</v>
      </c>
      <c r="C12848">
        <v>1</v>
      </c>
      <c r="D12848" s="1" t="s">
        <v>11</v>
      </c>
      <c r="E12848" s="1" t="s">
        <v>2</v>
      </c>
      <c r="F12848" s="1" t="s">
        <v>3</v>
      </c>
      <c r="G12848">
        <v>13124</v>
      </c>
      <c r="H12848">
        <v>2</v>
      </c>
      <c r="I12848" s="1" t="s">
        <v>376</v>
      </c>
      <c r="J12848">
        <v>0</v>
      </c>
      <c r="K12848" s="1" t="s">
        <v>375</v>
      </c>
      <c r="L12848">
        <v>13</v>
      </c>
      <c r="M12848">
        <v>464</v>
      </c>
      <c r="R12848">
        <v>237</v>
      </c>
    </row>
    <row r="12849" spans="1:18" x14ac:dyDescent="0.3">
      <c r="A12849" s="1" t="s">
        <v>119</v>
      </c>
      <c r="B12849">
        <v>12</v>
      </c>
      <c r="C12849">
        <v>1</v>
      </c>
      <c r="D12849" s="1" t="s">
        <v>11</v>
      </c>
      <c r="E12849" s="1" t="s">
        <v>2</v>
      </c>
      <c r="F12849" s="1" t="s">
        <v>3</v>
      </c>
      <c r="G12849">
        <v>13124</v>
      </c>
      <c r="H12849">
        <v>2</v>
      </c>
      <c r="I12849" s="1" t="s">
        <v>376</v>
      </c>
      <c r="J12849">
        <v>0</v>
      </c>
      <c r="K12849" s="1" t="s">
        <v>375</v>
      </c>
      <c r="L12849">
        <v>13</v>
      </c>
      <c r="M12849">
        <v>114</v>
      </c>
      <c r="O12849">
        <v>444</v>
      </c>
      <c r="R12849">
        <v>269</v>
      </c>
    </row>
    <row r="12850" spans="1:18" x14ac:dyDescent="0.3">
      <c r="A12850" s="1" t="s">
        <v>119</v>
      </c>
      <c r="B12850">
        <v>14</v>
      </c>
      <c r="C12850">
        <v>1</v>
      </c>
      <c r="D12850" s="1" t="s">
        <v>11</v>
      </c>
      <c r="E12850" s="1" t="s">
        <v>2</v>
      </c>
      <c r="F12850" s="1" t="s">
        <v>3</v>
      </c>
      <c r="G12850">
        <v>13124</v>
      </c>
      <c r="H12850">
        <v>2</v>
      </c>
      <c r="I12850" s="1" t="s">
        <v>376</v>
      </c>
      <c r="J12850">
        <v>0</v>
      </c>
      <c r="K12850" s="1" t="s">
        <v>375</v>
      </c>
      <c r="L12850">
        <v>13</v>
      </c>
      <c r="N12850">
        <v>82</v>
      </c>
    </row>
    <row r="12851" spans="1:18" x14ac:dyDescent="0.3">
      <c r="A12851" s="1" t="s">
        <v>119</v>
      </c>
      <c r="B12851">
        <v>15</v>
      </c>
      <c r="C12851">
        <v>1</v>
      </c>
      <c r="D12851" s="1" t="s">
        <v>11</v>
      </c>
      <c r="E12851" s="1" t="s">
        <v>6</v>
      </c>
      <c r="F12851" s="1" t="s">
        <v>3</v>
      </c>
      <c r="G12851">
        <v>13124</v>
      </c>
      <c r="H12851">
        <v>2</v>
      </c>
      <c r="I12851" s="1" t="s">
        <v>376</v>
      </c>
      <c r="J12851">
        <v>0</v>
      </c>
      <c r="K12851" s="1" t="s">
        <v>375</v>
      </c>
      <c r="L12851">
        <v>13</v>
      </c>
      <c r="M12851">
        <v>172</v>
      </c>
    </row>
    <row r="12852" spans="1:18" x14ac:dyDescent="0.3">
      <c r="A12852" s="1" t="s">
        <v>119</v>
      </c>
      <c r="B12852">
        <v>15</v>
      </c>
      <c r="C12852">
        <v>1</v>
      </c>
      <c r="D12852" s="1" t="s">
        <v>11</v>
      </c>
      <c r="E12852" s="1" t="s">
        <v>2</v>
      </c>
      <c r="F12852" s="1" t="s">
        <v>7</v>
      </c>
      <c r="G12852">
        <v>13124</v>
      </c>
      <c r="H12852">
        <v>2</v>
      </c>
      <c r="I12852" s="1" t="s">
        <v>376</v>
      </c>
      <c r="J12852">
        <v>0</v>
      </c>
      <c r="K12852" s="1" t="s">
        <v>375</v>
      </c>
      <c r="L12852">
        <v>13</v>
      </c>
      <c r="M12852">
        <v>83</v>
      </c>
    </row>
    <row r="12853" spans="1:18" x14ac:dyDescent="0.3">
      <c r="A12853" s="1" t="s">
        <v>119</v>
      </c>
      <c r="B12853">
        <v>18</v>
      </c>
      <c r="C12853">
        <v>1</v>
      </c>
      <c r="D12853" s="1" t="s">
        <v>11</v>
      </c>
      <c r="E12853" s="1" t="s">
        <v>2</v>
      </c>
      <c r="F12853" s="1" t="s">
        <v>3</v>
      </c>
      <c r="G12853">
        <v>13124</v>
      </c>
      <c r="H12853">
        <v>2</v>
      </c>
      <c r="I12853" s="1" t="s">
        <v>376</v>
      </c>
      <c r="J12853">
        <v>0</v>
      </c>
      <c r="K12853" s="1" t="s">
        <v>375</v>
      </c>
      <c r="L12853">
        <v>13</v>
      </c>
      <c r="Q12853">
        <v>151</v>
      </c>
    </row>
    <row r="12854" spans="1:18" x14ac:dyDescent="0.3">
      <c r="A12854" s="1" t="s">
        <v>119</v>
      </c>
      <c r="B12854">
        <v>20</v>
      </c>
      <c r="C12854">
        <v>1</v>
      </c>
      <c r="D12854" s="1" t="s">
        <v>11</v>
      </c>
      <c r="E12854" s="1" t="s">
        <v>2</v>
      </c>
      <c r="F12854" s="1" t="s">
        <v>7</v>
      </c>
      <c r="G12854">
        <v>13124</v>
      </c>
      <c r="H12854">
        <v>2</v>
      </c>
      <c r="I12854" s="1" t="s">
        <v>376</v>
      </c>
      <c r="J12854">
        <v>0</v>
      </c>
      <c r="K12854" s="1" t="s">
        <v>375</v>
      </c>
      <c r="L12854">
        <v>13</v>
      </c>
      <c r="M12854">
        <v>246</v>
      </c>
    </row>
    <row r="12855" spans="1:18" x14ac:dyDescent="0.3">
      <c r="A12855" s="1" t="s">
        <v>119</v>
      </c>
      <c r="B12855">
        <v>20</v>
      </c>
      <c r="C12855">
        <v>1</v>
      </c>
      <c r="D12855" s="1" t="s">
        <v>11</v>
      </c>
      <c r="E12855" s="1" t="s">
        <v>2</v>
      </c>
      <c r="F12855" s="1" t="s">
        <v>3</v>
      </c>
      <c r="G12855">
        <v>13124</v>
      </c>
      <c r="H12855">
        <v>2</v>
      </c>
      <c r="I12855" s="1" t="s">
        <v>376</v>
      </c>
      <c r="J12855">
        <v>0</v>
      </c>
      <c r="K12855" s="1" t="s">
        <v>375</v>
      </c>
      <c r="L12855">
        <v>13</v>
      </c>
      <c r="O12855">
        <v>445</v>
      </c>
      <c r="R12855">
        <v>201</v>
      </c>
    </row>
    <row r="12856" spans="1:18" x14ac:dyDescent="0.3">
      <c r="A12856" s="1" t="s">
        <v>119</v>
      </c>
      <c r="B12856">
        <v>32</v>
      </c>
      <c r="C12856">
        <v>1</v>
      </c>
      <c r="D12856" s="1" t="s">
        <v>11</v>
      </c>
      <c r="E12856" s="1" t="s">
        <v>2</v>
      </c>
      <c r="F12856" s="1" t="s">
        <v>3</v>
      </c>
      <c r="G12856">
        <v>13124</v>
      </c>
      <c r="H12856">
        <v>2</v>
      </c>
      <c r="I12856" s="1" t="s">
        <v>376</v>
      </c>
      <c r="J12856">
        <v>0</v>
      </c>
      <c r="K12856" s="1" t="s">
        <v>375</v>
      </c>
      <c r="L12856">
        <v>13</v>
      </c>
      <c r="M12856">
        <v>143</v>
      </c>
    </row>
    <row r="12857" spans="1:18" x14ac:dyDescent="0.3">
      <c r="A12857" s="1" t="s">
        <v>119</v>
      </c>
      <c r="B12857">
        <v>42</v>
      </c>
      <c r="C12857">
        <v>1</v>
      </c>
      <c r="D12857" s="1" t="s">
        <v>11</v>
      </c>
      <c r="E12857" s="1" t="s">
        <v>2</v>
      </c>
      <c r="F12857" s="1" t="s">
        <v>7</v>
      </c>
      <c r="G12857">
        <v>13124</v>
      </c>
      <c r="H12857">
        <v>2</v>
      </c>
      <c r="I12857" s="1" t="s">
        <v>376</v>
      </c>
      <c r="J12857">
        <v>0</v>
      </c>
      <c r="K12857" s="1" t="s">
        <v>375</v>
      </c>
      <c r="L12857">
        <v>13</v>
      </c>
      <c r="P12857">
        <v>299</v>
      </c>
    </row>
    <row r="12858" spans="1:18" x14ac:dyDescent="0.3">
      <c r="A12858" s="1" t="s">
        <v>19</v>
      </c>
      <c r="C12858">
        <v>2</v>
      </c>
      <c r="D12858" s="1" t="s">
        <v>1</v>
      </c>
      <c r="E12858" s="1" t="s">
        <v>2</v>
      </c>
      <c r="F12858" s="1" t="s">
        <v>3</v>
      </c>
      <c r="G12858">
        <v>13201</v>
      </c>
      <c r="H12858">
        <v>1</v>
      </c>
      <c r="I12858" s="1" t="s">
        <v>374</v>
      </c>
      <c r="J12858">
        <v>3</v>
      </c>
      <c r="K12858" s="1" t="s">
        <v>375</v>
      </c>
      <c r="L12858">
        <v>13</v>
      </c>
      <c r="M12858">
        <v>183</v>
      </c>
    </row>
    <row r="12859" spans="1:18" x14ac:dyDescent="0.3">
      <c r="A12859" s="1" t="s">
        <v>19</v>
      </c>
      <c r="C12859">
        <v>2</v>
      </c>
      <c r="D12859" s="1" t="s">
        <v>5</v>
      </c>
      <c r="E12859" s="1" t="s">
        <v>2</v>
      </c>
      <c r="F12859" s="1" t="s">
        <v>7</v>
      </c>
      <c r="G12859">
        <v>13201</v>
      </c>
      <c r="H12859">
        <v>1</v>
      </c>
      <c r="I12859" s="1" t="s">
        <v>374</v>
      </c>
      <c r="J12859">
        <v>6</v>
      </c>
      <c r="K12859" s="1" t="s">
        <v>375</v>
      </c>
      <c r="L12859">
        <v>13</v>
      </c>
      <c r="M12859">
        <v>118</v>
      </c>
    </row>
    <row r="12860" spans="1:18" x14ac:dyDescent="0.3">
      <c r="A12860" s="1" t="s">
        <v>19</v>
      </c>
      <c r="C12860">
        <v>2</v>
      </c>
      <c r="D12860" s="1" t="s">
        <v>5</v>
      </c>
      <c r="E12860" s="1" t="s">
        <v>2</v>
      </c>
      <c r="F12860" s="1" t="s">
        <v>3</v>
      </c>
      <c r="G12860">
        <v>13201</v>
      </c>
      <c r="H12860">
        <v>1</v>
      </c>
      <c r="I12860" s="1" t="s">
        <v>374</v>
      </c>
      <c r="J12860">
        <v>6</v>
      </c>
      <c r="K12860" s="1" t="s">
        <v>375</v>
      </c>
      <c r="L12860">
        <v>13</v>
      </c>
      <c r="P12860">
        <v>535</v>
      </c>
    </row>
    <row r="12861" spans="1:18" x14ac:dyDescent="0.3">
      <c r="A12861" s="1" t="s">
        <v>19</v>
      </c>
      <c r="C12861">
        <v>2</v>
      </c>
      <c r="D12861" s="1" t="s">
        <v>11</v>
      </c>
      <c r="E12861" s="1" t="s">
        <v>2</v>
      </c>
      <c r="F12861" s="1" t="s">
        <v>7</v>
      </c>
      <c r="G12861">
        <v>13201</v>
      </c>
      <c r="H12861">
        <v>2</v>
      </c>
      <c r="I12861" s="1" t="s">
        <v>376</v>
      </c>
      <c r="J12861">
        <v>0</v>
      </c>
      <c r="K12861" s="1" t="s">
        <v>375</v>
      </c>
      <c r="L12861">
        <v>13</v>
      </c>
      <c r="P12861">
        <v>1071</v>
      </c>
    </row>
    <row r="12862" spans="1:18" x14ac:dyDescent="0.3">
      <c r="A12862" s="1" t="s">
        <v>19</v>
      </c>
      <c r="C12862">
        <v>2</v>
      </c>
      <c r="D12862" s="1" t="s">
        <v>11</v>
      </c>
      <c r="E12862" s="1" t="s">
        <v>2</v>
      </c>
      <c r="F12862" s="1" t="s">
        <v>3</v>
      </c>
      <c r="G12862">
        <v>13201</v>
      </c>
      <c r="H12862">
        <v>2</v>
      </c>
      <c r="I12862" s="1" t="s">
        <v>376</v>
      </c>
      <c r="J12862">
        <v>0</v>
      </c>
      <c r="K12862" s="1" t="s">
        <v>375</v>
      </c>
      <c r="L12862">
        <v>13</v>
      </c>
      <c r="P12862">
        <v>390</v>
      </c>
    </row>
    <row r="12863" spans="1:18" x14ac:dyDescent="0.3">
      <c r="A12863" s="1" t="s">
        <v>19</v>
      </c>
      <c r="B12863">
        <v>0</v>
      </c>
      <c r="C12863">
        <v>1</v>
      </c>
      <c r="D12863" s="1" t="s">
        <v>16</v>
      </c>
      <c r="E12863" s="1" t="s">
        <v>2</v>
      </c>
      <c r="F12863" s="1" t="s">
        <v>7</v>
      </c>
      <c r="G12863">
        <v>13201</v>
      </c>
      <c r="H12863">
        <v>1</v>
      </c>
      <c r="I12863" s="1" t="s">
        <v>374</v>
      </c>
      <c r="J12863">
        <v>1</v>
      </c>
      <c r="K12863" s="1" t="s">
        <v>375</v>
      </c>
      <c r="L12863">
        <v>13</v>
      </c>
      <c r="M12863">
        <v>187</v>
      </c>
    </row>
    <row r="12864" spans="1:18" x14ac:dyDescent="0.3">
      <c r="A12864" s="1" t="s">
        <v>19</v>
      </c>
      <c r="B12864">
        <v>0</v>
      </c>
      <c r="C12864">
        <v>1</v>
      </c>
      <c r="D12864" s="1" t="s">
        <v>16</v>
      </c>
      <c r="E12864" s="1" t="s">
        <v>2</v>
      </c>
      <c r="F12864" s="1" t="s">
        <v>3</v>
      </c>
      <c r="G12864">
        <v>13201</v>
      </c>
      <c r="H12864">
        <v>1</v>
      </c>
      <c r="I12864" s="1" t="s">
        <v>374</v>
      </c>
      <c r="J12864">
        <v>1</v>
      </c>
      <c r="K12864" s="1" t="s">
        <v>375</v>
      </c>
      <c r="L12864">
        <v>13</v>
      </c>
      <c r="M12864">
        <v>187</v>
      </c>
    </row>
    <row r="12865" spans="1:15" x14ac:dyDescent="0.3">
      <c r="A12865" s="1" t="s">
        <v>19</v>
      </c>
      <c r="B12865">
        <v>0</v>
      </c>
      <c r="C12865">
        <v>1</v>
      </c>
      <c r="D12865" s="1" t="s">
        <v>1</v>
      </c>
      <c r="E12865" s="1" t="s">
        <v>2</v>
      </c>
      <c r="F12865" s="1" t="s">
        <v>7</v>
      </c>
      <c r="G12865">
        <v>13201</v>
      </c>
      <c r="H12865">
        <v>1</v>
      </c>
      <c r="I12865" s="1" t="s">
        <v>374</v>
      </c>
      <c r="J12865">
        <v>3</v>
      </c>
      <c r="K12865" s="1" t="s">
        <v>375</v>
      </c>
      <c r="L12865">
        <v>13</v>
      </c>
      <c r="M12865">
        <v>645</v>
      </c>
      <c r="O12865">
        <v>116</v>
      </c>
    </row>
    <row r="12866" spans="1:15" x14ac:dyDescent="0.3">
      <c r="A12866" s="1" t="s">
        <v>19</v>
      </c>
      <c r="B12866">
        <v>0</v>
      </c>
      <c r="C12866">
        <v>1</v>
      </c>
      <c r="D12866" s="1" t="s">
        <v>1</v>
      </c>
      <c r="E12866" s="1" t="s">
        <v>2</v>
      </c>
      <c r="F12866" s="1" t="s">
        <v>3</v>
      </c>
      <c r="G12866">
        <v>13201</v>
      </c>
      <c r="H12866">
        <v>1</v>
      </c>
      <c r="I12866" s="1" t="s">
        <v>374</v>
      </c>
      <c r="J12866">
        <v>3</v>
      </c>
      <c r="K12866" s="1" t="s">
        <v>375</v>
      </c>
      <c r="L12866">
        <v>13</v>
      </c>
      <c r="M12866">
        <v>1668</v>
      </c>
      <c r="N12866">
        <v>132</v>
      </c>
      <c r="O12866">
        <v>232</v>
      </c>
    </row>
    <row r="12867" spans="1:15" x14ac:dyDescent="0.3">
      <c r="A12867" s="1" t="s">
        <v>19</v>
      </c>
      <c r="B12867">
        <v>0</v>
      </c>
      <c r="C12867">
        <v>1</v>
      </c>
      <c r="D12867" s="1" t="s">
        <v>320</v>
      </c>
      <c r="E12867" s="1" t="s">
        <v>2</v>
      </c>
      <c r="F12867" s="1" t="s">
        <v>7</v>
      </c>
      <c r="G12867">
        <v>13201</v>
      </c>
      <c r="H12867">
        <v>1</v>
      </c>
      <c r="I12867" s="1" t="s">
        <v>374</v>
      </c>
      <c r="J12867">
        <v>5</v>
      </c>
      <c r="K12867" s="1" t="s">
        <v>375</v>
      </c>
      <c r="L12867">
        <v>13</v>
      </c>
      <c r="N12867">
        <v>192</v>
      </c>
    </row>
    <row r="12868" spans="1:15" x14ac:dyDescent="0.3">
      <c r="A12868" s="1" t="s">
        <v>19</v>
      </c>
      <c r="B12868">
        <v>0</v>
      </c>
      <c r="C12868">
        <v>1</v>
      </c>
      <c r="D12868" s="1" t="s">
        <v>320</v>
      </c>
      <c r="E12868" s="1" t="s">
        <v>2</v>
      </c>
      <c r="F12868" s="1" t="s">
        <v>3</v>
      </c>
      <c r="G12868">
        <v>13201</v>
      </c>
      <c r="H12868">
        <v>1</v>
      </c>
      <c r="I12868" s="1" t="s">
        <v>374</v>
      </c>
      <c r="J12868">
        <v>5</v>
      </c>
      <c r="K12868" s="1" t="s">
        <v>375</v>
      </c>
      <c r="L12868">
        <v>13</v>
      </c>
      <c r="N12868">
        <v>96</v>
      </c>
    </row>
    <row r="12869" spans="1:15" x14ac:dyDescent="0.3">
      <c r="A12869" s="1" t="s">
        <v>19</v>
      </c>
      <c r="B12869">
        <v>0</v>
      </c>
      <c r="C12869">
        <v>1</v>
      </c>
      <c r="D12869" s="1" t="s">
        <v>5</v>
      </c>
      <c r="E12869" s="1" t="s">
        <v>236</v>
      </c>
      <c r="F12869" s="1" t="s">
        <v>3</v>
      </c>
      <c r="G12869">
        <v>13201</v>
      </c>
      <c r="H12869">
        <v>1</v>
      </c>
      <c r="I12869" s="1" t="s">
        <v>374</v>
      </c>
      <c r="J12869">
        <v>6</v>
      </c>
      <c r="K12869" s="1" t="s">
        <v>375</v>
      </c>
      <c r="L12869">
        <v>13</v>
      </c>
      <c r="N12869">
        <v>140</v>
      </c>
    </row>
    <row r="12870" spans="1:15" x14ac:dyDescent="0.3">
      <c r="A12870" s="1" t="s">
        <v>19</v>
      </c>
      <c r="B12870">
        <v>0</v>
      </c>
      <c r="C12870">
        <v>1</v>
      </c>
      <c r="D12870" s="1" t="s">
        <v>5</v>
      </c>
      <c r="E12870" s="1" t="s">
        <v>6</v>
      </c>
      <c r="F12870" s="1" t="s">
        <v>7</v>
      </c>
      <c r="G12870">
        <v>13201</v>
      </c>
      <c r="H12870">
        <v>1</v>
      </c>
      <c r="I12870" s="1" t="s">
        <v>374</v>
      </c>
      <c r="J12870">
        <v>6</v>
      </c>
      <c r="K12870" s="1" t="s">
        <v>375</v>
      </c>
      <c r="L12870">
        <v>13</v>
      </c>
      <c r="M12870">
        <v>135</v>
      </c>
      <c r="N12870">
        <v>373</v>
      </c>
    </row>
    <row r="12871" spans="1:15" x14ac:dyDescent="0.3">
      <c r="A12871" s="1" t="s">
        <v>19</v>
      </c>
      <c r="B12871">
        <v>0</v>
      </c>
      <c r="C12871">
        <v>1</v>
      </c>
      <c r="D12871" s="1" t="s">
        <v>5</v>
      </c>
      <c r="E12871" s="1" t="s">
        <v>2</v>
      </c>
      <c r="F12871" s="1" t="s">
        <v>7</v>
      </c>
      <c r="G12871">
        <v>13201</v>
      </c>
      <c r="H12871">
        <v>1</v>
      </c>
      <c r="I12871" s="1" t="s">
        <v>374</v>
      </c>
      <c r="J12871">
        <v>6</v>
      </c>
      <c r="K12871" s="1" t="s">
        <v>375</v>
      </c>
      <c r="L12871">
        <v>13</v>
      </c>
      <c r="M12871">
        <v>15589</v>
      </c>
      <c r="N12871">
        <v>16435</v>
      </c>
      <c r="O12871">
        <v>5696</v>
      </c>
    </row>
    <row r="12872" spans="1:15" x14ac:dyDescent="0.3">
      <c r="A12872" s="1" t="s">
        <v>19</v>
      </c>
      <c r="B12872">
        <v>0</v>
      </c>
      <c r="C12872">
        <v>1</v>
      </c>
      <c r="D12872" s="1" t="s">
        <v>5</v>
      </c>
      <c r="E12872" s="1" t="s">
        <v>2</v>
      </c>
      <c r="F12872" s="1" t="s">
        <v>3</v>
      </c>
      <c r="G12872">
        <v>13201</v>
      </c>
      <c r="H12872">
        <v>1</v>
      </c>
      <c r="I12872" s="1" t="s">
        <v>374</v>
      </c>
      <c r="J12872">
        <v>6</v>
      </c>
      <c r="K12872" s="1" t="s">
        <v>375</v>
      </c>
      <c r="L12872">
        <v>13</v>
      </c>
      <c r="M12872">
        <v>18625</v>
      </c>
      <c r="N12872">
        <v>20769</v>
      </c>
      <c r="O12872">
        <v>5863</v>
      </c>
    </row>
    <row r="12873" spans="1:15" x14ac:dyDescent="0.3">
      <c r="A12873" s="1" t="s">
        <v>19</v>
      </c>
      <c r="B12873">
        <v>0</v>
      </c>
      <c r="C12873">
        <v>1</v>
      </c>
      <c r="D12873" s="1" t="s">
        <v>11</v>
      </c>
      <c r="E12873" s="1" t="s">
        <v>236</v>
      </c>
      <c r="F12873" s="1" t="s">
        <v>7</v>
      </c>
      <c r="G12873">
        <v>13201</v>
      </c>
      <c r="H12873">
        <v>2</v>
      </c>
      <c r="I12873" s="1" t="s">
        <v>376</v>
      </c>
      <c r="J12873">
        <v>0</v>
      </c>
      <c r="K12873" s="1" t="s">
        <v>375</v>
      </c>
      <c r="L12873">
        <v>13</v>
      </c>
      <c r="N12873">
        <v>140</v>
      </c>
    </row>
    <row r="12874" spans="1:15" x14ac:dyDescent="0.3">
      <c r="A12874" s="1" t="s">
        <v>19</v>
      </c>
      <c r="B12874">
        <v>0</v>
      </c>
      <c r="C12874">
        <v>1</v>
      </c>
      <c r="D12874" s="1" t="s">
        <v>11</v>
      </c>
      <c r="E12874" s="1" t="s">
        <v>6</v>
      </c>
      <c r="F12874" s="1" t="s">
        <v>7</v>
      </c>
      <c r="G12874">
        <v>13201</v>
      </c>
      <c r="H12874">
        <v>2</v>
      </c>
      <c r="I12874" s="1" t="s">
        <v>376</v>
      </c>
      <c r="J12874">
        <v>0</v>
      </c>
      <c r="K12874" s="1" t="s">
        <v>375</v>
      </c>
      <c r="L12874">
        <v>13</v>
      </c>
      <c r="M12874">
        <v>3826</v>
      </c>
      <c r="N12874">
        <v>5506</v>
      </c>
      <c r="O12874">
        <v>1652</v>
      </c>
    </row>
    <row r="12875" spans="1:15" x14ac:dyDescent="0.3">
      <c r="A12875" s="1" t="s">
        <v>19</v>
      </c>
      <c r="B12875">
        <v>0</v>
      </c>
      <c r="C12875">
        <v>1</v>
      </c>
      <c r="D12875" s="1" t="s">
        <v>11</v>
      </c>
      <c r="E12875" s="1" t="s">
        <v>6</v>
      </c>
      <c r="F12875" s="1" t="s">
        <v>3</v>
      </c>
      <c r="G12875">
        <v>13201</v>
      </c>
      <c r="H12875">
        <v>2</v>
      </c>
      <c r="I12875" s="1" t="s">
        <v>376</v>
      </c>
      <c r="J12875">
        <v>0</v>
      </c>
      <c r="K12875" s="1" t="s">
        <v>375</v>
      </c>
      <c r="L12875">
        <v>13</v>
      </c>
      <c r="M12875">
        <v>3357</v>
      </c>
      <c r="N12875">
        <v>4178</v>
      </c>
      <c r="O12875">
        <v>3130</v>
      </c>
    </row>
    <row r="12876" spans="1:15" x14ac:dyDescent="0.3">
      <c r="A12876" s="1" t="s">
        <v>19</v>
      </c>
      <c r="B12876">
        <v>0</v>
      </c>
      <c r="C12876">
        <v>1</v>
      </c>
      <c r="D12876" s="1" t="s">
        <v>11</v>
      </c>
      <c r="E12876" s="1" t="s">
        <v>2</v>
      </c>
      <c r="F12876" s="1" t="s">
        <v>7</v>
      </c>
      <c r="G12876">
        <v>13201</v>
      </c>
      <c r="H12876">
        <v>2</v>
      </c>
      <c r="I12876" s="1" t="s">
        <v>376</v>
      </c>
      <c r="J12876">
        <v>0</v>
      </c>
      <c r="K12876" s="1" t="s">
        <v>375</v>
      </c>
      <c r="L12876">
        <v>13</v>
      </c>
      <c r="M12876">
        <v>239783</v>
      </c>
      <c r="N12876">
        <v>215537</v>
      </c>
      <c r="O12876">
        <v>230330</v>
      </c>
    </row>
    <row r="12877" spans="1:15" x14ac:dyDescent="0.3">
      <c r="A12877" s="1" t="s">
        <v>19</v>
      </c>
      <c r="B12877">
        <v>0</v>
      </c>
      <c r="C12877">
        <v>1</v>
      </c>
      <c r="D12877" s="1" t="s">
        <v>11</v>
      </c>
      <c r="E12877" s="1" t="s">
        <v>2</v>
      </c>
      <c r="F12877" s="1" t="s">
        <v>3</v>
      </c>
      <c r="G12877">
        <v>13201</v>
      </c>
      <c r="H12877">
        <v>2</v>
      </c>
      <c r="I12877" s="1" t="s">
        <v>376</v>
      </c>
      <c r="J12877">
        <v>0</v>
      </c>
      <c r="K12877" s="1" t="s">
        <v>375</v>
      </c>
      <c r="L12877">
        <v>13</v>
      </c>
      <c r="M12877">
        <v>242165</v>
      </c>
      <c r="N12877">
        <v>248309</v>
      </c>
      <c r="O12877">
        <v>259879</v>
      </c>
    </row>
    <row r="12878" spans="1:15" x14ac:dyDescent="0.3">
      <c r="A12878" s="1" t="s">
        <v>19</v>
      </c>
      <c r="B12878">
        <v>0</v>
      </c>
      <c r="C12878">
        <v>1</v>
      </c>
      <c r="D12878" s="1" t="s">
        <v>151</v>
      </c>
      <c r="E12878" s="1" t="s">
        <v>2</v>
      </c>
      <c r="F12878" s="1" t="s">
        <v>7</v>
      </c>
      <c r="G12878">
        <v>13201</v>
      </c>
      <c r="H12878">
        <v>1</v>
      </c>
      <c r="I12878" s="1" t="s">
        <v>374</v>
      </c>
      <c r="J12878">
        <v>7</v>
      </c>
      <c r="K12878" s="1" t="s">
        <v>375</v>
      </c>
      <c r="L12878">
        <v>13</v>
      </c>
      <c r="M12878">
        <v>122</v>
      </c>
    </row>
    <row r="12879" spans="1:15" x14ac:dyDescent="0.3">
      <c r="A12879" s="1" t="s">
        <v>19</v>
      </c>
      <c r="B12879">
        <v>0</v>
      </c>
      <c r="C12879">
        <v>1</v>
      </c>
      <c r="D12879" s="1" t="s">
        <v>151</v>
      </c>
      <c r="E12879" s="1" t="s">
        <v>2</v>
      </c>
      <c r="F12879" s="1" t="s">
        <v>3</v>
      </c>
      <c r="G12879">
        <v>13201</v>
      </c>
      <c r="H12879">
        <v>1</v>
      </c>
      <c r="I12879" s="1" t="s">
        <v>374</v>
      </c>
      <c r="J12879">
        <v>7</v>
      </c>
      <c r="K12879" s="1" t="s">
        <v>375</v>
      </c>
      <c r="L12879">
        <v>13</v>
      </c>
      <c r="M12879">
        <v>227</v>
      </c>
    </row>
    <row r="12880" spans="1:15" x14ac:dyDescent="0.3">
      <c r="A12880" s="1" t="s">
        <v>19</v>
      </c>
      <c r="B12880">
        <v>0</v>
      </c>
      <c r="C12880">
        <v>1</v>
      </c>
      <c r="D12880" s="1" t="s">
        <v>9</v>
      </c>
      <c r="E12880" s="1" t="s">
        <v>2</v>
      </c>
      <c r="F12880" s="1" t="s">
        <v>3</v>
      </c>
      <c r="G12880">
        <v>13201</v>
      </c>
      <c r="H12880">
        <v>1</v>
      </c>
      <c r="I12880" s="1" t="s">
        <v>374</v>
      </c>
      <c r="J12880">
        <v>8</v>
      </c>
      <c r="K12880" s="1" t="s">
        <v>375</v>
      </c>
      <c r="L12880">
        <v>13</v>
      </c>
      <c r="O12880">
        <v>96</v>
      </c>
    </row>
    <row r="12881" spans="1:17" x14ac:dyDescent="0.3">
      <c r="A12881" s="1" t="s">
        <v>19</v>
      </c>
      <c r="B12881">
        <v>0</v>
      </c>
      <c r="C12881">
        <v>3</v>
      </c>
      <c r="D12881" s="1" t="s">
        <v>300</v>
      </c>
      <c r="E12881" s="1" t="s">
        <v>2</v>
      </c>
      <c r="F12881" s="1" t="s">
        <v>3</v>
      </c>
      <c r="G12881">
        <v>13201</v>
      </c>
      <c r="H12881">
        <v>1</v>
      </c>
      <c r="I12881" s="1" t="s">
        <v>374</v>
      </c>
      <c r="J12881">
        <v>2</v>
      </c>
      <c r="K12881" s="1" t="s">
        <v>375</v>
      </c>
      <c r="L12881">
        <v>13</v>
      </c>
      <c r="P12881">
        <v>449</v>
      </c>
    </row>
    <row r="12882" spans="1:17" x14ac:dyDescent="0.3">
      <c r="A12882" s="1" t="s">
        <v>19</v>
      </c>
      <c r="B12882">
        <v>0</v>
      </c>
      <c r="C12882">
        <v>3</v>
      </c>
      <c r="D12882" s="1" t="s">
        <v>1</v>
      </c>
      <c r="E12882" s="1" t="s">
        <v>2</v>
      </c>
      <c r="F12882" s="1" t="s">
        <v>7</v>
      </c>
      <c r="G12882">
        <v>13201</v>
      </c>
      <c r="H12882">
        <v>1</v>
      </c>
      <c r="I12882" s="1" t="s">
        <v>374</v>
      </c>
      <c r="J12882">
        <v>3</v>
      </c>
      <c r="K12882" s="1" t="s">
        <v>375</v>
      </c>
      <c r="L12882">
        <v>13</v>
      </c>
      <c r="Q12882">
        <v>418</v>
      </c>
    </row>
    <row r="12883" spans="1:17" x14ac:dyDescent="0.3">
      <c r="A12883" s="1" t="s">
        <v>19</v>
      </c>
      <c r="B12883">
        <v>0</v>
      </c>
      <c r="C12883">
        <v>3</v>
      </c>
      <c r="D12883" s="1" t="s">
        <v>1</v>
      </c>
      <c r="E12883" s="1" t="s">
        <v>2</v>
      </c>
      <c r="F12883" s="1" t="s">
        <v>3</v>
      </c>
      <c r="G12883">
        <v>13201</v>
      </c>
      <c r="H12883">
        <v>1</v>
      </c>
      <c r="I12883" s="1" t="s">
        <v>374</v>
      </c>
      <c r="J12883">
        <v>3</v>
      </c>
      <c r="K12883" s="1" t="s">
        <v>375</v>
      </c>
      <c r="L12883">
        <v>13</v>
      </c>
      <c r="P12883">
        <v>285</v>
      </c>
      <c r="Q12883">
        <v>858</v>
      </c>
    </row>
    <row r="12884" spans="1:17" x14ac:dyDescent="0.3">
      <c r="A12884" s="1" t="s">
        <v>19</v>
      </c>
      <c r="B12884">
        <v>0</v>
      </c>
      <c r="C12884">
        <v>3</v>
      </c>
      <c r="D12884" s="1" t="s">
        <v>320</v>
      </c>
      <c r="E12884" s="1" t="s">
        <v>2</v>
      </c>
      <c r="F12884" s="1" t="s">
        <v>7</v>
      </c>
      <c r="G12884">
        <v>13201</v>
      </c>
      <c r="H12884">
        <v>1</v>
      </c>
      <c r="I12884" s="1" t="s">
        <v>374</v>
      </c>
      <c r="J12884">
        <v>5</v>
      </c>
      <c r="K12884" s="1" t="s">
        <v>375</v>
      </c>
      <c r="L12884">
        <v>13</v>
      </c>
      <c r="P12884">
        <v>443</v>
      </c>
    </row>
    <row r="12885" spans="1:17" x14ac:dyDescent="0.3">
      <c r="A12885" s="1" t="s">
        <v>19</v>
      </c>
      <c r="B12885">
        <v>0</v>
      </c>
      <c r="C12885">
        <v>3</v>
      </c>
      <c r="D12885" s="1" t="s">
        <v>5</v>
      </c>
      <c r="E12885" s="1" t="s">
        <v>6</v>
      </c>
      <c r="F12885" s="1" t="s">
        <v>3</v>
      </c>
      <c r="G12885">
        <v>13201</v>
      </c>
      <c r="H12885">
        <v>1</v>
      </c>
      <c r="I12885" s="1" t="s">
        <v>374</v>
      </c>
      <c r="J12885">
        <v>6</v>
      </c>
      <c r="K12885" s="1" t="s">
        <v>375</v>
      </c>
      <c r="L12885">
        <v>13</v>
      </c>
      <c r="P12885">
        <v>322</v>
      </c>
    </row>
    <row r="12886" spans="1:17" x14ac:dyDescent="0.3">
      <c r="A12886" s="1" t="s">
        <v>19</v>
      </c>
      <c r="B12886">
        <v>0</v>
      </c>
      <c r="C12886">
        <v>3</v>
      </c>
      <c r="D12886" s="1" t="s">
        <v>5</v>
      </c>
      <c r="E12886" s="1" t="s">
        <v>2</v>
      </c>
      <c r="F12886" s="1" t="s">
        <v>7</v>
      </c>
      <c r="G12886">
        <v>13201</v>
      </c>
      <c r="H12886">
        <v>1</v>
      </c>
      <c r="I12886" s="1" t="s">
        <v>374</v>
      </c>
      <c r="J12886">
        <v>6</v>
      </c>
      <c r="K12886" s="1" t="s">
        <v>375</v>
      </c>
      <c r="L12886">
        <v>13</v>
      </c>
      <c r="P12886">
        <v>16496</v>
      </c>
      <c r="Q12886">
        <v>11570</v>
      </c>
    </row>
    <row r="12887" spans="1:17" x14ac:dyDescent="0.3">
      <c r="A12887" s="1" t="s">
        <v>19</v>
      </c>
      <c r="B12887">
        <v>0</v>
      </c>
      <c r="C12887">
        <v>3</v>
      </c>
      <c r="D12887" s="1" t="s">
        <v>5</v>
      </c>
      <c r="E12887" s="1" t="s">
        <v>2</v>
      </c>
      <c r="F12887" s="1" t="s">
        <v>3</v>
      </c>
      <c r="G12887">
        <v>13201</v>
      </c>
      <c r="H12887">
        <v>1</v>
      </c>
      <c r="I12887" s="1" t="s">
        <v>374</v>
      </c>
      <c r="J12887">
        <v>6</v>
      </c>
      <c r="K12887" s="1" t="s">
        <v>375</v>
      </c>
      <c r="L12887">
        <v>13</v>
      </c>
      <c r="P12887">
        <v>19542</v>
      </c>
      <c r="Q12887">
        <v>7222</v>
      </c>
    </row>
    <row r="12888" spans="1:17" x14ac:dyDescent="0.3">
      <c r="A12888" s="1" t="s">
        <v>19</v>
      </c>
      <c r="B12888">
        <v>0</v>
      </c>
      <c r="C12888">
        <v>3</v>
      </c>
      <c r="D12888" s="1" t="s">
        <v>11</v>
      </c>
      <c r="E12888" s="1" t="s">
        <v>6</v>
      </c>
      <c r="F12888" s="1" t="s">
        <v>7</v>
      </c>
      <c r="G12888">
        <v>13201</v>
      </c>
      <c r="H12888">
        <v>2</v>
      </c>
      <c r="I12888" s="1" t="s">
        <v>376</v>
      </c>
      <c r="J12888">
        <v>0</v>
      </c>
      <c r="K12888" s="1" t="s">
        <v>375</v>
      </c>
      <c r="L12888">
        <v>13</v>
      </c>
      <c r="P12888">
        <v>3249</v>
      </c>
      <c r="Q12888">
        <v>2477</v>
      </c>
    </row>
    <row r="12889" spans="1:17" x14ac:dyDescent="0.3">
      <c r="A12889" s="1" t="s">
        <v>19</v>
      </c>
      <c r="B12889">
        <v>0</v>
      </c>
      <c r="C12889">
        <v>3</v>
      </c>
      <c r="D12889" s="1" t="s">
        <v>11</v>
      </c>
      <c r="E12889" s="1" t="s">
        <v>6</v>
      </c>
      <c r="F12889" s="1" t="s">
        <v>3</v>
      </c>
      <c r="G12889">
        <v>13201</v>
      </c>
      <c r="H12889">
        <v>2</v>
      </c>
      <c r="I12889" s="1" t="s">
        <v>376</v>
      </c>
      <c r="J12889">
        <v>0</v>
      </c>
      <c r="K12889" s="1" t="s">
        <v>375</v>
      </c>
      <c r="L12889">
        <v>13</v>
      </c>
      <c r="P12889">
        <v>6536</v>
      </c>
      <c r="Q12889">
        <v>4890</v>
      </c>
    </row>
    <row r="12890" spans="1:17" x14ac:dyDescent="0.3">
      <c r="A12890" s="1" t="s">
        <v>19</v>
      </c>
      <c r="B12890">
        <v>0</v>
      </c>
      <c r="C12890">
        <v>3</v>
      </c>
      <c r="D12890" s="1" t="s">
        <v>11</v>
      </c>
      <c r="E12890" s="1" t="s">
        <v>2</v>
      </c>
      <c r="F12890" s="1" t="s">
        <v>7</v>
      </c>
      <c r="G12890">
        <v>13201</v>
      </c>
      <c r="H12890">
        <v>2</v>
      </c>
      <c r="I12890" s="1" t="s">
        <v>376</v>
      </c>
      <c r="J12890">
        <v>0</v>
      </c>
      <c r="K12890" s="1" t="s">
        <v>375</v>
      </c>
      <c r="L12890">
        <v>13</v>
      </c>
      <c r="P12890">
        <v>250220</v>
      </c>
      <c r="Q12890">
        <v>222030</v>
      </c>
    </row>
    <row r="12891" spans="1:17" x14ac:dyDescent="0.3">
      <c r="A12891" s="1" t="s">
        <v>19</v>
      </c>
      <c r="B12891">
        <v>0</v>
      </c>
      <c r="C12891">
        <v>3</v>
      </c>
      <c r="D12891" s="1" t="s">
        <v>11</v>
      </c>
      <c r="E12891" s="1" t="s">
        <v>2</v>
      </c>
      <c r="F12891" s="1" t="s">
        <v>3</v>
      </c>
      <c r="G12891">
        <v>13201</v>
      </c>
      <c r="H12891">
        <v>2</v>
      </c>
      <c r="I12891" s="1" t="s">
        <v>376</v>
      </c>
      <c r="J12891">
        <v>0</v>
      </c>
      <c r="K12891" s="1" t="s">
        <v>375</v>
      </c>
      <c r="L12891">
        <v>13</v>
      </c>
      <c r="P12891">
        <v>271781</v>
      </c>
      <c r="Q12891">
        <v>215805</v>
      </c>
    </row>
    <row r="12892" spans="1:17" x14ac:dyDescent="0.3">
      <c r="A12892" s="1" t="s">
        <v>19</v>
      </c>
      <c r="B12892">
        <v>0</v>
      </c>
      <c r="C12892">
        <v>3</v>
      </c>
      <c r="D12892" s="1" t="s">
        <v>151</v>
      </c>
      <c r="E12892" s="1" t="s">
        <v>2</v>
      </c>
      <c r="F12892" s="1" t="s">
        <v>7</v>
      </c>
      <c r="G12892">
        <v>13201</v>
      </c>
      <c r="H12892">
        <v>1</v>
      </c>
      <c r="I12892" s="1" t="s">
        <v>374</v>
      </c>
      <c r="J12892">
        <v>7</v>
      </c>
      <c r="K12892" s="1" t="s">
        <v>375</v>
      </c>
      <c r="L12892">
        <v>13</v>
      </c>
      <c r="Q12892">
        <v>655</v>
      </c>
    </row>
    <row r="12893" spans="1:17" x14ac:dyDescent="0.3">
      <c r="A12893" s="1" t="s">
        <v>19</v>
      </c>
      <c r="B12893">
        <v>1</v>
      </c>
      <c r="C12893">
        <v>1</v>
      </c>
      <c r="D12893" s="1" t="s">
        <v>1</v>
      </c>
      <c r="E12893" s="1" t="s">
        <v>2</v>
      </c>
      <c r="F12893" s="1" t="s">
        <v>7</v>
      </c>
      <c r="G12893">
        <v>13201</v>
      </c>
      <c r="H12893">
        <v>1</v>
      </c>
      <c r="I12893" s="1" t="s">
        <v>374</v>
      </c>
      <c r="J12893">
        <v>3</v>
      </c>
      <c r="K12893" s="1" t="s">
        <v>375</v>
      </c>
      <c r="L12893">
        <v>13</v>
      </c>
      <c r="M12893">
        <v>197</v>
      </c>
      <c r="O12893">
        <v>308</v>
      </c>
    </row>
    <row r="12894" spans="1:17" x14ac:dyDescent="0.3">
      <c r="A12894" s="1" t="s">
        <v>19</v>
      </c>
      <c r="B12894">
        <v>1</v>
      </c>
      <c r="C12894">
        <v>1</v>
      </c>
      <c r="D12894" s="1" t="s">
        <v>1</v>
      </c>
      <c r="E12894" s="1" t="s">
        <v>2</v>
      </c>
      <c r="F12894" s="1" t="s">
        <v>3</v>
      </c>
      <c r="G12894">
        <v>13201</v>
      </c>
      <c r="H12894">
        <v>1</v>
      </c>
      <c r="I12894" s="1" t="s">
        <v>374</v>
      </c>
      <c r="J12894">
        <v>3</v>
      </c>
      <c r="K12894" s="1" t="s">
        <v>375</v>
      </c>
      <c r="L12894">
        <v>13</v>
      </c>
      <c r="M12894">
        <v>183</v>
      </c>
    </row>
    <row r="12895" spans="1:17" x14ac:dyDescent="0.3">
      <c r="A12895" s="1" t="s">
        <v>19</v>
      </c>
      <c r="B12895">
        <v>1</v>
      </c>
      <c r="C12895">
        <v>1</v>
      </c>
      <c r="D12895" s="1" t="s">
        <v>320</v>
      </c>
      <c r="E12895" s="1" t="s">
        <v>2</v>
      </c>
      <c r="F12895" s="1" t="s">
        <v>3</v>
      </c>
      <c r="G12895">
        <v>13201</v>
      </c>
      <c r="H12895">
        <v>1</v>
      </c>
      <c r="I12895" s="1" t="s">
        <v>374</v>
      </c>
      <c r="J12895">
        <v>5</v>
      </c>
      <c r="K12895" s="1" t="s">
        <v>375</v>
      </c>
      <c r="L12895">
        <v>13</v>
      </c>
      <c r="M12895">
        <v>153</v>
      </c>
    </row>
    <row r="12896" spans="1:17" x14ac:dyDescent="0.3">
      <c r="A12896" s="1" t="s">
        <v>19</v>
      </c>
      <c r="B12896">
        <v>1</v>
      </c>
      <c r="C12896">
        <v>1</v>
      </c>
      <c r="D12896" s="1" t="s">
        <v>5</v>
      </c>
      <c r="E12896" s="1" t="s">
        <v>6</v>
      </c>
      <c r="F12896" s="1" t="s">
        <v>3</v>
      </c>
      <c r="G12896">
        <v>13201</v>
      </c>
      <c r="H12896">
        <v>1</v>
      </c>
      <c r="I12896" s="1" t="s">
        <v>374</v>
      </c>
      <c r="J12896">
        <v>6</v>
      </c>
      <c r="K12896" s="1" t="s">
        <v>375</v>
      </c>
      <c r="L12896">
        <v>13</v>
      </c>
      <c r="M12896">
        <v>331</v>
      </c>
      <c r="N12896">
        <v>305</v>
      </c>
    </row>
    <row r="12897" spans="1:18" x14ac:dyDescent="0.3">
      <c r="A12897" s="1" t="s">
        <v>19</v>
      </c>
      <c r="B12897">
        <v>1</v>
      </c>
      <c r="C12897">
        <v>1</v>
      </c>
      <c r="D12897" s="1" t="s">
        <v>5</v>
      </c>
      <c r="E12897" s="1" t="s">
        <v>2</v>
      </c>
      <c r="F12897" s="1" t="s">
        <v>7</v>
      </c>
      <c r="G12897">
        <v>13201</v>
      </c>
      <c r="H12897">
        <v>1</v>
      </c>
      <c r="I12897" s="1" t="s">
        <v>374</v>
      </c>
      <c r="J12897">
        <v>6</v>
      </c>
      <c r="K12897" s="1" t="s">
        <v>375</v>
      </c>
      <c r="L12897">
        <v>13</v>
      </c>
      <c r="M12897">
        <v>1255</v>
      </c>
      <c r="N12897">
        <v>1915</v>
      </c>
      <c r="O12897">
        <v>390</v>
      </c>
      <c r="P12897">
        <v>798</v>
      </c>
      <c r="Q12897">
        <v>1367</v>
      </c>
      <c r="R12897">
        <v>1744</v>
      </c>
    </row>
    <row r="12898" spans="1:18" x14ac:dyDescent="0.3">
      <c r="A12898" s="1" t="s">
        <v>19</v>
      </c>
      <c r="B12898">
        <v>1</v>
      </c>
      <c r="C12898">
        <v>1</v>
      </c>
      <c r="D12898" s="1" t="s">
        <v>5</v>
      </c>
      <c r="E12898" s="1" t="s">
        <v>2</v>
      </c>
      <c r="F12898" s="1" t="s">
        <v>3</v>
      </c>
      <c r="G12898">
        <v>13201</v>
      </c>
      <c r="H12898">
        <v>1</v>
      </c>
      <c r="I12898" s="1" t="s">
        <v>374</v>
      </c>
      <c r="J12898">
        <v>6</v>
      </c>
      <c r="K12898" s="1" t="s">
        <v>375</v>
      </c>
      <c r="L12898">
        <v>13</v>
      </c>
      <c r="M12898">
        <v>2969</v>
      </c>
      <c r="N12898">
        <v>2244</v>
      </c>
      <c r="O12898">
        <v>502</v>
      </c>
      <c r="P12898">
        <v>3515</v>
      </c>
      <c r="Q12898">
        <v>1778</v>
      </c>
      <c r="R12898">
        <v>955</v>
      </c>
    </row>
    <row r="12899" spans="1:18" x14ac:dyDescent="0.3">
      <c r="A12899" s="1" t="s">
        <v>19</v>
      </c>
      <c r="B12899">
        <v>1</v>
      </c>
      <c r="C12899">
        <v>1</v>
      </c>
      <c r="D12899" s="1" t="s">
        <v>11</v>
      </c>
      <c r="E12899" s="1" t="s">
        <v>6</v>
      </c>
      <c r="F12899" s="1" t="s">
        <v>7</v>
      </c>
      <c r="G12899">
        <v>13201</v>
      </c>
      <c r="H12899">
        <v>2</v>
      </c>
      <c r="I12899" s="1" t="s">
        <v>376</v>
      </c>
      <c r="J12899">
        <v>0</v>
      </c>
      <c r="K12899" s="1" t="s">
        <v>375</v>
      </c>
      <c r="L12899">
        <v>13</v>
      </c>
      <c r="M12899">
        <v>483</v>
      </c>
      <c r="N12899">
        <v>184</v>
      </c>
      <c r="O12899">
        <v>308</v>
      </c>
      <c r="P12899">
        <v>853</v>
      </c>
      <c r="Q12899">
        <v>982</v>
      </c>
      <c r="R12899">
        <v>956</v>
      </c>
    </row>
    <row r="12900" spans="1:18" x14ac:dyDescent="0.3">
      <c r="A12900" s="1" t="s">
        <v>19</v>
      </c>
      <c r="B12900">
        <v>1</v>
      </c>
      <c r="C12900">
        <v>1</v>
      </c>
      <c r="D12900" s="1" t="s">
        <v>11</v>
      </c>
      <c r="E12900" s="1" t="s">
        <v>6</v>
      </c>
      <c r="F12900" s="1" t="s">
        <v>3</v>
      </c>
      <c r="G12900">
        <v>13201</v>
      </c>
      <c r="H12900">
        <v>2</v>
      </c>
      <c r="I12900" s="1" t="s">
        <v>376</v>
      </c>
      <c r="J12900">
        <v>0</v>
      </c>
      <c r="K12900" s="1" t="s">
        <v>375</v>
      </c>
      <c r="L12900">
        <v>13</v>
      </c>
      <c r="M12900">
        <v>1367</v>
      </c>
      <c r="N12900">
        <v>3142</v>
      </c>
      <c r="O12900">
        <v>264</v>
      </c>
      <c r="P12900">
        <v>1151</v>
      </c>
      <c r="Q12900">
        <v>1049</v>
      </c>
      <c r="R12900">
        <v>475</v>
      </c>
    </row>
    <row r="12901" spans="1:18" x14ac:dyDescent="0.3">
      <c r="A12901" s="1" t="s">
        <v>19</v>
      </c>
      <c r="B12901">
        <v>1</v>
      </c>
      <c r="C12901">
        <v>1</v>
      </c>
      <c r="D12901" s="1" t="s">
        <v>11</v>
      </c>
      <c r="E12901" s="1" t="s">
        <v>2</v>
      </c>
      <c r="F12901" s="1" t="s">
        <v>7</v>
      </c>
      <c r="G12901">
        <v>13201</v>
      </c>
      <c r="H12901">
        <v>2</v>
      </c>
      <c r="I12901" s="1" t="s">
        <v>376</v>
      </c>
      <c r="J12901">
        <v>0</v>
      </c>
      <c r="K12901" s="1" t="s">
        <v>375</v>
      </c>
      <c r="L12901">
        <v>13</v>
      </c>
      <c r="M12901">
        <v>32468</v>
      </c>
      <c r="N12901">
        <v>24222</v>
      </c>
      <c r="O12901">
        <v>13301</v>
      </c>
      <c r="P12901">
        <v>26731</v>
      </c>
      <c r="Q12901">
        <v>16933</v>
      </c>
      <c r="R12901">
        <v>13552</v>
      </c>
    </row>
    <row r="12902" spans="1:18" x14ac:dyDescent="0.3">
      <c r="A12902" s="1" t="s">
        <v>19</v>
      </c>
      <c r="B12902">
        <v>1</v>
      </c>
      <c r="C12902">
        <v>1</v>
      </c>
      <c r="D12902" s="1" t="s">
        <v>11</v>
      </c>
      <c r="E12902" s="1" t="s">
        <v>2</v>
      </c>
      <c r="F12902" s="1" t="s">
        <v>3</v>
      </c>
      <c r="G12902">
        <v>13201</v>
      </c>
      <c r="H12902">
        <v>2</v>
      </c>
      <c r="I12902" s="1" t="s">
        <v>376</v>
      </c>
      <c r="J12902">
        <v>0</v>
      </c>
      <c r="K12902" s="1" t="s">
        <v>375</v>
      </c>
      <c r="L12902">
        <v>13</v>
      </c>
      <c r="M12902">
        <v>53121</v>
      </c>
      <c r="N12902">
        <v>36476</v>
      </c>
      <c r="O12902">
        <v>23758</v>
      </c>
      <c r="P12902">
        <v>51488</v>
      </c>
      <c r="Q12902">
        <v>26685</v>
      </c>
      <c r="R12902">
        <v>19826</v>
      </c>
    </row>
    <row r="12903" spans="1:18" x14ac:dyDescent="0.3">
      <c r="A12903" s="1" t="s">
        <v>19</v>
      </c>
      <c r="B12903">
        <v>1</v>
      </c>
      <c r="C12903">
        <v>1</v>
      </c>
      <c r="D12903" s="1" t="s">
        <v>151</v>
      </c>
      <c r="E12903" s="1" t="s">
        <v>2</v>
      </c>
      <c r="F12903" s="1" t="s">
        <v>3</v>
      </c>
      <c r="G12903">
        <v>13201</v>
      </c>
      <c r="H12903">
        <v>1</v>
      </c>
      <c r="I12903" s="1" t="s">
        <v>374</v>
      </c>
      <c r="J12903">
        <v>7</v>
      </c>
      <c r="K12903" s="1" t="s">
        <v>375</v>
      </c>
      <c r="L12903">
        <v>13</v>
      </c>
      <c r="M12903">
        <v>128</v>
      </c>
    </row>
    <row r="12904" spans="1:18" x14ac:dyDescent="0.3">
      <c r="A12904" s="1" t="s">
        <v>19</v>
      </c>
      <c r="B12904">
        <v>1</v>
      </c>
      <c r="C12904">
        <v>1</v>
      </c>
      <c r="D12904" s="1" t="s">
        <v>230</v>
      </c>
      <c r="E12904" s="1" t="s">
        <v>2</v>
      </c>
      <c r="F12904" s="1" t="s">
        <v>7</v>
      </c>
      <c r="G12904">
        <v>13201</v>
      </c>
      <c r="H12904">
        <v>1</v>
      </c>
      <c r="I12904" s="1" t="s">
        <v>374</v>
      </c>
      <c r="J12904">
        <v>9</v>
      </c>
      <c r="K12904" s="1" t="s">
        <v>375</v>
      </c>
      <c r="L12904">
        <v>13</v>
      </c>
      <c r="P12904">
        <v>309</v>
      </c>
    </row>
    <row r="12905" spans="1:18" x14ac:dyDescent="0.3">
      <c r="A12905" s="1" t="s">
        <v>19</v>
      </c>
      <c r="B12905">
        <v>2</v>
      </c>
      <c r="C12905">
        <v>1</v>
      </c>
      <c r="D12905" s="1" t="s">
        <v>1</v>
      </c>
      <c r="E12905" s="1" t="s">
        <v>2</v>
      </c>
      <c r="F12905" s="1" t="s">
        <v>3</v>
      </c>
      <c r="G12905">
        <v>13201</v>
      </c>
      <c r="H12905">
        <v>1</v>
      </c>
      <c r="I12905" s="1" t="s">
        <v>374</v>
      </c>
      <c r="J12905">
        <v>3</v>
      </c>
      <c r="K12905" s="1" t="s">
        <v>375</v>
      </c>
      <c r="L12905">
        <v>13</v>
      </c>
      <c r="M12905">
        <v>148</v>
      </c>
    </row>
    <row r="12906" spans="1:18" x14ac:dyDescent="0.3">
      <c r="A12906" s="1" t="s">
        <v>19</v>
      </c>
      <c r="B12906">
        <v>2</v>
      </c>
      <c r="C12906">
        <v>1</v>
      </c>
      <c r="D12906" s="1" t="s">
        <v>5</v>
      </c>
      <c r="E12906" s="1" t="s">
        <v>2</v>
      </c>
      <c r="F12906" s="1" t="s">
        <v>7</v>
      </c>
      <c r="G12906">
        <v>13201</v>
      </c>
      <c r="H12906">
        <v>1</v>
      </c>
      <c r="I12906" s="1" t="s">
        <v>374</v>
      </c>
      <c r="J12906">
        <v>6</v>
      </c>
      <c r="K12906" s="1" t="s">
        <v>375</v>
      </c>
      <c r="L12906">
        <v>13</v>
      </c>
      <c r="M12906">
        <v>241</v>
      </c>
      <c r="R12906">
        <v>850</v>
      </c>
    </row>
    <row r="12907" spans="1:18" x14ac:dyDescent="0.3">
      <c r="A12907" s="1" t="s">
        <v>19</v>
      </c>
      <c r="B12907">
        <v>2</v>
      </c>
      <c r="C12907">
        <v>1</v>
      </c>
      <c r="D12907" s="1" t="s">
        <v>5</v>
      </c>
      <c r="E12907" s="1" t="s">
        <v>2</v>
      </c>
      <c r="F12907" s="1" t="s">
        <v>3</v>
      </c>
      <c r="G12907">
        <v>13201</v>
      </c>
      <c r="H12907">
        <v>1</v>
      </c>
      <c r="I12907" s="1" t="s">
        <v>374</v>
      </c>
      <c r="J12907">
        <v>6</v>
      </c>
      <c r="K12907" s="1" t="s">
        <v>375</v>
      </c>
      <c r="L12907">
        <v>13</v>
      </c>
      <c r="M12907">
        <v>686</v>
      </c>
      <c r="O12907">
        <v>302</v>
      </c>
      <c r="Q12907">
        <v>615</v>
      </c>
    </row>
    <row r="12908" spans="1:18" x14ac:dyDescent="0.3">
      <c r="A12908" s="1" t="s">
        <v>19</v>
      </c>
      <c r="B12908">
        <v>2</v>
      </c>
      <c r="C12908">
        <v>1</v>
      </c>
      <c r="D12908" s="1" t="s">
        <v>11</v>
      </c>
      <c r="E12908" s="1" t="s">
        <v>6</v>
      </c>
      <c r="F12908" s="1" t="s">
        <v>3</v>
      </c>
      <c r="G12908">
        <v>13201</v>
      </c>
      <c r="H12908">
        <v>2</v>
      </c>
      <c r="I12908" s="1" t="s">
        <v>376</v>
      </c>
      <c r="J12908">
        <v>0</v>
      </c>
      <c r="K12908" s="1" t="s">
        <v>375</v>
      </c>
      <c r="L12908">
        <v>13</v>
      </c>
      <c r="M12908">
        <v>435</v>
      </c>
      <c r="N12908">
        <v>289</v>
      </c>
      <c r="O12908">
        <v>616</v>
      </c>
      <c r="P12908">
        <v>376</v>
      </c>
      <c r="R12908">
        <v>317</v>
      </c>
    </row>
    <row r="12909" spans="1:18" x14ac:dyDescent="0.3">
      <c r="A12909" s="1" t="s">
        <v>19</v>
      </c>
      <c r="B12909">
        <v>2</v>
      </c>
      <c r="C12909">
        <v>1</v>
      </c>
      <c r="D12909" s="1" t="s">
        <v>11</v>
      </c>
      <c r="E12909" s="1" t="s">
        <v>2</v>
      </c>
      <c r="F12909" s="1" t="s">
        <v>7</v>
      </c>
      <c r="G12909">
        <v>13201</v>
      </c>
      <c r="H12909">
        <v>2</v>
      </c>
      <c r="I12909" s="1" t="s">
        <v>376</v>
      </c>
      <c r="J12909">
        <v>0</v>
      </c>
      <c r="K12909" s="1" t="s">
        <v>375</v>
      </c>
      <c r="L12909">
        <v>13</v>
      </c>
      <c r="M12909">
        <v>3575</v>
      </c>
      <c r="N12909">
        <v>4233</v>
      </c>
      <c r="O12909">
        <v>4421</v>
      </c>
      <c r="P12909">
        <v>4099</v>
      </c>
      <c r="Q12909">
        <v>2537</v>
      </c>
      <c r="R12909">
        <v>1826</v>
      </c>
    </row>
    <row r="12910" spans="1:18" x14ac:dyDescent="0.3">
      <c r="A12910" s="1" t="s">
        <v>19</v>
      </c>
      <c r="B12910">
        <v>2</v>
      </c>
      <c r="C12910">
        <v>1</v>
      </c>
      <c r="D12910" s="1" t="s">
        <v>11</v>
      </c>
      <c r="E12910" s="1" t="s">
        <v>2</v>
      </c>
      <c r="F12910" s="1" t="s">
        <v>3</v>
      </c>
      <c r="G12910">
        <v>13201</v>
      </c>
      <c r="H12910">
        <v>2</v>
      </c>
      <c r="I12910" s="1" t="s">
        <v>376</v>
      </c>
      <c r="J12910">
        <v>0</v>
      </c>
      <c r="K12910" s="1" t="s">
        <v>375</v>
      </c>
      <c r="L12910">
        <v>13</v>
      </c>
      <c r="M12910">
        <v>9116</v>
      </c>
      <c r="N12910">
        <v>5128</v>
      </c>
      <c r="O12910">
        <v>4281</v>
      </c>
      <c r="P12910">
        <v>8168</v>
      </c>
      <c r="Q12910">
        <v>7804</v>
      </c>
      <c r="R12910">
        <v>9766</v>
      </c>
    </row>
    <row r="12911" spans="1:18" x14ac:dyDescent="0.3">
      <c r="A12911" s="1" t="s">
        <v>19</v>
      </c>
      <c r="B12911">
        <v>2</v>
      </c>
      <c r="C12911">
        <v>1</v>
      </c>
      <c r="D12911" s="1" t="s">
        <v>151</v>
      </c>
      <c r="E12911" s="1" t="s">
        <v>2</v>
      </c>
      <c r="F12911" s="1" t="s">
        <v>3</v>
      </c>
      <c r="G12911">
        <v>13201</v>
      </c>
      <c r="H12911">
        <v>1</v>
      </c>
      <c r="I12911" s="1" t="s">
        <v>374</v>
      </c>
      <c r="J12911">
        <v>7</v>
      </c>
      <c r="K12911" s="1" t="s">
        <v>375</v>
      </c>
      <c r="L12911">
        <v>13</v>
      </c>
      <c r="M12911">
        <v>202</v>
      </c>
    </row>
    <row r="12912" spans="1:18" x14ac:dyDescent="0.3">
      <c r="A12912" s="1" t="s">
        <v>19</v>
      </c>
      <c r="B12912">
        <v>3</v>
      </c>
      <c r="C12912">
        <v>1</v>
      </c>
      <c r="D12912" s="1" t="s">
        <v>1</v>
      </c>
      <c r="E12912" s="1" t="s">
        <v>2</v>
      </c>
      <c r="F12912" s="1" t="s">
        <v>3</v>
      </c>
      <c r="G12912">
        <v>13201</v>
      </c>
      <c r="H12912">
        <v>1</v>
      </c>
      <c r="I12912" s="1" t="s">
        <v>374</v>
      </c>
      <c r="J12912">
        <v>3</v>
      </c>
      <c r="K12912" s="1" t="s">
        <v>375</v>
      </c>
      <c r="L12912">
        <v>13</v>
      </c>
      <c r="M12912">
        <v>107</v>
      </c>
    </row>
    <row r="12913" spans="1:18" x14ac:dyDescent="0.3">
      <c r="A12913" s="1" t="s">
        <v>19</v>
      </c>
      <c r="B12913">
        <v>3</v>
      </c>
      <c r="C12913">
        <v>1</v>
      </c>
      <c r="D12913" s="1" t="s">
        <v>5</v>
      </c>
      <c r="E12913" s="1" t="s">
        <v>6</v>
      </c>
      <c r="F12913" s="1" t="s">
        <v>3</v>
      </c>
      <c r="G12913">
        <v>13201</v>
      </c>
      <c r="H12913">
        <v>1</v>
      </c>
      <c r="I12913" s="1" t="s">
        <v>374</v>
      </c>
      <c r="J12913">
        <v>6</v>
      </c>
      <c r="K12913" s="1" t="s">
        <v>375</v>
      </c>
      <c r="L12913">
        <v>13</v>
      </c>
      <c r="O12913">
        <v>192</v>
      </c>
    </row>
    <row r="12914" spans="1:18" x14ac:dyDescent="0.3">
      <c r="A12914" s="1" t="s">
        <v>19</v>
      </c>
      <c r="B12914">
        <v>3</v>
      </c>
      <c r="C12914">
        <v>1</v>
      </c>
      <c r="D12914" s="1" t="s">
        <v>5</v>
      </c>
      <c r="E12914" s="1" t="s">
        <v>2</v>
      </c>
      <c r="F12914" s="1" t="s">
        <v>7</v>
      </c>
      <c r="G12914">
        <v>13201</v>
      </c>
      <c r="H12914">
        <v>1</v>
      </c>
      <c r="I12914" s="1" t="s">
        <v>374</v>
      </c>
      <c r="J12914">
        <v>6</v>
      </c>
      <c r="K12914" s="1" t="s">
        <v>375</v>
      </c>
      <c r="L12914">
        <v>13</v>
      </c>
      <c r="M12914">
        <v>321</v>
      </c>
      <c r="N12914">
        <v>360</v>
      </c>
      <c r="Q12914">
        <v>418</v>
      </c>
    </row>
    <row r="12915" spans="1:18" x14ac:dyDescent="0.3">
      <c r="A12915" s="1" t="s">
        <v>19</v>
      </c>
      <c r="B12915">
        <v>3</v>
      </c>
      <c r="C12915">
        <v>1</v>
      </c>
      <c r="D12915" s="1" t="s">
        <v>5</v>
      </c>
      <c r="E12915" s="1" t="s">
        <v>2</v>
      </c>
      <c r="F12915" s="1" t="s">
        <v>3</v>
      </c>
      <c r="G12915">
        <v>13201</v>
      </c>
      <c r="H12915">
        <v>1</v>
      </c>
      <c r="I12915" s="1" t="s">
        <v>374</v>
      </c>
      <c r="J12915">
        <v>6</v>
      </c>
      <c r="K12915" s="1" t="s">
        <v>375</v>
      </c>
      <c r="L12915">
        <v>13</v>
      </c>
      <c r="O12915">
        <v>141</v>
      </c>
      <c r="Q12915">
        <v>418</v>
      </c>
    </row>
    <row r="12916" spans="1:18" x14ac:dyDescent="0.3">
      <c r="A12916" s="1" t="s">
        <v>19</v>
      </c>
      <c r="B12916">
        <v>3</v>
      </c>
      <c r="C12916">
        <v>1</v>
      </c>
      <c r="D12916" s="1" t="s">
        <v>11</v>
      </c>
      <c r="E12916" s="1" t="s">
        <v>6</v>
      </c>
      <c r="F12916" s="1" t="s">
        <v>7</v>
      </c>
      <c r="G12916">
        <v>13201</v>
      </c>
      <c r="H12916">
        <v>2</v>
      </c>
      <c r="I12916" s="1" t="s">
        <v>376</v>
      </c>
      <c r="J12916">
        <v>0</v>
      </c>
      <c r="K12916" s="1" t="s">
        <v>375</v>
      </c>
      <c r="L12916">
        <v>13</v>
      </c>
      <c r="M12916">
        <v>122</v>
      </c>
    </row>
    <row r="12917" spans="1:18" x14ac:dyDescent="0.3">
      <c r="A12917" s="1" t="s">
        <v>19</v>
      </c>
      <c r="B12917">
        <v>3</v>
      </c>
      <c r="C12917">
        <v>1</v>
      </c>
      <c r="D12917" s="1" t="s">
        <v>11</v>
      </c>
      <c r="E12917" s="1" t="s">
        <v>6</v>
      </c>
      <c r="F12917" s="1" t="s">
        <v>3</v>
      </c>
      <c r="G12917">
        <v>13201</v>
      </c>
      <c r="H12917">
        <v>2</v>
      </c>
      <c r="I12917" s="1" t="s">
        <v>376</v>
      </c>
      <c r="J12917">
        <v>0</v>
      </c>
      <c r="K12917" s="1" t="s">
        <v>375</v>
      </c>
      <c r="L12917">
        <v>13</v>
      </c>
      <c r="M12917">
        <v>63</v>
      </c>
    </row>
    <row r="12918" spans="1:18" x14ac:dyDescent="0.3">
      <c r="A12918" s="1" t="s">
        <v>19</v>
      </c>
      <c r="B12918">
        <v>3</v>
      </c>
      <c r="C12918">
        <v>1</v>
      </c>
      <c r="D12918" s="1" t="s">
        <v>11</v>
      </c>
      <c r="E12918" s="1" t="s">
        <v>2</v>
      </c>
      <c r="F12918" s="1" t="s">
        <v>7</v>
      </c>
      <c r="G12918">
        <v>13201</v>
      </c>
      <c r="H12918">
        <v>2</v>
      </c>
      <c r="I12918" s="1" t="s">
        <v>376</v>
      </c>
      <c r="J12918">
        <v>0</v>
      </c>
      <c r="K12918" s="1" t="s">
        <v>375</v>
      </c>
      <c r="L12918">
        <v>13</v>
      </c>
      <c r="M12918">
        <v>2976</v>
      </c>
      <c r="N12918">
        <v>1524</v>
      </c>
      <c r="O12918">
        <v>1505</v>
      </c>
      <c r="P12918">
        <v>1144</v>
      </c>
      <c r="Q12918">
        <v>2958</v>
      </c>
      <c r="R12918">
        <v>1821</v>
      </c>
    </row>
    <row r="12919" spans="1:18" x14ac:dyDescent="0.3">
      <c r="A12919" s="1" t="s">
        <v>19</v>
      </c>
      <c r="B12919">
        <v>3</v>
      </c>
      <c r="C12919">
        <v>1</v>
      </c>
      <c r="D12919" s="1" t="s">
        <v>11</v>
      </c>
      <c r="E12919" s="1" t="s">
        <v>2</v>
      </c>
      <c r="F12919" s="1" t="s">
        <v>3</v>
      </c>
      <c r="G12919">
        <v>13201</v>
      </c>
      <c r="H12919">
        <v>2</v>
      </c>
      <c r="I12919" s="1" t="s">
        <v>376</v>
      </c>
      <c r="J12919">
        <v>0</v>
      </c>
      <c r="K12919" s="1" t="s">
        <v>375</v>
      </c>
      <c r="L12919">
        <v>13</v>
      </c>
      <c r="M12919">
        <v>4725</v>
      </c>
      <c r="N12919">
        <v>2795</v>
      </c>
      <c r="O12919">
        <v>3512</v>
      </c>
      <c r="P12919">
        <v>2355</v>
      </c>
      <c r="Q12919">
        <v>4703</v>
      </c>
      <c r="R12919">
        <v>6557</v>
      </c>
    </row>
    <row r="12920" spans="1:18" x14ac:dyDescent="0.3">
      <c r="A12920" s="1" t="s">
        <v>19</v>
      </c>
      <c r="B12920">
        <v>4</v>
      </c>
      <c r="C12920">
        <v>1</v>
      </c>
      <c r="D12920" s="1" t="s">
        <v>5</v>
      </c>
      <c r="E12920" s="1" t="s">
        <v>2</v>
      </c>
      <c r="F12920" s="1" t="s">
        <v>7</v>
      </c>
      <c r="G12920">
        <v>13201</v>
      </c>
      <c r="H12920">
        <v>1</v>
      </c>
      <c r="I12920" s="1" t="s">
        <v>374</v>
      </c>
      <c r="J12920">
        <v>6</v>
      </c>
      <c r="K12920" s="1" t="s">
        <v>375</v>
      </c>
      <c r="L12920">
        <v>13</v>
      </c>
      <c r="M12920">
        <v>191</v>
      </c>
    </row>
    <row r="12921" spans="1:18" x14ac:dyDescent="0.3">
      <c r="A12921" s="1" t="s">
        <v>19</v>
      </c>
      <c r="B12921">
        <v>4</v>
      </c>
      <c r="C12921">
        <v>1</v>
      </c>
      <c r="D12921" s="1" t="s">
        <v>5</v>
      </c>
      <c r="E12921" s="1" t="s">
        <v>2</v>
      </c>
      <c r="F12921" s="1" t="s">
        <v>3</v>
      </c>
      <c r="G12921">
        <v>13201</v>
      </c>
      <c r="H12921">
        <v>1</v>
      </c>
      <c r="I12921" s="1" t="s">
        <v>374</v>
      </c>
      <c r="J12921">
        <v>6</v>
      </c>
      <c r="K12921" s="1" t="s">
        <v>375</v>
      </c>
      <c r="L12921">
        <v>13</v>
      </c>
      <c r="M12921">
        <v>353</v>
      </c>
      <c r="R12921">
        <v>477</v>
      </c>
    </row>
    <row r="12922" spans="1:18" x14ac:dyDescent="0.3">
      <c r="A12922" s="1" t="s">
        <v>19</v>
      </c>
      <c r="B12922">
        <v>4</v>
      </c>
      <c r="C12922">
        <v>1</v>
      </c>
      <c r="D12922" s="1" t="s">
        <v>11</v>
      </c>
      <c r="E12922" s="1" t="s">
        <v>6</v>
      </c>
      <c r="F12922" s="1" t="s">
        <v>3</v>
      </c>
      <c r="G12922">
        <v>13201</v>
      </c>
      <c r="H12922">
        <v>2</v>
      </c>
      <c r="I12922" s="1" t="s">
        <v>376</v>
      </c>
      <c r="J12922">
        <v>0</v>
      </c>
      <c r="K12922" s="1" t="s">
        <v>375</v>
      </c>
      <c r="L12922">
        <v>13</v>
      </c>
      <c r="M12922">
        <v>63</v>
      </c>
      <c r="R12922">
        <v>457</v>
      </c>
    </row>
    <row r="12923" spans="1:18" x14ac:dyDescent="0.3">
      <c r="A12923" s="1" t="s">
        <v>19</v>
      </c>
      <c r="B12923">
        <v>4</v>
      </c>
      <c r="C12923">
        <v>1</v>
      </c>
      <c r="D12923" s="1" t="s">
        <v>11</v>
      </c>
      <c r="E12923" s="1" t="s">
        <v>2</v>
      </c>
      <c r="F12923" s="1" t="s">
        <v>7</v>
      </c>
      <c r="G12923">
        <v>13201</v>
      </c>
      <c r="H12923">
        <v>2</v>
      </c>
      <c r="I12923" s="1" t="s">
        <v>376</v>
      </c>
      <c r="J12923">
        <v>0</v>
      </c>
      <c r="K12923" s="1" t="s">
        <v>375</v>
      </c>
      <c r="L12923">
        <v>13</v>
      </c>
      <c r="M12923">
        <v>980</v>
      </c>
      <c r="N12923">
        <v>3792</v>
      </c>
      <c r="O12923">
        <v>417</v>
      </c>
      <c r="P12923">
        <v>773</v>
      </c>
      <c r="R12923">
        <v>1944</v>
      </c>
    </row>
    <row r="12924" spans="1:18" x14ac:dyDescent="0.3">
      <c r="A12924" s="1" t="s">
        <v>19</v>
      </c>
      <c r="B12924">
        <v>4</v>
      </c>
      <c r="C12924">
        <v>1</v>
      </c>
      <c r="D12924" s="1" t="s">
        <v>11</v>
      </c>
      <c r="E12924" s="1" t="s">
        <v>2</v>
      </c>
      <c r="F12924" s="1" t="s">
        <v>3</v>
      </c>
      <c r="G12924">
        <v>13201</v>
      </c>
      <c r="H12924">
        <v>2</v>
      </c>
      <c r="I12924" s="1" t="s">
        <v>376</v>
      </c>
      <c r="J12924">
        <v>0</v>
      </c>
      <c r="K12924" s="1" t="s">
        <v>375</v>
      </c>
      <c r="L12924">
        <v>13</v>
      </c>
      <c r="M12924">
        <v>1768</v>
      </c>
      <c r="N12924">
        <v>1287</v>
      </c>
      <c r="O12924">
        <v>1396</v>
      </c>
      <c r="P12924">
        <v>1644</v>
      </c>
      <c r="Q12924">
        <v>2226</v>
      </c>
      <c r="R12924">
        <v>373</v>
      </c>
    </row>
    <row r="12925" spans="1:18" x14ac:dyDescent="0.3">
      <c r="A12925" s="1" t="s">
        <v>19</v>
      </c>
      <c r="B12925">
        <v>5</v>
      </c>
      <c r="C12925">
        <v>1</v>
      </c>
      <c r="D12925" s="1" t="s">
        <v>11</v>
      </c>
      <c r="E12925" s="1" t="s">
        <v>2</v>
      </c>
      <c r="F12925" s="1" t="s">
        <v>7</v>
      </c>
      <c r="G12925">
        <v>13201</v>
      </c>
      <c r="H12925">
        <v>2</v>
      </c>
      <c r="I12925" s="1" t="s">
        <v>376</v>
      </c>
      <c r="J12925">
        <v>0</v>
      </c>
      <c r="K12925" s="1" t="s">
        <v>375</v>
      </c>
      <c r="L12925">
        <v>13</v>
      </c>
      <c r="M12925">
        <v>340</v>
      </c>
      <c r="N12925">
        <v>258</v>
      </c>
      <c r="O12925">
        <v>106</v>
      </c>
      <c r="Q12925">
        <v>615</v>
      </c>
      <c r="R12925">
        <v>1471</v>
      </c>
    </row>
    <row r="12926" spans="1:18" x14ac:dyDescent="0.3">
      <c r="A12926" s="1" t="s">
        <v>19</v>
      </c>
      <c r="B12926">
        <v>5</v>
      </c>
      <c r="C12926">
        <v>1</v>
      </c>
      <c r="D12926" s="1" t="s">
        <v>11</v>
      </c>
      <c r="E12926" s="1" t="s">
        <v>2</v>
      </c>
      <c r="F12926" s="1" t="s">
        <v>3</v>
      </c>
      <c r="G12926">
        <v>13201</v>
      </c>
      <c r="H12926">
        <v>2</v>
      </c>
      <c r="I12926" s="1" t="s">
        <v>376</v>
      </c>
      <c r="J12926">
        <v>0</v>
      </c>
      <c r="K12926" s="1" t="s">
        <v>375</v>
      </c>
      <c r="L12926">
        <v>13</v>
      </c>
      <c r="M12926">
        <v>1623</v>
      </c>
      <c r="N12926">
        <v>1255</v>
      </c>
      <c r="O12926">
        <v>732</v>
      </c>
      <c r="P12926">
        <v>778</v>
      </c>
      <c r="Q12926">
        <v>637</v>
      </c>
      <c r="R12926">
        <v>1369</v>
      </c>
    </row>
    <row r="12927" spans="1:18" x14ac:dyDescent="0.3">
      <c r="A12927" s="1" t="s">
        <v>19</v>
      </c>
      <c r="B12927">
        <v>5</v>
      </c>
      <c r="C12927">
        <v>1</v>
      </c>
      <c r="D12927" s="1" t="s">
        <v>9</v>
      </c>
      <c r="E12927" s="1" t="s">
        <v>2</v>
      </c>
      <c r="F12927" s="1" t="s">
        <v>3</v>
      </c>
      <c r="G12927">
        <v>13201</v>
      </c>
      <c r="H12927">
        <v>1</v>
      </c>
      <c r="I12927" s="1" t="s">
        <v>374</v>
      </c>
      <c r="J12927">
        <v>8</v>
      </c>
      <c r="K12927" s="1" t="s">
        <v>375</v>
      </c>
      <c r="L12927">
        <v>13</v>
      </c>
      <c r="P12927">
        <v>285</v>
      </c>
    </row>
    <row r="12928" spans="1:18" x14ac:dyDescent="0.3">
      <c r="A12928" s="1" t="s">
        <v>19</v>
      </c>
      <c r="B12928">
        <v>6</v>
      </c>
      <c r="C12928">
        <v>1</v>
      </c>
      <c r="D12928" s="1" t="s">
        <v>1</v>
      </c>
      <c r="E12928" s="1" t="s">
        <v>2</v>
      </c>
      <c r="F12928" s="1" t="s">
        <v>3</v>
      </c>
      <c r="G12928">
        <v>13201</v>
      </c>
      <c r="H12928">
        <v>1</v>
      </c>
      <c r="I12928" s="1" t="s">
        <v>374</v>
      </c>
      <c r="J12928">
        <v>3</v>
      </c>
      <c r="K12928" s="1" t="s">
        <v>375</v>
      </c>
      <c r="L12928">
        <v>13</v>
      </c>
      <c r="O12928">
        <v>308</v>
      </c>
    </row>
    <row r="12929" spans="1:18" x14ac:dyDescent="0.3">
      <c r="A12929" s="1" t="s">
        <v>19</v>
      </c>
      <c r="B12929">
        <v>6</v>
      </c>
      <c r="C12929">
        <v>1</v>
      </c>
      <c r="D12929" s="1" t="s">
        <v>11</v>
      </c>
      <c r="E12929" s="1" t="s">
        <v>6</v>
      </c>
      <c r="F12929" s="1" t="s">
        <v>7</v>
      </c>
      <c r="G12929">
        <v>13201</v>
      </c>
      <c r="H12929">
        <v>2</v>
      </c>
      <c r="I12929" s="1" t="s">
        <v>376</v>
      </c>
      <c r="J12929">
        <v>0</v>
      </c>
      <c r="K12929" s="1" t="s">
        <v>375</v>
      </c>
      <c r="L12929">
        <v>13</v>
      </c>
      <c r="O12929">
        <v>678</v>
      </c>
    </row>
    <row r="12930" spans="1:18" x14ac:dyDescent="0.3">
      <c r="A12930" s="1" t="s">
        <v>19</v>
      </c>
      <c r="B12930">
        <v>6</v>
      </c>
      <c r="C12930">
        <v>1</v>
      </c>
      <c r="D12930" s="1" t="s">
        <v>11</v>
      </c>
      <c r="E12930" s="1" t="s">
        <v>2</v>
      </c>
      <c r="F12930" s="1" t="s">
        <v>7</v>
      </c>
      <c r="G12930">
        <v>13201</v>
      </c>
      <c r="H12930">
        <v>2</v>
      </c>
      <c r="I12930" s="1" t="s">
        <v>376</v>
      </c>
      <c r="J12930">
        <v>0</v>
      </c>
      <c r="K12930" s="1" t="s">
        <v>375</v>
      </c>
      <c r="L12930">
        <v>13</v>
      </c>
      <c r="M12930">
        <v>571</v>
      </c>
      <c r="N12930">
        <v>550</v>
      </c>
      <c r="O12930">
        <v>199</v>
      </c>
      <c r="Q12930">
        <v>404</v>
      </c>
      <c r="R12930">
        <v>460</v>
      </c>
    </row>
    <row r="12931" spans="1:18" x14ac:dyDescent="0.3">
      <c r="A12931" s="1" t="s">
        <v>19</v>
      </c>
      <c r="B12931">
        <v>6</v>
      </c>
      <c r="C12931">
        <v>1</v>
      </c>
      <c r="D12931" s="1" t="s">
        <v>11</v>
      </c>
      <c r="E12931" s="1" t="s">
        <v>2</v>
      </c>
      <c r="F12931" s="1" t="s">
        <v>3</v>
      </c>
      <c r="G12931">
        <v>13201</v>
      </c>
      <c r="H12931">
        <v>2</v>
      </c>
      <c r="I12931" s="1" t="s">
        <v>376</v>
      </c>
      <c r="J12931">
        <v>0</v>
      </c>
      <c r="K12931" s="1" t="s">
        <v>375</v>
      </c>
      <c r="L12931">
        <v>13</v>
      </c>
      <c r="M12931">
        <v>779</v>
      </c>
      <c r="N12931">
        <v>356</v>
      </c>
      <c r="O12931">
        <v>396</v>
      </c>
      <c r="P12931">
        <v>1257</v>
      </c>
      <c r="Q12931">
        <v>1585</v>
      </c>
      <c r="R12931">
        <v>1417</v>
      </c>
    </row>
    <row r="12932" spans="1:18" x14ac:dyDescent="0.3">
      <c r="A12932" s="1" t="s">
        <v>19</v>
      </c>
      <c r="B12932">
        <v>7</v>
      </c>
      <c r="C12932">
        <v>1</v>
      </c>
      <c r="D12932" s="1" t="s">
        <v>11</v>
      </c>
      <c r="E12932" s="1" t="s">
        <v>2</v>
      </c>
      <c r="F12932" s="1" t="s">
        <v>7</v>
      </c>
      <c r="G12932">
        <v>13201</v>
      </c>
      <c r="H12932">
        <v>2</v>
      </c>
      <c r="I12932" s="1" t="s">
        <v>376</v>
      </c>
      <c r="J12932">
        <v>0</v>
      </c>
      <c r="K12932" s="1" t="s">
        <v>375</v>
      </c>
      <c r="L12932">
        <v>13</v>
      </c>
      <c r="M12932">
        <v>172</v>
      </c>
      <c r="P12932">
        <v>333</v>
      </c>
    </row>
    <row r="12933" spans="1:18" x14ac:dyDescent="0.3">
      <c r="A12933" s="1" t="s">
        <v>19</v>
      </c>
      <c r="B12933">
        <v>7</v>
      </c>
      <c r="C12933">
        <v>1</v>
      </c>
      <c r="D12933" s="1" t="s">
        <v>11</v>
      </c>
      <c r="E12933" s="1" t="s">
        <v>2</v>
      </c>
      <c r="F12933" s="1" t="s">
        <v>3</v>
      </c>
      <c r="G12933">
        <v>13201</v>
      </c>
      <c r="H12933">
        <v>2</v>
      </c>
      <c r="I12933" s="1" t="s">
        <v>376</v>
      </c>
      <c r="J12933">
        <v>0</v>
      </c>
      <c r="K12933" s="1" t="s">
        <v>375</v>
      </c>
      <c r="L12933">
        <v>13</v>
      </c>
      <c r="M12933">
        <v>239</v>
      </c>
      <c r="P12933">
        <v>867</v>
      </c>
    </row>
    <row r="12934" spans="1:18" x14ac:dyDescent="0.3">
      <c r="A12934" s="1" t="s">
        <v>19</v>
      </c>
      <c r="B12934">
        <v>8</v>
      </c>
      <c r="C12934">
        <v>1</v>
      </c>
      <c r="D12934" s="1" t="s">
        <v>5</v>
      </c>
      <c r="E12934" s="1" t="s">
        <v>2</v>
      </c>
      <c r="F12934" s="1" t="s">
        <v>7</v>
      </c>
      <c r="G12934">
        <v>13201</v>
      </c>
      <c r="H12934">
        <v>1</v>
      </c>
      <c r="I12934" s="1" t="s">
        <v>374</v>
      </c>
      <c r="J12934">
        <v>6</v>
      </c>
      <c r="K12934" s="1" t="s">
        <v>375</v>
      </c>
      <c r="L12934">
        <v>13</v>
      </c>
      <c r="P12934">
        <v>266</v>
      </c>
    </row>
    <row r="12935" spans="1:18" x14ac:dyDescent="0.3">
      <c r="A12935" s="1" t="s">
        <v>19</v>
      </c>
      <c r="B12935">
        <v>8</v>
      </c>
      <c r="C12935">
        <v>1</v>
      </c>
      <c r="D12935" s="1" t="s">
        <v>11</v>
      </c>
      <c r="E12935" s="1" t="s">
        <v>6</v>
      </c>
      <c r="F12935" s="1" t="s">
        <v>7</v>
      </c>
      <c r="G12935">
        <v>13201</v>
      </c>
      <c r="H12935">
        <v>2</v>
      </c>
      <c r="I12935" s="1" t="s">
        <v>376</v>
      </c>
      <c r="J12935">
        <v>0</v>
      </c>
      <c r="K12935" s="1" t="s">
        <v>375</v>
      </c>
      <c r="L12935">
        <v>13</v>
      </c>
      <c r="P12935">
        <v>285</v>
      </c>
    </row>
    <row r="12936" spans="1:18" x14ac:dyDescent="0.3">
      <c r="A12936" s="1" t="s">
        <v>19</v>
      </c>
      <c r="B12936">
        <v>8</v>
      </c>
      <c r="C12936">
        <v>1</v>
      </c>
      <c r="D12936" s="1" t="s">
        <v>11</v>
      </c>
      <c r="E12936" s="1" t="s">
        <v>2</v>
      </c>
      <c r="F12936" s="1" t="s">
        <v>7</v>
      </c>
      <c r="G12936">
        <v>13201</v>
      </c>
      <c r="H12936">
        <v>2</v>
      </c>
      <c r="I12936" s="1" t="s">
        <v>376</v>
      </c>
      <c r="J12936">
        <v>0</v>
      </c>
      <c r="K12936" s="1" t="s">
        <v>375</v>
      </c>
      <c r="L12936">
        <v>13</v>
      </c>
      <c r="O12936">
        <v>235</v>
      </c>
    </row>
    <row r="12937" spans="1:18" x14ac:dyDescent="0.3">
      <c r="A12937" s="1" t="s">
        <v>19</v>
      </c>
      <c r="B12937">
        <v>8</v>
      </c>
      <c r="C12937">
        <v>1</v>
      </c>
      <c r="D12937" s="1" t="s">
        <v>11</v>
      </c>
      <c r="E12937" s="1" t="s">
        <v>2</v>
      </c>
      <c r="F12937" s="1" t="s">
        <v>3</v>
      </c>
      <c r="G12937">
        <v>13201</v>
      </c>
      <c r="H12937">
        <v>2</v>
      </c>
      <c r="I12937" s="1" t="s">
        <v>376</v>
      </c>
      <c r="J12937">
        <v>0</v>
      </c>
      <c r="K12937" s="1" t="s">
        <v>375</v>
      </c>
      <c r="L12937">
        <v>13</v>
      </c>
      <c r="M12937">
        <v>352</v>
      </c>
      <c r="P12937">
        <v>266</v>
      </c>
    </row>
    <row r="12938" spans="1:18" x14ac:dyDescent="0.3">
      <c r="A12938" s="1" t="s">
        <v>19</v>
      </c>
      <c r="B12938">
        <v>9</v>
      </c>
      <c r="C12938">
        <v>1</v>
      </c>
      <c r="D12938" s="1" t="s">
        <v>11</v>
      </c>
      <c r="E12938" s="1" t="s">
        <v>2</v>
      </c>
      <c r="F12938" s="1" t="s">
        <v>7</v>
      </c>
      <c r="G12938">
        <v>13201</v>
      </c>
      <c r="H12938">
        <v>2</v>
      </c>
      <c r="I12938" s="1" t="s">
        <v>376</v>
      </c>
      <c r="J12938">
        <v>0</v>
      </c>
      <c r="K12938" s="1" t="s">
        <v>375</v>
      </c>
      <c r="L12938">
        <v>13</v>
      </c>
      <c r="N12938">
        <v>109</v>
      </c>
    </row>
    <row r="12939" spans="1:18" x14ac:dyDescent="0.3">
      <c r="A12939" s="1" t="s">
        <v>19</v>
      </c>
      <c r="B12939">
        <v>9</v>
      </c>
      <c r="C12939">
        <v>1</v>
      </c>
      <c r="D12939" s="1" t="s">
        <v>11</v>
      </c>
      <c r="E12939" s="1" t="s">
        <v>2</v>
      </c>
      <c r="F12939" s="1" t="s">
        <v>3</v>
      </c>
      <c r="G12939">
        <v>13201</v>
      </c>
      <c r="H12939">
        <v>2</v>
      </c>
      <c r="I12939" s="1" t="s">
        <v>376</v>
      </c>
      <c r="J12939">
        <v>0</v>
      </c>
      <c r="K12939" s="1" t="s">
        <v>375</v>
      </c>
      <c r="L12939">
        <v>13</v>
      </c>
      <c r="N12939">
        <v>109</v>
      </c>
      <c r="P12939">
        <v>265</v>
      </c>
      <c r="R12939">
        <v>456</v>
      </c>
    </row>
    <row r="12940" spans="1:18" x14ac:dyDescent="0.3">
      <c r="A12940" s="1" t="s">
        <v>19</v>
      </c>
      <c r="B12940">
        <v>10</v>
      </c>
      <c r="C12940">
        <v>1</v>
      </c>
      <c r="D12940" s="1" t="s">
        <v>5</v>
      </c>
      <c r="E12940" s="1" t="s">
        <v>2</v>
      </c>
      <c r="F12940" s="1" t="s">
        <v>3</v>
      </c>
      <c r="G12940">
        <v>13201</v>
      </c>
      <c r="H12940">
        <v>1</v>
      </c>
      <c r="I12940" s="1" t="s">
        <v>374</v>
      </c>
      <c r="J12940">
        <v>6</v>
      </c>
      <c r="K12940" s="1" t="s">
        <v>375</v>
      </c>
      <c r="L12940">
        <v>13</v>
      </c>
      <c r="M12940">
        <v>118</v>
      </c>
    </row>
    <row r="12941" spans="1:18" x14ac:dyDescent="0.3">
      <c r="A12941" s="1" t="s">
        <v>19</v>
      </c>
      <c r="B12941">
        <v>10</v>
      </c>
      <c r="C12941">
        <v>1</v>
      </c>
      <c r="D12941" s="1" t="s">
        <v>11</v>
      </c>
      <c r="E12941" s="1" t="s">
        <v>6</v>
      </c>
      <c r="F12941" s="1" t="s">
        <v>3</v>
      </c>
      <c r="G12941">
        <v>13201</v>
      </c>
      <c r="H12941">
        <v>2</v>
      </c>
      <c r="I12941" s="1" t="s">
        <v>376</v>
      </c>
      <c r="J12941">
        <v>0</v>
      </c>
      <c r="K12941" s="1" t="s">
        <v>375</v>
      </c>
      <c r="L12941">
        <v>13</v>
      </c>
      <c r="M12941">
        <v>183</v>
      </c>
    </row>
    <row r="12942" spans="1:18" x14ac:dyDescent="0.3">
      <c r="A12942" s="1" t="s">
        <v>19</v>
      </c>
      <c r="B12942">
        <v>10</v>
      </c>
      <c r="C12942">
        <v>1</v>
      </c>
      <c r="D12942" s="1" t="s">
        <v>11</v>
      </c>
      <c r="E12942" s="1" t="s">
        <v>2</v>
      </c>
      <c r="F12942" s="1" t="s">
        <v>7</v>
      </c>
      <c r="G12942">
        <v>13201</v>
      </c>
      <c r="H12942">
        <v>2</v>
      </c>
      <c r="I12942" s="1" t="s">
        <v>376</v>
      </c>
      <c r="J12942">
        <v>0</v>
      </c>
      <c r="K12942" s="1" t="s">
        <v>375</v>
      </c>
      <c r="L12942">
        <v>13</v>
      </c>
      <c r="M12942">
        <v>403</v>
      </c>
      <c r="N12942">
        <v>258</v>
      </c>
    </row>
    <row r="12943" spans="1:18" x14ac:dyDescent="0.3">
      <c r="A12943" s="1" t="s">
        <v>19</v>
      </c>
      <c r="B12943">
        <v>10</v>
      </c>
      <c r="C12943">
        <v>1</v>
      </c>
      <c r="D12943" s="1" t="s">
        <v>11</v>
      </c>
      <c r="E12943" s="1" t="s">
        <v>2</v>
      </c>
      <c r="F12943" s="1" t="s">
        <v>3</v>
      </c>
      <c r="G12943">
        <v>13201</v>
      </c>
      <c r="H12943">
        <v>2</v>
      </c>
      <c r="I12943" s="1" t="s">
        <v>376</v>
      </c>
      <c r="J12943">
        <v>0</v>
      </c>
      <c r="K12943" s="1" t="s">
        <v>375</v>
      </c>
      <c r="L12943">
        <v>13</v>
      </c>
      <c r="M12943">
        <v>1403</v>
      </c>
      <c r="N12943">
        <v>2612</v>
      </c>
      <c r="O12943">
        <v>183</v>
      </c>
      <c r="P12943">
        <v>764</v>
      </c>
      <c r="Q12943">
        <v>637</v>
      </c>
      <c r="R12943">
        <v>1483</v>
      </c>
    </row>
    <row r="12944" spans="1:18" x14ac:dyDescent="0.3">
      <c r="A12944" s="1" t="s">
        <v>19</v>
      </c>
      <c r="B12944">
        <v>11</v>
      </c>
      <c r="C12944">
        <v>1</v>
      </c>
      <c r="D12944" s="1" t="s">
        <v>11</v>
      </c>
      <c r="E12944" s="1" t="s">
        <v>2</v>
      </c>
      <c r="F12944" s="1" t="s">
        <v>3</v>
      </c>
      <c r="G12944">
        <v>13201</v>
      </c>
      <c r="H12944">
        <v>2</v>
      </c>
      <c r="I12944" s="1" t="s">
        <v>376</v>
      </c>
      <c r="J12944">
        <v>0</v>
      </c>
      <c r="K12944" s="1" t="s">
        <v>375</v>
      </c>
      <c r="L12944">
        <v>13</v>
      </c>
      <c r="M12944">
        <v>133</v>
      </c>
    </row>
    <row r="12945" spans="1:18" x14ac:dyDescent="0.3">
      <c r="A12945" s="1" t="s">
        <v>19</v>
      </c>
      <c r="B12945">
        <v>12</v>
      </c>
      <c r="C12945">
        <v>1</v>
      </c>
      <c r="D12945" s="1" t="s">
        <v>11</v>
      </c>
      <c r="E12945" s="1" t="s">
        <v>2</v>
      </c>
      <c r="F12945" s="1" t="s">
        <v>3</v>
      </c>
      <c r="G12945">
        <v>13201</v>
      </c>
      <c r="H12945">
        <v>2</v>
      </c>
      <c r="I12945" s="1" t="s">
        <v>376</v>
      </c>
      <c r="J12945">
        <v>0</v>
      </c>
      <c r="K12945" s="1" t="s">
        <v>375</v>
      </c>
      <c r="L12945">
        <v>13</v>
      </c>
      <c r="M12945">
        <v>326</v>
      </c>
      <c r="Q12945">
        <v>760</v>
      </c>
    </row>
    <row r="12946" spans="1:18" x14ac:dyDescent="0.3">
      <c r="A12946" s="1" t="s">
        <v>19</v>
      </c>
      <c r="B12946">
        <v>15</v>
      </c>
      <c r="C12946">
        <v>1</v>
      </c>
      <c r="D12946" s="1" t="s">
        <v>11</v>
      </c>
      <c r="E12946" s="1" t="s">
        <v>2</v>
      </c>
      <c r="F12946" s="1" t="s">
        <v>3</v>
      </c>
      <c r="G12946">
        <v>13201</v>
      </c>
      <c r="H12946">
        <v>2</v>
      </c>
      <c r="I12946" s="1" t="s">
        <v>376</v>
      </c>
      <c r="J12946">
        <v>0</v>
      </c>
      <c r="K12946" s="1" t="s">
        <v>375</v>
      </c>
      <c r="L12946">
        <v>13</v>
      </c>
      <c r="R12946">
        <v>493</v>
      </c>
    </row>
    <row r="12947" spans="1:18" x14ac:dyDescent="0.3">
      <c r="A12947" s="1" t="s">
        <v>19</v>
      </c>
      <c r="B12947">
        <v>16</v>
      </c>
      <c r="C12947">
        <v>1</v>
      </c>
      <c r="D12947" s="1" t="s">
        <v>11</v>
      </c>
      <c r="E12947" s="1" t="s">
        <v>2</v>
      </c>
      <c r="F12947" s="1" t="s">
        <v>7</v>
      </c>
      <c r="G12947">
        <v>13201</v>
      </c>
      <c r="H12947">
        <v>2</v>
      </c>
      <c r="I12947" s="1" t="s">
        <v>376</v>
      </c>
      <c r="J12947">
        <v>0</v>
      </c>
      <c r="K12947" s="1" t="s">
        <v>375</v>
      </c>
      <c r="L12947">
        <v>13</v>
      </c>
      <c r="N12947">
        <v>177</v>
      </c>
    </row>
    <row r="12948" spans="1:18" x14ac:dyDescent="0.3">
      <c r="A12948" s="1" t="s">
        <v>19</v>
      </c>
      <c r="B12948">
        <v>20</v>
      </c>
      <c r="C12948">
        <v>1</v>
      </c>
      <c r="D12948" s="1" t="s">
        <v>11</v>
      </c>
      <c r="E12948" s="1" t="s">
        <v>2</v>
      </c>
      <c r="F12948" s="1" t="s">
        <v>7</v>
      </c>
      <c r="G12948">
        <v>13201</v>
      </c>
      <c r="H12948">
        <v>2</v>
      </c>
      <c r="I12948" s="1" t="s">
        <v>376</v>
      </c>
      <c r="J12948">
        <v>0</v>
      </c>
      <c r="K12948" s="1" t="s">
        <v>375</v>
      </c>
      <c r="L12948">
        <v>13</v>
      </c>
      <c r="N12948">
        <v>163</v>
      </c>
      <c r="Q12948">
        <v>416</v>
      </c>
    </row>
    <row r="12949" spans="1:18" x14ac:dyDescent="0.3">
      <c r="A12949" s="1" t="s">
        <v>19</v>
      </c>
      <c r="B12949">
        <v>20</v>
      </c>
      <c r="C12949">
        <v>1</v>
      </c>
      <c r="D12949" s="1" t="s">
        <v>11</v>
      </c>
      <c r="E12949" s="1" t="s">
        <v>2</v>
      </c>
      <c r="F12949" s="1" t="s">
        <v>3</v>
      </c>
      <c r="G12949">
        <v>13201</v>
      </c>
      <c r="H12949">
        <v>2</v>
      </c>
      <c r="I12949" s="1" t="s">
        <v>376</v>
      </c>
      <c r="J12949">
        <v>0</v>
      </c>
      <c r="K12949" s="1" t="s">
        <v>375</v>
      </c>
      <c r="L12949">
        <v>13</v>
      </c>
      <c r="M12949">
        <v>166</v>
      </c>
    </row>
    <row r="12950" spans="1:18" x14ac:dyDescent="0.3">
      <c r="A12950" s="1" t="s">
        <v>19</v>
      </c>
      <c r="B12950">
        <v>30</v>
      </c>
      <c r="C12950">
        <v>1</v>
      </c>
      <c r="D12950" s="1" t="s">
        <v>11</v>
      </c>
      <c r="E12950" s="1" t="s">
        <v>2</v>
      </c>
      <c r="F12950" s="1" t="s">
        <v>7</v>
      </c>
      <c r="G12950">
        <v>13201</v>
      </c>
      <c r="H12950">
        <v>2</v>
      </c>
      <c r="I12950" s="1" t="s">
        <v>376</v>
      </c>
      <c r="J12950">
        <v>0</v>
      </c>
      <c r="K12950" s="1" t="s">
        <v>375</v>
      </c>
      <c r="L12950">
        <v>13</v>
      </c>
      <c r="N12950">
        <v>72</v>
      </c>
    </row>
    <row r="12951" spans="1:18" x14ac:dyDescent="0.3">
      <c r="A12951" s="1" t="s">
        <v>19</v>
      </c>
      <c r="B12951">
        <v>30</v>
      </c>
      <c r="C12951">
        <v>1</v>
      </c>
      <c r="D12951" s="1" t="s">
        <v>11</v>
      </c>
      <c r="E12951" s="1" t="s">
        <v>2</v>
      </c>
      <c r="F12951" s="1" t="s">
        <v>3</v>
      </c>
      <c r="G12951">
        <v>13201</v>
      </c>
      <c r="H12951">
        <v>2</v>
      </c>
      <c r="I12951" s="1" t="s">
        <v>376</v>
      </c>
      <c r="J12951">
        <v>0</v>
      </c>
      <c r="K12951" s="1" t="s">
        <v>375</v>
      </c>
      <c r="L12951">
        <v>13</v>
      </c>
      <c r="P12951">
        <v>337</v>
      </c>
    </row>
    <row r="12952" spans="1:18" x14ac:dyDescent="0.3">
      <c r="A12952" s="1" t="s">
        <v>199</v>
      </c>
      <c r="C12952">
        <v>2</v>
      </c>
      <c r="D12952" s="1" t="s">
        <v>5</v>
      </c>
      <c r="E12952" s="1" t="s">
        <v>2</v>
      </c>
      <c r="F12952" s="1" t="s">
        <v>7</v>
      </c>
      <c r="G12952">
        <v>10101</v>
      </c>
      <c r="H12952">
        <v>1</v>
      </c>
      <c r="I12952" s="1" t="s">
        <v>374</v>
      </c>
      <c r="J12952">
        <v>6</v>
      </c>
      <c r="K12952" s="1" t="s">
        <v>128</v>
      </c>
      <c r="L12952">
        <v>10</v>
      </c>
      <c r="P12952">
        <v>214</v>
      </c>
    </row>
    <row r="12953" spans="1:18" x14ac:dyDescent="0.3">
      <c r="A12953" s="1" t="s">
        <v>199</v>
      </c>
      <c r="C12953">
        <v>2</v>
      </c>
      <c r="D12953" s="1" t="s">
        <v>5</v>
      </c>
      <c r="E12953" s="1" t="s">
        <v>2</v>
      </c>
      <c r="F12953" s="1" t="s">
        <v>3</v>
      </c>
      <c r="G12953">
        <v>10101</v>
      </c>
      <c r="H12953">
        <v>1</v>
      </c>
      <c r="I12953" s="1" t="s">
        <v>374</v>
      </c>
      <c r="J12953">
        <v>6</v>
      </c>
      <c r="K12953" s="1" t="s">
        <v>128</v>
      </c>
      <c r="L12953">
        <v>10</v>
      </c>
      <c r="M12953">
        <v>94</v>
      </c>
    </row>
    <row r="12954" spans="1:18" x14ac:dyDescent="0.3">
      <c r="A12954" s="1" t="s">
        <v>199</v>
      </c>
      <c r="C12954">
        <v>2</v>
      </c>
      <c r="D12954" s="1" t="s">
        <v>11</v>
      </c>
      <c r="E12954" s="1" t="s">
        <v>6</v>
      </c>
      <c r="F12954" s="1" t="s">
        <v>3</v>
      </c>
      <c r="G12954">
        <v>10101</v>
      </c>
      <c r="H12954">
        <v>2</v>
      </c>
      <c r="I12954" s="1" t="s">
        <v>376</v>
      </c>
      <c r="J12954">
        <v>0</v>
      </c>
      <c r="K12954" s="1" t="s">
        <v>128</v>
      </c>
      <c r="L12954">
        <v>10</v>
      </c>
      <c r="P12954">
        <v>202</v>
      </c>
    </row>
    <row r="12955" spans="1:18" x14ac:dyDescent="0.3">
      <c r="A12955" s="1" t="s">
        <v>199</v>
      </c>
      <c r="C12955">
        <v>2</v>
      </c>
      <c r="D12955" s="1" t="s">
        <v>11</v>
      </c>
      <c r="E12955" s="1" t="s">
        <v>2</v>
      </c>
      <c r="F12955" s="1" t="s">
        <v>7</v>
      </c>
      <c r="G12955">
        <v>10101</v>
      </c>
      <c r="H12955">
        <v>2</v>
      </c>
      <c r="I12955" s="1" t="s">
        <v>376</v>
      </c>
      <c r="J12955">
        <v>0</v>
      </c>
      <c r="K12955" s="1" t="s">
        <v>128</v>
      </c>
      <c r="L12955">
        <v>10</v>
      </c>
      <c r="P12955">
        <v>278</v>
      </c>
    </row>
    <row r="12956" spans="1:18" x14ac:dyDescent="0.3">
      <c r="A12956" s="1" t="s">
        <v>199</v>
      </c>
      <c r="C12956">
        <v>2</v>
      </c>
      <c r="D12956" s="1" t="s">
        <v>11</v>
      </c>
      <c r="E12956" s="1" t="s">
        <v>2</v>
      </c>
      <c r="F12956" s="1" t="s">
        <v>3</v>
      </c>
      <c r="G12956">
        <v>10101</v>
      </c>
      <c r="H12956">
        <v>2</v>
      </c>
      <c r="I12956" s="1" t="s">
        <v>376</v>
      </c>
      <c r="J12956">
        <v>0</v>
      </c>
      <c r="K12956" s="1" t="s">
        <v>128</v>
      </c>
      <c r="L12956">
        <v>10</v>
      </c>
      <c r="P12956">
        <v>942</v>
      </c>
    </row>
    <row r="12957" spans="1:18" x14ac:dyDescent="0.3">
      <c r="A12957" s="1" t="s">
        <v>199</v>
      </c>
      <c r="B12957">
        <v>0</v>
      </c>
      <c r="C12957">
        <v>1</v>
      </c>
      <c r="D12957" s="1" t="s">
        <v>16</v>
      </c>
      <c r="E12957" s="1" t="s">
        <v>2</v>
      </c>
      <c r="F12957" s="1" t="s">
        <v>7</v>
      </c>
      <c r="G12957">
        <v>10101</v>
      </c>
      <c r="H12957">
        <v>1</v>
      </c>
      <c r="I12957" s="1" t="s">
        <v>374</v>
      </c>
      <c r="J12957">
        <v>1</v>
      </c>
      <c r="K12957" s="1" t="s">
        <v>128</v>
      </c>
      <c r="L12957">
        <v>10</v>
      </c>
      <c r="N12957">
        <v>77</v>
      </c>
      <c r="O12957">
        <v>118</v>
      </c>
    </row>
    <row r="12958" spans="1:18" x14ac:dyDescent="0.3">
      <c r="A12958" s="1" t="s">
        <v>199</v>
      </c>
      <c r="B12958">
        <v>0</v>
      </c>
      <c r="C12958">
        <v>1</v>
      </c>
      <c r="D12958" s="1" t="s">
        <v>16</v>
      </c>
      <c r="E12958" s="1" t="s">
        <v>2</v>
      </c>
      <c r="F12958" s="1" t="s">
        <v>3</v>
      </c>
      <c r="G12958">
        <v>10101</v>
      </c>
      <c r="H12958">
        <v>1</v>
      </c>
      <c r="I12958" s="1" t="s">
        <v>374</v>
      </c>
      <c r="J12958">
        <v>1</v>
      </c>
      <c r="K12958" s="1" t="s">
        <v>128</v>
      </c>
      <c r="L12958">
        <v>10</v>
      </c>
      <c r="N12958">
        <v>77</v>
      </c>
      <c r="O12958">
        <v>45</v>
      </c>
    </row>
    <row r="12959" spans="1:18" x14ac:dyDescent="0.3">
      <c r="A12959" s="1" t="s">
        <v>199</v>
      </c>
      <c r="B12959">
        <v>0</v>
      </c>
      <c r="C12959">
        <v>1</v>
      </c>
      <c r="D12959" s="1" t="s">
        <v>300</v>
      </c>
      <c r="E12959" s="1" t="s">
        <v>2</v>
      </c>
      <c r="F12959" s="1" t="s">
        <v>3</v>
      </c>
      <c r="G12959">
        <v>10101</v>
      </c>
      <c r="H12959">
        <v>1</v>
      </c>
      <c r="I12959" s="1" t="s">
        <v>374</v>
      </c>
      <c r="J12959">
        <v>2</v>
      </c>
      <c r="K12959" s="1" t="s">
        <v>128</v>
      </c>
      <c r="L12959">
        <v>10</v>
      </c>
      <c r="M12959">
        <v>54</v>
      </c>
    </row>
    <row r="12960" spans="1:18" x14ac:dyDescent="0.3">
      <c r="A12960" s="1" t="s">
        <v>199</v>
      </c>
      <c r="B12960">
        <v>0</v>
      </c>
      <c r="C12960">
        <v>1</v>
      </c>
      <c r="D12960" s="1" t="s">
        <v>1</v>
      </c>
      <c r="E12960" s="1" t="s">
        <v>2</v>
      </c>
      <c r="F12960" s="1" t="s">
        <v>7</v>
      </c>
      <c r="G12960">
        <v>10101</v>
      </c>
      <c r="H12960">
        <v>1</v>
      </c>
      <c r="I12960" s="1" t="s">
        <v>374</v>
      </c>
      <c r="J12960">
        <v>3</v>
      </c>
      <c r="K12960" s="1" t="s">
        <v>128</v>
      </c>
      <c r="L12960">
        <v>10</v>
      </c>
      <c r="N12960">
        <v>179</v>
      </c>
    </row>
    <row r="12961" spans="1:16" x14ac:dyDescent="0.3">
      <c r="A12961" s="1" t="s">
        <v>199</v>
      </c>
      <c r="B12961">
        <v>0</v>
      </c>
      <c r="C12961">
        <v>1</v>
      </c>
      <c r="D12961" s="1" t="s">
        <v>1</v>
      </c>
      <c r="E12961" s="1" t="s">
        <v>2</v>
      </c>
      <c r="F12961" s="1" t="s">
        <v>3</v>
      </c>
      <c r="G12961">
        <v>10101</v>
      </c>
      <c r="H12961">
        <v>1</v>
      </c>
      <c r="I12961" s="1" t="s">
        <v>374</v>
      </c>
      <c r="J12961">
        <v>3</v>
      </c>
      <c r="K12961" s="1" t="s">
        <v>128</v>
      </c>
      <c r="L12961">
        <v>10</v>
      </c>
      <c r="M12961">
        <v>136</v>
      </c>
    </row>
    <row r="12962" spans="1:16" x14ac:dyDescent="0.3">
      <c r="A12962" s="1" t="s">
        <v>199</v>
      </c>
      <c r="B12962">
        <v>0</v>
      </c>
      <c r="C12962">
        <v>1</v>
      </c>
      <c r="D12962" s="1" t="s">
        <v>320</v>
      </c>
      <c r="E12962" s="1" t="s">
        <v>2</v>
      </c>
      <c r="F12962" s="1" t="s">
        <v>7</v>
      </c>
      <c r="G12962">
        <v>10101</v>
      </c>
      <c r="H12962">
        <v>1</v>
      </c>
      <c r="I12962" s="1" t="s">
        <v>374</v>
      </c>
      <c r="J12962">
        <v>5</v>
      </c>
      <c r="K12962" s="1" t="s">
        <v>128</v>
      </c>
      <c r="L12962">
        <v>10</v>
      </c>
      <c r="M12962">
        <v>154</v>
      </c>
      <c r="N12962">
        <v>41</v>
      </c>
    </row>
    <row r="12963" spans="1:16" x14ac:dyDescent="0.3">
      <c r="A12963" s="1" t="s">
        <v>199</v>
      </c>
      <c r="B12963">
        <v>0</v>
      </c>
      <c r="C12963">
        <v>1</v>
      </c>
      <c r="D12963" s="1" t="s">
        <v>5</v>
      </c>
      <c r="E12963" s="1" t="s">
        <v>6</v>
      </c>
      <c r="F12963" s="1" t="s">
        <v>7</v>
      </c>
      <c r="G12963">
        <v>10101</v>
      </c>
      <c r="H12963">
        <v>1</v>
      </c>
      <c r="I12963" s="1" t="s">
        <v>374</v>
      </c>
      <c r="J12963">
        <v>6</v>
      </c>
      <c r="K12963" s="1" t="s">
        <v>128</v>
      </c>
      <c r="L12963">
        <v>10</v>
      </c>
      <c r="M12963">
        <v>775</v>
      </c>
      <c r="N12963">
        <v>662</v>
      </c>
      <c r="O12963">
        <v>370</v>
      </c>
    </row>
    <row r="12964" spans="1:16" x14ac:dyDescent="0.3">
      <c r="A12964" s="1" t="s">
        <v>199</v>
      </c>
      <c r="B12964">
        <v>0</v>
      </c>
      <c r="C12964">
        <v>1</v>
      </c>
      <c r="D12964" s="1" t="s">
        <v>5</v>
      </c>
      <c r="E12964" s="1" t="s">
        <v>6</v>
      </c>
      <c r="F12964" s="1" t="s">
        <v>3</v>
      </c>
      <c r="G12964">
        <v>10101</v>
      </c>
      <c r="H12964">
        <v>1</v>
      </c>
      <c r="I12964" s="1" t="s">
        <v>374</v>
      </c>
      <c r="J12964">
        <v>6</v>
      </c>
      <c r="K12964" s="1" t="s">
        <v>128</v>
      </c>
      <c r="L12964">
        <v>10</v>
      </c>
      <c r="M12964">
        <v>795</v>
      </c>
      <c r="N12964">
        <v>683</v>
      </c>
      <c r="O12964">
        <v>463</v>
      </c>
    </row>
    <row r="12965" spans="1:16" x14ac:dyDescent="0.3">
      <c r="A12965" s="1" t="s">
        <v>199</v>
      </c>
      <c r="B12965">
        <v>0</v>
      </c>
      <c r="C12965">
        <v>1</v>
      </c>
      <c r="D12965" s="1" t="s">
        <v>5</v>
      </c>
      <c r="E12965" s="1" t="s">
        <v>2</v>
      </c>
      <c r="F12965" s="1" t="s">
        <v>7</v>
      </c>
      <c r="G12965">
        <v>10101</v>
      </c>
      <c r="H12965">
        <v>1</v>
      </c>
      <c r="I12965" s="1" t="s">
        <v>374</v>
      </c>
      <c r="J12965">
        <v>6</v>
      </c>
      <c r="K12965" s="1" t="s">
        <v>128</v>
      </c>
      <c r="L12965">
        <v>10</v>
      </c>
      <c r="M12965">
        <v>10544</v>
      </c>
      <c r="N12965">
        <v>13795</v>
      </c>
      <c r="O12965">
        <v>11573</v>
      </c>
    </row>
    <row r="12966" spans="1:16" x14ac:dyDescent="0.3">
      <c r="A12966" s="1" t="s">
        <v>199</v>
      </c>
      <c r="B12966">
        <v>0</v>
      </c>
      <c r="C12966">
        <v>1</v>
      </c>
      <c r="D12966" s="1" t="s">
        <v>5</v>
      </c>
      <c r="E12966" s="1" t="s">
        <v>2</v>
      </c>
      <c r="F12966" s="1" t="s">
        <v>3</v>
      </c>
      <c r="G12966">
        <v>10101</v>
      </c>
      <c r="H12966">
        <v>1</v>
      </c>
      <c r="I12966" s="1" t="s">
        <v>374</v>
      </c>
      <c r="J12966">
        <v>6</v>
      </c>
      <c r="K12966" s="1" t="s">
        <v>128</v>
      </c>
      <c r="L12966">
        <v>10</v>
      </c>
      <c r="M12966">
        <v>11571</v>
      </c>
      <c r="N12966">
        <v>16658</v>
      </c>
      <c r="O12966">
        <v>10456</v>
      </c>
    </row>
    <row r="12967" spans="1:16" x14ac:dyDescent="0.3">
      <c r="A12967" s="1" t="s">
        <v>199</v>
      </c>
      <c r="B12967">
        <v>0</v>
      </c>
      <c r="C12967">
        <v>1</v>
      </c>
      <c r="D12967" s="1" t="s">
        <v>11</v>
      </c>
      <c r="E12967" s="1" t="s">
        <v>6</v>
      </c>
      <c r="F12967" s="1" t="s">
        <v>7</v>
      </c>
      <c r="G12967">
        <v>10101</v>
      </c>
      <c r="H12967">
        <v>2</v>
      </c>
      <c r="I12967" s="1" t="s">
        <v>376</v>
      </c>
      <c r="J12967">
        <v>0</v>
      </c>
      <c r="K12967" s="1" t="s">
        <v>128</v>
      </c>
      <c r="L12967">
        <v>10</v>
      </c>
      <c r="M12967">
        <v>1982</v>
      </c>
      <c r="N12967">
        <v>2485</v>
      </c>
      <c r="O12967">
        <v>1902</v>
      </c>
    </row>
    <row r="12968" spans="1:16" x14ac:dyDescent="0.3">
      <c r="A12968" s="1" t="s">
        <v>199</v>
      </c>
      <c r="B12968">
        <v>0</v>
      </c>
      <c r="C12968">
        <v>1</v>
      </c>
      <c r="D12968" s="1" t="s">
        <v>11</v>
      </c>
      <c r="E12968" s="1" t="s">
        <v>6</v>
      </c>
      <c r="F12968" s="1" t="s">
        <v>3</v>
      </c>
      <c r="G12968">
        <v>10101</v>
      </c>
      <c r="H12968">
        <v>2</v>
      </c>
      <c r="I12968" s="1" t="s">
        <v>376</v>
      </c>
      <c r="J12968">
        <v>0</v>
      </c>
      <c r="K12968" s="1" t="s">
        <v>128</v>
      </c>
      <c r="L12968">
        <v>10</v>
      </c>
      <c r="M12968">
        <v>3312</v>
      </c>
      <c r="N12968">
        <v>4507</v>
      </c>
      <c r="O12968">
        <v>2649</v>
      </c>
    </row>
    <row r="12969" spans="1:16" x14ac:dyDescent="0.3">
      <c r="A12969" s="1" t="s">
        <v>199</v>
      </c>
      <c r="B12969">
        <v>0</v>
      </c>
      <c r="C12969">
        <v>1</v>
      </c>
      <c r="D12969" s="1" t="s">
        <v>11</v>
      </c>
      <c r="E12969" s="1" t="s">
        <v>2</v>
      </c>
      <c r="F12969" s="1" t="s">
        <v>7</v>
      </c>
      <c r="G12969">
        <v>10101</v>
      </c>
      <c r="H12969">
        <v>2</v>
      </c>
      <c r="I12969" s="1" t="s">
        <v>376</v>
      </c>
      <c r="J12969">
        <v>0</v>
      </c>
      <c r="K12969" s="1" t="s">
        <v>128</v>
      </c>
      <c r="L12969">
        <v>10</v>
      </c>
      <c r="M12969">
        <v>72038</v>
      </c>
      <c r="N12969">
        <v>63163</v>
      </c>
      <c r="O12969">
        <v>61881</v>
      </c>
    </row>
    <row r="12970" spans="1:16" x14ac:dyDescent="0.3">
      <c r="A12970" s="1" t="s">
        <v>199</v>
      </c>
      <c r="B12970">
        <v>0</v>
      </c>
      <c r="C12970">
        <v>1</v>
      </c>
      <c r="D12970" s="1" t="s">
        <v>11</v>
      </c>
      <c r="E12970" s="1" t="s">
        <v>2</v>
      </c>
      <c r="F12970" s="1" t="s">
        <v>3</v>
      </c>
      <c r="G12970">
        <v>10101</v>
      </c>
      <c r="H12970">
        <v>2</v>
      </c>
      <c r="I12970" s="1" t="s">
        <v>376</v>
      </c>
      <c r="J12970">
        <v>0</v>
      </c>
      <c r="K12970" s="1" t="s">
        <v>128</v>
      </c>
      <c r="L12970">
        <v>10</v>
      </c>
      <c r="M12970">
        <v>69376</v>
      </c>
      <c r="N12970">
        <v>63338</v>
      </c>
      <c r="O12970">
        <v>58288</v>
      </c>
    </row>
    <row r="12971" spans="1:16" x14ac:dyDescent="0.3">
      <c r="A12971" s="1" t="s">
        <v>199</v>
      </c>
      <c r="B12971">
        <v>0</v>
      </c>
      <c r="C12971">
        <v>1</v>
      </c>
      <c r="D12971" s="1" t="s">
        <v>151</v>
      </c>
      <c r="E12971" s="1" t="s">
        <v>2</v>
      </c>
      <c r="F12971" s="1" t="s">
        <v>7</v>
      </c>
      <c r="G12971">
        <v>10101</v>
      </c>
      <c r="H12971">
        <v>1</v>
      </c>
      <c r="I12971" s="1" t="s">
        <v>374</v>
      </c>
      <c r="J12971">
        <v>7</v>
      </c>
      <c r="K12971" s="1" t="s">
        <v>128</v>
      </c>
      <c r="L12971">
        <v>10</v>
      </c>
      <c r="O12971">
        <v>155</v>
      </c>
    </row>
    <row r="12972" spans="1:16" x14ac:dyDescent="0.3">
      <c r="A12972" s="1" t="s">
        <v>199</v>
      </c>
      <c r="B12972">
        <v>0</v>
      </c>
      <c r="C12972">
        <v>1</v>
      </c>
      <c r="D12972" s="1" t="s">
        <v>151</v>
      </c>
      <c r="E12972" s="1" t="s">
        <v>2</v>
      </c>
      <c r="F12972" s="1" t="s">
        <v>3</v>
      </c>
      <c r="G12972">
        <v>10101</v>
      </c>
      <c r="H12972">
        <v>1</v>
      </c>
      <c r="I12972" s="1" t="s">
        <v>374</v>
      </c>
      <c r="J12972">
        <v>7</v>
      </c>
      <c r="K12972" s="1" t="s">
        <v>128</v>
      </c>
      <c r="L12972">
        <v>10</v>
      </c>
      <c r="O12972">
        <v>178</v>
      </c>
    </row>
    <row r="12973" spans="1:16" x14ac:dyDescent="0.3">
      <c r="A12973" s="1" t="s">
        <v>199</v>
      </c>
      <c r="B12973">
        <v>0</v>
      </c>
      <c r="C12973">
        <v>1</v>
      </c>
      <c r="D12973" s="1" t="s">
        <v>9</v>
      </c>
      <c r="E12973" s="1" t="s">
        <v>2</v>
      </c>
      <c r="F12973" s="1" t="s">
        <v>7</v>
      </c>
      <c r="G12973">
        <v>10101</v>
      </c>
      <c r="H12973">
        <v>1</v>
      </c>
      <c r="I12973" s="1" t="s">
        <v>374</v>
      </c>
      <c r="J12973">
        <v>8</v>
      </c>
      <c r="K12973" s="1" t="s">
        <v>128</v>
      </c>
      <c r="L12973">
        <v>10</v>
      </c>
      <c r="N12973">
        <v>50</v>
      </c>
      <c r="O12973">
        <v>47</v>
      </c>
    </row>
    <row r="12974" spans="1:16" x14ac:dyDescent="0.3">
      <c r="A12974" s="1" t="s">
        <v>199</v>
      </c>
      <c r="B12974">
        <v>0</v>
      </c>
      <c r="C12974">
        <v>1</v>
      </c>
      <c r="D12974" s="1" t="s">
        <v>9</v>
      </c>
      <c r="E12974" s="1" t="s">
        <v>2</v>
      </c>
      <c r="F12974" s="1" t="s">
        <v>3</v>
      </c>
      <c r="G12974">
        <v>10101</v>
      </c>
      <c r="H12974">
        <v>1</v>
      </c>
      <c r="I12974" s="1" t="s">
        <v>374</v>
      </c>
      <c r="J12974">
        <v>8</v>
      </c>
      <c r="K12974" s="1" t="s">
        <v>128</v>
      </c>
      <c r="L12974">
        <v>10</v>
      </c>
      <c r="N12974">
        <v>73</v>
      </c>
      <c r="O12974">
        <v>121</v>
      </c>
    </row>
    <row r="12975" spans="1:16" x14ac:dyDescent="0.3">
      <c r="A12975" s="1" t="s">
        <v>199</v>
      </c>
      <c r="B12975">
        <v>0</v>
      </c>
      <c r="C12975">
        <v>3</v>
      </c>
      <c r="D12975" s="1" t="s">
        <v>16</v>
      </c>
      <c r="E12975" s="1" t="s">
        <v>2</v>
      </c>
      <c r="F12975" s="1" t="s">
        <v>7</v>
      </c>
      <c r="G12975">
        <v>10101</v>
      </c>
      <c r="H12975">
        <v>1</v>
      </c>
      <c r="I12975" s="1" t="s">
        <v>374</v>
      </c>
      <c r="J12975">
        <v>1</v>
      </c>
      <c r="K12975" s="1" t="s">
        <v>128</v>
      </c>
      <c r="L12975">
        <v>10</v>
      </c>
      <c r="P12975">
        <v>119</v>
      </c>
    </row>
    <row r="12976" spans="1:16" x14ac:dyDescent="0.3">
      <c r="A12976" s="1" t="s">
        <v>199</v>
      </c>
      <c r="B12976">
        <v>0</v>
      </c>
      <c r="C12976">
        <v>3</v>
      </c>
      <c r="D12976" s="1" t="s">
        <v>16</v>
      </c>
      <c r="E12976" s="1" t="s">
        <v>2</v>
      </c>
      <c r="F12976" s="1" t="s">
        <v>3</v>
      </c>
      <c r="G12976">
        <v>10101</v>
      </c>
      <c r="H12976">
        <v>1</v>
      </c>
      <c r="I12976" s="1" t="s">
        <v>374</v>
      </c>
      <c r="J12976">
        <v>1</v>
      </c>
      <c r="K12976" s="1" t="s">
        <v>128</v>
      </c>
      <c r="L12976">
        <v>10</v>
      </c>
      <c r="P12976">
        <v>176</v>
      </c>
    </row>
    <row r="12977" spans="1:18" x14ac:dyDescent="0.3">
      <c r="A12977" s="1" t="s">
        <v>199</v>
      </c>
      <c r="B12977">
        <v>0</v>
      </c>
      <c r="C12977">
        <v>3</v>
      </c>
      <c r="D12977" s="1" t="s">
        <v>5</v>
      </c>
      <c r="E12977" s="1" t="s">
        <v>6</v>
      </c>
      <c r="F12977" s="1" t="s">
        <v>7</v>
      </c>
      <c r="G12977">
        <v>10101</v>
      </c>
      <c r="H12977">
        <v>1</v>
      </c>
      <c r="I12977" s="1" t="s">
        <v>374</v>
      </c>
      <c r="J12977">
        <v>6</v>
      </c>
      <c r="K12977" s="1" t="s">
        <v>128</v>
      </c>
      <c r="L12977">
        <v>10</v>
      </c>
      <c r="P12977">
        <v>542</v>
      </c>
    </row>
    <row r="12978" spans="1:18" x14ac:dyDescent="0.3">
      <c r="A12978" s="1" t="s">
        <v>199</v>
      </c>
      <c r="B12978">
        <v>0</v>
      </c>
      <c r="C12978">
        <v>3</v>
      </c>
      <c r="D12978" s="1" t="s">
        <v>5</v>
      </c>
      <c r="E12978" s="1" t="s">
        <v>6</v>
      </c>
      <c r="F12978" s="1" t="s">
        <v>3</v>
      </c>
      <c r="G12978">
        <v>10101</v>
      </c>
      <c r="H12978">
        <v>1</v>
      </c>
      <c r="I12978" s="1" t="s">
        <v>374</v>
      </c>
      <c r="J12978">
        <v>6</v>
      </c>
      <c r="K12978" s="1" t="s">
        <v>128</v>
      </c>
      <c r="L12978">
        <v>10</v>
      </c>
      <c r="P12978">
        <v>1026</v>
      </c>
      <c r="Q12978">
        <v>763</v>
      </c>
    </row>
    <row r="12979" spans="1:18" x14ac:dyDescent="0.3">
      <c r="A12979" s="1" t="s">
        <v>199</v>
      </c>
      <c r="B12979">
        <v>0</v>
      </c>
      <c r="C12979">
        <v>3</v>
      </c>
      <c r="D12979" s="1" t="s">
        <v>5</v>
      </c>
      <c r="E12979" s="1" t="s">
        <v>2</v>
      </c>
      <c r="F12979" s="1" t="s">
        <v>7</v>
      </c>
      <c r="G12979">
        <v>10101</v>
      </c>
      <c r="H12979">
        <v>1</v>
      </c>
      <c r="I12979" s="1" t="s">
        <v>374</v>
      </c>
      <c r="J12979">
        <v>6</v>
      </c>
      <c r="K12979" s="1" t="s">
        <v>128</v>
      </c>
      <c r="L12979">
        <v>10</v>
      </c>
      <c r="P12979">
        <v>15968</v>
      </c>
      <c r="Q12979">
        <v>11176</v>
      </c>
    </row>
    <row r="12980" spans="1:18" x14ac:dyDescent="0.3">
      <c r="A12980" s="1" t="s">
        <v>199</v>
      </c>
      <c r="B12980">
        <v>0</v>
      </c>
      <c r="C12980">
        <v>3</v>
      </c>
      <c r="D12980" s="1" t="s">
        <v>5</v>
      </c>
      <c r="E12980" s="1" t="s">
        <v>2</v>
      </c>
      <c r="F12980" s="1" t="s">
        <v>3</v>
      </c>
      <c r="G12980">
        <v>10101</v>
      </c>
      <c r="H12980">
        <v>1</v>
      </c>
      <c r="I12980" s="1" t="s">
        <v>374</v>
      </c>
      <c r="J12980">
        <v>6</v>
      </c>
      <c r="K12980" s="1" t="s">
        <v>128</v>
      </c>
      <c r="L12980">
        <v>10</v>
      </c>
      <c r="P12980">
        <v>17406</v>
      </c>
      <c r="Q12980">
        <v>11518</v>
      </c>
    </row>
    <row r="12981" spans="1:18" x14ac:dyDescent="0.3">
      <c r="A12981" s="1" t="s">
        <v>199</v>
      </c>
      <c r="B12981">
        <v>0</v>
      </c>
      <c r="C12981">
        <v>3</v>
      </c>
      <c r="D12981" s="1" t="s">
        <v>11</v>
      </c>
      <c r="E12981" s="1" t="s">
        <v>236</v>
      </c>
      <c r="F12981" s="1" t="s">
        <v>7</v>
      </c>
      <c r="G12981">
        <v>10101</v>
      </c>
      <c r="H12981">
        <v>2</v>
      </c>
      <c r="I12981" s="1" t="s">
        <v>376</v>
      </c>
      <c r="J12981">
        <v>0</v>
      </c>
      <c r="K12981" s="1" t="s">
        <v>128</v>
      </c>
      <c r="L12981">
        <v>10</v>
      </c>
      <c r="P12981">
        <v>115</v>
      </c>
    </row>
    <row r="12982" spans="1:18" x14ac:dyDescent="0.3">
      <c r="A12982" s="1" t="s">
        <v>199</v>
      </c>
      <c r="B12982">
        <v>0</v>
      </c>
      <c r="C12982">
        <v>3</v>
      </c>
      <c r="D12982" s="1" t="s">
        <v>11</v>
      </c>
      <c r="E12982" s="1" t="s">
        <v>6</v>
      </c>
      <c r="F12982" s="1" t="s">
        <v>7</v>
      </c>
      <c r="G12982">
        <v>10101</v>
      </c>
      <c r="H12982">
        <v>2</v>
      </c>
      <c r="I12982" s="1" t="s">
        <v>376</v>
      </c>
      <c r="J12982">
        <v>0</v>
      </c>
      <c r="K12982" s="1" t="s">
        <v>128</v>
      </c>
      <c r="L12982">
        <v>10</v>
      </c>
      <c r="P12982">
        <v>2299</v>
      </c>
      <c r="Q12982">
        <v>2517</v>
      </c>
    </row>
    <row r="12983" spans="1:18" x14ac:dyDescent="0.3">
      <c r="A12983" s="1" t="s">
        <v>199</v>
      </c>
      <c r="B12983">
        <v>0</v>
      </c>
      <c r="C12983">
        <v>3</v>
      </c>
      <c r="D12983" s="1" t="s">
        <v>11</v>
      </c>
      <c r="E12983" s="1" t="s">
        <v>6</v>
      </c>
      <c r="F12983" s="1" t="s">
        <v>3</v>
      </c>
      <c r="G12983">
        <v>10101</v>
      </c>
      <c r="H12983">
        <v>2</v>
      </c>
      <c r="I12983" s="1" t="s">
        <v>376</v>
      </c>
      <c r="J12983">
        <v>0</v>
      </c>
      <c r="K12983" s="1" t="s">
        <v>128</v>
      </c>
      <c r="L12983">
        <v>10</v>
      </c>
      <c r="P12983">
        <v>3917</v>
      </c>
      <c r="Q12983">
        <v>2726</v>
      </c>
    </row>
    <row r="12984" spans="1:18" x14ac:dyDescent="0.3">
      <c r="A12984" s="1" t="s">
        <v>199</v>
      </c>
      <c r="B12984">
        <v>0</v>
      </c>
      <c r="C12984">
        <v>3</v>
      </c>
      <c r="D12984" s="1" t="s">
        <v>11</v>
      </c>
      <c r="E12984" s="1" t="s">
        <v>2</v>
      </c>
      <c r="F12984" s="1" t="s">
        <v>7</v>
      </c>
      <c r="G12984">
        <v>10101</v>
      </c>
      <c r="H12984">
        <v>2</v>
      </c>
      <c r="I12984" s="1" t="s">
        <v>376</v>
      </c>
      <c r="J12984">
        <v>0</v>
      </c>
      <c r="K12984" s="1" t="s">
        <v>128</v>
      </c>
      <c r="L12984">
        <v>10</v>
      </c>
      <c r="P12984">
        <v>74392</v>
      </c>
      <c r="Q12984">
        <v>62803</v>
      </c>
    </row>
    <row r="12985" spans="1:18" x14ac:dyDescent="0.3">
      <c r="A12985" s="1" t="s">
        <v>199</v>
      </c>
      <c r="B12985">
        <v>0</v>
      </c>
      <c r="C12985">
        <v>3</v>
      </c>
      <c r="D12985" s="1" t="s">
        <v>11</v>
      </c>
      <c r="E12985" s="1" t="s">
        <v>2</v>
      </c>
      <c r="F12985" s="1" t="s">
        <v>3</v>
      </c>
      <c r="G12985">
        <v>10101</v>
      </c>
      <c r="H12985">
        <v>2</v>
      </c>
      <c r="I12985" s="1" t="s">
        <v>376</v>
      </c>
      <c r="J12985">
        <v>0</v>
      </c>
      <c r="K12985" s="1" t="s">
        <v>128</v>
      </c>
      <c r="L12985">
        <v>10</v>
      </c>
      <c r="P12985">
        <v>77014</v>
      </c>
      <c r="Q12985">
        <v>63419</v>
      </c>
    </row>
    <row r="12986" spans="1:18" x14ac:dyDescent="0.3">
      <c r="A12986" s="1" t="s">
        <v>199</v>
      </c>
      <c r="B12986">
        <v>0</v>
      </c>
      <c r="C12986">
        <v>3</v>
      </c>
      <c r="D12986" s="1" t="s">
        <v>151</v>
      </c>
      <c r="E12986" s="1" t="s">
        <v>2</v>
      </c>
      <c r="F12986" s="1" t="s">
        <v>7</v>
      </c>
      <c r="G12986">
        <v>10101</v>
      </c>
      <c r="H12986">
        <v>1</v>
      </c>
      <c r="I12986" s="1" t="s">
        <v>374</v>
      </c>
      <c r="J12986">
        <v>7</v>
      </c>
      <c r="K12986" s="1" t="s">
        <v>128</v>
      </c>
      <c r="L12986">
        <v>10</v>
      </c>
      <c r="P12986">
        <v>93</v>
      </c>
    </row>
    <row r="12987" spans="1:18" x14ac:dyDescent="0.3">
      <c r="A12987" s="1" t="s">
        <v>199</v>
      </c>
      <c r="B12987">
        <v>0</v>
      </c>
      <c r="C12987">
        <v>3</v>
      </c>
      <c r="D12987" s="1" t="s">
        <v>230</v>
      </c>
      <c r="E12987" s="1" t="s">
        <v>2</v>
      </c>
      <c r="F12987" s="1" t="s">
        <v>3</v>
      </c>
      <c r="G12987">
        <v>10101</v>
      </c>
      <c r="H12987">
        <v>1</v>
      </c>
      <c r="I12987" s="1" t="s">
        <v>374</v>
      </c>
      <c r="J12987">
        <v>9</v>
      </c>
      <c r="K12987" s="1" t="s">
        <v>128</v>
      </c>
      <c r="L12987">
        <v>10</v>
      </c>
      <c r="Q12987">
        <v>236</v>
      </c>
    </row>
    <row r="12988" spans="1:18" x14ac:dyDescent="0.3">
      <c r="A12988" s="1" t="s">
        <v>199</v>
      </c>
      <c r="B12988">
        <v>1</v>
      </c>
      <c r="C12988">
        <v>1</v>
      </c>
      <c r="D12988" s="1" t="s">
        <v>16</v>
      </c>
      <c r="E12988" s="1" t="s">
        <v>2</v>
      </c>
      <c r="F12988" s="1" t="s">
        <v>7</v>
      </c>
      <c r="G12988">
        <v>10101</v>
      </c>
      <c r="H12988">
        <v>1</v>
      </c>
      <c r="I12988" s="1" t="s">
        <v>374</v>
      </c>
      <c r="J12988">
        <v>1</v>
      </c>
      <c r="K12988" s="1" t="s">
        <v>128</v>
      </c>
      <c r="L12988">
        <v>10</v>
      </c>
      <c r="O12988">
        <v>45</v>
      </c>
      <c r="P12988">
        <v>107</v>
      </c>
    </row>
    <row r="12989" spans="1:18" x14ac:dyDescent="0.3">
      <c r="A12989" s="1" t="s">
        <v>199</v>
      </c>
      <c r="B12989">
        <v>1</v>
      </c>
      <c r="C12989">
        <v>1</v>
      </c>
      <c r="D12989" s="1" t="s">
        <v>1</v>
      </c>
      <c r="E12989" s="1" t="s">
        <v>2</v>
      </c>
      <c r="F12989" s="1" t="s">
        <v>3</v>
      </c>
      <c r="G12989">
        <v>10101</v>
      </c>
      <c r="H12989">
        <v>1</v>
      </c>
      <c r="I12989" s="1" t="s">
        <v>374</v>
      </c>
      <c r="J12989">
        <v>3</v>
      </c>
      <c r="K12989" s="1" t="s">
        <v>128</v>
      </c>
      <c r="L12989">
        <v>10</v>
      </c>
      <c r="M12989">
        <v>75</v>
      </c>
      <c r="N12989">
        <v>84</v>
      </c>
    </row>
    <row r="12990" spans="1:18" x14ac:dyDescent="0.3">
      <c r="A12990" s="1" t="s">
        <v>199</v>
      </c>
      <c r="B12990">
        <v>1</v>
      </c>
      <c r="C12990">
        <v>1</v>
      </c>
      <c r="D12990" s="1" t="s">
        <v>5</v>
      </c>
      <c r="E12990" s="1" t="s">
        <v>6</v>
      </c>
      <c r="F12990" s="1" t="s">
        <v>7</v>
      </c>
      <c r="G12990">
        <v>10101</v>
      </c>
      <c r="H12990">
        <v>1</v>
      </c>
      <c r="I12990" s="1" t="s">
        <v>374</v>
      </c>
      <c r="J12990">
        <v>6</v>
      </c>
      <c r="K12990" s="1" t="s">
        <v>128</v>
      </c>
      <c r="L12990">
        <v>10</v>
      </c>
      <c r="N12990">
        <v>174</v>
      </c>
    </row>
    <row r="12991" spans="1:18" x14ac:dyDescent="0.3">
      <c r="A12991" s="1" t="s">
        <v>199</v>
      </c>
      <c r="B12991">
        <v>1</v>
      </c>
      <c r="C12991">
        <v>1</v>
      </c>
      <c r="D12991" s="1" t="s">
        <v>5</v>
      </c>
      <c r="E12991" s="1" t="s">
        <v>6</v>
      </c>
      <c r="F12991" s="1" t="s">
        <v>3</v>
      </c>
      <c r="G12991">
        <v>10101</v>
      </c>
      <c r="H12991">
        <v>1</v>
      </c>
      <c r="I12991" s="1" t="s">
        <v>374</v>
      </c>
      <c r="J12991">
        <v>6</v>
      </c>
      <c r="K12991" s="1" t="s">
        <v>128</v>
      </c>
      <c r="L12991">
        <v>10</v>
      </c>
      <c r="M12991">
        <v>173</v>
      </c>
      <c r="O12991">
        <v>38</v>
      </c>
    </row>
    <row r="12992" spans="1:18" x14ac:dyDescent="0.3">
      <c r="A12992" s="1" t="s">
        <v>199</v>
      </c>
      <c r="B12992">
        <v>1</v>
      </c>
      <c r="C12992">
        <v>1</v>
      </c>
      <c r="D12992" s="1" t="s">
        <v>5</v>
      </c>
      <c r="E12992" s="1" t="s">
        <v>2</v>
      </c>
      <c r="F12992" s="1" t="s">
        <v>7</v>
      </c>
      <c r="G12992">
        <v>10101</v>
      </c>
      <c r="H12992">
        <v>1</v>
      </c>
      <c r="I12992" s="1" t="s">
        <v>374</v>
      </c>
      <c r="J12992">
        <v>6</v>
      </c>
      <c r="K12992" s="1" t="s">
        <v>128</v>
      </c>
      <c r="L12992">
        <v>10</v>
      </c>
      <c r="M12992">
        <v>883</v>
      </c>
      <c r="N12992">
        <v>2395</v>
      </c>
      <c r="O12992">
        <v>1357</v>
      </c>
      <c r="P12992">
        <v>761</v>
      </c>
      <c r="Q12992">
        <v>333</v>
      </c>
      <c r="R12992">
        <v>937</v>
      </c>
    </row>
    <row r="12993" spans="1:18" x14ac:dyDescent="0.3">
      <c r="A12993" s="1" t="s">
        <v>199</v>
      </c>
      <c r="B12993">
        <v>1</v>
      </c>
      <c r="C12993">
        <v>1</v>
      </c>
      <c r="D12993" s="1" t="s">
        <v>5</v>
      </c>
      <c r="E12993" s="1" t="s">
        <v>2</v>
      </c>
      <c r="F12993" s="1" t="s">
        <v>3</v>
      </c>
      <c r="G12993">
        <v>10101</v>
      </c>
      <c r="H12993">
        <v>1</v>
      </c>
      <c r="I12993" s="1" t="s">
        <v>374</v>
      </c>
      <c r="J12993">
        <v>6</v>
      </c>
      <c r="K12993" s="1" t="s">
        <v>128</v>
      </c>
      <c r="L12993">
        <v>10</v>
      </c>
      <c r="M12993">
        <v>1759</v>
      </c>
      <c r="N12993">
        <v>3164</v>
      </c>
      <c r="O12993">
        <v>2377</v>
      </c>
      <c r="P12993">
        <v>1361</v>
      </c>
      <c r="Q12993">
        <v>606</v>
      </c>
      <c r="R12993">
        <v>1285</v>
      </c>
    </row>
    <row r="12994" spans="1:18" x14ac:dyDescent="0.3">
      <c r="A12994" s="1" t="s">
        <v>199</v>
      </c>
      <c r="B12994">
        <v>1</v>
      </c>
      <c r="C12994">
        <v>1</v>
      </c>
      <c r="D12994" s="1" t="s">
        <v>11</v>
      </c>
      <c r="E12994" s="1" t="s">
        <v>6</v>
      </c>
      <c r="F12994" s="1" t="s">
        <v>7</v>
      </c>
      <c r="G12994">
        <v>10101</v>
      </c>
      <c r="H12994">
        <v>2</v>
      </c>
      <c r="I12994" s="1" t="s">
        <v>376</v>
      </c>
      <c r="J12994">
        <v>0</v>
      </c>
      <c r="K12994" s="1" t="s">
        <v>128</v>
      </c>
      <c r="L12994">
        <v>10</v>
      </c>
      <c r="M12994">
        <v>62</v>
      </c>
      <c r="N12994">
        <v>356</v>
      </c>
      <c r="O12994">
        <v>155</v>
      </c>
      <c r="P12994">
        <v>322</v>
      </c>
      <c r="Q12994">
        <v>844</v>
      </c>
      <c r="R12994">
        <v>186</v>
      </c>
    </row>
    <row r="12995" spans="1:18" x14ac:dyDescent="0.3">
      <c r="A12995" s="1" t="s">
        <v>199</v>
      </c>
      <c r="B12995">
        <v>1</v>
      </c>
      <c r="C12995">
        <v>1</v>
      </c>
      <c r="D12995" s="1" t="s">
        <v>11</v>
      </c>
      <c r="E12995" s="1" t="s">
        <v>6</v>
      </c>
      <c r="F12995" s="1" t="s">
        <v>3</v>
      </c>
      <c r="G12995">
        <v>10101</v>
      </c>
      <c r="H12995">
        <v>2</v>
      </c>
      <c r="I12995" s="1" t="s">
        <v>376</v>
      </c>
      <c r="J12995">
        <v>0</v>
      </c>
      <c r="K12995" s="1" t="s">
        <v>128</v>
      </c>
      <c r="L12995">
        <v>10</v>
      </c>
      <c r="M12995">
        <v>1466</v>
      </c>
      <c r="N12995">
        <v>1447</v>
      </c>
      <c r="O12995">
        <v>577</v>
      </c>
      <c r="P12995">
        <v>386</v>
      </c>
      <c r="Q12995">
        <v>1432</v>
      </c>
    </row>
    <row r="12996" spans="1:18" x14ac:dyDescent="0.3">
      <c r="A12996" s="1" t="s">
        <v>199</v>
      </c>
      <c r="B12996">
        <v>1</v>
      </c>
      <c r="C12996">
        <v>1</v>
      </c>
      <c r="D12996" s="1" t="s">
        <v>11</v>
      </c>
      <c r="E12996" s="1" t="s">
        <v>2</v>
      </c>
      <c r="F12996" s="1" t="s">
        <v>7</v>
      </c>
      <c r="G12996">
        <v>10101</v>
      </c>
      <c r="H12996">
        <v>2</v>
      </c>
      <c r="I12996" s="1" t="s">
        <v>376</v>
      </c>
      <c r="J12996">
        <v>0</v>
      </c>
      <c r="K12996" s="1" t="s">
        <v>128</v>
      </c>
      <c r="L12996">
        <v>10</v>
      </c>
      <c r="M12996">
        <v>9196</v>
      </c>
      <c r="N12996">
        <v>7952</v>
      </c>
      <c r="O12996">
        <v>7755</v>
      </c>
      <c r="P12996">
        <v>7091</v>
      </c>
      <c r="Q12996">
        <v>2095</v>
      </c>
      <c r="R12996">
        <v>6515</v>
      </c>
    </row>
    <row r="12997" spans="1:18" x14ac:dyDescent="0.3">
      <c r="A12997" s="1" t="s">
        <v>199</v>
      </c>
      <c r="B12997">
        <v>1</v>
      </c>
      <c r="C12997">
        <v>1</v>
      </c>
      <c r="D12997" s="1" t="s">
        <v>11</v>
      </c>
      <c r="E12997" s="1" t="s">
        <v>2</v>
      </c>
      <c r="F12997" s="1" t="s">
        <v>3</v>
      </c>
      <c r="G12997">
        <v>10101</v>
      </c>
      <c r="H12997">
        <v>2</v>
      </c>
      <c r="I12997" s="1" t="s">
        <v>376</v>
      </c>
      <c r="J12997">
        <v>0</v>
      </c>
      <c r="K12997" s="1" t="s">
        <v>128</v>
      </c>
      <c r="L12997">
        <v>10</v>
      </c>
      <c r="M12997">
        <v>12854</v>
      </c>
      <c r="N12997">
        <v>10166</v>
      </c>
      <c r="O12997">
        <v>10624</v>
      </c>
      <c r="P12997">
        <v>8113</v>
      </c>
      <c r="Q12997">
        <v>5603</v>
      </c>
      <c r="R12997">
        <v>8018</v>
      </c>
    </row>
    <row r="12998" spans="1:18" x14ac:dyDescent="0.3">
      <c r="A12998" s="1" t="s">
        <v>199</v>
      </c>
      <c r="B12998">
        <v>1</v>
      </c>
      <c r="C12998">
        <v>1</v>
      </c>
      <c r="D12998" s="1" t="s">
        <v>230</v>
      </c>
      <c r="E12998" s="1" t="s">
        <v>2</v>
      </c>
      <c r="F12998" s="1" t="s">
        <v>3</v>
      </c>
      <c r="G12998">
        <v>10101</v>
      </c>
      <c r="H12998">
        <v>1</v>
      </c>
      <c r="I12998" s="1" t="s">
        <v>374</v>
      </c>
      <c r="J12998">
        <v>9</v>
      </c>
      <c r="K12998" s="1" t="s">
        <v>128</v>
      </c>
      <c r="L12998">
        <v>10</v>
      </c>
      <c r="Q12998">
        <v>118</v>
      </c>
    </row>
    <row r="12999" spans="1:18" x14ac:dyDescent="0.3">
      <c r="A12999" s="1" t="s">
        <v>199</v>
      </c>
      <c r="B12999">
        <v>2</v>
      </c>
      <c r="C12999">
        <v>1</v>
      </c>
      <c r="D12999" s="1" t="s">
        <v>1</v>
      </c>
      <c r="E12999" s="1" t="s">
        <v>2</v>
      </c>
      <c r="F12999" s="1" t="s">
        <v>3</v>
      </c>
      <c r="G12999">
        <v>10101</v>
      </c>
      <c r="H12999">
        <v>1</v>
      </c>
      <c r="I12999" s="1" t="s">
        <v>374</v>
      </c>
      <c r="J12999">
        <v>3</v>
      </c>
      <c r="K12999" s="1" t="s">
        <v>128</v>
      </c>
      <c r="L12999">
        <v>10</v>
      </c>
      <c r="N12999">
        <v>84</v>
      </c>
    </row>
    <row r="13000" spans="1:18" x14ac:dyDescent="0.3">
      <c r="A13000" s="1" t="s">
        <v>199</v>
      </c>
      <c r="B13000">
        <v>2</v>
      </c>
      <c r="C13000">
        <v>1</v>
      </c>
      <c r="D13000" s="1" t="s">
        <v>5</v>
      </c>
      <c r="E13000" s="1" t="s">
        <v>6</v>
      </c>
      <c r="F13000" s="1" t="s">
        <v>7</v>
      </c>
      <c r="G13000">
        <v>10101</v>
      </c>
      <c r="H13000">
        <v>1</v>
      </c>
      <c r="I13000" s="1" t="s">
        <v>374</v>
      </c>
      <c r="J13000">
        <v>6</v>
      </c>
      <c r="K13000" s="1" t="s">
        <v>128</v>
      </c>
      <c r="L13000">
        <v>10</v>
      </c>
      <c r="N13000">
        <v>66</v>
      </c>
    </row>
    <row r="13001" spans="1:18" x14ac:dyDescent="0.3">
      <c r="A13001" s="1" t="s">
        <v>199</v>
      </c>
      <c r="B13001">
        <v>2</v>
      </c>
      <c r="C13001">
        <v>1</v>
      </c>
      <c r="D13001" s="1" t="s">
        <v>5</v>
      </c>
      <c r="E13001" s="1" t="s">
        <v>2</v>
      </c>
      <c r="F13001" s="1" t="s">
        <v>7</v>
      </c>
      <c r="G13001">
        <v>10101</v>
      </c>
      <c r="H13001">
        <v>1</v>
      </c>
      <c r="I13001" s="1" t="s">
        <v>374</v>
      </c>
      <c r="J13001">
        <v>6</v>
      </c>
      <c r="K13001" s="1" t="s">
        <v>128</v>
      </c>
      <c r="L13001">
        <v>10</v>
      </c>
      <c r="M13001">
        <v>61</v>
      </c>
      <c r="O13001">
        <v>219</v>
      </c>
      <c r="Q13001">
        <v>321</v>
      </c>
      <c r="R13001">
        <v>673</v>
      </c>
    </row>
    <row r="13002" spans="1:18" x14ac:dyDescent="0.3">
      <c r="A13002" s="1" t="s">
        <v>199</v>
      </c>
      <c r="B13002">
        <v>2</v>
      </c>
      <c r="C13002">
        <v>1</v>
      </c>
      <c r="D13002" s="1" t="s">
        <v>5</v>
      </c>
      <c r="E13002" s="1" t="s">
        <v>2</v>
      </c>
      <c r="F13002" s="1" t="s">
        <v>3</v>
      </c>
      <c r="G13002">
        <v>10101</v>
      </c>
      <c r="H13002">
        <v>1</v>
      </c>
      <c r="I13002" s="1" t="s">
        <v>374</v>
      </c>
      <c r="J13002">
        <v>6</v>
      </c>
      <c r="K13002" s="1" t="s">
        <v>128</v>
      </c>
      <c r="L13002">
        <v>10</v>
      </c>
      <c r="M13002">
        <v>616</v>
      </c>
      <c r="N13002">
        <v>138</v>
      </c>
      <c r="O13002">
        <v>692</v>
      </c>
      <c r="P13002">
        <v>141</v>
      </c>
      <c r="Q13002">
        <v>434</v>
      </c>
      <c r="R13002">
        <v>409</v>
      </c>
    </row>
    <row r="13003" spans="1:18" x14ac:dyDescent="0.3">
      <c r="A13003" s="1" t="s">
        <v>199</v>
      </c>
      <c r="B13003">
        <v>2</v>
      </c>
      <c r="C13003">
        <v>1</v>
      </c>
      <c r="D13003" s="1" t="s">
        <v>11</v>
      </c>
      <c r="E13003" s="1" t="s">
        <v>6</v>
      </c>
      <c r="F13003" s="1" t="s">
        <v>7</v>
      </c>
      <c r="G13003">
        <v>10101</v>
      </c>
      <c r="H13003">
        <v>2</v>
      </c>
      <c r="I13003" s="1" t="s">
        <v>376</v>
      </c>
      <c r="J13003">
        <v>0</v>
      </c>
      <c r="K13003" s="1" t="s">
        <v>128</v>
      </c>
      <c r="L13003">
        <v>10</v>
      </c>
      <c r="R13003">
        <v>186</v>
      </c>
    </row>
    <row r="13004" spans="1:18" x14ac:dyDescent="0.3">
      <c r="A13004" s="1" t="s">
        <v>199</v>
      </c>
      <c r="B13004">
        <v>2</v>
      </c>
      <c r="C13004">
        <v>1</v>
      </c>
      <c r="D13004" s="1" t="s">
        <v>11</v>
      </c>
      <c r="E13004" s="1" t="s">
        <v>6</v>
      </c>
      <c r="F13004" s="1" t="s">
        <v>3</v>
      </c>
      <c r="G13004">
        <v>10101</v>
      </c>
      <c r="H13004">
        <v>2</v>
      </c>
      <c r="I13004" s="1" t="s">
        <v>376</v>
      </c>
      <c r="J13004">
        <v>0</v>
      </c>
      <c r="K13004" s="1" t="s">
        <v>128</v>
      </c>
      <c r="L13004">
        <v>10</v>
      </c>
      <c r="M13004">
        <v>226</v>
      </c>
      <c r="N13004">
        <v>41</v>
      </c>
      <c r="O13004">
        <v>95</v>
      </c>
      <c r="R13004">
        <v>208</v>
      </c>
    </row>
    <row r="13005" spans="1:18" x14ac:dyDescent="0.3">
      <c r="A13005" s="1" t="s">
        <v>199</v>
      </c>
      <c r="B13005">
        <v>2</v>
      </c>
      <c r="C13005">
        <v>1</v>
      </c>
      <c r="D13005" s="1" t="s">
        <v>11</v>
      </c>
      <c r="E13005" s="1" t="s">
        <v>2</v>
      </c>
      <c r="F13005" s="1" t="s">
        <v>7</v>
      </c>
      <c r="G13005">
        <v>10101</v>
      </c>
      <c r="H13005">
        <v>2</v>
      </c>
      <c r="I13005" s="1" t="s">
        <v>376</v>
      </c>
      <c r="J13005">
        <v>0</v>
      </c>
      <c r="K13005" s="1" t="s">
        <v>128</v>
      </c>
      <c r="L13005">
        <v>10</v>
      </c>
      <c r="M13005">
        <v>1106</v>
      </c>
      <c r="N13005">
        <v>1443</v>
      </c>
      <c r="O13005">
        <v>1136</v>
      </c>
      <c r="P13005">
        <v>445</v>
      </c>
      <c r="Q13005">
        <v>679</v>
      </c>
      <c r="R13005">
        <v>1823</v>
      </c>
    </row>
    <row r="13006" spans="1:18" x14ac:dyDescent="0.3">
      <c r="A13006" s="1" t="s">
        <v>199</v>
      </c>
      <c r="B13006">
        <v>2</v>
      </c>
      <c r="C13006">
        <v>1</v>
      </c>
      <c r="D13006" s="1" t="s">
        <v>11</v>
      </c>
      <c r="E13006" s="1" t="s">
        <v>2</v>
      </c>
      <c r="F13006" s="1" t="s">
        <v>3</v>
      </c>
      <c r="G13006">
        <v>10101</v>
      </c>
      <c r="H13006">
        <v>2</v>
      </c>
      <c r="I13006" s="1" t="s">
        <v>376</v>
      </c>
      <c r="J13006">
        <v>0</v>
      </c>
      <c r="K13006" s="1" t="s">
        <v>128</v>
      </c>
      <c r="L13006">
        <v>10</v>
      </c>
      <c r="M13006">
        <v>2216</v>
      </c>
      <c r="N13006">
        <v>3182</v>
      </c>
      <c r="O13006">
        <v>2420</v>
      </c>
      <c r="P13006">
        <v>1899</v>
      </c>
      <c r="Q13006">
        <v>1564</v>
      </c>
      <c r="R13006">
        <v>1946</v>
      </c>
    </row>
    <row r="13007" spans="1:18" x14ac:dyDescent="0.3">
      <c r="A13007" s="1" t="s">
        <v>199</v>
      </c>
      <c r="B13007">
        <v>3</v>
      </c>
      <c r="C13007">
        <v>1</v>
      </c>
      <c r="D13007" s="1" t="s">
        <v>5</v>
      </c>
      <c r="E13007" s="1" t="s">
        <v>6</v>
      </c>
      <c r="F13007" s="1" t="s">
        <v>3</v>
      </c>
      <c r="G13007">
        <v>10101</v>
      </c>
      <c r="H13007">
        <v>1</v>
      </c>
      <c r="I13007" s="1" t="s">
        <v>374</v>
      </c>
      <c r="J13007">
        <v>6</v>
      </c>
      <c r="K13007" s="1" t="s">
        <v>128</v>
      </c>
      <c r="L13007">
        <v>10</v>
      </c>
      <c r="O13007">
        <v>32</v>
      </c>
    </row>
    <row r="13008" spans="1:18" x14ac:dyDescent="0.3">
      <c r="A13008" s="1" t="s">
        <v>199</v>
      </c>
      <c r="B13008">
        <v>3</v>
      </c>
      <c r="C13008">
        <v>1</v>
      </c>
      <c r="D13008" s="1" t="s">
        <v>5</v>
      </c>
      <c r="E13008" s="1" t="s">
        <v>2</v>
      </c>
      <c r="F13008" s="1" t="s">
        <v>7</v>
      </c>
      <c r="G13008">
        <v>10101</v>
      </c>
      <c r="H13008">
        <v>1</v>
      </c>
      <c r="I13008" s="1" t="s">
        <v>374</v>
      </c>
      <c r="J13008">
        <v>6</v>
      </c>
      <c r="K13008" s="1" t="s">
        <v>128</v>
      </c>
      <c r="L13008">
        <v>10</v>
      </c>
      <c r="N13008">
        <v>137</v>
      </c>
      <c r="O13008">
        <v>77</v>
      </c>
      <c r="Q13008">
        <v>377</v>
      </c>
    </row>
    <row r="13009" spans="1:18" x14ac:dyDescent="0.3">
      <c r="A13009" s="1" t="s">
        <v>199</v>
      </c>
      <c r="B13009">
        <v>3</v>
      </c>
      <c r="C13009">
        <v>1</v>
      </c>
      <c r="D13009" s="1" t="s">
        <v>5</v>
      </c>
      <c r="E13009" s="1" t="s">
        <v>2</v>
      </c>
      <c r="F13009" s="1" t="s">
        <v>3</v>
      </c>
      <c r="G13009">
        <v>10101</v>
      </c>
      <c r="H13009">
        <v>1</v>
      </c>
      <c r="I13009" s="1" t="s">
        <v>374</v>
      </c>
      <c r="J13009">
        <v>6</v>
      </c>
      <c r="K13009" s="1" t="s">
        <v>128</v>
      </c>
      <c r="L13009">
        <v>10</v>
      </c>
      <c r="M13009">
        <v>511</v>
      </c>
      <c r="N13009">
        <v>493</v>
      </c>
      <c r="O13009">
        <v>1725</v>
      </c>
      <c r="Q13009">
        <v>565</v>
      </c>
    </row>
    <row r="13010" spans="1:18" x14ac:dyDescent="0.3">
      <c r="A13010" s="1" t="s">
        <v>199</v>
      </c>
      <c r="B13010">
        <v>3</v>
      </c>
      <c r="C13010">
        <v>1</v>
      </c>
      <c r="D13010" s="1" t="s">
        <v>11</v>
      </c>
      <c r="E13010" s="1" t="s">
        <v>6</v>
      </c>
      <c r="F13010" s="1" t="s">
        <v>7</v>
      </c>
      <c r="G13010">
        <v>10101</v>
      </c>
      <c r="H13010">
        <v>2</v>
      </c>
      <c r="I13010" s="1" t="s">
        <v>376</v>
      </c>
      <c r="J13010">
        <v>0</v>
      </c>
      <c r="K13010" s="1" t="s">
        <v>128</v>
      </c>
      <c r="L13010">
        <v>10</v>
      </c>
      <c r="N13010">
        <v>58</v>
      </c>
      <c r="O13010">
        <v>59</v>
      </c>
      <c r="R13010">
        <v>222</v>
      </c>
    </row>
    <row r="13011" spans="1:18" x14ac:dyDescent="0.3">
      <c r="A13011" s="1" t="s">
        <v>199</v>
      </c>
      <c r="B13011">
        <v>3</v>
      </c>
      <c r="C13011">
        <v>1</v>
      </c>
      <c r="D13011" s="1" t="s">
        <v>11</v>
      </c>
      <c r="E13011" s="1" t="s">
        <v>6</v>
      </c>
      <c r="F13011" s="1" t="s">
        <v>3</v>
      </c>
      <c r="G13011">
        <v>10101</v>
      </c>
      <c r="H13011">
        <v>2</v>
      </c>
      <c r="I13011" s="1" t="s">
        <v>376</v>
      </c>
      <c r="J13011">
        <v>0</v>
      </c>
      <c r="K13011" s="1" t="s">
        <v>128</v>
      </c>
      <c r="L13011">
        <v>10</v>
      </c>
      <c r="M13011">
        <v>233</v>
      </c>
      <c r="N13011">
        <v>202</v>
      </c>
      <c r="O13011">
        <v>186</v>
      </c>
      <c r="R13011">
        <v>222</v>
      </c>
    </row>
    <row r="13012" spans="1:18" x14ac:dyDescent="0.3">
      <c r="A13012" s="1" t="s">
        <v>199</v>
      </c>
      <c r="B13012">
        <v>3</v>
      </c>
      <c r="C13012">
        <v>1</v>
      </c>
      <c r="D13012" s="1" t="s">
        <v>11</v>
      </c>
      <c r="E13012" s="1" t="s">
        <v>2</v>
      </c>
      <c r="F13012" s="1" t="s">
        <v>7</v>
      </c>
      <c r="G13012">
        <v>10101</v>
      </c>
      <c r="H13012">
        <v>2</v>
      </c>
      <c r="I13012" s="1" t="s">
        <v>376</v>
      </c>
      <c r="J13012">
        <v>0</v>
      </c>
      <c r="K13012" s="1" t="s">
        <v>128</v>
      </c>
      <c r="L13012">
        <v>10</v>
      </c>
      <c r="M13012">
        <v>1102</v>
      </c>
      <c r="N13012">
        <v>967</v>
      </c>
      <c r="O13012">
        <v>866</v>
      </c>
      <c r="P13012">
        <v>246</v>
      </c>
      <c r="Q13012">
        <v>1143</v>
      </c>
      <c r="R13012">
        <v>579</v>
      </c>
    </row>
    <row r="13013" spans="1:18" x14ac:dyDescent="0.3">
      <c r="A13013" s="1" t="s">
        <v>199</v>
      </c>
      <c r="B13013">
        <v>3</v>
      </c>
      <c r="C13013">
        <v>1</v>
      </c>
      <c r="D13013" s="1" t="s">
        <v>11</v>
      </c>
      <c r="E13013" s="1" t="s">
        <v>2</v>
      </c>
      <c r="F13013" s="1" t="s">
        <v>3</v>
      </c>
      <c r="G13013">
        <v>10101</v>
      </c>
      <c r="H13013">
        <v>2</v>
      </c>
      <c r="I13013" s="1" t="s">
        <v>376</v>
      </c>
      <c r="J13013">
        <v>0</v>
      </c>
      <c r="K13013" s="1" t="s">
        <v>128</v>
      </c>
      <c r="L13013">
        <v>10</v>
      </c>
      <c r="M13013">
        <v>1463</v>
      </c>
      <c r="N13013">
        <v>1372</v>
      </c>
      <c r="O13013">
        <v>2391</v>
      </c>
      <c r="P13013">
        <v>1042</v>
      </c>
      <c r="Q13013">
        <v>1213</v>
      </c>
      <c r="R13013">
        <v>1418</v>
      </c>
    </row>
    <row r="13014" spans="1:18" x14ac:dyDescent="0.3">
      <c r="A13014" s="1" t="s">
        <v>199</v>
      </c>
      <c r="B13014">
        <v>4</v>
      </c>
      <c r="C13014">
        <v>1</v>
      </c>
      <c r="D13014" s="1" t="s">
        <v>5</v>
      </c>
      <c r="E13014" s="1" t="s">
        <v>2</v>
      </c>
      <c r="F13014" s="1" t="s">
        <v>7</v>
      </c>
      <c r="G13014">
        <v>10101</v>
      </c>
      <c r="H13014">
        <v>1</v>
      </c>
      <c r="I13014" s="1" t="s">
        <v>374</v>
      </c>
      <c r="J13014">
        <v>6</v>
      </c>
      <c r="K13014" s="1" t="s">
        <v>128</v>
      </c>
      <c r="L13014">
        <v>10</v>
      </c>
      <c r="M13014">
        <v>59</v>
      </c>
      <c r="O13014">
        <v>158</v>
      </c>
      <c r="P13014">
        <v>75</v>
      </c>
      <c r="Q13014">
        <v>229</v>
      </c>
    </row>
    <row r="13015" spans="1:18" x14ac:dyDescent="0.3">
      <c r="A13015" s="1" t="s">
        <v>199</v>
      </c>
      <c r="B13015">
        <v>4</v>
      </c>
      <c r="C13015">
        <v>1</v>
      </c>
      <c r="D13015" s="1" t="s">
        <v>5</v>
      </c>
      <c r="E13015" s="1" t="s">
        <v>2</v>
      </c>
      <c r="F13015" s="1" t="s">
        <v>3</v>
      </c>
      <c r="G13015">
        <v>10101</v>
      </c>
      <c r="H13015">
        <v>1</v>
      </c>
      <c r="I13015" s="1" t="s">
        <v>374</v>
      </c>
      <c r="J13015">
        <v>6</v>
      </c>
      <c r="K13015" s="1" t="s">
        <v>128</v>
      </c>
      <c r="L13015">
        <v>10</v>
      </c>
      <c r="M13015">
        <v>64</v>
      </c>
      <c r="N13015">
        <v>149</v>
      </c>
      <c r="O13015">
        <v>54</v>
      </c>
      <c r="P13015">
        <v>122</v>
      </c>
      <c r="Q13015">
        <v>419</v>
      </c>
    </row>
    <row r="13016" spans="1:18" x14ac:dyDescent="0.3">
      <c r="A13016" s="1" t="s">
        <v>199</v>
      </c>
      <c r="B13016">
        <v>4</v>
      </c>
      <c r="C13016">
        <v>1</v>
      </c>
      <c r="D13016" s="1" t="s">
        <v>11</v>
      </c>
      <c r="E13016" s="1" t="s">
        <v>6</v>
      </c>
      <c r="F13016" s="1" t="s">
        <v>7</v>
      </c>
      <c r="G13016">
        <v>10101</v>
      </c>
      <c r="H13016">
        <v>2</v>
      </c>
      <c r="I13016" s="1" t="s">
        <v>376</v>
      </c>
      <c r="J13016">
        <v>0</v>
      </c>
      <c r="K13016" s="1" t="s">
        <v>128</v>
      </c>
      <c r="L13016">
        <v>10</v>
      </c>
      <c r="N13016">
        <v>74</v>
      </c>
    </row>
    <row r="13017" spans="1:18" x14ac:dyDescent="0.3">
      <c r="A13017" s="1" t="s">
        <v>199</v>
      </c>
      <c r="B13017">
        <v>4</v>
      </c>
      <c r="C13017">
        <v>1</v>
      </c>
      <c r="D13017" s="1" t="s">
        <v>11</v>
      </c>
      <c r="E13017" s="1" t="s">
        <v>6</v>
      </c>
      <c r="F13017" s="1" t="s">
        <v>3</v>
      </c>
      <c r="G13017">
        <v>10101</v>
      </c>
      <c r="H13017">
        <v>2</v>
      </c>
      <c r="I13017" s="1" t="s">
        <v>376</v>
      </c>
      <c r="J13017">
        <v>0</v>
      </c>
      <c r="K13017" s="1" t="s">
        <v>128</v>
      </c>
      <c r="L13017">
        <v>10</v>
      </c>
      <c r="N13017">
        <v>74</v>
      </c>
      <c r="O13017">
        <v>52</v>
      </c>
    </row>
    <row r="13018" spans="1:18" x14ac:dyDescent="0.3">
      <c r="A13018" s="1" t="s">
        <v>199</v>
      </c>
      <c r="B13018">
        <v>4</v>
      </c>
      <c r="C13018">
        <v>1</v>
      </c>
      <c r="D13018" s="1" t="s">
        <v>11</v>
      </c>
      <c r="E13018" s="1" t="s">
        <v>2</v>
      </c>
      <c r="F13018" s="1" t="s">
        <v>7</v>
      </c>
      <c r="G13018">
        <v>10101</v>
      </c>
      <c r="H13018">
        <v>2</v>
      </c>
      <c r="I13018" s="1" t="s">
        <v>376</v>
      </c>
      <c r="J13018">
        <v>0</v>
      </c>
      <c r="K13018" s="1" t="s">
        <v>128</v>
      </c>
      <c r="L13018">
        <v>10</v>
      </c>
      <c r="M13018">
        <v>340</v>
      </c>
      <c r="N13018">
        <v>132</v>
      </c>
      <c r="O13018">
        <v>433</v>
      </c>
      <c r="P13018">
        <v>221</v>
      </c>
      <c r="Q13018">
        <v>161</v>
      </c>
    </row>
    <row r="13019" spans="1:18" x14ac:dyDescent="0.3">
      <c r="A13019" s="1" t="s">
        <v>199</v>
      </c>
      <c r="B13019">
        <v>4</v>
      </c>
      <c r="C13019">
        <v>1</v>
      </c>
      <c r="D13019" s="1" t="s">
        <v>11</v>
      </c>
      <c r="E13019" s="1" t="s">
        <v>2</v>
      </c>
      <c r="F13019" s="1" t="s">
        <v>3</v>
      </c>
      <c r="G13019">
        <v>10101</v>
      </c>
      <c r="H13019">
        <v>2</v>
      </c>
      <c r="I13019" s="1" t="s">
        <v>376</v>
      </c>
      <c r="J13019">
        <v>0</v>
      </c>
      <c r="K13019" s="1" t="s">
        <v>128</v>
      </c>
      <c r="L13019">
        <v>10</v>
      </c>
      <c r="M13019">
        <v>203</v>
      </c>
      <c r="N13019">
        <v>423</v>
      </c>
      <c r="O13019">
        <v>319</v>
      </c>
      <c r="P13019">
        <v>427</v>
      </c>
      <c r="Q13019">
        <v>52</v>
      </c>
      <c r="R13019">
        <v>1023</v>
      </c>
    </row>
    <row r="13020" spans="1:18" x14ac:dyDescent="0.3">
      <c r="A13020" s="1" t="s">
        <v>199</v>
      </c>
      <c r="B13020">
        <v>5</v>
      </c>
      <c r="C13020">
        <v>1</v>
      </c>
      <c r="D13020" s="1" t="s">
        <v>5</v>
      </c>
      <c r="E13020" s="1" t="s">
        <v>6</v>
      </c>
      <c r="F13020" s="1" t="s">
        <v>3</v>
      </c>
      <c r="G13020">
        <v>10101</v>
      </c>
      <c r="H13020">
        <v>1</v>
      </c>
      <c r="I13020" s="1" t="s">
        <v>374</v>
      </c>
      <c r="J13020">
        <v>6</v>
      </c>
      <c r="K13020" s="1" t="s">
        <v>128</v>
      </c>
      <c r="L13020">
        <v>10</v>
      </c>
      <c r="P13020">
        <v>91</v>
      </c>
    </row>
    <row r="13021" spans="1:18" x14ac:dyDescent="0.3">
      <c r="A13021" s="1" t="s">
        <v>199</v>
      </c>
      <c r="B13021">
        <v>5</v>
      </c>
      <c r="C13021">
        <v>1</v>
      </c>
      <c r="D13021" s="1" t="s">
        <v>5</v>
      </c>
      <c r="E13021" s="1" t="s">
        <v>2</v>
      </c>
      <c r="F13021" s="1" t="s">
        <v>7</v>
      </c>
      <c r="G13021">
        <v>10101</v>
      </c>
      <c r="H13021">
        <v>1</v>
      </c>
      <c r="I13021" s="1" t="s">
        <v>374</v>
      </c>
      <c r="J13021">
        <v>6</v>
      </c>
      <c r="K13021" s="1" t="s">
        <v>128</v>
      </c>
      <c r="L13021">
        <v>10</v>
      </c>
      <c r="M13021">
        <v>141</v>
      </c>
    </row>
    <row r="13022" spans="1:18" x14ac:dyDescent="0.3">
      <c r="A13022" s="1" t="s">
        <v>199</v>
      </c>
      <c r="B13022">
        <v>5</v>
      </c>
      <c r="C13022">
        <v>1</v>
      </c>
      <c r="D13022" s="1" t="s">
        <v>5</v>
      </c>
      <c r="E13022" s="1" t="s">
        <v>2</v>
      </c>
      <c r="F13022" s="1" t="s">
        <v>3</v>
      </c>
      <c r="G13022">
        <v>10101</v>
      </c>
      <c r="H13022">
        <v>1</v>
      </c>
      <c r="I13022" s="1" t="s">
        <v>374</v>
      </c>
      <c r="J13022">
        <v>6</v>
      </c>
      <c r="K13022" s="1" t="s">
        <v>128</v>
      </c>
      <c r="L13022">
        <v>10</v>
      </c>
      <c r="N13022">
        <v>103</v>
      </c>
      <c r="O13022">
        <v>130</v>
      </c>
      <c r="Q13022">
        <v>52</v>
      </c>
    </row>
    <row r="13023" spans="1:18" x14ac:dyDescent="0.3">
      <c r="A13023" s="1" t="s">
        <v>199</v>
      </c>
      <c r="B13023">
        <v>5</v>
      </c>
      <c r="C13023">
        <v>1</v>
      </c>
      <c r="D13023" s="1" t="s">
        <v>11</v>
      </c>
      <c r="E13023" s="1" t="s">
        <v>2</v>
      </c>
      <c r="F13023" s="1" t="s">
        <v>7</v>
      </c>
      <c r="G13023">
        <v>10101</v>
      </c>
      <c r="H13023">
        <v>2</v>
      </c>
      <c r="I13023" s="1" t="s">
        <v>376</v>
      </c>
      <c r="J13023">
        <v>0</v>
      </c>
      <c r="K13023" s="1" t="s">
        <v>128</v>
      </c>
      <c r="L13023">
        <v>10</v>
      </c>
      <c r="M13023">
        <v>476</v>
      </c>
      <c r="N13023">
        <v>147</v>
      </c>
      <c r="O13023">
        <v>230</v>
      </c>
      <c r="P13023">
        <v>72</v>
      </c>
      <c r="R13023">
        <v>157</v>
      </c>
    </row>
    <row r="13024" spans="1:18" x14ac:dyDescent="0.3">
      <c r="A13024" s="1" t="s">
        <v>199</v>
      </c>
      <c r="B13024">
        <v>5</v>
      </c>
      <c r="C13024">
        <v>1</v>
      </c>
      <c r="D13024" s="1" t="s">
        <v>11</v>
      </c>
      <c r="E13024" s="1" t="s">
        <v>2</v>
      </c>
      <c r="F13024" s="1" t="s">
        <v>3</v>
      </c>
      <c r="G13024">
        <v>10101</v>
      </c>
      <c r="H13024">
        <v>2</v>
      </c>
      <c r="I13024" s="1" t="s">
        <v>376</v>
      </c>
      <c r="J13024">
        <v>0</v>
      </c>
      <c r="K13024" s="1" t="s">
        <v>128</v>
      </c>
      <c r="L13024">
        <v>10</v>
      </c>
      <c r="M13024">
        <v>254</v>
      </c>
      <c r="N13024">
        <v>60</v>
      </c>
      <c r="O13024">
        <v>442</v>
      </c>
      <c r="P13024">
        <v>207</v>
      </c>
      <c r="Q13024">
        <v>148</v>
      </c>
      <c r="R13024">
        <v>209</v>
      </c>
    </row>
    <row r="13025" spans="1:18" x14ac:dyDescent="0.3">
      <c r="A13025" s="1" t="s">
        <v>199</v>
      </c>
      <c r="B13025">
        <v>6</v>
      </c>
      <c r="C13025">
        <v>1</v>
      </c>
      <c r="D13025" s="1" t="s">
        <v>5</v>
      </c>
      <c r="E13025" s="1" t="s">
        <v>6</v>
      </c>
      <c r="F13025" s="1" t="s">
        <v>3</v>
      </c>
      <c r="G13025">
        <v>10101</v>
      </c>
      <c r="H13025">
        <v>1</v>
      </c>
      <c r="I13025" s="1" t="s">
        <v>374</v>
      </c>
      <c r="J13025">
        <v>6</v>
      </c>
      <c r="K13025" s="1" t="s">
        <v>128</v>
      </c>
      <c r="L13025">
        <v>10</v>
      </c>
      <c r="O13025">
        <v>30</v>
      </c>
    </row>
    <row r="13026" spans="1:18" x14ac:dyDescent="0.3">
      <c r="A13026" s="1" t="s">
        <v>199</v>
      </c>
      <c r="B13026">
        <v>6</v>
      </c>
      <c r="C13026">
        <v>1</v>
      </c>
      <c r="D13026" s="1" t="s">
        <v>5</v>
      </c>
      <c r="E13026" s="1" t="s">
        <v>2</v>
      </c>
      <c r="F13026" s="1" t="s">
        <v>7</v>
      </c>
      <c r="G13026">
        <v>10101</v>
      </c>
      <c r="H13026">
        <v>1</v>
      </c>
      <c r="I13026" s="1" t="s">
        <v>374</v>
      </c>
      <c r="J13026">
        <v>6</v>
      </c>
      <c r="K13026" s="1" t="s">
        <v>128</v>
      </c>
      <c r="L13026">
        <v>10</v>
      </c>
      <c r="N13026">
        <v>48</v>
      </c>
    </row>
    <row r="13027" spans="1:18" x14ac:dyDescent="0.3">
      <c r="A13027" s="1" t="s">
        <v>199</v>
      </c>
      <c r="B13027">
        <v>6</v>
      </c>
      <c r="C13027">
        <v>1</v>
      </c>
      <c r="D13027" s="1" t="s">
        <v>5</v>
      </c>
      <c r="E13027" s="1" t="s">
        <v>2</v>
      </c>
      <c r="F13027" s="1" t="s">
        <v>3</v>
      </c>
      <c r="G13027">
        <v>10101</v>
      </c>
      <c r="H13027">
        <v>1</v>
      </c>
      <c r="I13027" s="1" t="s">
        <v>374</v>
      </c>
      <c r="J13027">
        <v>6</v>
      </c>
      <c r="K13027" s="1" t="s">
        <v>128</v>
      </c>
      <c r="L13027">
        <v>10</v>
      </c>
      <c r="N13027">
        <v>104</v>
      </c>
      <c r="O13027">
        <v>46</v>
      </c>
    </row>
    <row r="13028" spans="1:18" x14ac:dyDescent="0.3">
      <c r="A13028" s="1" t="s">
        <v>199</v>
      </c>
      <c r="B13028">
        <v>6</v>
      </c>
      <c r="C13028">
        <v>1</v>
      </c>
      <c r="D13028" s="1" t="s">
        <v>11</v>
      </c>
      <c r="E13028" s="1" t="s">
        <v>6</v>
      </c>
      <c r="F13028" s="1" t="s">
        <v>7</v>
      </c>
      <c r="G13028">
        <v>10101</v>
      </c>
      <c r="H13028">
        <v>2</v>
      </c>
      <c r="I13028" s="1" t="s">
        <v>376</v>
      </c>
      <c r="J13028">
        <v>0</v>
      </c>
      <c r="K13028" s="1" t="s">
        <v>128</v>
      </c>
      <c r="L13028">
        <v>10</v>
      </c>
      <c r="Q13028">
        <v>229</v>
      </c>
    </row>
    <row r="13029" spans="1:18" x14ac:dyDescent="0.3">
      <c r="A13029" s="1" t="s">
        <v>199</v>
      </c>
      <c r="B13029">
        <v>6</v>
      </c>
      <c r="C13029">
        <v>1</v>
      </c>
      <c r="D13029" s="1" t="s">
        <v>11</v>
      </c>
      <c r="E13029" s="1" t="s">
        <v>6</v>
      </c>
      <c r="F13029" s="1" t="s">
        <v>3</v>
      </c>
      <c r="G13029">
        <v>10101</v>
      </c>
      <c r="H13029">
        <v>2</v>
      </c>
      <c r="I13029" s="1" t="s">
        <v>376</v>
      </c>
      <c r="J13029">
        <v>0</v>
      </c>
      <c r="K13029" s="1" t="s">
        <v>128</v>
      </c>
      <c r="L13029">
        <v>10</v>
      </c>
      <c r="N13029">
        <v>52</v>
      </c>
    </row>
    <row r="13030" spans="1:18" x14ac:dyDescent="0.3">
      <c r="A13030" s="1" t="s">
        <v>199</v>
      </c>
      <c r="B13030">
        <v>6</v>
      </c>
      <c r="C13030">
        <v>1</v>
      </c>
      <c r="D13030" s="1" t="s">
        <v>11</v>
      </c>
      <c r="E13030" s="1" t="s">
        <v>2</v>
      </c>
      <c r="F13030" s="1" t="s">
        <v>7</v>
      </c>
      <c r="G13030">
        <v>10101</v>
      </c>
      <c r="H13030">
        <v>2</v>
      </c>
      <c r="I13030" s="1" t="s">
        <v>376</v>
      </c>
      <c r="J13030">
        <v>0</v>
      </c>
      <c r="K13030" s="1" t="s">
        <v>128</v>
      </c>
      <c r="L13030">
        <v>10</v>
      </c>
      <c r="N13030">
        <v>48</v>
      </c>
      <c r="P13030">
        <v>173</v>
      </c>
      <c r="Q13030">
        <v>52</v>
      </c>
    </row>
    <row r="13031" spans="1:18" x14ac:dyDescent="0.3">
      <c r="A13031" s="1" t="s">
        <v>199</v>
      </c>
      <c r="B13031">
        <v>6</v>
      </c>
      <c r="C13031">
        <v>1</v>
      </c>
      <c r="D13031" s="1" t="s">
        <v>11</v>
      </c>
      <c r="E13031" s="1" t="s">
        <v>2</v>
      </c>
      <c r="F13031" s="1" t="s">
        <v>3</v>
      </c>
      <c r="G13031">
        <v>10101</v>
      </c>
      <c r="H13031">
        <v>2</v>
      </c>
      <c r="I13031" s="1" t="s">
        <v>376</v>
      </c>
      <c r="J13031">
        <v>0</v>
      </c>
      <c r="K13031" s="1" t="s">
        <v>128</v>
      </c>
      <c r="L13031">
        <v>10</v>
      </c>
      <c r="M13031">
        <v>167</v>
      </c>
      <c r="N13031">
        <v>103</v>
      </c>
      <c r="O13031">
        <v>427</v>
      </c>
      <c r="R13031">
        <v>222</v>
      </c>
    </row>
    <row r="13032" spans="1:18" x14ac:dyDescent="0.3">
      <c r="A13032" s="1" t="s">
        <v>199</v>
      </c>
      <c r="B13032">
        <v>7</v>
      </c>
      <c r="C13032">
        <v>1</v>
      </c>
      <c r="D13032" s="1" t="s">
        <v>5</v>
      </c>
      <c r="E13032" s="1" t="s">
        <v>2</v>
      </c>
      <c r="F13032" s="1" t="s">
        <v>7</v>
      </c>
      <c r="G13032">
        <v>10101</v>
      </c>
      <c r="H13032">
        <v>1</v>
      </c>
      <c r="I13032" s="1" t="s">
        <v>374</v>
      </c>
      <c r="J13032">
        <v>6</v>
      </c>
      <c r="K13032" s="1" t="s">
        <v>128</v>
      </c>
      <c r="L13032">
        <v>10</v>
      </c>
      <c r="P13032">
        <v>72</v>
      </c>
    </row>
    <row r="13033" spans="1:18" x14ac:dyDescent="0.3">
      <c r="A13033" s="1" t="s">
        <v>199</v>
      </c>
      <c r="B13033">
        <v>7</v>
      </c>
      <c r="C13033">
        <v>1</v>
      </c>
      <c r="D13033" s="1" t="s">
        <v>11</v>
      </c>
      <c r="E13033" s="1" t="s">
        <v>2</v>
      </c>
      <c r="F13033" s="1" t="s">
        <v>7</v>
      </c>
      <c r="G13033">
        <v>10101</v>
      </c>
      <c r="H13033">
        <v>2</v>
      </c>
      <c r="I13033" s="1" t="s">
        <v>376</v>
      </c>
      <c r="J13033">
        <v>0</v>
      </c>
      <c r="K13033" s="1" t="s">
        <v>128</v>
      </c>
      <c r="L13033">
        <v>10</v>
      </c>
      <c r="M13033">
        <v>217</v>
      </c>
    </row>
    <row r="13034" spans="1:18" x14ac:dyDescent="0.3">
      <c r="A13034" s="1" t="s">
        <v>199</v>
      </c>
      <c r="B13034">
        <v>7</v>
      </c>
      <c r="C13034">
        <v>1</v>
      </c>
      <c r="D13034" s="1" t="s">
        <v>11</v>
      </c>
      <c r="E13034" s="1" t="s">
        <v>2</v>
      </c>
      <c r="F13034" s="1" t="s">
        <v>3</v>
      </c>
      <c r="G13034">
        <v>10101</v>
      </c>
      <c r="H13034">
        <v>2</v>
      </c>
      <c r="I13034" s="1" t="s">
        <v>376</v>
      </c>
      <c r="J13034">
        <v>0</v>
      </c>
      <c r="K13034" s="1" t="s">
        <v>128</v>
      </c>
      <c r="L13034">
        <v>10</v>
      </c>
      <c r="N13034">
        <v>208</v>
      </c>
      <c r="P13034">
        <v>72</v>
      </c>
    </row>
    <row r="13035" spans="1:18" x14ac:dyDescent="0.3">
      <c r="A13035" s="1" t="s">
        <v>199</v>
      </c>
      <c r="B13035">
        <v>8</v>
      </c>
      <c r="C13035">
        <v>1</v>
      </c>
      <c r="D13035" s="1" t="s">
        <v>11</v>
      </c>
      <c r="E13035" s="1" t="s">
        <v>2</v>
      </c>
      <c r="F13035" s="1" t="s">
        <v>7</v>
      </c>
      <c r="G13035">
        <v>10101</v>
      </c>
      <c r="H13035">
        <v>2</v>
      </c>
      <c r="I13035" s="1" t="s">
        <v>376</v>
      </c>
      <c r="J13035">
        <v>0</v>
      </c>
      <c r="K13035" s="1" t="s">
        <v>128</v>
      </c>
      <c r="L13035">
        <v>10</v>
      </c>
      <c r="M13035">
        <v>110</v>
      </c>
      <c r="O13035">
        <v>108</v>
      </c>
    </row>
    <row r="13036" spans="1:18" x14ac:dyDescent="0.3">
      <c r="A13036" s="1" t="s">
        <v>199</v>
      </c>
      <c r="B13036">
        <v>9</v>
      </c>
      <c r="C13036">
        <v>1</v>
      </c>
      <c r="D13036" s="1" t="s">
        <v>5</v>
      </c>
      <c r="E13036" s="1" t="s">
        <v>2</v>
      </c>
      <c r="F13036" s="1" t="s">
        <v>7</v>
      </c>
      <c r="G13036">
        <v>10101</v>
      </c>
      <c r="H13036">
        <v>1</v>
      </c>
      <c r="I13036" s="1" t="s">
        <v>374</v>
      </c>
      <c r="J13036">
        <v>6</v>
      </c>
      <c r="K13036" s="1" t="s">
        <v>128</v>
      </c>
      <c r="L13036">
        <v>10</v>
      </c>
      <c r="P13036">
        <v>84</v>
      </c>
    </row>
    <row r="13037" spans="1:18" x14ac:dyDescent="0.3">
      <c r="A13037" s="1" t="s">
        <v>199</v>
      </c>
      <c r="B13037">
        <v>9</v>
      </c>
      <c r="C13037">
        <v>1</v>
      </c>
      <c r="D13037" s="1" t="s">
        <v>5</v>
      </c>
      <c r="E13037" s="1" t="s">
        <v>2</v>
      </c>
      <c r="F13037" s="1" t="s">
        <v>3</v>
      </c>
      <c r="G13037">
        <v>10101</v>
      </c>
      <c r="H13037">
        <v>1</v>
      </c>
      <c r="I13037" s="1" t="s">
        <v>374</v>
      </c>
      <c r="J13037">
        <v>6</v>
      </c>
      <c r="K13037" s="1" t="s">
        <v>128</v>
      </c>
      <c r="L13037">
        <v>10</v>
      </c>
      <c r="P13037">
        <v>84</v>
      </c>
    </row>
    <row r="13038" spans="1:18" x14ac:dyDescent="0.3">
      <c r="A13038" s="1" t="s">
        <v>199</v>
      </c>
      <c r="B13038">
        <v>9</v>
      </c>
      <c r="C13038">
        <v>1</v>
      </c>
      <c r="D13038" s="1" t="s">
        <v>11</v>
      </c>
      <c r="E13038" s="1" t="s">
        <v>2</v>
      </c>
      <c r="F13038" s="1" t="s">
        <v>7</v>
      </c>
      <c r="G13038">
        <v>10101</v>
      </c>
      <c r="H13038">
        <v>2</v>
      </c>
      <c r="I13038" s="1" t="s">
        <v>376</v>
      </c>
      <c r="J13038">
        <v>0</v>
      </c>
      <c r="K13038" s="1" t="s">
        <v>128</v>
      </c>
      <c r="L13038">
        <v>10</v>
      </c>
      <c r="Q13038">
        <v>133</v>
      </c>
    </row>
    <row r="13039" spans="1:18" x14ac:dyDescent="0.3">
      <c r="A13039" s="1" t="s">
        <v>199</v>
      </c>
      <c r="B13039">
        <v>9</v>
      </c>
      <c r="C13039">
        <v>1</v>
      </c>
      <c r="D13039" s="1" t="s">
        <v>11</v>
      </c>
      <c r="E13039" s="1" t="s">
        <v>2</v>
      </c>
      <c r="F13039" s="1" t="s">
        <v>3</v>
      </c>
      <c r="G13039">
        <v>10101</v>
      </c>
      <c r="H13039">
        <v>2</v>
      </c>
      <c r="I13039" s="1" t="s">
        <v>376</v>
      </c>
      <c r="J13039">
        <v>0</v>
      </c>
      <c r="K13039" s="1" t="s">
        <v>128</v>
      </c>
      <c r="L13039">
        <v>10</v>
      </c>
      <c r="O13039">
        <v>46</v>
      </c>
    </row>
    <row r="13040" spans="1:18" x14ac:dyDescent="0.3">
      <c r="A13040" s="1" t="s">
        <v>199</v>
      </c>
      <c r="B13040">
        <v>10</v>
      </c>
      <c r="C13040">
        <v>1</v>
      </c>
      <c r="D13040" s="1" t="s">
        <v>11</v>
      </c>
      <c r="E13040" s="1" t="s">
        <v>6</v>
      </c>
      <c r="F13040" s="1" t="s">
        <v>3</v>
      </c>
      <c r="G13040">
        <v>10101</v>
      </c>
      <c r="H13040">
        <v>2</v>
      </c>
      <c r="I13040" s="1" t="s">
        <v>376</v>
      </c>
      <c r="J13040">
        <v>0</v>
      </c>
      <c r="K13040" s="1" t="s">
        <v>128</v>
      </c>
      <c r="L13040">
        <v>10</v>
      </c>
      <c r="M13040">
        <v>83</v>
      </c>
    </row>
    <row r="13041" spans="1:18" x14ac:dyDescent="0.3">
      <c r="A13041" s="1" t="s">
        <v>199</v>
      </c>
      <c r="B13041">
        <v>10</v>
      </c>
      <c r="C13041">
        <v>1</v>
      </c>
      <c r="D13041" s="1" t="s">
        <v>11</v>
      </c>
      <c r="E13041" s="1" t="s">
        <v>2</v>
      </c>
      <c r="F13041" s="1" t="s">
        <v>7</v>
      </c>
      <c r="G13041">
        <v>10101</v>
      </c>
      <c r="H13041">
        <v>2</v>
      </c>
      <c r="I13041" s="1" t="s">
        <v>376</v>
      </c>
      <c r="J13041">
        <v>0</v>
      </c>
      <c r="K13041" s="1" t="s">
        <v>128</v>
      </c>
      <c r="L13041">
        <v>10</v>
      </c>
      <c r="M13041">
        <v>116</v>
      </c>
      <c r="N13041">
        <v>76</v>
      </c>
      <c r="O13041">
        <v>45</v>
      </c>
      <c r="P13041">
        <v>122</v>
      </c>
    </row>
    <row r="13042" spans="1:18" x14ac:dyDescent="0.3">
      <c r="A13042" s="1" t="s">
        <v>199</v>
      </c>
      <c r="B13042">
        <v>10</v>
      </c>
      <c r="C13042">
        <v>1</v>
      </c>
      <c r="D13042" s="1" t="s">
        <v>11</v>
      </c>
      <c r="E13042" s="1" t="s">
        <v>2</v>
      </c>
      <c r="F13042" s="1" t="s">
        <v>3</v>
      </c>
      <c r="G13042">
        <v>10101</v>
      </c>
      <c r="H13042">
        <v>2</v>
      </c>
      <c r="I13042" s="1" t="s">
        <v>376</v>
      </c>
      <c r="J13042">
        <v>0</v>
      </c>
      <c r="K13042" s="1" t="s">
        <v>128</v>
      </c>
      <c r="L13042">
        <v>10</v>
      </c>
      <c r="O13042">
        <v>42</v>
      </c>
      <c r="P13042">
        <v>250</v>
      </c>
      <c r="R13042">
        <v>385</v>
      </c>
    </row>
    <row r="13043" spans="1:18" x14ac:dyDescent="0.3">
      <c r="A13043" s="1" t="s">
        <v>199</v>
      </c>
      <c r="B13043">
        <v>12</v>
      </c>
      <c r="C13043">
        <v>1</v>
      </c>
      <c r="D13043" s="1" t="s">
        <v>11</v>
      </c>
      <c r="E13043" s="1" t="s">
        <v>2</v>
      </c>
      <c r="F13043" s="1" t="s">
        <v>7</v>
      </c>
      <c r="G13043">
        <v>10101</v>
      </c>
      <c r="H13043">
        <v>2</v>
      </c>
      <c r="I13043" s="1" t="s">
        <v>376</v>
      </c>
      <c r="J13043">
        <v>0</v>
      </c>
      <c r="K13043" s="1" t="s">
        <v>128</v>
      </c>
      <c r="L13043">
        <v>10</v>
      </c>
      <c r="N13043">
        <v>77</v>
      </c>
      <c r="P13043">
        <v>66</v>
      </c>
    </row>
    <row r="13044" spans="1:18" x14ac:dyDescent="0.3">
      <c r="A13044" s="1" t="s">
        <v>199</v>
      </c>
      <c r="B13044">
        <v>15</v>
      </c>
      <c r="C13044">
        <v>1</v>
      </c>
      <c r="D13044" s="1" t="s">
        <v>11</v>
      </c>
      <c r="E13044" s="1" t="s">
        <v>6</v>
      </c>
      <c r="F13044" s="1" t="s">
        <v>7</v>
      </c>
      <c r="G13044">
        <v>10101</v>
      </c>
      <c r="H13044">
        <v>2</v>
      </c>
      <c r="I13044" s="1" t="s">
        <v>376</v>
      </c>
      <c r="J13044">
        <v>0</v>
      </c>
      <c r="K13044" s="1" t="s">
        <v>128</v>
      </c>
      <c r="L13044">
        <v>10</v>
      </c>
      <c r="N13044">
        <v>103</v>
      </c>
    </row>
    <row r="13045" spans="1:18" x14ac:dyDescent="0.3">
      <c r="A13045" s="1" t="s">
        <v>199</v>
      </c>
      <c r="B13045">
        <v>15</v>
      </c>
      <c r="C13045">
        <v>1</v>
      </c>
      <c r="D13045" s="1" t="s">
        <v>11</v>
      </c>
      <c r="E13045" s="1" t="s">
        <v>6</v>
      </c>
      <c r="F13045" s="1" t="s">
        <v>3</v>
      </c>
      <c r="G13045">
        <v>10101</v>
      </c>
      <c r="H13045">
        <v>2</v>
      </c>
      <c r="I13045" s="1" t="s">
        <v>376</v>
      </c>
      <c r="J13045">
        <v>0</v>
      </c>
      <c r="K13045" s="1" t="s">
        <v>128</v>
      </c>
      <c r="L13045">
        <v>10</v>
      </c>
      <c r="R13045">
        <v>222</v>
      </c>
    </row>
    <row r="13046" spans="1:18" x14ac:dyDescent="0.3">
      <c r="A13046" s="1" t="s">
        <v>199</v>
      </c>
      <c r="B13046">
        <v>15</v>
      </c>
      <c r="C13046">
        <v>1</v>
      </c>
      <c r="D13046" s="1" t="s">
        <v>11</v>
      </c>
      <c r="E13046" s="1" t="s">
        <v>2</v>
      </c>
      <c r="F13046" s="1" t="s">
        <v>7</v>
      </c>
      <c r="G13046">
        <v>10101</v>
      </c>
      <c r="H13046">
        <v>2</v>
      </c>
      <c r="I13046" s="1" t="s">
        <v>376</v>
      </c>
      <c r="J13046">
        <v>0</v>
      </c>
      <c r="K13046" s="1" t="s">
        <v>128</v>
      </c>
      <c r="L13046">
        <v>10</v>
      </c>
      <c r="O13046">
        <v>55</v>
      </c>
    </row>
    <row r="13047" spans="1:18" x14ac:dyDescent="0.3">
      <c r="A13047" s="1" t="s">
        <v>199</v>
      </c>
      <c r="B13047">
        <v>33</v>
      </c>
      <c r="C13047">
        <v>1</v>
      </c>
      <c r="D13047" s="1" t="s">
        <v>11</v>
      </c>
      <c r="E13047" s="1" t="s">
        <v>2</v>
      </c>
      <c r="F13047" s="1" t="s">
        <v>7</v>
      </c>
      <c r="G13047">
        <v>10101</v>
      </c>
      <c r="H13047">
        <v>2</v>
      </c>
      <c r="I13047" s="1" t="s">
        <v>376</v>
      </c>
      <c r="J13047">
        <v>0</v>
      </c>
      <c r="K13047" s="1" t="s">
        <v>128</v>
      </c>
      <c r="L13047">
        <v>10</v>
      </c>
      <c r="P13047">
        <v>73</v>
      </c>
    </row>
    <row r="13048" spans="1:18" x14ac:dyDescent="0.3">
      <c r="A13048" s="1" t="s">
        <v>204</v>
      </c>
      <c r="B13048">
        <v>0</v>
      </c>
      <c r="C13048">
        <v>1</v>
      </c>
      <c r="D13048" s="1" t="s">
        <v>5</v>
      </c>
      <c r="E13048" s="1" t="s">
        <v>6</v>
      </c>
      <c r="F13048" s="1" t="s">
        <v>7</v>
      </c>
      <c r="G13048">
        <v>10302</v>
      </c>
      <c r="H13048">
        <v>1</v>
      </c>
      <c r="I13048" s="1" t="s">
        <v>374</v>
      </c>
      <c r="J13048">
        <v>6</v>
      </c>
      <c r="K13048" s="1" t="s">
        <v>128</v>
      </c>
      <c r="L13048">
        <v>10</v>
      </c>
      <c r="M13048">
        <v>53</v>
      </c>
      <c r="O13048">
        <v>23</v>
      </c>
    </row>
    <row r="13049" spans="1:18" x14ac:dyDescent="0.3">
      <c r="A13049" s="1" t="s">
        <v>204</v>
      </c>
      <c r="B13049">
        <v>0</v>
      </c>
      <c r="C13049">
        <v>1</v>
      </c>
      <c r="D13049" s="1" t="s">
        <v>5</v>
      </c>
      <c r="E13049" s="1" t="s">
        <v>6</v>
      </c>
      <c r="F13049" s="1" t="s">
        <v>3</v>
      </c>
      <c r="G13049">
        <v>10302</v>
      </c>
      <c r="H13049">
        <v>1</v>
      </c>
      <c r="I13049" s="1" t="s">
        <v>374</v>
      </c>
      <c r="J13049">
        <v>6</v>
      </c>
      <c r="K13049" s="1" t="s">
        <v>128</v>
      </c>
      <c r="L13049">
        <v>10</v>
      </c>
      <c r="O13049">
        <v>31</v>
      </c>
    </row>
    <row r="13050" spans="1:18" x14ac:dyDescent="0.3">
      <c r="A13050" s="1" t="s">
        <v>204</v>
      </c>
      <c r="B13050">
        <v>0</v>
      </c>
      <c r="C13050">
        <v>1</v>
      </c>
      <c r="D13050" s="1" t="s">
        <v>5</v>
      </c>
      <c r="E13050" s="1" t="s">
        <v>2</v>
      </c>
      <c r="F13050" s="1" t="s">
        <v>7</v>
      </c>
      <c r="G13050">
        <v>10302</v>
      </c>
      <c r="H13050">
        <v>1</v>
      </c>
      <c r="I13050" s="1" t="s">
        <v>374</v>
      </c>
      <c r="J13050">
        <v>6</v>
      </c>
      <c r="K13050" s="1" t="s">
        <v>128</v>
      </c>
      <c r="L13050">
        <v>10</v>
      </c>
      <c r="M13050">
        <v>501</v>
      </c>
      <c r="N13050">
        <v>997</v>
      </c>
      <c r="O13050">
        <v>573</v>
      </c>
    </row>
    <row r="13051" spans="1:18" x14ac:dyDescent="0.3">
      <c r="A13051" s="1" t="s">
        <v>204</v>
      </c>
      <c r="B13051">
        <v>0</v>
      </c>
      <c r="C13051">
        <v>1</v>
      </c>
      <c r="D13051" s="1" t="s">
        <v>5</v>
      </c>
      <c r="E13051" s="1" t="s">
        <v>2</v>
      </c>
      <c r="F13051" s="1" t="s">
        <v>3</v>
      </c>
      <c r="G13051">
        <v>10302</v>
      </c>
      <c r="H13051">
        <v>1</v>
      </c>
      <c r="I13051" s="1" t="s">
        <v>374</v>
      </c>
      <c r="J13051">
        <v>6</v>
      </c>
      <c r="K13051" s="1" t="s">
        <v>128</v>
      </c>
      <c r="L13051">
        <v>10</v>
      </c>
      <c r="M13051">
        <v>634</v>
      </c>
      <c r="N13051">
        <v>778</v>
      </c>
      <c r="O13051">
        <v>770</v>
      </c>
    </row>
    <row r="13052" spans="1:18" x14ac:dyDescent="0.3">
      <c r="A13052" s="1" t="s">
        <v>204</v>
      </c>
      <c r="B13052">
        <v>0</v>
      </c>
      <c r="C13052">
        <v>1</v>
      </c>
      <c r="D13052" s="1" t="s">
        <v>11</v>
      </c>
      <c r="E13052" s="1" t="s">
        <v>6</v>
      </c>
      <c r="F13052" s="1" t="s">
        <v>7</v>
      </c>
      <c r="G13052">
        <v>10302</v>
      </c>
      <c r="H13052">
        <v>2</v>
      </c>
      <c r="I13052" s="1" t="s">
        <v>376</v>
      </c>
      <c r="J13052">
        <v>0</v>
      </c>
      <c r="K13052" s="1" t="s">
        <v>128</v>
      </c>
      <c r="L13052">
        <v>10</v>
      </c>
      <c r="M13052">
        <v>110</v>
      </c>
      <c r="N13052">
        <v>85</v>
      </c>
      <c r="O13052">
        <v>100</v>
      </c>
    </row>
    <row r="13053" spans="1:18" x14ac:dyDescent="0.3">
      <c r="A13053" s="1" t="s">
        <v>204</v>
      </c>
      <c r="B13053">
        <v>0</v>
      </c>
      <c r="C13053">
        <v>1</v>
      </c>
      <c r="D13053" s="1" t="s">
        <v>11</v>
      </c>
      <c r="E13053" s="1" t="s">
        <v>6</v>
      </c>
      <c r="F13053" s="1" t="s">
        <v>3</v>
      </c>
      <c r="G13053">
        <v>10302</v>
      </c>
      <c r="H13053">
        <v>2</v>
      </c>
      <c r="I13053" s="1" t="s">
        <v>376</v>
      </c>
      <c r="J13053">
        <v>0</v>
      </c>
      <c r="K13053" s="1" t="s">
        <v>128</v>
      </c>
      <c r="L13053">
        <v>10</v>
      </c>
      <c r="M13053">
        <v>164</v>
      </c>
      <c r="N13053">
        <v>49</v>
      </c>
      <c r="O13053">
        <v>68</v>
      </c>
    </row>
    <row r="13054" spans="1:18" x14ac:dyDescent="0.3">
      <c r="A13054" s="1" t="s">
        <v>204</v>
      </c>
      <c r="B13054">
        <v>0</v>
      </c>
      <c r="C13054">
        <v>1</v>
      </c>
      <c r="D13054" s="1" t="s">
        <v>11</v>
      </c>
      <c r="E13054" s="1" t="s">
        <v>2</v>
      </c>
      <c r="F13054" s="1" t="s">
        <v>7</v>
      </c>
      <c r="G13054">
        <v>10302</v>
      </c>
      <c r="H13054">
        <v>2</v>
      </c>
      <c r="I13054" s="1" t="s">
        <v>376</v>
      </c>
      <c r="J13054">
        <v>0</v>
      </c>
      <c r="K13054" s="1" t="s">
        <v>128</v>
      </c>
      <c r="L13054">
        <v>10</v>
      </c>
      <c r="M13054">
        <v>2005</v>
      </c>
      <c r="N13054">
        <v>2538</v>
      </c>
      <c r="O13054">
        <v>2195</v>
      </c>
    </row>
    <row r="13055" spans="1:18" x14ac:dyDescent="0.3">
      <c r="A13055" s="1" t="s">
        <v>204</v>
      </c>
      <c r="B13055">
        <v>0</v>
      </c>
      <c r="C13055">
        <v>1</v>
      </c>
      <c r="D13055" s="1" t="s">
        <v>11</v>
      </c>
      <c r="E13055" s="1" t="s">
        <v>2</v>
      </c>
      <c r="F13055" s="1" t="s">
        <v>3</v>
      </c>
      <c r="G13055">
        <v>10302</v>
      </c>
      <c r="H13055">
        <v>2</v>
      </c>
      <c r="I13055" s="1" t="s">
        <v>376</v>
      </c>
      <c r="J13055">
        <v>0</v>
      </c>
      <c r="K13055" s="1" t="s">
        <v>128</v>
      </c>
      <c r="L13055">
        <v>10</v>
      </c>
      <c r="M13055">
        <v>1528</v>
      </c>
      <c r="N13055">
        <v>2219</v>
      </c>
      <c r="O13055">
        <v>1932</v>
      </c>
    </row>
    <row r="13056" spans="1:18" x14ac:dyDescent="0.3">
      <c r="A13056" s="1" t="s">
        <v>204</v>
      </c>
      <c r="B13056">
        <v>0</v>
      </c>
      <c r="C13056">
        <v>1</v>
      </c>
      <c r="D13056" s="1" t="s">
        <v>151</v>
      </c>
      <c r="E13056" s="1" t="s">
        <v>6</v>
      </c>
      <c r="F13056" s="1" t="s">
        <v>7</v>
      </c>
      <c r="G13056">
        <v>10302</v>
      </c>
      <c r="H13056">
        <v>1</v>
      </c>
      <c r="I13056" s="1" t="s">
        <v>374</v>
      </c>
      <c r="J13056">
        <v>7</v>
      </c>
      <c r="K13056" s="1" t="s">
        <v>128</v>
      </c>
      <c r="L13056">
        <v>10</v>
      </c>
      <c r="O13056">
        <v>8</v>
      </c>
    </row>
    <row r="13057" spans="1:18" x14ac:dyDescent="0.3">
      <c r="A13057" s="1" t="s">
        <v>204</v>
      </c>
      <c r="B13057">
        <v>0</v>
      </c>
      <c r="C13057">
        <v>1</v>
      </c>
      <c r="D13057" s="1" t="s">
        <v>151</v>
      </c>
      <c r="E13057" s="1" t="s">
        <v>2</v>
      </c>
      <c r="F13057" s="1" t="s">
        <v>7</v>
      </c>
      <c r="G13057">
        <v>10302</v>
      </c>
      <c r="H13057">
        <v>1</v>
      </c>
      <c r="I13057" s="1" t="s">
        <v>374</v>
      </c>
      <c r="J13057">
        <v>7</v>
      </c>
      <c r="K13057" s="1" t="s">
        <v>128</v>
      </c>
      <c r="L13057">
        <v>10</v>
      </c>
      <c r="O13057">
        <v>8</v>
      </c>
    </row>
    <row r="13058" spans="1:18" x14ac:dyDescent="0.3">
      <c r="A13058" s="1" t="s">
        <v>204</v>
      </c>
      <c r="B13058">
        <v>0</v>
      </c>
      <c r="C13058">
        <v>1</v>
      </c>
      <c r="D13058" s="1" t="s">
        <v>230</v>
      </c>
      <c r="E13058" s="1" t="s">
        <v>2</v>
      </c>
      <c r="F13058" s="1" t="s">
        <v>7</v>
      </c>
      <c r="G13058">
        <v>10302</v>
      </c>
      <c r="H13058">
        <v>1</v>
      </c>
      <c r="I13058" s="1" t="s">
        <v>374</v>
      </c>
      <c r="J13058">
        <v>9</v>
      </c>
      <c r="K13058" s="1" t="s">
        <v>128</v>
      </c>
      <c r="L13058">
        <v>10</v>
      </c>
      <c r="O13058">
        <v>8</v>
      </c>
    </row>
    <row r="13059" spans="1:18" x14ac:dyDescent="0.3">
      <c r="A13059" s="1" t="s">
        <v>204</v>
      </c>
      <c r="B13059">
        <v>0</v>
      </c>
      <c r="C13059">
        <v>3</v>
      </c>
      <c r="D13059" s="1" t="s">
        <v>5</v>
      </c>
      <c r="E13059" s="1" t="s">
        <v>6</v>
      </c>
      <c r="F13059" s="1" t="s">
        <v>7</v>
      </c>
      <c r="G13059">
        <v>10302</v>
      </c>
      <c r="H13059">
        <v>1</v>
      </c>
      <c r="I13059" s="1" t="s">
        <v>374</v>
      </c>
      <c r="J13059">
        <v>6</v>
      </c>
      <c r="K13059" s="1" t="s">
        <v>128</v>
      </c>
      <c r="L13059">
        <v>10</v>
      </c>
      <c r="P13059">
        <v>44</v>
      </c>
      <c r="Q13059">
        <v>107</v>
      </c>
    </row>
    <row r="13060" spans="1:18" x14ac:dyDescent="0.3">
      <c r="A13060" s="1" t="s">
        <v>204</v>
      </c>
      <c r="B13060">
        <v>0</v>
      </c>
      <c r="C13060">
        <v>3</v>
      </c>
      <c r="D13060" s="1" t="s">
        <v>5</v>
      </c>
      <c r="E13060" s="1" t="s">
        <v>6</v>
      </c>
      <c r="F13060" s="1" t="s">
        <v>3</v>
      </c>
      <c r="G13060">
        <v>10302</v>
      </c>
      <c r="H13060">
        <v>1</v>
      </c>
      <c r="I13060" s="1" t="s">
        <v>374</v>
      </c>
      <c r="J13060">
        <v>6</v>
      </c>
      <c r="K13060" s="1" t="s">
        <v>128</v>
      </c>
      <c r="L13060">
        <v>10</v>
      </c>
      <c r="P13060">
        <v>30</v>
      </c>
      <c r="Q13060">
        <v>31</v>
      </c>
    </row>
    <row r="13061" spans="1:18" x14ac:dyDescent="0.3">
      <c r="A13061" s="1" t="s">
        <v>204</v>
      </c>
      <c r="B13061">
        <v>0</v>
      </c>
      <c r="C13061">
        <v>3</v>
      </c>
      <c r="D13061" s="1" t="s">
        <v>5</v>
      </c>
      <c r="E13061" s="1" t="s">
        <v>2</v>
      </c>
      <c r="F13061" s="1" t="s">
        <v>7</v>
      </c>
      <c r="G13061">
        <v>10302</v>
      </c>
      <c r="H13061">
        <v>1</v>
      </c>
      <c r="I13061" s="1" t="s">
        <v>374</v>
      </c>
      <c r="J13061">
        <v>6</v>
      </c>
      <c r="K13061" s="1" t="s">
        <v>128</v>
      </c>
      <c r="L13061">
        <v>10</v>
      </c>
      <c r="P13061">
        <v>949</v>
      </c>
      <c r="Q13061">
        <v>892</v>
      </c>
    </row>
    <row r="13062" spans="1:18" x14ac:dyDescent="0.3">
      <c r="A13062" s="1" t="s">
        <v>204</v>
      </c>
      <c r="B13062">
        <v>0</v>
      </c>
      <c r="C13062">
        <v>3</v>
      </c>
      <c r="D13062" s="1" t="s">
        <v>5</v>
      </c>
      <c r="E13062" s="1" t="s">
        <v>2</v>
      </c>
      <c r="F13062" s="1" t="s">
        <v>3</v>
      </c>
      <c r="G13062">
        <v>10302</v>
      </c>
      <c r="H13062">
        <v>1</v>
      </c>
      <c r="I13062" s="1" t="s">
        <v>374</v>
      </c>
      <c r="J13062">
        <v>6</v>
      </c>
      <c r="K13062" s="1" t="s">
        <v>128</v>
      </c>
      <c r="L13062">
        <v>10</v>
      </c>
      <c r="P13062">
        <v>1150</v>
      </c>
      <c r="Q13062">
        <v>818</v>
      </c>
    </row>
    <row r="13063" spans="1:18" x14ac:dyDescent="0.3">
      <c r="A13063" s="1" t="s">
        <v>204</v>
      </c>
      <c r="B13063">
        <v>0</v>
      </c>
      <c r="C13063">
        <v>3</v>
      </c>
      <c r="D13063" s="1" t="s">
        <v>11</v>
      </c>
      <c r="E13063" s="1" t="s">
        <v>6</v>
      </c>
      <c r="F13063" s="1" t="s">
        <v>7</v>
      </c>
      <c r="G13063">
        <v>10302</v>
      </c>
      <c r="H13063">
        <v>2</v>
      </c>
      <c r="I13063" s="1" t="s">
        <v>376</v>
      </c>
      <c r="J13063">
        <v>0</v>
      </c>
      <c r="K13063" s="1" t="s">
        <v>128</v>
      </c>
      <c r="L13063">
        <v>10</v>
      </c>
      <c r="P13063">
        <v>125</v>
      </c>
      <c r="Q13063">
        <v>104</v>
      </c>
    </row>
    <row r="13064" spans="1:18" x14ac:dyDescent="0.3">
      <c r="A13064" s="1" t="s">
        <v>204</v>
      </c>
      <c r="B13064">
        <v>0</v>
      </c>
      <c r="C13064">
        <v>3</v>
      </c>
      <c r="D13064" s="1" t="s">
        <v>11</v>
      </c>
      <c r="E13064" s="1" t="s">
        <v>6</v>
      </c>
      <c r="F13064" s="1" t="s">
        <v>3</v>
      </c>
      <c r="G13064">
        <v>10302</v>
      </c>
      <c r="H13064">
        <v>2</v>
      </c>
      <c r="I13064" s="1" t="s">
        <v>376</v>
      </c>
      <c r="J13064">
        <v>0</v>
      </c>
      <c r="K13064" s="1" t="s">
        <v>128</v>
      </c>
      <c r="L13064">
        <v>10</v>
      </c>
      <c r="P13064">
        <v>35</v>
      </c>
      <c r="Q13064">
        <v>166</v>
      </c>
    </row>
    <row r="13065" spans="1:18" x14ac:dyDescent="0.3">
      <c r="A13065" s="1" t="s">
        <v>204</v>
      </c>
      <c r="B13065">
        <v>0</v>
      </c>
      <c r="C13065">
        <v>3</v>
      </c>
      <c r="D13065" s="1" t="s">
        <v>11</v>
      </c>
      <c r="E13065" s="1" t="s">
        <v>2</v>
      </c>
      <c r="F13065" s="1" t="s">
        <v>7</v>
      </c>
      <c r="G13065">
        <v>10302</v>
      </c>
      <c r="H13065">
        <v>2</v>
      </c>
      <c r="I13065" s="1" t="s">
        <v>376</v>
      </c>
      <c r="J13065">
        <v>0</v>
      </c>
      <c r="K13065" s="1" t="s">
        <v>128</v>
      </c>
      <c r="L13065">
        <v>10</v>
      </c>
      <c r="P13065">
        <v>1724</v>
      </c>
      <c r="Q13065">
        <v>2256</v>
      </c>
    </row>
    <row r="13066" spans="1:18" x14ac:dyDescent="0.3">
      <c r="A13066" s="1" t="s">
        <v>204</v>
      </c>
      <c r="B13066">
        <v>0</v>
      </c>
      <c r="C13066">
        <v>3</v>
      </c>
      <c r="D13066" s="1" t="s">
        <v>11</v>
      </c>
      <c r="E13066" s="1" t="s">
        <v>2</v>
      </c>
      <c r="F13066" s="1" t="s">
        <v>3</v>
      </c>
      <c r="G13066">
        <v>10302</v>
      </c>
      <c r="H13066">
        <v>2</v>
      </c>
      <c r="I13066" s="1" t="s">
        <v>376</v>
      </c>
      <c r="J13066">
        <v>0</v>
      </c>
      <c r="K13066" s="1" t="s">
        <v>128</v>
      </c>
      <c r="L13066">
        <v>10</v>
      </c>
      <c r="P13066">
        <v>2044</v>
      </c>
      <c r="Q13066">
        <v>1611</v>
      </c>
    </row>
    <row r="13067" spans="1:18" x14ac:dyDescent="0.3">
      <c r="A13067" s="1" t="s">
        <v>204</v>
      </c>
      <c r="B13067">
        <v>0</v>
      </c>
      <c r="C13067">
        <v>3</v>
      </c>
      <c r="D13067" s="1" t="s">
        <v>9</v>
      </c>
      <c r="E13067" s="1" t="s">
        <v>2</v>
      </c>
      <c r="F13067" s="1" t="s">
        <v>7</v>
      </c>
      <c r="G13067">
        <v>10302</v>
      </c>
      <c r="H13067">
        <v>1</v>
      </c>
      <c r="I13067" s="1" t="s">
        <v>374</v>
      </c>
      <c r="J13067">
        <v>8</v>
      </c>
      <c r="K13067" s="1" t="s">
        <v>128</v>
      </c>
      <c r="L13067">
        <v>10</v>
      </c>
      <c r="Q13067">
        <v>16</v>
      </c>
    </row>
    <row r="13068" spans="1:18" x14ac:dyDescent="0.3">
      <c r="A13068" s="1" t="s">
        <v>204</v>
      </c>
      <c r="B13068">
        <v>1</v>
      </c>
      <c r="C13068">
        <v>1</v>
      </c>
      <c r="D13068" s="1" t="s">
        <v>1</v>
      </c>
      <c r="E13068" s="1" t="s">
        <v>6</v>
      </c>
      <c r="F13068" s="1" t="s">
        <v>3</v>
      </c>
      <c r="G13068">
        <v>10302</v>
      </c>
      <c r="H13068">
        <v>1</v>
      </c>
      <c r="I13068" s="1" t="s">
        <v>374</v>
      </c>
      <c r="J13068">
        <v>3</v>
      </c>
      <c r="K13068" s="1" t="s">
        <v>128</v>
      </c>
      <c r="L13068">
        <v>10</v>
      </c>
      <c r="P13068">
        <v>14</v>
      </c>
    </row>
    <row r="13069" spans="1:18" x14ac:dyDescent="0.3">
      <c r="A13069" s="1" t="s">
        <v>204</v>
      </c>
      <c r="B13069">
        <v>1</v>
      </c>
      <c r="C13069">
        <v>1</v>
      </c>
      <c r="D13069" s="1" t="s">
        <v>5</v>
      </c>
      <c r="E13069" s="1" t="s">
        <v>6</v>
      </c>
      <c r="F13069" s="1" t="s">
        <v>7</v>
      </c>
      <c r="G13069">
        <v>10302</v>
      </c>
      <c r="H13069">
        <v>1</v>
      </c>
      <c r="I13069" s="1" t="s">
        <v>374</v>
      </c>
      <c r="J13069">
        <v>6</v>
      </c>
      <c r="K13069" s="1" t="s">
        <v>128</v>
      </c>
      <c r="L13069">
        <v>10</v>
      </c>
      <c r="O13069">
        <v>8</v>
      </c>
      <c r="Q13069">
        <v>8</v>
      </c>
    </row>
    <row r="13070" spans="1:18" x14ac:dyDescent="0.3">
      <c r="A13070" s="1" t="s">
        <v>204</v>
      </c>
      <c r="B13070">
        <v>1</v>
      </c>
      <c r="C13070">
        <v>1</v>
      </c>
      <c r="D13070" s="1" t="s">
        <v>5</v>
      </c>
      <c r="E13070" s="1" t="s">
        <v>6</v>
      </c>
      <c r="F13070" s="1" t="s">
        <v>3</v>
      </c>
      <c r="G13070">
        <v>10302</v>
      </c>
      <c r="H13070">
        <v>1</v>
      </c>
      <c r="I13070" s="1" t="s">
        <v>374</v>
      </c>
      <c r="J13070">
        <v>6</v>
      </c>
      <c r="K13070" s="1" t="s">
        <v>128</v>
      </c>
      <c r="L13070">
        <v>10</v>
      </c>
      <c r="M13070">
        <v>19</v>
      </c>
      <c r="N13070">
        <v>25</v>
      </c>
      <c r="O13070">
        <v>16</v>
      </c>
      <c r="Q13070">
        <v>21</v>
      </c>
      <c r="R13070">
        <v>14</v>
      </c>
    </row>
    <row r="13071" spans="1:18" x14ac:dyDescent="0.3">
      <c r="A13071" s="1" t="s">
        <v>204</v>
      </c>
      <c r="B13071">
        <v>1</v>
      </c>
      <c r="C13071">
        <v>1</v>
      </c>
      <c r="D13071" s="1" t="s">
        <v>5</v>
      </c>
      <c r="E13071" s="1" t="s">
        <v>2</v>
      </c>
      <c r="F13071" s="1" t="s">
        <v>7</v>
      </c>
      <c r="G13071">
        <v>10302</v>
      </c>
      <c r="H13071">
        <v>1</v>
      </c>
      <c r="I13071" s="1" t="s">
        <v>374</v>
      </c>
      <c r="J13071">
        <v>6</v>
      </c>
      <c r="K13071" s="1" t="s">
        <v>128</v>
      </c>
      <c r="L13071">
        <v>10</v>
      </c>
      <c r="M13071">
        <v>53</v>
      </c>
      <c r="N13071">
        <v>49</v>
      </c>
      <c r="O13071">
        <v>47</v>
      </c>
      <c r="Q13071">
        <v>32</v>
      </c>
      <c r="R13071">
        <v>35</v>
      </c>
    </row>
    <row r="13072" spans="1:18" x14ac:dyDescent="0.3">
      <c r="A13072" s="1" t="s">
        <v>204</v>
      </c>
      <c r="B13072">
        <v>1</v>
      </c>
      <c r="C13072">
        <v>1</v>
      </c>
      <c r="D13072" s="1" t="s">
        <v>5</v>
      </c>
      <c r="E13072" s="1" t="s">
        <v>2</v>
      </c>
      <c r="F13072" s="1" t="s">
        <v>3</v>
      </c>
      <c r="G13072">
        <v>10302</v>
      </c>
      <c r="H13072">
        <v>1</v>
      </c>
      <c r="I13072" s="1" t="s">
        <v>374</v>
      </c>
      <c r="J13072">
        <v>6</v>
      </c>
      <c r="K13072" s="1" t="s">
        <v>128</v>
      </c>
      <c r="L13072">
        <v>10</v>
      </c>
      <c r="M13072">
        <v>106</v>
      </c>
      <c r="N13072">
        <v>117</v>
      </c>
      <c r="O13072">
        <v>42</v>
      </c>
      <c r="P13072">
        <v>26</v>
      </c>
      <c r="Q13072">
        <v>101</v>
      </c>
      <c r="R13072">
        <v>108</v>
      </c>
    </row>
    <row r="13073" spans="1:18" x14ac:dyDescent="0.3">
      <c r="A13073" s="1" t="s">
        <v>204</v>
      </c>
      <c r="B13073">
        <v>1</v>
      </c>
      <c r="C13073">
        <v>1</v>
      </c>
      <c r="D13073" s="1" t="s">
        <v>11</v>
      </c>
      <c r="E13073" s="1" t="s">
        <v>236</v>
      </c>
      <c r="F13073" s="1" t="s">
        <v>7</v>
      </c>
      <c r="G13073">
        <v>10302</v>
      </c>
      <c r="H13073">
        <v>2</v>
      </c>
      <c r="I13073" s="1" t="s">
        <v>376</v>
      </c>
      <c r="J13073">
        <v>0</v>
      </c>
      <c r="K13073" s="1" t="s">
        <v>128</v>
      </c>
      <c r="L13073">
        <v>10</v>
      </c>
      <c r="P13073">
        <v>78</v>
      </c>
    </row>
    <row r="13074" spans="1:18" x14ac:dyDescent="0.3">
      <c r="A13074" s="1" t="s">
        <v>204</v>
      </c>
      <c r="B13074">
        <v>1</v>
      </c>
      <c r="C13074">
        <v>1</v>
      </c>
      <c r="D13074" s="1" t="s">
        <v>11</v>
      </c>
      <c r="E13074" s="1" t="s">
        <v>6</v>
      </c>
      <c r="F13074" s="1" t="s">
        <v>7</v>
      </c>
      <c r="G13074">
        <v>10302</v>
      </c>
      <c r="H13074">
        <v>2</v>
      </c>
      <c r="I13074" s="1" t="s">
        <v>376</v>
      </c>
      <c r="J13074">
        <v>0</v>
      </c>
      <c r="K13074" s="1" t="s">
        <v>128</v>
      </c>
      <c r="L13074">
        <v>10</v>
      </c>
      <c r="M13074">
        <v>73</v>
      </c>
    </row>
    <row r="13075" spans="1:18" x14ac:dyDescent="0.3">
      <c r="A13075" s="1" t="s">
        <v>204</v>
      </c>
      <c r="B13075">
        <v>1</v>
      </c>
      <c r="C13075">
        <v>1</v>
      </c>
      <c r="D13075" s="1" t="s">
        <v>11</v>
      </c>
      <c r="E13075" s="1" t="s">
        <v>6</v>
      </c>
      <c r="F13075" s="1" t="s">
        <v>3</v>
      </c>
      <c r="G13075">
        <v>10302</v>
      </c>
      <c r="H13075">
        <v>2</v>
      </c>
      <c r="I13075" s="1" t="s">
        <v>376</v>
      </c>
      <c r="J13075">
        <v>0</v>
      </c>
      <c r="K13075" s="1" t="s">
        <v>128</v>
      </c>
      <c r="L13075">
        <v>10</v>
      </c>
      <c r="M13075">
        <v>20</v>
      </c>
      <c r="O13075">
        <v>50</v>
      </c>
      <c r="P13075">
        <v>12</v>
      </c>
      <c r="Q13075">
        <v>44</v>
      </c>
    </row>
    <row r="13076" spans="1:18" x14ac:dyDescent="0.3">
      <c r="A13076" s="1" t="s">
        <v>204</v>
      </c>
      <c r="B13076">
        <v>1</v>
      </c>
      <c r="C13076">
        <v>1</v>
      </c>
      <c r="D13076" s="1" t="s">
        <v>11</v>
      </c>
      <c r="E13076" s="1" t="s">
        <v>2</v>
      </c>
      <c r="F13076" s="1" t="s">
        <v>7</v>
      </c>
      <c r="G13076">
        <v>10302</v>
      </c>
      <c r="H13076">
        <v>2</v>
      </c>
      <c r="I13076" s="1" t="s">
        <v>376</v>
      </c>
      <c r="J13076">
        <v>0</v>
      </c>
      <c r="K13076" s="1" t="s">
        <v>128</v>
      </c>
      <c r="L13076">
        <v>10</v>
      </c>
      <c r="M13076">
        <v>243</v>
      </c>
      <c r="N13076">
        <v>85</v>
      </c>
      <c r="O13076">
        <v>144</v>
      </c>
      <c r="P13076">
        <v>138</v>
      </c>
      <c r="Q13076">
        <v>133</v>
      </c>
      <c r="R13076">
        <v>110</v>
      </c>
    </row>
    <row r="13077" spans="1:18" x14ac:dyDescent="0.3">
      <c r="A13077" s="1" t="s">
        <v>204</v>
      </c>
      <c r="B13077">
        <v>1</v>
      </c>
      <c r="C13077">
        <v>1</v>
      </c>
      <c r="D13077" s="1" t="s">
        <v>11</v>
      </c>
      <c r="E13077" s="1" t="s">
        <v>2</v>
      </c>
      <c r="F13077" s="1" t="s">
        <v>3</v>
      </c>
      <c r="G13077">
        <v>10302</v>
      </c>
      <c r="H13077">
        <v>2</v>
      </c>
      <c r="I13077" s="1" t="s">
        <v>376</v>
      </c>
      <c r="J13077">
        <v>0</v>
      </c>
      <c r="K13077" s="1" t="s">
        <v>128</v>
      </c>
      <c r="L13077">
        <v>10</v>
      </c>
      <c r="M13077">
        <v>333</v>
      </c>
      <c r="N13077">
        <v>201</v>
      </c>
      <c r="O13077">
        <v>225</v>
      </c>
      <c r="P13077">
        <v>200</v>
      </c>
      <c r="Q13077">
        <v>362</v>
      </c>
      <c r="R13077">
        <v>323</v>
      </c>
    </row>
    <row r="13078" spans="1:18" x14ac:dyDescent="0.3">
      <c r="A13078" s="1" t="s">
        <v>204</v>
      </c>
      <c r="B13078">
        <v>2</v>
      </c>
      <c r="C13078">
        <v>1</v>
      </c>
      <c r="D13078" s="1" t="s">
        <v>5</v>
      </c>
      <c r="E13078" s="1" t="s">
        <v>2</v>
      </c>
      <c r="F13078" s="1" t="s">
        <v>7</v>
      </c>
      <c r="G13078">
        <v>10302</v>
      </c>
      <c r="H13078">
        <v>1</v>
      </c>
      <c r="I13078" s="1" t="s">
        <v>374</v>
      </c>
      <c r="J13078">
        <v>6</v>
      </c>
      <c r="K13078" s="1" t="s">
        <v>128</v>
      </c>
      <c r="L13078">
        <v>10</v>
      </c>
      <c r="M13078">
        <v>53</v>
      </c>
      <c r="R13078">
        <v>27</v>
      </c>
    </row>
    <row r="13079" spans="1:18" x14ac:dyDescent="0.3">
      <c r="A13079" s="1" t="s">
        <v>204</v>
      </c>
      <c r="B13079">
        <v>2</v>
      </c>
      <c r="C13079">
        <v>1</v>
      </c>
      <c r="D13079" s="1" t="s">
        <v>5</v>
      </c>
      <c r="E13079" s="1" t="s">
        <v>2</v>
      </c>
      <c r="F13079" s="1" t="s">
        <v>3</v>
      </c>
      <c r="G13079">
        <v>10302</v>
      </c>
      <c r="H13079">
        <v>1</v>
      </c>
      <c r="I13079" s="1" t="s">
        <v>374</v>
      </c>
      <c r="J13079">
        <v>6</v>
      </c>
      <c r="K13079" s="1" t="s">
        <v>128</v>
      </c>
      <c r="L13079">
        <v>10</v>
      </c>
      <c r="M13079">
        <v>38</v>
      </c>
      <c r="P13079">
        <v>26</v>
      </c>
      <c r="Q13079">
        <v>45</v>
      </c>
      <c r="R13079">
        <v>25</v>
      </c>
    </row>
    <row r="13080" spans="1:18" x14ac:dyDescent="0.3">
      <c r="A13080" s="1" t="s">
        <v>204</v>
      </c>
      <c r="B13080">
        <v>2</v>
      </c>
      <c r="C13080">
        <v>1</v>
      </c>
      <c r="D13080" s="1" t="s">
        <v>11</v>
      </c>
      <c r="E13080" s="1" t="s">
        <v>6</v>
      </c>
      <c r="F13080" s="1" t="s">
        <v>7</v>
      </c>
      <c r="G13080">
        <v>10302</v>
      </c>
      <c r="H13080">
        <v>2</v>
      </c>
      <c r="I13080" s="1" t="s">
        <v>376</v>
      </c>
      <c r="J13080">
        <v>0</v>
      </c>
      <c r="K13080" s="1" t="s">
        <v>128</v>
      </c>
      <c r="L13080">
        <v>10</v>
      </c>
      <c r="P13080">
        <v>12</v>
      </c>
    </row>
    <row r="13081" spans="1:18" x14ac:dyDescent="0.3">
      <c r="A13081" s="1" t="s">
        <v>204</v>
      </c>
      <c r="B13081">
        <v>2</v>
      </c>
      <c r="C13081">
        <v>1</v>
      </c>
      <c r="D13081" s="1" t="s">
        <v>11</v>
      </c>
      <c r="E13081" s="1" t="s">
        <v>6</v>
      </c>
      <c r="F13081" s="1" t="s">
        <v>3</v>
      </c>
      <c r="G13081">
        <v>10302</v>
      </c>
      <c r="H13081">
        <v>2</v>
      </c>
      <c r="I13081" s="1" t="s">
        <v>376</v>
      </c>
      <c r="J13081">
        <v>0</v>
      </c>
      <c r="K13081" s="1" t="s">
        <v>128</v>
      </c>
      <c r="L13081">
        <v>10</v>
      </c>
      <c r="O13081">
        <v>31</v>
      </c>
      <c r="Q13081">
        <v>13</v>
      </c>
      <c r="R13081">
        <v>13</v>
      </c>
    </row>
    <row r="13082" spans="1:18" x14ac:dyDescent="0.3">
      <c r="A13082" s="1" t="s">
        <v>204</v>
      </c>
      <c r="B13082">
        <v>2</v>
      </c>
      <c r="C13082">
        <v>1</v>
      </c>
      <c r="D13082" s="1" t="s">
        <v>11</v>
      </c>
      <c r="E13082" s="1" t="s">
        <v>2</v>
      </c>
      <c r="F13082" s="1" t="s">
        <v>7</v>
      </c>
      <c r="G13082">
        <v>10302</v>
      </c>
      <c r="H13082">
        <v>2</v>
      </c>
      <c r="I13082" s="1" t="s">
        <v>376</v>
      </c>
      <c r="J13082">
        <v>0</v>
      </c>
      <c r="K13082" s="1" t="s">
        <v>128</v>
      </c>
      <c r="L13082">
        <v>10</v>
      </c>
      <c r="M13082">
        <v>38</v>
      </c>
      <c r="O13082">
        <v>31</v>
      </c>
      <c r="Q13082">
        <v>81</v>
      </c>
      <c r="R13082">
        <v>30</v>
      </c>
    </row>
    <row r="13083" spans="1:18" x14ac:dyDescent="0.3">
      <c r="A13083" s="1" t="s">
        <v>204</v>
      </c>
      <c r="B13083">
        <v>2</v>
      </c>
      <c r="C13083">
        <v>1</v>
      </c>
      <c r="D13083" s="1" t="s">
        <v>11</v>
      </c>
      <c r="E13083" s="1" t="s">
        <v>2</v>
      </c>
      <c r="F13083" s="1" t="s">
        <v>3</v>
      </c>
      <c r="G13083">
        <v>10302</v>
      </c>
      <c r="H13083">
        <v>2</v>
      </c>
      <c r="I13083" s="1" t="s">
        <v>376</v>
      </c>
      <c r="J13083">
        <v>0</v>
      </c>
      <c r="K13083" s="1" t="s">
        <v>128</v>
      </c>
      <c r="L13083">
        <v>10</v>
      </c>
      <c r="M13083">
        <v>204</v>
      </c>
      <c r="N13083">
        <v>25</v>
      </c>
      <c r="O13083">
        <v>92</v>
      </c>
      <c r="P13083">
        <v>36</v>
      </c>
      <c r="Q13083">
        <v>102</v>
      </c>
      <c r="R13083">
        <v>90</v>
      </c>
    </row>
    <row r="13084" spans="1:18" x14ac:dyDescent="0.3">
      <c r="A13084" s="1" t="s">
        <v>204</v>
      </c>
      <c r="B13084">
        <v>3</v>
      </c>
      <c r="C13084">
        <v>1</v>
      </c>
      <c r="D13084" s="1" t="s">
        <v>5</v>
      </c>
      <c r="E13084" s="1" t="s">
        <v>6</v>
      </c>
      <c r="F13084" s="1" t="s">
        <v>7</v>
      </c>
      <c r="G13084">
        <v>10302</v>
      </c>
      <c r="H13084">
        <v>1</v>
      </c>
      <c r="I13084" s="1" t="s">
        <v>374</v>
      </c>
      <c r="J13084">
        <v>6</v>
      </c>
      <c r="K13084" s="1" t="s">
        <v>128</v>
      </c>
      <c r="L13084">
        <v>10</v>
      </c>
      <c r="O13084">
        <v>8</v>
      </c>
    </row>
    <row r="13085" spans="1:18" x14ac:dyDescent="0.3">
      <c r="A13085" s="1" t="s">
        <v>204</v>
      </c>
      <c r="B13085">
        <v>3</v>
      </c>
      <c r="C13085">
        <v>1</v>
      </c>
      <c r="D13085" s="1" t="s">
        <v>5</v>
      </c>
      <c r="E13085" s="1" t="s">
        <v>6</v>
      </c>
      <c r="F13085" s="1" t="s">
        <v>3</v>
      </c>
      <c r="G13085">
        <v>10302</v>
      </c>
      <c r="H13085">
        <v>1</v>
      </c>
      <c r="I13085" s="1" t="s">
        <v>374</v>
      </c>
      <c r="J13085">
        <v>6</v>
      </c>
      <c r="K13085" s="1" t="s">
        <v>128</v>
      </c>
      <c r="L13085">
        <v>10</v>
      </c>
      <c r="O13085">
        <v>16</v>
      </c>
      <c r="R13085">
        <v>10</v>
      </c>
    </row>
    <row r="13086" spans="1:18" x14ac:dyDescent="0.3">
      <c r="A13086" s="1" t="s">
        <v>204</v>
      </c>
      <c r="B13086">
        <v>3</v>
      </c>
      <c r="C13086">
        <v>1</v>
      </c>
      <c r="D13086" s="1" t="s">
        <v>5</v>
      </c>
      <c r="E13086" s="1" t="s">
        <v>2</v>
      </c>
      <c r="F13086" s="1" t="s">
        <v>7</v>
      </c>
      <c r="G13086">
        <v>10302</v>
      </c>
      <c r="H13086">
        <v>1</v>
      </c>
      <c r="I13086" s="1" t="s">
        <v>374</v>
      </c>
      <c r="J13086">
        <v>6</v>
      </c>
      <c r="K13086" s="1" t="s">
        <v>128</v>
      </c>
      <c r="L13086">
        <v>10</v>
      </c>
      <c r="O13086">
        <v>31</v>
      </c>
      <c r="Q13086">
        <v>13</v>
      </c>
    </row>
    <row r="13087" spans="1:18" x14ac:dyDescent="0.3">
      <c r="A13087" s="1" t="s">
        <v>204</v>
      </c>
      <c r="B13087">
        <v>3</v>
      </c>
      <c r="C13087">
        <v>1</v>
      </c>
      <c r="D13087" s="1" t="s">
        <v>5</v>
      </c>
      <c r="E13087" s="1" t="s">
        <v>2</v>
      </c>
      <c r="F13087" s="1" t="s">
        <v>3</v>
      </c>
      <c r="G13087">
        <v>10302</v>
      </c>
      <c r="H13087">
        <v>1</v>
      </c>
      <c r="I13087" s="1" t="s">
        <v>374</v>
      </c>
      <c r="J13087">
        <v>6</v>
      </c>
      <c r="K13087" s="1" t="s">
        <v>128</v>
      </c>
      <c r="L13087">
        <v>10</v>
      </c>
      <c r="M13087">
        <v>19</v>
      </c>
      <c r="Q13087">
        <v>26</v>
      </c>
      <c r="R13087">
        <v>11</v>
      </c>
    </row>
    <row r="13088" spans="1:18" x14ac:dyDescent="0.3">
      <c r="A13088" s="1" t="s">
        <v>204</v>
      </c>
      <c r="B13088">
        <v>3</v>
      </c>
      <c r="C13088">
        <v>1</v>
      </c>
      <c r="D13088" s="1" t="s">
        <v>11</v>
      </c>
      <c r="E13088" s="1" t="s">
        <v>6</v>
      </c>
      <c r="F13088" s="1" t="s">
        <v>3</v>
      </c>
      <c r="G13088">
        <v>10302</v>
      </c>
      <c r="H13088">
        <v>2</v>
      </c>
      <c r="I13088" s="1" t="s">
        <v>376</v>
      </c>
      <c r="J13088">
        <v>0</v>
      </c>
      <c r="K13088" s="1" t="s">
        <v>128</v>
      </c>
      <c r="L13088">
        <v>10</v>
      </c>
      <c r="Q13088">
        <v>21</v>
      </c>
    </row>
    <row r="13089" spans="1:18" x14ac:dyDescent="0.3">
      <c r="A13089" s="1" t="s">
        <v>204</v>
      </c>
      <c r="B13089">
        <v>3</v>
      </c>
      <c r="C13089">
        <v>1</v>
      </c>
      <c r="D13089" s="1" t="s">
        <v>11</v>
      </c>
      <c r="E13089" s="1" t="s">
        <v>2</v>
      </c>
      <c r="F13089" s="1" t="s">
        <v>7</v>
      </c>
      <c r="G13089">
        <v>10302</v>
      </c>
      <c r="H13089">
        <v>2</v>
      </c>
      <c r="I13089" s="1" t="s">
        <v>376</v>
      </c>
      <c r="J13089">
        <v>0</v>
      </c>
      <c r="K13089" s="1" t="s">
        <v>128</v>
      </c>
      <c r="L13089">
        <v>10</v>
      </c>
      <c r="M13089">
        <v>19</v>
      </c>
      <c r="N13089">
        <v>18</v>
      </c>
      <c r="P13089">
        <v>12</v>
      </c>
      <c r="Q13089">
        <v>30</v>
      </c>
      <c r="R13089">
        <v>56</v>
      </c>
    </row>
    <row r="13090" spans="1:18" x14ac:dyDescent="0.3">
      <c r="A13090" s="1" t="s">
        <v>204</v>
      </c>
      <c r="B13090">
        <v>3</v>
      </c>
      <c r="C13090">
        <v>1</v>
      </c>
      <c r="D13090" s="1" t="s">
        <v>11</v>
      </c>
      <c r="E13090" s="1" t="s">
        <v>2</v>
      </c>
      <c r="F13090" s="1" t="s">
        <v>3</v>
      </c>
      <c r="G13090">
        <v>10302</v>
      </c>
      <c r="H13090">
        <v>2</v>
      </c>
      <c r="I13090" s="1" t="s">
        <v>376</v>
      </c>
      <c r="J13090">
        <v>0</v>
      </c>
      <c r="K13090" s="1" t="s">
        <v>128</v>
      </c>
      <c r="L13090">
        <v>10</v>
      </c>
      <c r="M13090">
        <v>20</v>
      </c>
      <c r="N13090">
        <v>36</v>
      </c>
      <c r="O13090">
        <v>116</v>
      </c>
      <c r="P13090">
        <v>47</v>
      </c>
      <c r="Q13090">
        <v>50</v>
      </c>
      <c r="R13090">
        <v>83</v>
      </c>
    </row>
    <row r="13091" spans="1:18" x14ac:dyDescent="0.3">
      <c r="A13091" s="1" t="s">
        <v>204</v>
      </c>
      <c r="B13091">
        <v>3</v>
      </c>
      <c r="C13091">
        <v>1</v>
      </c>
      <c r="D13091" s="1" t="s">
        <v>151</v>
      </c>
      <c r="E13091" s="1" t="s">
        <v>6</v>
      </c>
      <c r="F13091" s="1" t="s">
        <v>7</v>
      </c>
      <c r="G13091">
        <v>10302</v>
      </c>
      <c r="H13091">
        <v>1</v>
      </c>
      <c r="I13091" s="1" t="s">
        <v>374</v>
      </c>
      <c r="J13091">
        <v>7</v>
      </c>
      <c r="K13091" s="1" t="s">
        <v>128</v>
      </c>
      <c r="L13091">
        <v>10</v>
      </c>
      <c r="O13091">
        <v>8</v>
      </c>
    </row>
    <row r="13092" spans="1:18" x14ac:dyDescent="0.3">
      <c r="A13092" s="1" t="s">
        <v>204</v>
      </c>
      <c r="B13092">
        <v>3</v>
      </c>
      <c r="C13092">
        <v>1</v>
      </c>
      <c r="D13092" s="1" t="s">
        <v>151</v>
      </c>
      <c r="E13092" s="1" t="s">
        <v>6</v>
      </c>
      <c r="F13092" s="1" t="s">
        <v>3</v>
      </c>
      <c r="G13092">
        <v>10302</v>
      </c>
      <c r="H13092">
        <v>1</v>
      </c>
      <c r="I13092" s="1" t="s">
        <v>374</v>
      </c>
      <c r="J13092">
        <v>7</v>
      </c>
      <c r="K13092" s="1" t="s">
        <v>128</v>
      </c>
      <c r="L13092">
        <v>10</v>
      </c>
      <c r="O13092">
        <v>8</v>
      </c>
    </row>
    <row r="13093" spans="1:18" x14ac:dyDescent="0.3">
      <c r="A13093" s="1" t="s">
        <v>204</v>
      </c>
      <c r="B13093">
        <v>3</v>
      </c>
      <c r="C13093">
        <v>1</v>
      </c>
      <c r="D13093" s="1" t="s">
        <v>151</v>
      </c>
      <c r="E13093" s="1" t="s">
        <v>2</v>
      </c>
      <c r="F13093" s="1" t="s">
        <v>3</v>
      </c>
      <c r="G13093">
        <v>10302</v>
      </c>
      <c r="H13093">
        <v>1</v>
      </c>
      <c r="I13093" s="1" t="s">
        <v>374</v>
      </c>
      <c r="J13093">
        <v>7</v>
      </c>
      <c r="K13093" s="1" t="s">
        <v>128</v>
      </c>
      <c r="L13093">
        <v>10</v>
      </c>
      <c r="O13093">
        <v>8</v>
      </c>
    </row>
    <row r="13094" spans="1:18" x14ac:dyDescent="0.3">
      <c r="A13094" s="1" t="s">
        <v>204</v>
      </c>
      <c r="B13094">
        <v>4</v>
      </c>
      <c r="C13094">
        <v>1</v>
      </c>
      <c r="D13094" s="1" t="s">
        <v>5</v>
      </c>
      <c r="E13094" s="1" t="s">
        <v>6</v>
      </c>
      <c r="F13094" s="1" t="s">
        <v>3</v>
      </c>
      <c r="G13094">
        <v>10302</v>
      </c>
      <c r="H13094">
        <v>1</v>
      </c>
      <c r="I13094" s="1" t="s">
        <v>374</v>
      </c>
      <c r="J13094">
        <v>6</v>
      </c>
      <c r="K13094" s="1" t="s">
        <v>128</v>
      </c>
      <c r="L13094">
        <v>10</v>
      </c>
      <c r="Q13094">
        <v>14</v>
      </c>
    </row>
    <row r="13095" spans="1:18" x14ac:dyDescent="0.3">
      <c r="A13095" s="1" t="s">
        <v>204</v>
      </c>
      <c r="B13095">
        <v>4</v>
      </c>
      <c r="C13095">
        <v>1</v>
      </c>
      <c r="D13095" s="1" t="s">
        <v>5</v>
      </c>
      <c r="E13095" s="1" t="s">
        <v>2</v>
      </c>
      <c r="F13095" s="1" t="s">
        <v>3</v>
      </c>
      <c r="G13095">
        <v>10302</v>
      </c>
      <c r="H13095">
        <v>1</v>
      </c>
      <c r="I13095" s="1" t="s">
        <v>374</v>
      </c>
      <c r="J13095">
        <v>6</v>
      </c>
      <c r="K13095" s="1" t="s">
        <v>128</v>
      </c>
      <c r="L13095">
        <v>10</v>
      </c>
      <c r="P13095">
        <v>90</v>
      </c>
    </row>
    <row r="13096" spans="1:18" x14ac:dyDescent="0.3">
      <c r="A13096" s="1" t="s">
        <v>204</v>
      </c>
      <c r="B13096">
        <v>4</v>
      </c>
      <c r="C13096">
        <v>1</v>
      </c>
      <c r="D13096" s="1" t="s">
        <v>11</v>
      </c>
      <c r="E13096" s="1" t="s">
        <v>6</v>
      </c>
      <c r="F13096" s="1" t="s">
        <v>7</v>
      </c>
      <c r="G13096">
        <v>10302</v>
      </c>
      <c r="H13096">
        <v>2</v>
      </c>
      <c r="I13096" s="1" t="s">
        <v>376</v>
      </c>
      <c r="J13096">
        <v>0</v>
      </c>
      <c r="K13096" s="1" t="s">
        <v>128</v>
      </c>
      <c r="L13096">
        <v>10</v>
      </c>
      <c r="O13096">
        <v>13</v>
      </c>
    </row>
    <row r="13097" spans="1:18" x14ac:dyDescent="0.3">
      <c r="A13097" s="1" t="s">
        <v>204</v>
      </c>
      <c r="B13097">
        <v>4</v>
      </c>
      <c r="C13097">
        <v>1</v>
      </c>
      <c r="D13097" s="1" t="s">
        <v>11</v>
      </c>
      <c r="E13097" s="1" t="s">
        <v>2</v>
      </c>
      <c r="F13097" s="1" t="s">
        <v>7</v>
      </c>
      <c r="G13097">
        <v>10302</v>
      </c>
      <c r="H13097">
        <v>2</v>
      </c>
      <c r="I13097" s="1" t="s">
        <v>376</v>
      </c>
      <c r="J13097">
        <v>0</v>
      </c>
      <c r="K13097" s="1" t="s">
        <v>128</v>
      </c>
      <c r="L13097">
        <v>10</v>
      </c>
      <c r="M13097">
        <v>53</v>
      </c>
      <c r="O13097">
        <v>36</v>
      </c>
    </row>
    <row r="13098" spans="1:18" x14ac:dyDescent="0.3">
      <c r="A13098" s="1" t="s">
        <v>204</v>
      </c>
      <c r="B13098">
        <v>4</v>
      </c>
      <c r="C13098">
        <v>1</v>
      </c>
      <c r="D13098" s="1" t="s">
        <v>11</v>
      </c>
      <c r="E13098" s="1" t="s">
        <v>2</v>
      </c>
      <c r="F13098" s="1" t="s">
        <v>3</v>
      </c>
      <c r="G13098">
        <v>10302</v>
      </c>
      <c r="H13098">
        <v>2</v>
      </c>
      <c r="I13098" s="1" t="s">
        <v>376</v>
      </c>
      <c r="J13098">
        <v>0</v>
      </c>
      <c r="K13098" s="1" t="s">
        <v>128</v>
      </c>
      <c r="L13098">
        <v>10</v>
      </c>
      <c r="O13098">
        <v>13</v>
      </c>
      <c r="P13098">
        <v>16</v>
      </c>
      <c r="Q13098">
        <v>25</v>
      </c>
      <c r="R13098">
        <v>11</v>
      </c>
    </row>
    <row r="13099" spans="1:18" x14ac:dyDescent="0.3">
      <c r="A13099" s="1" t="s">
        <v>204</v>
      </c>
      <c r="B13099">
        <v>5</v>
      </c>
      <c r="C13099">
        <v>1</v>
      </c>
      <c r="D13099" s="1" t="s">
        <v>5</v>
      </c>
      <c r="E13099" s="1" t="s">
        <v>2</v>
      </c>
      <c r="F13099" s="1" t="s">
        <v>3</v>
      </c>
      <c r="G13099">
        <v>10302</v>
      </c>
      <c r="H13099">
        <v>1</v>
      </c>
      <c r="I13099" s="1" t="s">
        <v>374</v>
      </c>
      <c r="J13099">
        <v>6</v>
      </c>
      <c r="K13099" s="1" t="s">
        <v>128</v>
      </c>
      <c r="L13099">
        <v>10</v>
      </c>
      <c r="R13099">
        <v>13</v>
      </c>
    </row>
    <row r="13100" spans="1:18" x14ac:dyDescent="0.3">
      <c r="A13100" s="1" t="s">
        <v>204</v>
      </c>
      <c r="B13100">
        <v>5</v>
      </c>
      <c r="C13100">
        <v>1</v>
      </c>
      <c r="D13100" s="1" t="s">
        <v>11</v>
      </c>
      <c r="E13100" s="1" t="s">
        <v>2</v>
      </c>
      <c r="F13100" s="1" t="s">
        <v>3</v>
      </c>
      <c r="G13100">
        <v>10302</v>
      </c>
      <c r="H13100">
        <v>2</v>
      </c>
      <c r="I13100" s="1" t="s">
        <v>376</v>
      </c>
      <c r="J13100">
        <v>0</v>
      </c>
      <c r="K13100" s="1" t="s">
        <v>128</v>
      </c>
      <c r="L13100">
        <v>10</v>
      </c>
      <c r="O13100">
        <v>23</v>
      </c>
      <c r="Q13100">
        <v>42</v>
      </c>
    </row>
    <row r="13101" spans="1:18" x14ac:dyDescent="0.3">
      <c r="A13101" s="1" t="s">
        <v>204</v>
      </c>
      <c r="B13101">
        <v>6</v>
      </c>
      <c r="C13101">
        <v>1</v>
      </c>
      <c r="D13101" s="1" t="s">
        <v>5</v>
      </c>
      <c r="E13101" s="1" t="s">
        <v>2</v>
      </c>
      <c r="F13101" s="1" t="s">
        <v>3</v>
      </c>
      <c r="G13101">
        <v>10302</v>
      </c>
      <c r="H13101">
        <v>1</v>
      </c>
      <c r="I13101" s="1" t="s">
        <v>374</v>
      </c>
      <c r="J13101">
        <v>6</v>
      </c>
      <c r="K13101" s="1" t="s">
        <v>128</v>
      </c>
      <c r="L13101">
        <v>10</v>
      </c>
      <c r="M13101">
        <v>19</v>
      </c>
      <c r="O13101">
        <v>8</v>
      </c>
      <c r="R13101">
        <v>21</v>
      </c>
    </row>
    <row r="13102" spans="1:18" x14ac:dyDescent="0.3">
      <c r="A13102" s="1" t="s">
        <v>204</v>
      </c>
      <c r="B13102">
        <v>6</v>
      </c>
      <c r="C13102">
        <v>1</v>
      </c>
      <c r="D13102" s="1" t="s">
        <v>11</v>
      </c>
      <c r="E13102" s="1" t="s">
        <v>2</v>
      </c>
      <c r="F13102" s="1" t="s">
        <v>7</v>
      </c>
      <c r="G13102">
        <v>10302</v>
      </c>
      <c r="H13102">
        <v>2</v>
      </c>
      <c r="I13102" s="1" t="s">
        <v>376</v>
      </c>
      <c r="J13102">
        <v>0</v>
      </c>
      <c r="K13102" s="1" t="s">
        <v>128</v>
      </c>
      <c r="L13102">
        <v>10</v>
      </c>
      <c r="Q13102">
        <v>31</v>
      </c>
      <c r="R13102">
        <v>11</v>
      </c>
    </row>
    <row r="13103" spans="1:18" x14ac:dyDescent="0.3">
      <c r="A13103" s="1" t="s">
        <v>204</v>
      </c>
      <c r="B13103">
        <v>6</v>
      </c>
      <c r="C13103">
        <v>1</v>
      </c>
      <c r="D13103" s="1" t="s">
        <v>11</v>
      </c>
      <c r="E13103" s="1" t="s">
        <v>2</v>
      </c>
      <c r="F13103" s="1" t="s">
        <v>3</v>
      </c>
      <c r="G13103">
        <v>10302</v>
      </c>
      <c r="H13103">
        <v>2</v>
      </c>
      <c r="I13103" s="1" t="s">
        <v>376</v>
      </c>
      <c r="J13103">
        <v>0</v>
      </c>
      <c r="K13103" s="1" t="s">
        <v>128</v>
      </c>
      <c r="L13103">
        <v>10</v>
      </c>
      <c r="M13103">
        <v>20</v>
      </c>
      <c r="N13103">
        <v>25</v>
      </c>
      <c r="R13103">
        <v>10</v>
      </c>
    </row>
    <row r="13104" spans="1:18" x14ac:dyDescent="0.3">
      <c r="A13104" s="1" t="s">
        <v>204</v>
      </c>
      <c r="B13104">
        <v>7</v>
      </c>
      <c r="C13104">
        <v>1</v>
      </c>
      <c r="D13104" s="1" t="s">
        <v>11</v>
      </c>
      <c r="E13104" s="1" t="s">
        <v>2</v>
      </c>
      <c r="F13104" s="1" t="s">
        <v>3</v>
      </c>
      <c r="G13104">
        <v>10302</v>
      </c>
      <c r="H13104">
        <v>2</v>
      </c>
      <c r="I13104" s="1" t="s">
        <v>376</v>
      </c>
      <c r="J13104">
        <v>0</v>
      </c>
      <c r="K13104" s="1" t="s">
        <v>128</v>
      </c>
      <c r="L13104">
        <v>10</v>
      </c>
      <c r="R13104">
        <v>11</v>
      </c>
    </row>
    <row r="13105" spans="1:16" x14ac:dyDescent="0.3">
      <c r="A13105" s="1" t="s">
        <v>204</v>
      </c>
      <c r="B13105">
        <v>8</v>
      </c>
      <c r="C13105">
        <v>1</v>
      </c>
      <c r="D13105" s="1" t="s">
        <v>11</v>
      </c>
      <c r="E13105" s="1" t="s">
        <v>2</v>
      </c>
      <c r="F13105" s="1" t="s">
        <v>7</v>
      </c>
      <c r="G13105">
        <v>10302</v>
      </c>
      <c r="H13105">
        <v>2</v>
      </c>
      <c r="I13105" s="1" t="s">
        <v>376</v>
      </c>
      <c r="J13105">
        <v>0</v>
      </c>
      <c r="K13105" s="1" t="s">
        <v>128</v>
      </c>
      <c r="L13105">
        <v>10</v>
      </c>
      <c r="M13105">
        <v>20</v>
      </c>
    </row>
    <row r="13106" spans="1:16" x14ac:dyDescent="0.3">
      <c r="A13106" s="1" t="s">
        <v>204</v>
      </c>
      <c r="B13106">
        <v>8</v>
      </c>
      <c r="C13106">
        <v>1</v>
      </c>
      <c r="D13106" s="1" t="s">
        <v>11</v>
      </c>
      <c r="E13106" s="1" t="s">
        <v>2</v>
      </c>
      <c r="F13106" s="1" t="s">
        <v>3</v>
      </c>
      <c r="G13106">
        <v>10302</v>
      </c>
      <c r="H13106">
        <v>2</v>
      </c>
      <c r="I13106" s="1" t="s">
        <v>376</v>
      </c>
      <c r="J13106">
        <v>0</v>
      </c>
      <c r="K13106" s="1" t="s">
        <v>128</v>
      </c>
      <c r="L13106">
        <v>10</v>
      </c>
      <c r="M13106">
        <v>20</v>
      </c>
    </row>
    <row r="13107" spans="1:16" x14ac:dyDescent="0.3">
      <c r="A13107" s="1" t="s">
        <v>183</v>
      </c>
      <c r="C13107">
        <v>2</v>
      </c>
      <c r="D13107" s="1" t="s">
        <v>5</v>
      </c>
      <c r="E13107" s="1" t="s">
        <v>2</v>
      </c>
      <c r="F13107" s="1" t="s">
        <v>3</v>
      </c>
      <c r="G13107">
        <v>10109</v>
      </c>
      <c r="H13107">
        <v>1</v>
      </c>
      <c r="I13107" s="1" t="s">
        <v>374</v>
      </c>
      <c r="J13107">
        <v>6</v>
      </c>
      <c r="K13107" s="1" t="s">
        <v>128</v>
      </c>
      <c r="L13107">
        <v>10</v>
      </c>
      <c r="P13107">
        <v>23</v>
      </c>
    </row>
    <row r="13108" spans="1:16" x14ac:dyDescent="0.3">
      <c r="A13108" s="1" t="s">
        <v>183</v>
      </c>
      <c r="C13108">
        <v>2</v>
      </c>
      <c r="D13108" s="1" t="s">
        <v>11</v>
      </c>
      <c r="E13108" s="1" t="s">
        <v>2</v>
      </c>
      <c r="F13108" s="1" t="s">
        <v>7</v>
      </c>
      <c r="G13108">
        <v>10109</v>
      </c>
      <c r="H13108">
        <v>2</v>
      </c>
      <c r="I13108" s="1" t="s">
        <v>376</v>
      </c>
      <c r="J13108">
        <v>0</v>
      </c>
      <c r="K13108" s="1" t="s">
        <v>128</v>
      </c>
      <c r="L13108">
        <v>10</v>
      </c>
      <c r="P13108">
        <v>22</v>
      </c>
    </row>
    <row r="13109" spans="1:16" x14ac:dyDescent="0.3">
      <c r="A13109" s="1" t="s">
        <v>183</v>
      </c>
      <c r="C13109">
        <v>2</v>
      </c>
      <c r="D13109" s="1" t="s">
        <v>11</v>
      </c>
      <c r="E13109" s="1" t="s">
        <v>2</v>
      </c>
      <c r="F13109" s="1" t="s">
        <v>3</v>
      </c>
      <c r="G13109">
        <v>10109</v>
      </c>
      <c r="H13109">
        <v>2</v>
      </c>
      <c r="I13109" s="1" t="s">
        <v>376</v>
      </c>
      <c r="J13109">
        <v>0</v>
      </c>
      <c r="K13109" s="1" t="s">
        <v>128</v>
      </c>
      <c r="L13109">
        <v>10</v>
      </c>
      <c r="P13109">
        <v>221</v>
      </c>
    </row>
    <row r="13110" spans="1:16" x14ac:dyDescent="0.3">
      <c r="A13110" s="1" t="s">
        <v>183</v>
      </c>
      <c r="B13110">
        <v>0</v>
      </c>
      <c r="C13110">
        <v>1</v>
      </c>
      <c r="D13110" s="1" t="s">
        <v>5</v>
      </c>
      <c r="E13110" s="1" t="s">
        <v>6</v>
      </c>
      <c r="F13110" s="1" t="s">
        <v>7</v>
      </c>
      <c r="G13110">
        <v>10109</v>
      </c>
      <c r="H13110">
        <v>1</v>
      </c>
      <c r="I13110" s="1" t="s">
        <v>374</v>
      </c>
      <c r="J13110">
        <v>6</v>
      </c>
      <c r="K13110" s="1" t="s">
        <v>128</v>
      </c>
      <c r="L13110">
        <v>10</v>
      </c>
      <c r="N13110">
        <v>122</v>
      </c>
      <c r="O13110">
        <v>164</v>
      </c>
    </row>
    <row r="13111" spans="1:16" x14ac:dyDescent="0.3">
      <c r="A13111" s="1" t="s">
        <v>183</v>
      </c>
      <c r="B13111">
        <v>0</v>
      </c>
      <c r="C13111">
        <v>1</v>
      </c>
      <c r="D13111" s="1" t="s">
        <v>5</v>
      </c>
      <c r="E13111" s="1" t="s">
        <v>6</v>
      </c>
      <c r="F13111" s="1" t="s">
        <v>3</v>
      </c>
      <c r="G13111">
        <v>10109</v>
      </c>
      <c r="H13111">
        <v>1</v>
      </c>
      <c r="I13111" s="1" t="s">
        <v>374</v>
      </c>
      <c r="J13111">
        <v>6</v>
      </c>
      <c r="K13111" s="1" t="s">
        <v>128</v>
      </c>
      <c r="L13111">
        <v>10</v>
      </c>
      <c r="M13111">
        <v>92</v>
      </c>
    </row>
    <row r="13112" spans="1:16" x14ac:dyDescent="0.3">
      <c r="A13112" s="1" t="s">
        <v>183</v>
      </c>
      <c r="B13112">
        <v>0</v>
      </c>
      <c r="C13112">
        <v>1</v>
      </c>
      <c r="D13112" s="1" t="s">
        <v>5</v>
      </c>
      <c r="E13112" s="1" t="s">
        <v>2</v>
      </c>
      <c r="F13112" s="1" t="s">
        <v>7</v>
      </c>
      <c r="G13112">
        <v>10109</v>
      </c>
      <c r="H13112">
        <v>1</v>
      </c>
      <c r="I13112" s="1" t="s">
        <v>374</v>
      </c>
      <c r="J13112">
        <v>6</v>
      </c>
      <c r="K13112" s="1" t="s">
        <v>128</v>
      </c>
      <c r="L13112">
        <v>10</v>
      </c>
      <c r="M13112">
        <v>1360</v>
      </c>
      <c r="N13112">
        <v>1888</v>
      </c>
      <c r="O13112">
        <v>1918</v>
      </c>
    </row>
    <row r="13113" spans="1:16" x14ac:dyDescent="0.3">
      <c r="A13113" s="1" t="s">
        <v>183</v>
      </c>
      <c r="B13113">
        <v>0</v>
      </c>
      <c r="C13113">
        <v>1</v>
      </c>
      <c r="D13113" s="1" t="s">
        <v>5</v>
      </c>
      <c r="E13113" s="1" t="s">
        <v>2</v>
      </c>
      <c r="F13113" s="1" t="s">
        <v>3</v>
      </c>
      <c r="G13113">
        <v>10109</v>
      </c>
      <c r="H13113">
        <v>1</v>
      </c>
      <c r="I13113" s="1" t="s">
        <v>374</v>
      </c>
      <c r="J13113">
        <v>6</v>
      </c>
      <c r="K13113" s="1" t="s">
        <v>128</v>
      </c>
      <c r="L13113">
        <v>10</v>
      </c>
      <c r="M13113">
        <v>2012</v>
      </c>
      <c r="N13113">
        <v>1256</v>
      </c>
      <c r="O13113">
        <v>1485</v>
      </c>
    </row>
    <row r="13114" spans="1:16" x14ac:dyDescent="0.3">
      <c r="A13114" s="1" t="s">
        <v>183</v>
      </c>
      <c r="B13114">
        <v>0</v>
      </c>
      <c r="C13114">
        <v>1</v>
      </c>
      <c r="D13114" s="1" t="s">
        <v>11</v>
      </c>
      <c r="E13114" s="1" t="s">
        <v>6</v>
      </c>
      <c r="F13114" s="1" t="s">
        <v>7</v>
      </c>
      <c r="G13114">
        <v>10109</v>
      </c>
      <c r="H13114">
        <v>2</v>
      </c>
      <c r="I13114" s="1" t="s">
        <v>376</v>
      </c>
      <c r="J13114">
        <v>0</v>
      </c>
      <c r="K13114" s="1" t="s">
        <v>128</v>
      </c>
      <c r="L13114">
        <v>10</v>
      </c>
      <c r="M13114">
        <v>183</v>
      </c>
      <c r="N13114">
        <v>121</v>
      </c>
      <c r="O13114">
        <v>296</v>
      </c>
    </row>
    <row r="13115" spans="1:16" x14ac:dyDescent="0.3">
      <c r="A13115" s="1" t="s">
        <v>183</v>
      </c>
      <c r="B13115">
        <v>0</v>
      </c>
      <c r="C13115">
        <v>1</v>
      </c>
      <c r="D13115" s="1" t="s">
        <v>11</v>
      </c>
      <c r="E13115" s="1" t="s">
        <v>6</v>
      </c>
      <c r="F13115" s="1" t="s">
        <v>3</v>
      </c>
      <c r="G13115">
        <v>10109</v>
      </c>
      <c r="H13115">
        <v>2</v>
      </c>
      <c r="I13115" s="1" t="s">
        <v>376</v>
      </c>
      <c r="J13115">
        <v>0</v>
      </c>
      <c r="K13115" s="1" t="s">
        <v>128</v>
      </c>
      <c r="L13115">
        <v>10</v>
      </c>
      <c r="M13115">
        <v>500</v>
      </c>
      <c r="N13115">
        <v>292</v>
      </c>
      <c r="O13115">
        <v>674</v>
      </c>
    </row>
    <row r="13116" spans="1:16" x14ac:dyDescent="0.3">
      <c r="A13116" s="1" t="s">
        <v>183</v>
      </c>
      <c r="B13116">
        <v>0</v>
      </c>
      <c r="C13116">
        <v>1</v>
      </c>
      <c r="D13116" s="1" t="s">
        <v>11</v>
      </c>
      <c r="E13116" s="1" t="s">
        <v>2</v>
      </c>
      <c r="F13116" s="1" t="s">
        <v>7</v>
      </c>
      <c r="G13116">
        <v>10109</v>
      </c>
      <c r="H13116">
        <v>2</v>
      </c>
      <c r="I13116" s="1" t="s">
        <v>376</v>
      </c>
      <c r="J13116">
        <v>0</v>
      </c>
      <c r="K13116" s="1" t="s">
        <v>128</v>
      </c>
      <c r="L13116">
        <v>10</v>
      </c>
      <c r="M13116">
        <v>11968</v>
      </c>
      <c r="N13116">
        <v>11750</v>
      </c>
      <c r="O13116">
        <v>12085</v>
      </c>
    </row>
    <row r="13117" spans="1:16" x14ac:dyDescent="0.3">
      <c r="A13117" s="1" t="s">
        <v>183</v>
      </c>
      <c r="B13117">
        <v>0</v>
      </c>
      <c r="C13117">
        <v>1</v>
      </c>
      <c r="D13117" s="1" t="s">
        <v>11</v>
      </c>
      <c r="E13117" s="1" t="s">
        <v>2</v>
      </c>
      <c r="F13117" s="1" t="s">
        <v>3</v>
      </c>
      <c r="G13117">
        <v>10109</v>
      </c>
      <c r="H13117">
        <v>2</v>
      </c>
      <c r="I13117" s="1" t="s">
        <v>376</v>
      </c>
      <c r="J13117">
        <v>0</v>
      </c>
      <c r="K13117" s="1" t="s">
        <v>128</v>
      </c>
      <c r="L13117">
        <v>10</v>
      </c>
      <c r="M13117">
        <v>12162</v>
      </c>
      <c r="N13117">
        <v>11692</v>
      </c>
      <c r="O13117">
        <v>11777</v>
      </c>
    </row>
    <row r="13118" spans="1:16" x14ac:dyDescent="0.3">
      <c r="A13118" s="1" t="s">
        <v>183</v>
      </c>
      <c r="B13118">
        <v>0</v>
      </c>
      <c r="C13118">
        <v>1</v>
      </c>
      <c r="D13118" s="1" t="s">
        <v>151</v>
      </c>
      <c r="E13118" s="1" t="s">
        <v>2</v>
      </c>
      <c r="F13118" s="1" t="s">
        <v>7</v>
      </c>
      <c r="G13118">
        <v>10109</v>
      </c>
      <c r="H13118">
        <v>1</v>
      </c>
      <c r="I13118" s="1" t="s">
        <v>374</v>
      </c>
      <c r="J13118">
        <v>7</v>
      </c>
      <c r="K13118" s="1" t="s">
        <v>128</v>
      </c>
      <c r="L13118">
        <v>10</v>
      </c>
      <c r="O13118">
        <v>46</v>
      </c>
    </row>
    <row r="13119" spans="1:16" x14ac:dyDescent="0.3">
      <c r="A13119" s="1" t="s">
        <v>183</v>
      </c>
      <c r="B13119">
        <v>0</v>
      </c>
      <c r="C13119">
        <v>1</v>
      </c>
      <c r="D13119" s="1" t="s">
        <v>151</v>
      </c>
      <c r="E13119" s="1" t="s">
        <v>2</v>
      </c>
      <c r="F13119" s="1" t="s">
        <v>3</v>
      </c>
      <c r="G13119">
        <v>10109</v>
      </c>
      <c r="H13119">
        <v>1</v>
      </c>
      <c r="I13119" s="1" t="s">
        <v>374</v>
      </c>
      <c r="J13119">
        <v>7</v>
      </c>
      <c r="K13119" s="1" t="s">
        <v>128</v>
      </c>
      <c r="L13119">
        <v>10</v>
      </c>
      <c r="O13119">
        <v>31</v>
      </c>
    </row>
    <row r="13120" spans="1:16" x14ac:dyDescent="0.3">
      <c r="A13120" s="1" t="s">
        <v>183</v>
      </c>
      <c r="B13120">
        <v>0</v>
      </c>
      <c r="C13120">
        <v>3</v>
      </c>
      <c r="D13120" s="1" t="s">
        <v>1</v>
      </c>
      <c r="E13120" s="1" t="s">
        <v>2</v>
      </c>
      <c r="F13120" s="1" t="s">
        <v>3</v>
      </c>
      <c r="G13120">
        <v>10109</v>
      </c>
      <c r="H13120">
        <v>1</v>
      </c>
      <c r="I13120" s="1" t="s">
        <v>374</v>
      </c>
      <c r="J13120">
        <v>3</v>
      </c>
      <c r="K13120" s="1" t="s">
        <v>128</v>
      </c>
      <c r="L13120">
        <v>10</v>
      </c>
      <c r="P13120">
        <v>98</v>
      </c>
    </row>
    <row r="13121" spans="1:18" x14ac:dyDescent="0.3">
      <c r="A13121" s="1" t="s">
        <v>183</v>
      </c>
      <c r="B13121">
        <v>0</v>
      </c>
      <c r="C13121">
        <v>3</v>
      </c>
      <c r="D13121" s="1" t="s">
        <v>5</v>
      </c>
      <c r="E13121" s="1" t="s">
        <v>6</v>
      </c>
      <c r="F13121" s="1" t="s">
        <v>7</v>
      </c>
      <c r="G13121">
        <v>10109</v>
      </c>
      <c r="H13121">
        <v>1</v>
      </c>
      <c r="I13121" s="1" t="s">
        <v>374</v>
      </c>
      <c r="J13121">
        <v>6</v>
      </c>
      <c r="K13121" s="1" t="s">
        <v>128</v>
      </c>
      <c r="L13121">
        <v>10</v>
      </c>
      <c r="P13121">
        <v>128</v>
      </c>
    </row>
    <row r="13122" spans="1:18" x14ac:dyDescent="0.3">
      <c r="A13122" s="1" t="s">
        <v>183</v>
      </c>
      <c r="B13122">
        <v>0</v>
      </c>
      <c r="C13122">
        <v>3</v>
      </c>
      <c r="D13122" s="1" t="s">
        <v>5</v>
      </c>
      <c r="E13122" s="1" t="s">
        <v>6</v>
      </c>
      <c r="F13122" s="1" t="s">
        <v>3</v>
      </c>
      <c r="G13122">
        <v>10109</v>
      </c>
      <c r="H13122">
        <v>1</v>
      </c>
      <c r="I13122" s="1" t="s">
        <v>374</v>
      </c>
      <c r="J13122">
        <v>6</v>
      </c>
      <c r="K13122" s="1" t="s">
        <v>128</v>
      </c>
      <c r="L13122">
        <v>10</v>
      </c>
      <c r="P13122">
        <v>43</v>
      </c>
      <c r="Q13122">
        <v>102</v>
      </c>
    </row>
    <row r="13123" spans="1:18" x14ac:dyDescent="0.3">
      <c r="A13123" s="1" t="s">
        <v>183</v>
      </c>
      <c r="B13123">
        <v>0</v>
      </c>
      <c r="C13123">
        <v>3</v>
      </c>
      <c r="D13123" s="1" t="s">
        <v>5</v>
      </c>
      <c r="E13123" s="1" t="s">
        <v>2</v>
      </c>
      <c r="F13123" s="1" t="s">
        <v>7</v>
      </c>
      <c r="G13123">
        <v>10109</v>
      </c>
      <c r="H13123">
        <v>1</v>
      </c>
      <c r="I13123" s="1" t="s">
        <v>374</v>
      </c>
      <c r="J13123">
        <v>6</v>
      </c>
      <c r="K13123" s="1" t="s">
        <v>128</v>
      </c>
      <c r="L13123">
        <v>10</v>
      </c>
      <c r="P13123">
        <v>2522</v>
      </c>
      <c r="Q13123">
        <v>1385</v>
      </c>
    </row>
    <row r="13124" spans="1:18" x14ac:dyDescent="0.3">
      <c r="A13124" s="1" t="s">
        <v>183</v>
      </c>
      <c r="B13124">
        <v>0</v>
      </c>
      <c r="C13124">
        <v>3</v>
      </c>
      <c r="D13124" s="1" t="s">
        <v>5</v>
      </c>
      <c r="E13124" s="1" t="s">
        <v>2</v>
      </c>
      <c r="F13124" s="1" t="s">
        <v>3</v>
      </c>
      <c r="G13124">
        <v>10109</v>
      </c>
      <c r="H13124">
        <v>1</v>
      </c>
      <c r="I13124" s="1" t="s">
        <v>374</v>
      </c>
      <c r="J13124">
        <v>6</v>
      </c>
      <c r="K13124" s="1" t="s">
        <v>128</v>
      </c>
      <c r="L13124">
        <v>10</v>
      </c>
      <c r="P13124">
        <v>2375</v>
      </c>
      <c r="Q13124">
        <v>2469</v>
      </c>
    </row>
    <row r="13125" spans="1:18" x14ac:dyDescent="0.3">
      <c r="A13125" s="1" t="s">
        <v>183</v>
      </c>
      <c r="B13125">
        <v>0</v>
      </c>
      <c r="C13125">
        <v>3</v>
      </c>
      <c r="D13125" s="1" t="s">
        <v>11</v>
      </c>
      <c r="E13125" s="1" t="s">
        <v>6</v>
      </c>
      <c r="F13125" s="1" t="s">
        <v>7</v>
      </c>
      <c r="G13125">
        <v>10109</v>
      </c>
      <c r="H13125">
        <v>2</v>
      </c>
      <c r="I13125" s="1" t="s">
        <v>376</v>
      </c>
      <c r="J13125">
        <v>0</v>
      </c>
      <c r="K13125" s="1" t="s">
        <v>128</v>
      </c>
      <c r="L13125">
        <v>10</v>
      </c>
      <c r="P13125">
        <v>131</v>
      </c>
      <c r="Q13125">
        <v>169</v>
      </c>
    </row>
    <row r="13126" spans="1:18" x14ac:dyDescent="0.3">
      <c r="A13126" s="1" t="s">
        <v>183</v>
      </c>
      <c r="B13126">
        <v>0</v>
      </c>
      <c r="C13126">
        <v>3</v>
      </c>
      <c r="D13126" s="1" t="s">
        <v>11</v>
      </c>
      <c r="E13126" s="1" t="s">
        <v>6</v>
      </c>
      <c r="F13126" s="1" t="s">
        <v>3</v>
      </c>
      <c r="G13126">
        <v>10109</v>
      </c>
      <c r="H13126">
        <v>2</v>
      </c>
      <c r="I13126" s="1" t="s">
        <v>376</v>
      </c>
      <c r="J13126">
        <v>0</v>
      </c>
      <c r="K13126" s="1" t="s">
        <v>128</v>
      </c>
      <c r="L13126">
        <v>10</v>
      </c>
      <c r="P13126">
        <v>23</v>
      </c>
      <c r="Q13126">
        <v>235</v>
      </c>
    </row>
    <row r="13127" spans="1:18" x14ac:dyDescent="0.3">
      <c r="A13127" s="1" t="s">
        <v>183</v>
      </c>
      <c r="B13127">
        <v>0</v>
      </c>
      <c r="C13127">
        <v>3</v>
      </c>
      <c r="D13127" s="1" t="s">
        <v>11</v>
      </c>
      <c r="E13127" s="1" t="s">
        <v>2</v>
      </c>
      <c r="F13127" s="1" t="s">
        <v>7</v>
      </c>
      <c r="G13127">
        <v>10109</v>
      </c>
      <c r="H13127">
        <v>2</v>
      </c>
      <c r="I13127" s="1" t="s">
        <v>376</v>
      </c>
      <c r="J13127">
        <v>0</v>
      </c>
      <c r="K13127" s="1" t="s">
        <v>128</v>
      </c>
      <c r="L13127">
        <v>10</v>
      </c>
      <c r="P13127">
        <v>13292</v>
      </c>
      <c r="Q13127">
        <v>8187</v>
      </c>
    </row>
    <row r="13128" spans="1:18" x14ac:dyDescent="0.3">
      <c r="A13128" s="1" t="s">
        <v>183</v>
      </c>
      <c r="B13128">
        <v>0</v>
      </c>
      <c r="C13128">
        <v>3</v>
      </c>
      <c r="D13128" s="1" t="s">
        <v>11</v>
      </c>
      <c r="E13128" s="1" t="s">
        <v>2</v>
      </c>
      <c r="F13128" s="1" t="s">
        <v>3</v>
      </c>
      <c r="G13128">
        <v>10109</v>
      </c>
      <c r="H13128">
        <v>2</v>
      </c>
      <c r="I13128" s="1" t="s">
        <v>376</v>
      </c>
      <c r="J13128">
        <v>0</v>
      </c>
      <c r="K13128" s="1" t="s">
        <v>128</v>
      </c>
      <c r="L13128">
        <v>10</v>
      </c>
      <c r="P13128">
        <v>12318</v>
      </c>
      <c r="Q13128">
        <v>11032</v>
      </c>
    </row>
    <row r="13129" spans="1:18" x14ac:dyDescent="0.3">
      <c r="A13129" s="1" t="s">
        <v>183</v>
      </c>
      <c r="B13129">
        <v>1</v>
      </c>
      <c r="C13129">
        <v>1</v>
      </c>
      <c r="D13129" s="1" t="s">
        <v>5</v>
      </c>
      <c r="E13129" s="1" t="s">
        <v>6</v>
      </c>
      <c r="F13129" s="1" t="s">
        <v>7</v>
      </c>
      <c r="G13129">
        <v>10109</v>
      </c>
      <c r="H13129">
        <v>1</v>
      </c>
      <c r="I13129" s="1" t="s">
        <v>374</v>
      </c>
      <c r="J13129">
        <v>6</v>
      </c>
      <c r="K13129" s="1" t="s">
        <v>128</v>
      </c>
      <c r="L13129">
        <v>10</v>
      </c>
      <c r="M13129">
        <v>185</v>
      </c>
    </row>
    <row r="13130" spans="1:18" x14ac:dyDescent="0.3">
      <c r="A13130" s="1" t="s">
        <v>183</v>
      </c>
      <c r="B13130">
        <v>1</v>
      </c>
      <c r="C13130">
        <v>1</v>
      </c>
      <c r="D13130" s="1" t="s">
        <v>5</v>
      </c>
      <c r="E13130" s="1" t="s">
        <v>2</v>
      </c>
      <c r="F13130" s="1" t="s">
        <v>7</v>
      </c>
      <c r="G13130">
        <v>10109</v>
      </c>
      <c r="H13130">
        <v>1</v>
      </c>
      <c r="I13130" s="1" t="s">
        <v>374</v>
      </c>
      <c r="J13130">
        <v>6</v>
      </c>
      <c r="K13130" s="1" t="s">
        <v>128</v>
      </c>
      <c r="L13130">
        <v>10</v>
      </c>
      <c r="M13130">
        <v>417</v>
      </c>
      <c r="N13130">
        <v>417</v>
      </c>
      <c r="O13130">
        <v>80</v>
      </c>
      <c r="P13130">
        <v>130</v>
      </c>
      <c r="Q13130">
        <v>50</v>
      </c>
      <c r="R13130">
        <v>40</v>
      </c>
    </row>
    <row r="13131" spans="1:18" x14ac:dyDescent="0.3">
      <c r="A13131" s="1" t="s">
        <v>183</v>
      </c>
      <c r="B13131">
        <v>1</v>
      </c>
      <c r="C13131">
        <v>1</v>
      </c>
      <c r="D13131" s="1" t="s">
        <v>5</v>
      </c>
      <c r="E13131" s="1" t="s">
        <v>2</v>
      </c>
      <c r="F13131" s="1" t="s">
        <v>3</v>
      </c>
      <c r="G13131">
        <v>10109</v>
      </c>
      <c r="H13131">
        <v>1</v>
      </c>
      <c r="I13131" s="1" t="s">
        <v>374</v>
      </c>
      <c r="J13131">
        <v>6</v>
      </c>
      <c r="K13131" s="1" t="s">
        <v>128</v>
      </c>
      <c r="L13131">
        <v>10</v>
      </c>
      <c r="M13131">
        <v>391</v>
      </c>
      <c r="N13131">
        <v>446</v>
      </c>
      <c r="O13131">
        <v>208</v>
      </c>
      <c r="P13131">
        <v>178</v>
      </c>
      <c r="Q13131">
        <v>131</v>
      </c>
      <c r="R13131">
        <v>202</v>
      </c>
    </row>
    <row r="13132" spans="1:18" x14ac:dyDescent="0.3">
      <c r="A13132" s="1" t="s">
        <v>183</v>
      </c>
      <c r="B13132">
        <v>1</v>
      </c>
      <c r="C13132">
        <v>1</v>
      </c>
      <c r="D13132" s="1" t="s">
        <v>11</v>
      </c>
      <c r="E13132" s="1" t="s">
        <v>6</v>
      </c>
      <c r="F13132" s="1" t="s">
        <v>7</v>
      </c>
      <c r="G13132">
        <v>10109</v>
      </c>
      <c r="H13132">
        <v>2</v>
      </c>
      <c r="I13132" s="1" t="s">
        <v>376</v>
      </c>
      <c r="J13132">
        <v>0</v>
      </c>
      <c r="K13132" s="1" t="s">
        <v>128</v>
      </c>
      <c r="L13132">
        <v>10</v>
      </c>
      <c r="N13132">
        <v>51</v>
      </c>
      <c r="P13132">
        <v>26</v>
      </c>
      <c r="Q13132">
        <v>50</v>
      </c>
    </row>
    <row r="13133" spans="1:18" x14ac:dyDescent="0.3">
      <c r="A13133" s="1" t="s">
        <v>183</v>
      </c>
      <c r="B13133">
        <v>1</v>
      </c>
      <c r="C13133">
        <v>1</v>
      </c>
      <c r="D13133" s="1" t="s">
        <v>11</v>
      </c>
      <c r="E13133" s="1" t="s">
        <v>6</v>
      </c>
      <c r="F13133" s="1" t="s">
        <v>3</v>
      </c>
      <c r="G13133">
        <v>10109</v>
      </c>
      <c r="H13133">
        <v>2</v>
      </c>
      <c r="I13133" s="1" t="s">
        <v>376</v>
      </c>
      <c r="J13133">
        <v>0</v>
      </c>
      <c r="K13133" s="1" t="s">
        <v>128</v>
      </c>
      <c r="L13133">
        <v>10</v>
      </c>
      <c r="M13133">
        <v>292</v>
      </c>
      <c r="N13133">
        <v>75</v>
      </c>
      <c r="O13133">
        <v>77</v>
      </c>
      <c r="P13133">
        <v>174</v>
      </c>
      <c r="R13133">
        <v>80</v>
      </c>
    </row>
    <row r="13134" spans="1:18" x14ac:dyDescent="0.3">
      <c r="A13134" s="1" t="s">
        <v>183</v>
      </c>
      <c r="B13134">
        <v>1</v>
      </c>
      <c r="C13134">
        <v>1</v>
      </c>
      <c r="D13134" s="1" t="s">
        <v>11</v>
      </c>
      <c r="E13134" s="1" t="s">
        <v>2</v>
      </c>
      <c r="F13134" s="1" t="s">
        <v>7</v>
      </c>
      <c r="G13134">
        <v>10109</v>
      </c>
      <c r="H13134">
        <v>2</v>
      </c>
      <c r="I13134" s="1" t="s">
        <v>376</v>
      </c>
      <c r="J13134">
        <v>0</v>
      </c>
      <c r="K13134" s="1" t="s">
        <v>128</v>
      </c>
      <c r="L13134">
        <v>10</v>
      </c>
      <c r="M13134">
        <v>720</v>
      </c>
      <c r="N13134">
        <v>1215</v>
      </c>
      <c r="O13134">
        <v>784</v>
      </c>
      <c r="P13134">
        <v>962</v>
      </c>
      <c r="Q13134">
        <v>1488</v>
      </c>
      <c r="R13134">
        <v>429</v>
      </c>
    </row>
    <row r="13135" spans="1:18" x14ac:dyDescent="0.3">
      <c r="A13135" s="1" t="s">
        <v>183</v>
      </c>
      <c r="B13135">
        <v>1</v>
      </c>
      <c r="C13135">
        <v>1</v>
      </c>
      <c r="D13135" s="1" t="s">
        <v>11</v>
      </c>
      <c r="E13135" s="1" t="s">
        <v>2</v>
      </c>
      <c r="F13135" s="1" t="s">
        <v>3</v>
      </c>
      <c r="G13135">
        <v>10109</v>
      </c>
      <c r="H13135">
        <v>2</v>
      </c>
      <c r="I13135" s="1" t="s">
        <v>376</v>
      </c>
      <c r="J13135">
        <v>0</v>
      </c>
      <c r="K13135" s="1" t="s">
        <v>128</v>
      </c>
      <c r="L13135">
        <v>10</v>
      </c>
      <c r="M13135">
        <v>3492</v>
      </c>
      <c r="N13135">
        <v>2831</v>
      </c>
      <c r="O13135">
        <v>1261</v>
      </c>
      <c r="P13135">
        <v>1792</v>
      </c>
      <c r="Q13135">
        <v>2094</v>
      </c>
      <c r="R13135">
        <v>871</v>
      </c>
    </row>
    <row r="13136" spans="1:18" x14ac:dyDescent="0.3">
      <c r="A13136" s="1" t="s">
        <v>183</v>
      </c>
      <c r="B13136">
        <v>1</v>
      </c>
      <c r="C13136">
        <v>1</v>
      </c>
      <c r="D13136" s="1" t="s">
        <v>151</v>
      </c>
      <c r="E13136" s="1" t="s">
        <v>2</v>
      </c>
      <c r="F13136" s="1" t="s">
        <v>3</v>
      </c>
      <c r="G13136">
        <v>10109</v>
      </c>
      <c r="H13136">
        <v>1</v>
      </c>
      <c r="I13136" s="1" t="s">
        <v>374</v>
      </c>
      <c r="J13136">
        <v>7</v>
      </c>
      <c r="K13136" s="1" t="s">
        <v>128</v>
      </c>
      <c r="L13136">
        <v>10</v>
      </c>
      <c r="O13136">
        <v>46</v>
      </c>
    </row>
    <row r="13137" spans="1:18" x14ac:dyDescent="0.3">
      <c r="A13137" s="1" t="s">
        <v>183</v>
      </c>
      <c r="B13137">
        <v>2</v>
      </c>
      <c r="C13137">
        <v>1</v>
      </c>
      <c r="D13137" s="1" t="s">
        <v>5</v>
      </c>
      <c r="E13137" s="1" t="s">
        <v>2</v>
      </c>
      <c r="F13137" s="1" t="s">
        <v>7</v>
      </c>
      <c r="G13137">
        <v>10109</v>
      </c>
      <c r="H13137">
        <v>1</v>
      </c>
      <c r="I13137" s="1" t="s">
        <v>374</v>
      </c>
      <c r="J13137">
        <v>6</v>
      </c>
      <c r="K13137" s="1" t="s">
        <v>128</v>
      </c>
      <c r="L13137">
        <v>10</v>
      </c>
      <c r="O13137">
        <v>77</v>
      </c>
      <c r="Q13137">
        <v>254</v>
      </c>
    </row>
    <row r="13138" spans="1:18" x14ac:dyDescent="0.3">
      <c r="A13138" s="1" t="s">
        <v>183</v>
      </c>
      <c r="B13138">
        <v>2</v>
      </c>
      <c r="C13138">
        <v>1</v>
      </c>
      <c r="D13138" s="1" t="s">
        <v>5</v>
      </c>
      <c r="E13138" s="1" t="s">
        <v>2</v>
      </c>
      <c r="F13138" s="1" t="s">
        <v>3</v>
      </c>
      <c r="G13138">
        <v>10109</v>
      </c>
      <c r="H13138">
        <v>1</v>
      </c>
      <c r="I13138" s="1" t="s">
        <v>374</v>
      </c>
      <c r="J13138">
        <v>6</v>
      </c>
      <c r="K13138" s="1" t="s">
        <v>128</v>
      </c>
      <c r="L13138">
        <v>10</v>
      </c>
      <c r="N13138">
        <v>47</v>
      </c>
      <c r="O13138">
        <v>47</v>
      </c>
      <c r="Q13138">
        <v>254</v>
      </c>
    </row>
    <row r="13139" spans="1:18" x14ac:dyDescent="0.3">
      <c r="A13139" s="1" t="s">
        <v>183</v>
      </c>
      <c r="B13139">
        <v>2</v>
      </c>
      <c r="C13139">
        <v>1</v>
      </c>
      <c r="D13139" s="1" t="s">
        <v>11</v>
      </c>
      <c r="E13139" s="1" t="s">
        <v>6</v>
      </c>
      <c r="F13139" s="1" t="s">
        <v>3</v>
      </c>
      <c r="G13139">
        <v>10109</v>
      </c>
      <c r="H13139">
        <v>2</v>
      </c>
      <c r="I13139" s="1" t="s">
        <v>376</v>
      </c>
      <c r="J13139">
        <v>0</v>
      </c>
      <c r="K13139" s="1" t="s">
        <v>128</v>
      </c>
      <c r="L13139">
        <v>10</v>
      </c>
      <c r="M13139">
        <v>77</v>
      </c>
      <c r="N13139">
        <v>26</v>
      </c>
    </row>
    <row r="13140" spans="1:18" x14ac:dyDescent="0.3">
      <c r="A13140" s="1" t="s">
        <v>183</v>
      </c>
      <c r="B13140">
        <v>2</v>
      </c>
      <c r="C13140">
        <v>1</v>
      </c>
      <c r="D13140" s="1" t="s">
        <v>11</v>
      </c>
      <c r="E13140" s="1" t="s">
        <v>2</v>
      </c>
      <c r="F13140" s="1" t="s">
        <v>7</v>
      </c>
      <c r="G13140">
        <v>10109</v>
      </c>
      <c r="H13140">
        <v>2</v>
      </c>
      <c r="I13140" s="1" t="s">
        <v>376</v>
      </c>
      <c r="J13140">
        <v>0</v>
      </c>
      <c r="K13140" s="1" t="s">
        <v>128</v>
      </c>
      <c r="L13140">
        <v>10</v>
      </c>
      <c r="M13140">
        <v>111</v>
      </c>
      <c r="O13140">
        <v>51</v>
      </c>
      <c r="P13140">
        <v>243</v>
      </c>
      <c r="Q13140">
        <v>94</v>
      </c>
      <c r="R13140">
        <v>67</v>
      </c>
    </row>
    <row r="13141" spans="1:18" x14ac:dyDescent="0.3">
      <c r="A13141" s="1" t="s">
        <v>183</v>
      </c>
      <c r="B13141">
        <v>2</v>
      </c>
      <c r="C13141">
        <v>1</v>
      </c>
      <c r="D13141" s="1" t="s">
        <v>11</v>
      </c>
      <c r="E13141" s="1" t="s">
        <v>2</v>
      </c>
      <c r="F13141" s="1" t="s">
        <v>3</v>
      </c>
      <c r="G13141">
        <v>10109</v>
      </c>
      <c r="H13141">
        <v>2</v>
      </c>
      <c r="I13141" s="1" t="s">
        <v>376</v>
      </c>
      <c r="J13141">
        <v>0</v>
      </c>
      <c r="K13141" s="1" t="s">
        <v>128</v>
      </c>
      <c r="L13141">
        <v>10</v>
      </c>
      <c r="M13141">
        <v>31</v>
      </c>
      <c r="O13141">
        <v>149</v>
      </c>
      <c r="P13141">
        <v>263</v>
      </c>
      <c r="Q13141">
        <v>133</v>
      </c>
      <c r="R13141">
        <v>349</v>
      </c>
    </row>
    <row r="13142" spans="1:18" x14ac:dyDescent="0.3">
      <c r="A13142" s="1" t="s">
        <v>183</v>
      </c>
      <c r="B13142">
        <v>3</v>
      </c>
      <c r="C13142">
        <v>1</v>
      </c>
      <c r="D13142" s="1" t="s">
        <v>5</v>
      </c>
      <c r="E13142" s="1" t="s">
        <v>2</v>
      </c>
      <c r="F13142" s="1" t="s">
        <v>3</v>
      </c>
      <c r="G13142">
        <v>10109</v>
      </c>
      <c r="H13142">
        <v>1</v>
      </c>
      <c r="I13142" s="1" t="s">
        <v>374</v>
      </c>
      <c r="J13142">
        <v>6</v>
      </c>
      <c r="K13142" s="1" t="s">
        <v>128</v>
      </c>
      <c r="L13142">
        <v>10</v>
      </c>
      <c r="M13142">
        <v>60</v>
      </c>
      <c r="N13142">
        <v>47</v>
      </c>
      <c r="O13142">
        <v>9</v>
      </c>
    </row>
    <row r="13143" spans="1:18" x14ac:dyDescent="0.3">
      <c r="A13143" s="1" t="s">
        <v>183</v>
      </c>
      <c r="B13143">
        <v>3</v>
      </c>
      <c r="C13143">
        <v>1</v>
      </c>
      <c r="D13143" s="1" t="s">
        <v>11</v>
      </c>
      <c r="E13143" s="1" t="s">
        <v>6</v>
      </c>
      <c r="F13143" s="1" t="s">
        <v>7</v>
      </c>
      <c r="G13143">
        <v>10109</v>
      </c>
      <c r="H13143">
        <v>2</v>
      </c>
      <c r="I13143" s="1" t="s">
        <v>376</v>
      </c>
      <c r="J13143">
        <v>0</v>
      </c>
      <c r="K13143" s="1" t="s">
        <v>128</v>
      </c>
      <c r="L13143">
        <v>10</v>
      </c>
      <c r="P13143">
        <v>44</v>
      </c>
    </row>
    <row r="13144" spans="1:18" x14ac:dyDescent="0.3">
      <c r="A13144" s="1" t="s">
        <v>183</v>
      </c>
      <c r="B13144">
        <v>3</v>
      </c>
      <c r="C13144">
        <v>1</v>
      </c>
      <c r="D13144" s="1" t="s">
        <v>11</v>
      </c>
      <c r="E13144" s="1" t="s">
        <v>6</v>
      </c>
      <c r="F13144" s="1" t="s">
        <v>3</v>
      </c>
      <c r="G13144">
        <v>10109</v>
      </c>
      <c r="H13144">
        <v>2</v>
      </c>
      <c r="I13144" s="1" t="s">
        <v>376</v>
      </c>
      <c r="J13144">
        <v>0</v>
      </c>
      <c r="K13144" s="1" t="s">
        <v>128</v>
      </c>
      <c r="L13144">
        <v>10</v>
      </c>
      <c r="O13144">
        <v>34</v>
      </c>
    </row>
    <row r="13145" spans="1:18" x14ac:dyDescent="0.3">
      <c r="A13145" s="1" t="s">
        <v>183</v>
      </c>
      <c r="B13145">
        <v>3</v>
      </c>
      <c r="C13145">
        <v>1</v>
      </c>
      <c r="D13145" s="1" t="s">
        <v>11</v>
      </c>
      <c r="E13145" s="1" t="s">
        <v>2</v>
      </c>
      <c r="F13145" s="1" t="s">
        <v>7</v>
      </c>
      <c r="G13145">
        <v>10109</v>
      </c>
      <c r="H13145">
        <v>2</v>
      </c>
      <c r="I13145" s="1" t="s">
        <v>376</v>
      </c>
      <c r="J13145">
        <v>0</v>
      </c>
      <c r="K13145" s="1" t="s">
        <v>128</v>
      </c>
      <c r="L13145">
        <v>10</v>
      </c>
      <c r="N13145">
        <v>201</v>
      </c>
      <c r="O13145">
        <v>150</v>
      </c>
      <c r="P13145">
        <v>88</v>
      </c>
      <c r="Q13145">
        <v>715</v>
      </c>
      <c r="R13145">
        <v>78</v>
      </c>
    </row>
    <row r="13146" spans="1:18" x14ac:dyDescent="0.3">
      <c r="A13146" s="1" t="s">
        <v>183</v>
      </c>
      <c r="B13146">
        <v>3</v>
      </c>
      <c r="C13146">
        <v>1</v>
      </c>
      <c r="D13146" s="1" t="s">
        <v>11</v>
      </c>
      <c r="E13146" s="1" t="s">
        <v>2</v>
      </c>
      <c r="F13146" s="1" t="s">
        <v>3</v>
      </c>
      <c r="G13146">
        <v>10109</v>
      </c>
      <c r="H13146">
        <v>2</v>
      </c>
      <c r="I13146" s="1" t="s">
        <v>376</v>
      </c>
      <c r="J13146">
        <v>0</v>
      </c>
      <c r="K13146" s="1" t="s">
        <v>128</v>
      </c>
      <c r="L13146">
        <v>10</v>
      </c>
      <c r="M13146">
        <v>60</v>
      </c>
      <c r="N13146">
        <v>291</v>
      </c>
      <c r="O13146">
        <v>275</v>
      </c>
      <c r="P13146">
        <v>124</v>
      </c>
      <c r="Q13146">
        <v>284</v>
      </c>
      <c r="R13146">
        <v>219</v>
      </c>
    </row>
    <row r="13147" spans="1:18" x14ac:dyDescent="0.3">
      <c r="A13147" s="1" t="s">
        <v>183</v>
      </c>
      <c r="B13147">
        <v>4</v>
      </c>
      <c r="C13147">
        <v>1</v>
      </c>
      <c r="D13147" s="1" t="s">
        <v>5</v>
      </c>
      <c r="E13147" s="1" t="s">
        <v>6</v>
      </c>
      <c r="F13147" s="1" t="s">
        <v>7</v>
      </c>
      <c r="G13147">
        <v>10109</v>
      </c>
      <c r="H13147">
        <v>1</v>
      </c>
      <c r="I13147" s="1" t="s">
        <v>374</v>
      </c>
      <c r="J13147">
        <v>6</v>
      </c>
      <c r="K13147" s="1" t="s">
        <v>128</v>
      </c>
      <c r="L13147">
        <v>10</v>
      </c>
      <c r="R13147">
        <v>39</v>
      </c>
    </row>
    <row r="13148" spans="1:18" x14ac:dyDescent="0.3">
      <c r="A13148" s="1" t="s">
        <v>183</v>
      </c>
      <c r="B13148">
        <v>4</v>
      </c>
      <c r="C13148">
        <v>1</v>
      </c>
      <c r="D13148" s="1" t="s">
        <v>5</v>
      </c>
      <c r="E13148" s="1" t="s">
        <v>2</v>
      </c>
      <c r="F13148" s="1" t="s">
        <v>7</v>
      </c>
      <c r="G13148">
        <v>10109</v>
      </c>
      <c r="H13148">
        <v>1</v>
      </c>
      <c r="I13148" s="1" t="s">
        <v>374</v>
      </c>
      <c r="J13148">
        <v>6</v>
      </c>
      <c r="K13148" s="1" t="s">
        <v>128</v>
      </c>
      <c r="L13148">
        <v>10</v>
      </c>
      <c r="R13148">
        <v>40</v>
      </c>
    </row>
    <row r="13149" spans="1:18" x14ac:dyDescent="0.3">
      <c r="A13149" s="1" t="s">
        <v>183</v>
      </c>
      <c r="B13149">
        <v>4</v>
      </c>
      <c r="C13149">
        <v>1</v>
      </c>
      <c r="D13149" s="1" t="s">
        <v>11</v>
      </c>
      <c r="E13149" s="1" t="s">
        <v>6</v>
      </c>
      <c r="F13149" s="1" t="s">
        <v>3</v>
      </c>
      <c r="G13149">
        <v>10109</v>
      </c>
      <c r="H13149">
        <v>2</v>
      </c>
      <c r="I13149" s="1" t="s">
        <v>376</v>
      </c>
      <c r="J13149">
        <v>0</v>
      </c>
      <c r="K13149" s="1" t="s">
        <v>128</v>
      </c>
      <c r="L13149">
        <v>10</v>
      </c>
      <c r="Q13149">
        <v>306</v>
      </c>
    </row>
    <row r="13150" spans="1:18" x14ac:dyDescent="0.3">
      <c r="A13150" s="1" t="s">
        <v>183</v>
      </c>
      <c r="B13150">
        <v>4</v>
      </c>
      <c r="C13150">
        <v>1</v>
      </c>
      <c r="D13150" s="1" t="s">
        <v>11</v>
      </c>
      <c r="E13150" s="1" t="s">
        <v>2</v>
      </c>
      <c r="F13150" s="1" t="s">
        <v>7</v>
      </c>
      <c r="G13150">
        <v>10109</v>
      </c>
      <c r="H13150">
        <v>2</v>
      </c>
      <c r="I13150" s="1" t="s">
        <v>376</v>
      </c>
      <c r="J13150">
        <v>0</v>
      </c>
      <c r="K13150" s="1" t="s">
        <v>128</v>
      </c>
      <c r="L13150">
        <v>10</v>
      </c>
      <c r="N13150">
        <v>201</v>
      </c>
      <c r="O13150">
        <v>29</v>
      </c>
    </row>
    <row r="13151" spans="1:18" x14ac:dyDescent="0.3">
      <c r="A13151" s="1" t="s">
        <v>183</v>
      </c>
      <c r="B13151">
        <v>4</v>
      </c>
      <c r="C13151">
        <v>1</v>
      </c>
      <c r="D13151" s="1" t="s">
        <v>11</v>
      </c>
      <c r="E13151" s="1" t="s">
        <v>2</v>
      </c>
      <c r="F13151" s="1" t="s">
        <v>3</v>
      </c>
      <c r="G13151">
        <v>10109</v>
      </c>
      <c r="H13151">
        <v>2</v>
      </c>
      <c r="I13151" s="1" t="s">
        <v>376</v>
      </c>
      <c r="J13151">
        <v>0</v>
      </c>
      <c r="K13151" s="1" t="s">
        <v>128</v>
      </c>
      <c r="L13151">
        <v>10</v>
      </c>
      <c r="N13151">
        <v>47</v>
      </c>
      <c r="O13151">
        <v>51</v>
      </c>
      <c r="R13151">
        <v>39</v>
      </c>
    </row>
    <row r="13152" spans="1:18" x14ac:dyDescent="0.3">
      <c r="A13152" s="1" t="s">
        <v>183</v>
      </c>
      <c r="B13152">
        <v>5</v>
      </c>
      <c r="C13152">
        <v>1</v>
      </c>
      <c r="D13152" s="1" t="s">
        <v>11</v>
      </c>
      <c r="E13152" s="1" t="s">
        <v>2</v>
      </c>
      <c r="F13152" s="1" t="s">
        <v>3</v>
      </c>
      <c r="G13152">
        <v>10109</v>
      </c>
      <c r="H13152">
        <v>2</v>
      </c>
      <c r="I13152" s="1" t="s">
        <v>376</v>
      </c>
      <c r="J13152">
        <v>0</v>
      </c>
      <c r="K13152" s="1" t="s">
        <v>128</v>
      </c>
      <c r="L13152">
        <v>10</v>
      </c>
      <c r="O13152">
        <v>77</v>
      </c>
      <c r="R13152">
        <v>39</v>
      </c>
    </row>
    <row r="13153" spans="1:18" x14ac:dyDescent="0.3">
      <c r="A13153" s="1" t="s">
        <v>183</v>
      </c>
      <c r="B13153">
        <v>6</v>
      </c>
      <c r="C13153">
        <v>1</v>
      </c>
      <c r="D13153" s="1" t="s">
        <v>11</v>
      </c>
      <c r="E13153" s="1" t="s">
        <v>6</v>
      </c>
      <c r="F13153" s="1" t="s">
        <v>7</v>
      </c>
      <c r="G13153">
        <v>10109</v>
      </c>
      <c r="H13153">
        <v>2</v>
      </c>
      <c r="I13153" s="1" t="s">
        <v>376</v>
      </c>
      <c r="J13153">
        <v>0</v>
      </c>
      <c r="K13153" s="1" t="s">
        <v>128</v>
      </c>
      <c r="L13153">
        <v>10</v>
      </c>
      <c r="O13153">
        <v>15</v>
      </c>
    </row>
    <row r="13154" spans="1:18" x14ac:dyDescent="0.3">
      <c r="A13154" s="1" t="s">
        <v>183</v>
      </c>
      <c r="B13154">
        <v>6</v>
      </c>
      <c r="C13154">
        <v>1</v>
      </c>
      <c r="D13154" s="1" t="s">
        <v>11</v>
      </c>
      <c r="E13154" s="1" t="s">
        <v>2</v>
      </c>
      <c r="F13154" s="1" t="s">
        <v>3</v>
      </c>
      <c r="G13154">
        <v>10109</v>
      </c>
      <c r="H13154">
        <v>2</v>
      </c>
      <c r="I13154" s="1" t="s">
        <v>376</v>
      </c>
      <c r="J13154">
        <v>0</v>
      </c>
      <c r="K13154" s="1" t="s">
        <v>128</v>
      </c>
      <c r="L13154">
        <v>10</v>
      </c>
      <c r="O13154">
        <v>96</v>
      </c>
      <c r="R13154">
        <v>112</v>
      </c>
    </row>
    <row r="13155" spans="1:18" x14ac:dyDescent="0.3">
      <c r="A13155" s="1" t="s">
        <v>183</v>
      </c>
      <c r="B13155">
        <v>7</v>
      </c>
      <c r="C13155">
        <v>1</v>
      </c>
      <c r="D13155" s="1" t="s">
        <v>11</v>
      </c>
      <c r="E13155" s="1" t="s">
        <v>2</v>
      </c>
      <c r="F13155" s="1" t="s">
        <v>3</v>
      </c>
      <c r="G13155">
        <v>10109</v>
      </c>
      <c r="H13155">
        <v>2</v>
      </c>
      <c r="I13155" s="1" t="s">
        <v>376</v>
      </c>
      <c r="J13155">
        <v>0</v>
      </c>
      <c r="K13155" s="1" t="s">
        <v>128</v>
      </c>
      <c r="L13155">
        <v>10</v>
      </c>
      <c r="O13155">
        <v>20</v>
      </c>
    </row>
    <row r="13156" spans="1:18" x14ac:dyDescent="0.3">
      <c r="A13156" s="1" t="s">
        <v>183</v>
      </c>
      <c r="B13156">
        <v>8</v>
      </c>
      <c r="C13156">
        <v>1</v>
      </c>
      <c r="D13156" s="1" t="s">
        <v>11</v>
      </c>
      <c r="E13156" s="1" t="s">
        <v>2</v>
      </c>
      <c r="F13156" s="1" t="s">
        <v>7</v>
      </c>
      <c r="G13156">
        <v>10109</v>
      </c>
      <c r="H13156">
        <v>2</v>
      </c>
      <c r="I13156" s="1" t="s">
        <v>376</v>
      </c>
      <c r="J13156">
        <v>0</v>
      </c>
      <c r="K13156" s="1" t="s">
        <v>128</v>
      </c>
      <c r="L13156">
        <v>10</v>
      </c>
      <c r="O13156">
        <v>31</v>
      </c>
    </row>
    <row r="13157" spans="1:18" x14ac:dyDescent="0.3">
      <c r="A13157" s="1" t="s">
        <v>183</v>
      </c>
      <c r="B13157">
        <v>9</v>
      </c>
      <c r="C13157">
        <v>1</v>
      </c>
      <c r="D13157" s="1" t="s">
        <v>5</v>
      </c>
      <c r="E13157" s="1" t="s">
        <v>2</v>
      </c>
      <c r="F13157" s="1" t="s">
        <v>7</v>
      </c>
      <c r="G13157">
        <v>10109</v>
      </c>
      <c r="H13157">
        <v>1</v>
      </c>
      <c r="I13157" s="1" t="s">
        <v>374</v>
      </c>
      <c r="J13157">
        <v>6</v>
      </c>
      <c r="K13157" s="1" t="s">
        <v>128</v>
      </c>
      <c r="L13157">
        <v>10</v>
      </c>
      <c r="R13157">
        <v>29</v>
      </c>
    </row>
    <row r="13158" spans="1:18" x14ac:dyDescent="0.3">
      <c r="A13158" s="1" t="s">
        <v>183</v>
      </c>
      <c r="B13158">
        <v>9</v>
      </c>
      <c r="C13158">
        <v>1</v>
      </c>
      <c r="D13158" s="1" t="s">
        <v>11</v>
      </c>
      <c r="E13158" s="1" t="s">
        <v>2</v>
      </c>
      <c r="F13158" s="1" t="s">
        <v>3</v>
      </c>
      <c r="G13158">
        <v>10109</v>
      </c>
      <c r="H13158">
        <v>2</v>
      </c>
      <c r="I13158" s="1" t="s">
        <v>376</v>
      </c>
      <c r="J13158">
        <v>0</v>
      </c>
      <c r="K13158" s="1" t="s">
        <v>128</v>
      </c>
      <c r="L13158">
        <v>10</v>
      </c>
      <c r="R13158">
        <v>67</v>
      </c>
    </row>
    <row r="13159" spans="1:18" x14ac:dyDescent="0.3">
      <c r="A13159" s="1" t="s">
        <v>183</v>
      </c>
      <c r="B13159">
        <v>10</v>
      </c>
      <c r="C13159">
        <v>1</v>
      </c>
      <c r="D13159" s="1" t="s">
        <v>5</v>
      </c>
      <c r="E13159" s="1" t="s">
        <v>6</v>
      </c>
      <c r="F13159" s="1" t="s">
        <v>3</v>
      </c>
      <c r="G13159">
        <v>10109</v>
      </c>
      <c r="H13159">
        <v>1</v>
      </c>
      <c r="I13159" s="1" t="s">
        <v>374</v>
      </c>
      <c r="J13159">
        <v>6</v>
      </c>
      <c r="K13159" s="1" t="s">
        <v>128</v>
      </c>
      <c r="L13159">
        <v>10</v>
      </c>
      <c r="O13159">
        <v>15</v>
      </c>
    </row>
    <row r="13160" spans="1:18" x14ac:dyDescent="0.3">
      <c r="A13160" s="1" t="s">
        <v>183</v>
      </c>
      <c r="B13160">
        <v>10</v>
      </c>
      <c r="C13160">
        <v>1</v>
      </c>
      <c r="D13160" s="1" t="s">
        <v>5</v>
      </c>
      <c r="E13160" s="1" t="s">
        <v>2</v>
      </c>
      <c r="F13160" s="1" t="s">
        <v>3</v>
      </c>
      <c r="G13160">
        <v>10109</v>
      </c>
      <c r="H13160">
        <v>1</v>
      </c>
      <c r="I13160" s="1" t="s">
        <v>374</v>
      </c>
      <c r="J13160">
        <v>6</v>
      </c>
      <c r="K13160" s="1" t="s">
        <v>128</v>
      </c>
      <c r="L13160">
        <v>10</v>
      </c>
      <c r="O13160">
        <v>88</v>
      </c>
    </row>
    <row r="13161" spans="1:18" x14ac:dyDescent="0.3">
      <c r="A13161" s="1" t="s">
        <v>183</v>
      </c>
      <c r="B13161">
        <v>10</v>
      </c>
      <c r="C13161">
        <v>1</v>
      </c>
      <c r="D13161" s="1" t="s">
        <v>11</v>
      </c>
      <c r="E13161" s="1" t="s">
        <v>2</v>
      </c>
      <c r="F13161" s="1" t="s">
        <v>7</v>
      </c>
      <c r="G13161">
        <v>10109</v>
      </c>
      <c r="H13161">
        <v>2</v>
      </c>
      <c r="I13161" s="1" t="s">
        <v>376</v>
      </c>
      <c r="J13161">
        <v>0</v>
      </c>
      <c r="K13161" s="1" t="s">
        <v>128</v>
      </c>
      <c r="L13161">
        <v>10</v>
      </c>
      <c r="P13161">
        <v>80</v>
      </c>
    </row>
    <row r="13162" spans="1:18" x14ac:dyDescent="0.3">
      <c r="A13162" s="1" t="s">
        <v>183</v>
      </c>
      <c r="B13162">
        <v>10</v>
      </c>
      <c r="C13162">
        <v>1</v>
      </c>
      <c r="D13162" s="1" t="s">
        <v>11</v>
      </c>
      <c r="E13162" s="1" t="s">
        <v>2</v>
      </c>
      <c r="F13162" s="1" t="s">
        <v>3</v>
      </c>
      <c r="G13162">
        <v>10109</v>
      </c>
      <c r="H13162">
        <v>2</v>
      </c>
      <c r="I13162" s="1" t="s">
        <v>376</v>
      </c>
      <c r="J13162">
        <v>0</v>
      </c>
      <c r="K13162" s="1" t="s">
        <v>128</v>
      </c>
      <c r="L13162">
        <v>10</v>
      </c>
      <c r="P13162">
        <v>160</v>
      </c>
      <c r="R13162">
        <v>40</v>
      </c>
    </row>
    <row r="13163" spans="1:18" x14ac:dyDescent="0.3">
      <c r="A13163" s="1" t="s">
        <v>183</v>
      </c>
      <c r="B13163">
        <v>16</v>
      </c>
      <c r="C13163">
        <v>1</v>
      </c>
      <c r="D13163" s="1" t="s">
        <v>5</v>
      </c>
      <c r="E13163" s="1" t="s">
        <v>2</v>
      </c>
      <c r="F13163" s="1" t="s">
        <v>7</v>
      </c>
      <c r="G13163">
        <v>10109</v>
      </c>
      <c r="H13163">
        <v>1</v>
      </c>
      <c r="I13163" s="1" t="s">
        <v>374</v>
      </c>
      <c r="J13163">
        <v>6</v>
      </c>
      <c r="K13163" s="1" t="s">
        <v>128</v>
      </c>
      <c r="L13163">
        <v>10</v>
      </c>
      <c r="O13163">
        <v>15</v>
      </c>
    </row>
    <row r="13164" spans="1:18" x14ac:dyDescent="0.3">
      <c r="A13164" s="1" t="s">
        <v>183</v>
      </c>
      <c r="B13164">
        <v>24</v>
      </c>
      <c r="C13164">
        <v>1</v>
      </c>
      <c r="D13164" s="1" t="s">
        <v>11</v>
      </c>
      <c r="E13164" s="1" t="s">
        <v>2</v>
      </c>
      <c r="F13164" s="1" t="s">
        <v>3</v>
      </c>
      <c r="G13164">
        <v>10109</v>
      </c>
      <c r="H13164">
        <v>2</v>
      </c>
      <c r="I13164" s="1" t="s">
        <v>376</v>
      </c>
      <c r="J13164">
        <v>0</v>
      </c>
      <c r="K13164" s="1" t="s">
        <v>128</v>
      </c>
      <c r="L13164">
        <v>10</v>
      </c>
      <c r="O13164">
        <v>42</v>
      </c>
    </row>
    <row r="13165" spans="1:18" x14ac:dyDescent="0.3">
      <c r="A13165" s="1" t="s">
        <v>304</v>
      </c>
      <c r="C13165">
        <v>2</v>
      </c>
      <c r="D13165" s="1" t="s">
        <v>11</v>
      </c>
      <c r="E13165" s="1" t="s">
        <v>2</v>
      </c>
      <c r="F13165" s="1" t="s">
        <v>7</v>
      </c>
      <c r="G13165">
        <v>6309</v>
      </c>
      <c r="H13165">
        <v>2</v>
      </c>
      <c r="I13165" s="1" t="s">
        <v>376</v>
      </c>
      <c r="J13165">
        <v>0</v>
      </c>
      <c r="K13165" s="1" t="s">
        <v>381</v>
      </c>
      <c r="L13165">
        <v>6</v>
      </c>
      <c r="P13165">
        <v>30</v>
      </c>
    </row>
    <row r="13166" spans="1:18" x14ac:dyDescent="0.3">
      <c r="A13166" s="1" t="s">
        <v>304</v>
      </c>
      <c r="B13166">
        <v>0</v>
      </c>
      <c r="C13166">
        <v>1</v>
      </c>
      <c r="D13166" s="1" t="s">
        <v>300</v>
      </c>
      <c r="E13166" s="1" t="s">
        <v>2</v>
      </c>
      <c r="F13166" s="1" t="s">
        <v>7</v>
      </c>
      <c r="G13166">
        <v>6309</v>
      </c>
      <c r="H13166">
        <v>1</v>
      </c>
      <c r="I13166" s="1" t="s">
        <v>374</v>
      </c>
      <c r="J13166">
        <v>2</v>
      </c>
      <c r="K13166" s="1" t="s">
        <v>381</v>
      </c>
      <c r="L13166">
        <v>6</v>
      </c>
      <c r="O13166">
        <v>81</v>
      </c>
    </row>
    <row r="13167" spans="1:18" x14ac:dyDescent="0.3">
      <c r="A13167" s="1" t="s">
        <v>304</v>
      </c>
      <c r="B13167">
        <v>0</v>
      </c>
      <c r="C13167">
        <v>1</v>
      </c>
      <c r="D13167" s="1" t="s">
        <v>11</v>
      </c>
      <c r="E13167" s="1" t="s">
        <v>6</v>
      </c>
      <c r="F13167" s="1" t="s">
        <v>7</v>
      </c>
      <c r="G13167">
        <v>6309</v>
      </c>
      <c r="H13167">
        <v>2</v>
      </c>
      <c r="I13167" s="1" t="s">
        <v>376</v>
      </c>
      <c r="J13167">
        <v>0</v>
      </c>
      <c r="K13167" s="1" t="s">
        <v>381</v>
      </c>
      <c r="L13167">
        <v>6</v>
      </c>
      <c r="M13167">
        <v>198</v>
      </c>
      <c r="N13167">
        <v>160</v>
      </c>
      <c r="O13167">
        <v>93</v>
      </c>
    </row>
    <row r="13168" spans="1:18" x14ac:dyDescent="0.3">
      <c r="A13168" s="1" t="s">
        <v>304</v>
      </c>
      <c r="B13168">
        <v>0</v>
      </c>
      <c r="C13168">
        <v>1</v>
      </c>
      <c r="D13168" s="1" t="s">
        <v>11</v>
      </c>
      <c r="E13168" s="1" t="s">
        <v>6</v>
      </c>
      <c r="F13168" s="1" t="s">
        <v>3</v>
      </c>
      <c r="G13168">
        <v>6309</v>
      </c>
      <c r="H13168">
        <v>2</v>
      </c>
      <c r="I13168" s="1" t="s">
        <v>376</v>
      </c>
      <c r="J13168">
        <v>0</v>
      </c>
      <c r="K13168" s="1" t="s">
        <v>381</v>
      </c>
      <c r="L13168">
        <v>6</v>
      </c>
      <c r="M13168">
        <v>44</v>
      </c>
      <c r="N13168">
        <v>80</v>
      </c>
      <c r="O13168">
        <v>132</v>
      </c>
    </row>
    <row r="13169" spans="1:18" x14ac:dyDescent="0.3">
      <c r="A13169" s="1" t="s">
        <v>304</v>
      </c>
      <c r="B13169">
        <v>0</v>
      </c>
      <c r="C13169">
        <v>1</v>
      </c>
      <c r="D13169" s="1" t="s">
        <v>11</v>
      </c>
      <c r="E13169" s="1" t="s">
        <v>2</v>
      </c>
      <c r="F13169" s="1" t="s">
        <v>7</v>
      </c>
      <c r="G13169">
        <v>6309</v>
      </c>
      <c r="H13169">
        <v>2</v>
      </c>
      <c r="I13169" s="1" t="s">
        <v>376</v>
      </c>
      <c r="J13169">
        <v>0</v>
      </c>
      <c r="K13169" s="1" t="s">
        <v>381</v>
      </c>
      <c r="L13169">
        <v>6</v>
      </c>
      <c r="M13169">
        <v>803</v>
      </c>
      <c r="N13169">
        <v>934</v>
      </c>
      <c r="O13169">
        <v>1038</v>
      </c>
    </row>
    <row r="13170" spans="1:18" x14ac:dyDescent="0.3">
      <c r="A13170" s="1" t="s">
        <v>304</v>
      </c>
      <c r="B13170">
        <v>0</v>
      </c>
      <c r="C13170">
        <v>1</v>
      </c>
      <c r="D13170" s="1" t="s">
        <v>11</v>
      </c>
      <c r="E13170" s="1" t="s">
        <v>2</v>
      </c>
      <c r="F13170" s="1" t="s">
        <v>3</v>
      </c>
      <c r="G13170">
        <v>6309</v>
      </c>
      <c r="H13170">
        <v>2</v>
      </c>
      <c r="I13170" s="1" t="s">
        <v>376</v>
      </c>
      <c r="J13170">
        <v>0</v>
      </c>
      <c r="K13170" s="1" t="s">
        <v>381</v>
      </c>
      <c r="L13170">
        <v>6</v>
      </c>
      <c r="M13170">
        <v>1056</v>
      </c>
      <c r="N13170">
        <v>985</v>
      </c>
      <c r="O13170">
        <v>1329</v>
      </c>
    </row>
    <row r="13171" spans="1:18" x14ac:dyDescent="0.3">
      <c r="A13171" s="1" t="s">
        <v>304</v>
      </c>
      <c r="B13171">
        <v>0</v>
      </c>
      <c r="C13171">
        <v>3</v>
      </c>
      <c r="D13171" s="1" t="s">
        <v>5</v>
      </c>
      <c r="E13171" s="1" t="s">
        <v>6</v>
      </c>
      <c r="F13171" s="1" t="s">
        <v>3</v>
      </c>
      <c r="G13171">
        <v>6309</v>
      </c>
      <c r="H13171">
        <v>1</v>
      </c>
      <c r="I13171" s="1" t="s">
        <v>374</v>
      </c>
      <c r="J13171">
        <v>6</v>
      </c>
      <c r="K13171" s="1" t="s">
        <v>381</v>
      </c>
      <c r="L13171">
        <v>6</v>
      </c>
      <c r="P13171">
        <v>22</v>
      </c>
    </row>
    <row r="13172" spans="1:18" x14ac:dyDescent="0.3">
      <c r="A13172" s="1" t="s">
        <v>304</v>
      </c>
      <c r="B13172">
        <v>0</v>
      </c>
      <c r="C13172">
        <v>3</v>
      </c>
      <c r="D13172" s="1" t="s">
        <v>5</v>
      </c>
      <c r="E13172" s="1" t="s">
        <v>2</v>
      </c>
      <c r="F13172" s="1" t="s">
        <v>7</v>
      </c>
      <c r="G13172">
        <v>6309</v>
      </c>
      <c r="H13172">
        <v>1</v>
      </c>
      <c r="I13172" s="1" t="s">
        <v>374</v>
      </c>
      <c r="J13172">
        <v>6</v>
      </c>
      <c r="K13172" s="1" t="s">
        <v>381</v>
      </c>
      <c r="L13172">
        <v>6</v>
      </c>
      <c r="P13172">
        <v>22</v>
      </c>
      <c r="Q13172">
        <v>9</v>
      </c>
    </row>
    <row r="13173" spans="1:18" x14ac:dyDescent="0.3">
      <c r="A13173" s="1" t="s">
        <v>304</v>
      </c>
      <c r="B13173">
        <v>0</v>
      </c>
      <c r="C13173">
        <v>3</v>
      </c>
      <c r="D13173" s="1" t="s">
        <v>5</v>
      </c>
      <c r="E13173" s="1" t="s">
        <v>2</v>
      </c>
      <c r="F13173" s="1" t="s">
        <v>3</v>
      </c>
      <c r="G13173">
        <v>6309</v>
      </c>
      <c r="H13173">
        <v>1</v>
      </c>
      <c r="I13173" s="1" t="s">
        <v>374</v>
      </c>
      <c r="J13173">
        <v>6</v>
      </c>
      <c r="K13173" s="1" t="s">
        <v>381</v>
      </c>
      <c r="L13173">
        <v>6</v>
      </c>
      <c r="P13173">
        <v>22</v>
      </c>
    </row>
    <row r="13174" spans="1:18" x14ac:dyDescent="0.3">
      <c r="A13174" s="1" t="s">
        <v>304</v>
      </c>
      <c r="B13174">
        <v>0</v>
      </c>
      <c r="C13174">
        <v>3</v>
      </c>
      <c r="D13174" s="1" t="s">
        <v>11</v>
      </c>
      <c r="E13174" s="1" t="s">
        <v>6</v>
      </c>
      <c r="F13174" s="1" t="s">
        <v>7</v>
      </c>
      <c r="G13174">
        <v>6309</v>
      </c>
      <c r="H13174">
        <v>2</v>
      </c>
      <c r="I13174" s="1" t="s">
        <v>376</v>
      </c>
      <c r="J13174">
        <v>0</v>
      </c>
      <c r="K13174" s="1" t="s">
        <v>381</v>
      </c>
      <c r="L13174">
        <v>6</v>
      </c>
      <c r="P13174">
        <v>30</v>
      </c>
      <c r="Q13174">
        <v>148</v>
      </c>
    </row>
    <row r="13175" spans="1:18" x14ac:dyDescent="0.3">
      <c r="A13175" s="1" t="s">
        <v>304</v>
      </c>
      <c r="B13175">
        <v>0</v>
      </c>
      <c r="C13175">
        <v>3</v>
      </c>
      <c r="D13175" s="1" t="s">
        <v>11</v>
      </c>
      <c r="E13175" s="1" t="s">
        <v>6</v>
      </c>
      <c r="F13175" s="1" t="s">
        <v>3</v>
      </c>
      <c r="G13175">
        <v>6309</v>
      </c>
      <c r="H13175">
        <v>2</v>
      </c>
      <c r="I13175" s="1" t="s">
        <v>376</v>
      </c>
      <c r="J13175">
        <v>0</v>
      </c>
      <c r="K13175" s="1" t="s">
        <v>381</v>
      </c>
      <c r="L13175">
        <v>6</v>
      </c>
      <c r="Q13175">
        <v>69</v>
      </c>
    </row>
    <row r="13176" spans="1:18" x14ac:dyDescent="0.3">
      <c r="A13176" s="1" t="s">
        <v>304</v>
      </c>
      <c r="B13176">
        <v>0</v>
      </c>
      <c r="C13176">
        <v>3</v>
      </c>
      <c r="D13176" s="1" t="s">
        <v>11</v>
      </c>
      <c r="E13176" s="1" t="s">
        <v>2</v>
      </c>
      <c r="F13176" s="1" t="s">
        <v>7</v>
      </c>
      <c r="G13176">
        <v>6309</v>
      </c>
      <c r="H13176">
        <v>2</v>
      </c>
      <c r="I13176" s="1" t="s">
        <v>376</v>
      </c>
      <c r="J13176">
        <v>0</v>
      </c>
      <c r="K13176" s="1" t="s">
        <v>381</v>
      </c>
      <c r="L13176">
        <v>6</v>
      </c>
      <c r="P13176">
        <v>892</v>
      </c>
      <c r="Q13176">
        <v>1060</v>
      </c>
    </row>
    <row r="13177" spans="1:18" x14ac:dyDescent="0.3">
      <c r="A13177" s="1" t="s">
        <v>304</v>
      </c>
      <c r="B13177">
        <v>0</v>
      </c>
      <c r="C13177">
        <v>3</v>
      </c>
      <c r="D13177" s="1" t="s">
        <v>11</v>
      </c>
      <c r="E13177" s="1" t="s">
        <v>2</v>
      </c>
      <c r="F13177" s="1" t="s">
        <v>3</v>
      </c>
      <c r="G13177">
        <v>6309</v>
      </c>
      <c r="H13177">
        <v>2</v>
      </c>
      <c r="I13177" s="1" t="s">
        <v>376</v>
      </c>
      <c r="J13177">
        <v>0</v>
      </c>
      <c r="K13177" s="1" t="s">
        <v>381</v>
      </c>
      <c r="L13177">
        <v>6</v>
      </c>
      <c r="P13177">
        <v>936</v>
      </c>
      <c r="Q13177">
        <v>927</v>
      </c>
    </row>
    <row r="13178" spans="1:18" x14ac:dyDescent="0.3">
      <c r="A13178" s="1" t="s">
        <v>304</v>
      </c>
      <c r="B13178">
        <v>1</v>
      </c>
      <c r="C13178">
        <v>1</v>
      </c>
      <c r="D13178" s="1" t="s">
        <v>11</v>
      </c>
      <c r="E13178" s="1" t="s">
        <v>6</v>
      </c>
      <c r="F13178" s="1" t="s">
        <v>7</v>
      </c>
      <c r="G13178">
        <v>6309</v>
      </c>
      <c r="H13178">
        <v>2</v>
      </c>
      <c r="I13178" s="1" t="s">
        <v>376</v>
      </c>
      <c r="J13178">
        <v>0</v>
      </c>
      <c r="K13178" s="1" t="s">
        <v>381</v>
      </c>
      <c r="L13178">
        <v>6</v>
      </c>
      <c r="N13178">
        <v>26</v>
      </c>
      <c r="O13178">
        <v>27</v>
      </c>
      <c r="Q13178">
        <v>8</v>
      </c>
    </row>
    <row r="13179" spans="1:18" x14ac:dyDescent="0.3">
      <c r="A13179" s="1" t="s">
        <v>304</v>
      </c>
      <c r="B13179">
        <v>1</v>
      </c>
      <c r="C13179">
        <v>1</v>
      </c>
      <c r="D13179" s="1" t="s">
        <v>11</v>
      </c>
      <c r="E13179" s="1" t="s">
        <v>6</v>
      </c>
      <c r="F13179" s="1" t="s">
        <v>3</v>
      </c>
      <c r="G13179">
        <v>6309</v>
      </c>
      <c r="H13179">
        <v>2</v>
      </c>
      <c r="I13179" s="1" t="s">
        <v>376</v>
      </c>
      <c r="J13179">
        <v>0</v>
      </c>
      <c r="K13179" s="1" t="s">
        <v>381</v>
      </c>
      <c r="L13179">
        <v>6</v>
      </c>
      <c r="N13179">
        <v>26</v>
      </c>
      <c r="O13179">
        <v>39</v>
      </c>
      <c r="Q13179">
        <v>45</v>
      </c>
      <c r="R13179">
        <v>4</v>
      </c>
    </row>
    <row r="13180" spans="1:18" x14ac:dyDescent="0.3">
      <c r="A13180" s="1" t="s">
        <v>304</v>
      </c>
      <c r="B13180">
        <v>1</v>
      </c>
      <c r="C13180">
        <v>1</v>
      </c>
      <c r="D13180" s="1" t="s">
        <v>11</v>
      </c>
      <c r="E13180" s="1" t="s">
        <v>2</v>
      </c>
      <c r="F13180" s="1" t="s">
        <v>7</v>
      </c>
      <c r="G13180">
        <v>6309</v>
      </c>
      <c r="H13180">
        <v>2</v>
      </c>
      <c r="I13180" s="1" t="s">
        <v>376</v>
      </c>
      <c r="J13180">
        <v>0</v>
      </c>
      <c r="K13180" s="1" t="s">
        <v>381</v>
      </c>
      <c r="L13180">
        <v>6</v>
      </c>
      <c r="M13180">
        <v>88</v>
      </c>
      <c r="O13180">
        <v>93</v>
      </c>
      <c r="P13180">
        <v>104</v>
      </c>
      <c r="Q13180">
        <v>63</v>
      </c>
      <c r="R13180">
        <v>76</v>
      </c>
    </row>
    <row r="13181" spans="1:18" x14ac:dyDescent="0.3">
      <c r="A13181" s="1" t="s">
        <v>304</v>
      </c>
      <c r="B13181">
        <v>1</v>
      </c>
      <c r="C13181">
        <v>1</v>
      </c>
      <c r="D13181" s="1" t="s">
        <v>11</v>
      </c>
      <c r="E13181" s="1" t="s">
        <v>2</v>
      </c>
      <c r="F13181" s="1" t="s">
        <v>3</v>
      </c>
      <c r="G13181">
        <v>6309</v>
      </c>
      <c r="H13181">
        <v>2</v>
      </c>
      <c r="I13181" s="1" t="s">
        <v>376</v>
      </c>
      <c r="J13181">
        <v>0</v>
      </c>
      <c r="K13181" s="1" t="s">
        <v>381</v>
      </c>
      <c r="L13181">
        <v>6</v>
      </c>
      <c r="M13181">
        <v>154</v>
      </c>
      <c r="N13181">
        <v>212</v>
      </c>
      <c r="O13181">
        <v>108</v>
      </c>
      <c r="P13181">
        <v>208</v>
      </c>
      <c r="Q13181">
        <v>140</v>
      </c>
      <c r="R13181">
        <v>63</v>
      </c>
    </row>
    <row r="13182" spans="1:18" x14ac:dyDescent="0.3">
      <c r="A13182" s="1" t="s">
        <v>304</v>
      </c>
      <c r="B13182">
        <v>2</v>
      </c>
      <c r="C13182">
        <v>1</v>
      </c>
      <c r="D13182" s="1" t="s">
        <v>11</v>
      </c>
      <c r="E13182" s="1" t="s">
        <v>6</v>
      </c>
      <c r="F13182" s="1" t="s">
        <v>7</v>
      </c>
      <c r="G13182">
        <v>6309</v>
      </c>
      <c r="H13182">
        <v>2</v>
      </c>
      <c r="I13182" s="1" t="s">
        <v>376</v>
      </c>
      <c r="J13182">
        <v>0</v>
      </c>
      <c r="K13182" s="1" t="s">
        <v>381</v>
      </c>
      <c r="L13182">
        <v>6</v>
      </c>
      <c r="R13182">
        <v>7</v>
      </c>
    </row>
    <row r="13183" spans="1:18" x14ac:dyDescent="0.3">
      <c r="A13183" s="1" t="s">
        <v>304</v>
      </c>
      <c r="B13183">
        <v>2</v>
      </c>
      <c r="C13183">
        <v>1</v>
      </c>
      <c r="D13183" s="1" t="s">
        <v>11</v>
      </c>
      <c r="E13183" s="1" t="s">
        <v>6</v>
      </c>
      <c r="F13183" s="1" t="s">
        <v>3</v>
      </c>
      <c r="G13183">
        <v>6309</v>
      </c>
      <c r="H13183">
        <v>2</v>
      </c>
      <c r="I13183" s="1" t="s">
        <v>376</v>
      </c>
      <c r="J13183">
        <v>0</v>
      </c>
      <c r="K13183" s="1" t="s">
        <v>381</v>
      </c>
      <c r="L13183">
        <v>6</v>
      </c>
      <c r="Q13183">
        <v>5</v>
      </c>
    </row>
    <row r="13184" spans="1:18" x14ac:dyDescent="0.3">
      <c r="A13184" s="1" t="s">
        <v>304</v>
      </c>
      <c r="B13184">
        <v>2</v>
      </c>
      <c r="C13184">
        <v>1</v>
      </c>
      <c r="D13184" s="1" t="s">
        <v>11</v>
      </c>
      <c r="E13184" s="1" t="s">
        <v>2</v>
      </c>
      <c r="F13184" s="1" t="s">
        <v>7</v>
      </c>
      <c r="G13184">
        <v>6309</v>
      </c>
      <c r="H13184">
        <v>2</v>
      </c>
      <c r="I13184" s="1" t="s">
        <v>376</v>
      </c>
      <c r="J13184">
        <v>0</v>
      </c>
      <c r="K13184" s="1" t="s">
        <v>381</v>
      </c>
      <c r="L13184">
        <v>6</v>
      </c>
      <c r="P13184">
        <v>30</v>
      </c>
      <c r="Q13184">
        <v>13</v>
      </c>
      <c r="R13184">
        <v>8</v>
      </c>
    </row>
    <row r="13185" spans="1:18" x14ac:dyDescent="0.3">
      <c r="A13185" s="1" t="s">
        <v>304</v>
      </c>
      <c r="B13185">
        <v>2</v>
      </c>
      <c r="C13185">
        <v>1</v>
      </c>
      <c r="D13185" s="1" t="s">
        <v>11</v>
      </c>
      <c r="E13185" s="1" t="s">
        <v>2</v>
      </c>
      <c r="F13185" s="1" t="s">
        <v>3</v>
      </c>
      <c r="G13185">
        <v>6309</v>
      </c>
      <c r="H13185">
        <v>2</v>
      </c>
      <c r="I13185" s="1" t="s">
        <v>376</v>
      </c>
      <c r="J13185">
        <v>0</v>
      </c>
      <c r="K13185" s="1" t="s">
        <v>381</v>
      </c>
      <c r="L13185">
        <v>6</v>
      </c>
      <c r="N13185">
        <v>27</v>
      </c>
      <c r="P13185">
        <v>126</v>
      </c>
      <c r="Q13185">
        <v>41</v>
      </c>
      <c r="R13185">
        <v>26</v>
      </c>
    </row>
    <row r="13186" spans="1:18" x14ac:dyDescent="0.3">
      <c r="A13186" s="1" t="s">
        <v>304</v>
      </c>
      <c r="B13186">
        <v>3</v>
      </c>
      <c r="C13186">
        <v>1</v>
      </c>
      <c r="D13186" s="1" t="s">
        <v>11</v>
      </c>
      <c r="E13186" s="1" t="s">
        <v>6</v>
      </c>
      <c r="F13186" s="1" t="s">
        <v>7</v>
      </c>
      <c r="G13186">
        <v>6309</v>
      </c>
      <c r="H13186">
        <v>2</v>
      </c>
      <c r="I13186" s="1" t="s">
        <v>376</v>
      </c>
      <c r="J13186">
        <v>0</v>
      </c>
      <c r="K13186" s="1" t="s">
        <v>381</v>
      </c>
      <c r="L13186">
        <v>6</v>
      </c>
      <c r="Q13186">
        <v>12</v>
      </c>
    </row>
    <row r="13187" spans="1:18" x14ac:dyDescent="0.3">
      <c r="A13187" s="1" t="s">
        <v>304</v>
      </c>
      <c r="B13187">
        <v>3</v>
      </c>
      <c r="C13187">
        <v>1</v>
      </c>
      <c r="D13187" s="1" t="s">
        <v>11</v>
      </c>
      <c r="E13187" s="1" t="s">
        <v>6</v>
      </c>
      <c r="F13187" s="1" t="s">
        <v>3</v>
      </c>
      <c r="G13187">
        <v>6309</v>
      </c>
      <c r="H13187">
        <v>2</v>
      </c>
      <c r="I13187" s="1" t="s">
        <v>376</v>
      </c>
      <c r="J13187">
        <v>0</v>
      </c>
      <c r="K13187" s="1" t="s">
        <v>381</v>
      </c>
      <c r="L13187">
        <v>6</v>
      </c>
      <c r="P13187">
        <v>22</v>
      </c>
      <c r="Q13187">
        <v>10</v>
      </c>
      <c r="R13187">
        <v>3</v>
      </c>
    </row>
    <row r="13188" spans="1:18" x14ac:dyDescent="0.3">
      <c r="A13188" s="1" t="s">
        <v>304</v>
      </c>
      <c r="B13188">
        <v>3</v>
      </c>
      <c r="C13188">
        <v>1</v>
      </c>
      <c r="D13188" s="1" t="s">
        <v>11</v>
      </c>
      <c r="E13188" s="1" t="s">
        <v>2</v>
      </c>
      <c r="F13188" s="1" t="s">
        <v>7</v>
      </c>
      <c r="G13188">
        <v>6309</v>
      </c>
      <c r="H13188">
        <v>2</v>
      </c>
      <c r="I13188" s="1" t="s">
        <v>376</v>
      </c>
      <c r="J13188">
        <v>0</v>
      </c>
      <c r="K13188" s="1" t="s">
        <v>381</v>
      </c>
      <c r="L13188">
        <v>6</v>
      </c>
      <c r="Q13188">
        <v>5</v>
      </c>
      <c r="R13188">
        <v>20</v>
      </c>
    </row>
    <row r="13189" spans="1:18" x14ac:dyDescent="0.3">
      <c r="A13189" s="1" t="s">
        <v>304</v>
      </c>
      <c r="B13189">
        <v>3</v>
      </c>
      <c r="C13189">
        <v>1</v>
      </c>
      <c r="D13189" s="1" t="s">
        <v>11</v>
      </c>
      <c r="E13189" s="1" t="s">
        <v>2</v>
      </c>
      <c r="F13189" s="1" t="s">
        <v>3</v>
      </c>
      <c r="G13189">
        <v>6309</v>
      </c>
      <c r="H13189">
        <v>2</v>
      </c>
      <c r="I13189" s="1" t="s">
        <v>376</v>
      </c>
      <c r="J13189">
        <v>0</v>
      </c>
      <c r="K13189" s="1" t="s">
        <v>381</v>
      </c>
      <c r="L13189">
        <v>6</v>
      </c>
      <c r="M13189">
        <v>66</v>
      </c>
      <c r="O13189">
        <v>27</v>
      </c>
      <c r="P13189">
        <v>60</v>
      </c>
      <c r="Q13189">
        <v>36</v>
      </c>
      <c r="R13189">
        <v>27</v>
      </c>
    </row>
    <row r="13190" spans="1:18" x14ac:dyDescent="0.3">
      <c r="A13190" s="1" t="s">
        <v>304</v>
      </c>
      <c r="B13190">
        <v>4</v>
      </c>
      <c r="C13190">
        <v>1</v>
      </c>
      <c r="D13190" s="1" t="s">
        <v>11</v>
      </c>
      <c r="E13190" s="1" t="s">
        <v>6</v>
      </c>
      <c r="F13190" s="1" t="s">
        <v>3</v>
      </c>
      <c r="G13190">
        <v>6309</v>
      </c>
      <c r="H13190">
        <v>2</v>
      </c>
      <c r="I13190" s="1" t="s">
        <v>376</v>
      </c>
      <c r="J13190">
        <v>0</v>
      </c>
      <c r="K13190" s="1" t="s">
        <v>381</v>
      </c>
      <c r="L13190">
        <v>6</v>
      </c>
      <c r="Q13190">
        <v>4</v>
      </c>
    </row>
    <row r="13191" spans="1:18" x14ac:dyDescent="0.3">
      <c r="A13191" s="1" t="s">
        <v>304</v>
      </c>
      <c r="B13191">
        <v>4</v>
      </c>
      <c r="C13191">
        <v>1</v>
      </c>
      <c r="D13191" s="1" t="s">
        <v>11</v>
      </c>
      <c r="E13191" s="1" t="s">
        <v>2</v>
      </c>
      <c r="F13191" s="1" t="s">
        <v>7</v>
      </c>
      <c r="G13191">
        <v>6309</v>
      </c>
      <c r="H13191">
        <v>2</v>
      </c>
      <c r="I13191" s="1" t="s">
        <v>376</v>
      </c>
      <c r="J13191">
        <v>0</v>
      </c>
      <c r="K13191" s="1" t="s">
        <v>381</v>
      </c>
      <c r="L13191">
        <v>6</v>
      </c>
      <c r="Q13191">
        <v>4</v>
      </c>
      <c r="R13191">
        <v>6</v>
      </c>
    </row>
    <row r="13192" spans="1:18" x14ac:dyDescent="0.3">
      <c r="A13192" s="1" t="s">
        <v>304</v>
      </c>
      <c r="B13192">
        <v>4</v>
      </c>
      <c r="C13192">
        <v>1</v>
      </c>
      <c r="D13192" s="1" t="s">
        <v>11</v>
      </c>
      <c r="E13192" s="1" t="s">
        <v>2</v>
      </c>
      <c r="F13192" s="1" t="s">
        <v>3</v>
      </c>
      <c r="G13192">
        <v>6309</v>
      </c>
      <c r="H13192">
        <v>2</v>
      </c>
      <c r="I13192" s="1" t="s">
        <v>376</v>
      </c>
      <c r="J13192">
        <v>0</v>
      </c>
      <c r="K13192" s="1" t="s">
        <v>381</v>
      </c>
      <c r="L13192">
        <v>6</v>
      </c>
      <c r="P13192">
        <v>22</v>
      </c>
      <c r="Q13192">
        <v>4</v>
      </c>
      <c r="R13192">
        <v>3</v>
      </c>
    </row>
    <row r="13193" spans="1:18" x14ac:dyDescent="0.3">
      <c r="A13193" s="1" t="s">
        <v>304</v>
      </c>
      <c r="B13193">
        <v>5</v>
      </c>
      <c r="C13193">
        <v>1</v>
      </c>
      <c r="D13193" s="1" t="s">
        <v>11</v>
      </c>
      <c r="E13193" s="1" t="s">
        <v>2</v>
      </c>
      <c r="F13193" s="1" t="s">
        <v>7</v>
      </c>
      <c r="G13193">
        <v>6309</v>
      </c>
      <c r="H13193">
        <v>2</v>
      </c>
      <c r="I13193" s="1" t="s">
        <v>376</v>
      </c>
      <c r="J13193">
        <v>0</v>
      </c>
      <c r="K13193" s="1" t="s">
        <v>381</v>
      </c>
      <c r="L13193">
        <v>6</v>
      </c>
      <c r="Q13193">
        <v>4</v>
      </c>
      <c r="R13193">
        <v>4</v>
      </c>
    </row>
    <row r="13194" spans="1:18" x14ac:dyDescent="0.3">
      <c r="A13194" s="1" t="s">
        <v>304</v>
      </c>
      <c r="B13194">
        <v>5</v>
      </c>
      <c r="C13194">
        <v>1</v>
      </c>
      <c r="D13194" s="1" t="s">
        <v>11</v>
      </c>
      <c r="E13194" s="1" t="s">
        <v>2</v>
      </c>
      <c r="F13194" s="1" t="s">
        <v>3</v>
      </c>
      <c r="G13194">
        <v>6309</v>
      </c>
      <c r="H13194">
        <v>2</v>
      </c>
      <c r="I13194" s="1" t="s">
        <v>376</v>
      </c>
      <c r="J13194">
        <v>0</v>
      </c>
      <c r="K13194" s="1" t="s">
        <v>381</v>
      </c>
      <c r="L13194">
        <v>6</v>
      </c>
      <c r="N13194">
        <v>26</v>
      </c>
      <c r="P13194">
        <v>22</v>
      </c>
      <c r="Q13194">
        <v>7</v>
      </c>
    </row>
    <row r="13195" spans="1:18" x14ac:dyDescent="0.3">
      <c r="A13195" s="1" t="s">
        <v>304</v>
      </c>
      <c r="B13195">
        <v>6</v>
      </c>
      <c r="C13195">
        <v>1</v>
      </c>
      <c r="D13195" s="1" t="s">
        <v>11</v>
      </c>
      <c r="E13195" s="1" t="s">
        <v>6</v>
      </c>
      <c r="F13195" s="1" t="s">
        <v>7</v>
      </c>
      <c r="G13195">
        <v>6309</v>
      </c>
      <c r="H13195">
        <v>2</v>
      </c>
      <c r="I13195" s="1" t="s">
        <v>376</v>
      </c>
      <c r="J13195">
        <v>0</v>
      </c>
      <c r="K13195" s="1" t="s">
        <v>381</v>
      </c>
      <c r="L13195">
        <v>6</v>
      </c>
      <c r="Q13195">
        <v>5</v>
      </c>
    </row>
    <row r="13196" spans="1:18" x14ac:dyDescent="0.3">
      <c r="A13196" s="1" t="s">
        <v>304</v>
      </c>
      <c r="B13196">
        <v>6</v>
      </c>
      <c r="C13196">
        <v>1</v>
      </c>
      <c r="D13196" s="1" t="s">
        <v>11</v>
      </c>
      <c r="E13196" s="1" t="s">
        <v>2</v>
      </c>
      <c r="F13196" s="1" t="s">
        <v>3</v>
      </c>
      <c r="G13196">
        <v>6309</v>
      </c>
      <c r="H13196">
        <v>2</v>
      </c>
      <c r="I13196" s="1" t="s">
        <v>376</v>
      </c>
      <c r="J13196">
        <v>0</v>
      </c>
      <c r="K13196" s="1" t="s">
        <v>381</v>
      </c>
      <c r="L13196">
        <v>6</v>
      </c>
      <c r="Q13196">
        <v>5</v>
      </c>
    </row>
    <row r="13197" spans="1:18" x14ac:dyDescent="0.3">
      <c r="A13197" s="1" t="s">
        <v>304</v>
      </c>
      <c r="B13197">
        <v>7</v>
      </c>
      <c r="C13197">
        <v>1</v>
      </c>
      <c r="D13197" s="1" t="s">
        <v>11</v>
      </c>
      <c r="E13197" s="1" t="s">
        <v>6</v>
      </c>
      <c r="F13197" s="1" t="s">
        <v>3</v>
      </c>
      <c r="G13197">
        <v>6309</v>
      </c>
      <c r="H13197">
        <v>2</v>
      </c>
      <c r="I13197" s="1" t="s">
        <v>376</v>
      </c>
      <c r="J13197">
        <v>0</v>
      </c>
      <c r="K13197" s="1" t="s">
        <v>381</v>
      </c>
      <c r="L13197">
        <v>6</v>
      </c>
      <c r="Q13197">
        <v>7</v>
      </c>
    </row>
    <row r="13198" spans="1:18" x14ac:dyDescent="0.3">
      <c r="A13198" s="1" t="s">
        <v>195</v>
      </c>
      <c r="B13198">
        <v>0</v>
      </c>
      <c r="C13198">
        <v>1</v>
      </c>
      <c r="D13198" s="1" t="s">
        <v>5</v>
      </c>
      <c r="E13198" s="1" t="s">
        <v>2</v>
      </c>
      <c r="F13198" s="1" t="s">
        <v>7</v>
      </c>
      <c r="G13198">
        <v>4304</v>
      </c>
      <c r="H13198">
        <v>1</v>
      </c>
      <c r="I13198" s="1" t="s">
        <v>374</v>
      </c>
      <c r="J13198">
        <v>6</v>
      </c>
      <c r="K13198" s="1" t="s">
        <v>0</v>
      </c>
      <c r="L13198">
        <v>4</v>
      </c>
      <c r="M13198">
        <v>164</v>
      </c>
      <c r="N13198">
        <v>334</v>
      </c>
    </row>
    <row r="13199" spans="1:18" x14ac:dyDescent="0.3">
      <c r="A13199" s="1" t="s">
        <v>195</v>
      </c>
      <c r="B13199">
        <v>0</v>
      </c>
      <c r="C13199">
        <v>1</v>
      </c>
      <c r="D13199" s="1" t="s">
        <v>5</v>
      </c>
      <c r="E13199" s="1" t="s">
        <v>2</v>
      </c>
      <c r="F13199" s="1" t="s">
        <v>3</v>
      </c>
      <c r="G13199">
        <v>4304</v>
      </c>
      <c r="H13199">
        <v>1</v>
      </c>
      <c r="I13199" s="1" t="s">
        <v>374</v>
      </c>
      <c r="J13199">
        <v>6</v>
      </c>
      <c r="K13199" s="1" t="s">
        <v>0</v>
      </c>
      <c r="L13199">
        <v>4</v>
      </c>
      <c r="M13199">
        <v>120</v>
      </c>
      <c r="N13199">
        <v>330</v>
      </c>
    </row>
    <row r="13200" spans="1:18" x14ac:dyDescent="0.3">
      <c r="A13200" s="1" t="s">
        <v>195</v>
      </c>
      <c r="B13200">
        <v>0</v>
      </c>
      <c r="C13200">
        <v>1</v>
      </c>
      <c r="D13200" s="1" t="s">
        <v>11</v>
      </c>
      <c r="E13200" s="1" t="s">
        <v>6</v>
      </c>
      <c r="F13200" s="1" t="s">
        <v>7</v>
      </c>
      <c r="G13200">
        <v>4304</v>
      </c>
      <c r="H13200">
        <v>2</v>
      </c>
      <c r="I13200" s="1" t="s">
        <v>376</v>
      </c>
      <c r="J13200">
        <v>0</v>
      </c>
      <c r="K13200" s="1" t="s">
        <v>0</v>
      </c>
      <c r="L13200">
        <v>4</v>
      </c>
      <c r="M13200">
        <v>29</v>
      </c>
      <c r="N13200">
        <v>155</v>
      </c>
      <c r="O13200">
        <v>240</v>
      </c>
    </row>
    <row r="13201" spans="1:18" x14ac:dyDescent="0.3">
      <c r="A13201" s="1" t="s">
        <v>195</v>
      </c>
      <c r="B13201">
        <v>0</v>
      </c>
      <c r="C13201">
        <v>1</v>
      </c>
      <c r="D13201" s="1" t="s">
        <v>11</v>
      </c>
      <c r="E13201" s="1" t="s">
        <v>6</v>
      </c>
      <c r="F13201" s="1" t="s">
        <v>3</v>
      </c>
      <c r="G13201">
        <v>4304</v>
      </c>
      <c r="H13201">
        <v>2</v>
      </c>
      <c r="I13201" s="1" t="s">
        <v>376</v>
      </c>
      <c r="J13201">
        <v>0</v>
      </c>
      <c r="K13201" s="1" t="s">
        <v>0</v>
      </c>
      <c r="L13201">
        <v>4</v>
      </c>
      <c r="M13201">
        <v>121</v>
      </c>
      <c r="N13201">
        <v>167</v>
      </c>
      <c r="O13201">
        <v>199</v>
      </c>
    </row>
    <row r="13202" spans="1:18" x14ac:dyDescent="0.3">
      <c r="A13202" s="1" t="s">
        <v>195</v>
      </c>
      <c r="B13202">
        <v>0</v>
      </c>
      <c r="C13202">
        <v>1</v>
      </c>
      <c r="D13202" s="1" t="s">
        <v>11</v>
      </c>
      <c r="E13202" s="1" t="s">
        <v>2</v>
      </c>
      <c r="F13202" s="1" t="s">
        <v>7</v>
      </c>
      <c r="G13202">
        <v>4304</v>
      </c>
      <c r="H13202">
        <v>2</v>
      </c>
      <c r="I13202" s="1" t="s">
        <v>376</v>
      </c>
      <c r="J13202">
        <v>0</v>
      </c>
      <c r="K13202" s="1" t="s">
        <v>0</v>
      </c>
      <c r="L13202">
        <v>4</v>
      </c>
      <c r="M13202">
        <v>3027</v>
      </c>
      <c r="N13202">
        <v>2808</v>
      </c>
      <c r="O13202">
        <v>3030</v>
      </c>
    </row>
    <row r="13203" spans="1:18" x14ac:dyDescent="0.3">
      <c r="A13203" s="1" t="s">
        <v>195</v>
      </c>
      <c r="B13203">
        <v>0</v>
      </c>
      <c r="C13203">
        <v>1</v>
      </c>
      <c r="D13203" s="1" t="s">
        <v>11</v>
      </c>
      <c r="E13203" s="1" t="s">
        <v>2</v>
      </c>
      <c r="F13203" s="1" t="s">
        <v>3</v>
      </c>
      <c r="G13203">
        <v>4304</v>
      </c>
      <c r="H13203">
        <v>2</v>
      </c>
      <c r="I13203" s="1" t="s">
        <v>376</v>
      </c>
      <c r="J13203">
        <v>0</v>
      </c>
      <c r="K13203" s="1" t="s">
        <v>0</v>
      </c>
      <c r="L13203">
        <v>4</v>
      </c>
      <c r="M13203">
        <v>2994</v>
      </c>
      <c r="N13203">
        <v>2550</v>
      </c>
      <c r="O13203">
        <v>2343</v>
      </c>
    </row>
    <row r="13204" spans="1:18" x14ac:dyDescent="0.3">
      <c r="A13204" s="1" t="s">
        <v>195</v>
      </c>
      <c r="B13204">
        <v>0</v>
      </c>
      <c r="C13204">
        <v>3</v>
      </c>
      <c r="D13204" s="1" t="s">
        <v>320</v>
      </c>
      <c r="E13204" s="1" t="s">
        <v>2</v>
      </c>
      <c r="F13204" s="1" t="s">
        <v>7</v>
      </c>
      <c r="G13204">
        <v>4304</v>
      </c>
      <c r="H13204">
        <v>1</v>
      </c>
      <c r="I13204" s="1" t="s">
        <v>374</v>
      </c>
      <c r="J13204">
        <v>5</v>
      </c>
      <c r="K13204" s="1" t="s">
        <v>0</v>
      </c>
      <c r="L13204">
        <v>4</v>
      </c>
      <c r="P13204">
        <v>310</v>
      </c>
    </row>
    <row r="13205" spans="1:18" x14ac:dyDescent="0.3">
      <c r="A13205" s="1" t="s">
        <v>195</v>
      </c>
      <c r="B13205">
        <v>0</v>
      </c>
      <c r="C13205">
        <v>3</v>
      </c>
      <c r="D13205" s="1" t="s">
        <v>320</v>
      </c>
      <c r="E13205" s="1" t="s">
        <v>2</v>
      </c>
      <c r="F13205" s="1" t="s">
        <v>3</v>
      </c>
      <c r="G13205">
        <v>4304</v>
      </c>
      <c r="H13205">
        <v>1</v>
      </c>
      <c r="I13205" s="1" t="s">
        <v>374</v>
      </c>
      <c r="J13205">
        <v>5</v>
      </c>
      <c r="K13205" s="1" t="s">
        <v>0</v>
      </c>
      <c r="L13205">
        <v>4</v>
      </c>
      <c r="P13205">
        <v>138</v>
      </c>
    </row>
    <row r="13206" spans="1:18" x14ac:dyDescent="0.3">
      <c r="A13206" s="1" t="s">
        <v>195</v>
      </c>
      <c r="B13206">
        <v>0</v>
      </c>
      <c r="C13206">
        <v>3</v>
      </c>
      <c r="D13206" s="1" t="s">
        <v>5</v>
      </c>
      <c r="E13206" s="1" t="s">
        <v>2</v>
      </c>
      <c r="F13206" s="1" t="s">
        <v>7</v>
      </c>
      <c r="G13206">
        <v>4304</v>
      </c>
      <c r="H13206">
        <v>1</v>
      </c>
      <c r="I13206" s="1" t="s">
        <v>374</v>
      </c>
      <c r="J13206">
        <v>6</v>
      </c>
      <c r="K13206" s="1" t="s">
        <v>0</v>
      </c>
      <c r="L13206">
        <v>4</v>
      </c>
      <c r="Q13206">
        <v>14</v>
      </c>
    </row>
    <row r="13207" spans="1:18" x14ac:dyDescent="0.3">
      <c r="A13207" s="1" t="s">
        <v>195</v>
      </c>
      <c r="B13207">
        <v>0</v>
      </c>
      <c r="C13207">
        <v>3</v>
      </c>
      <c r="D13207" s="1" t="s">
        <v>5</v>
      </c>
      <c r="E13207" s="1" t="s">
        <v>2</v>
      </c>
      <c r="F13207" s="1" t="s">
        <v>3</v>
      </c>
      <c r="G13207">
        <v>4304</v>
      </c>
      <c r="H13207">
        <v>1</v>
      </c>
      <c r="I13207" s="1" t="s">
        <v>374</v>
      </c>
      <c r="J13207">
        <v>6</v>
      </c>
      <c r="K13207" s="1" t="s">
        <v>0</v>
      </c>
      <c r="L13207">
        <v>4</v>
      </c>
      <c r="Q13207">
        <v>61</v>
      </c>
    </row>
    <row r="13208" spans="1:18" x14ac:dyDescent="0.3">
      <c r="A13208" s="1" t="s">
        <v>195</v>
      </c>
      <c r="B13208">
        <v>0</v>
      </c>
      <c r="C13208">
        <v>3</v>
      </c>
      <c r="D13208" s="1" t="s">
        <v>11</v>
      </c>
      <c r="E13208" s="1" t="s">
        <v>6</v>
      </c>
      <c r="F13208" s="1" t="s">
        <v>7</v>
      </c>
      <c r="G13208">
        <v>4304</v>
      </c>
      <c r="H13208">
        <v>2</v>
      </c>
      <c r="I13208" s="1" t="s">
        <v>376</v>
      </c>
      <c r="J13208">
        <v>0</v>
      </c>
      <c r="K13208" s="1" t="s">
        <v>0</v>
      </c>
      <c r="L13208">
        <v>4</v>
      </c>
      <c r="P13208">
        <v>240</v>
      </c>
      <c r="Q13208">
        <v>211</v>
      </c>
    </row>
    <row r="13209" spans="1:18" x14ac:dyDescent="0.3">
      <c r="A13209" s="1" t="s">
        <v>195</v>
      </c>
      <c r="B13209">
        <v>0</v>
      </c>
      <c r="C13209">
        <v>3</v>
      </c>
      <c r="D13209" s="1" t="s">
        <v>11</v>
      </c>
      <c r="E13209" s="1" t="s">
        <v>6</v>
      </c>
      <c r="F13209" s="1" t="s">
        <v>3</v>
      </c>
      <c r="G13209">
        <v>4304</v>
      </c>
      <c r="H13209">
        <v>2</v>
      </c>
      <c r="I13209" s="1" t="s">
        <v>376</v>
      </c>
      <c r="J13209">
        <v>0</v>
      </c>
      <c r="K13209" s="1" t="s">
        <v>0</v>
      </c>
      <c r="L13209">
        <v>4</v>
      </c>
      <c r="P13209">
        <v>322</v>
      </c>
      <c r="Q13209">
        <v>94</v>
      </c>
    </row>
    <row r="13210" spans="1:18" x14ac:dyDescent="0.3">
      <c r="A13210" s="1" t="s">
        <v>195</v>
      </c>
      <c r="B13210">
        <v>0</v>
      </c>
      <c r="C13210">
        <v>3</v>
      </c>
      <c r="D13210" s="1" t="s">
        <v>11</v>
      </c>
      <c r="E13210" s="1" t="s">
        <v>2</v>
      </c>
      <c r="F13210" s="1" t="s">
        <v>7</v>
      </c>
      <c r="G13210">
        <v>4304</v>
      </c>
      <c r="H13210">
        <v>2</v>
      </c>
      <c r="I13210" s="1" t="s">
        <v>376</v>
      </c>
      <c r="J13210">
        <v>0</v>
      </c>
      <c r="K13210" s="1" t="s">
        <v>0</v>
      </c>
      <c r="L13210">
        <v>4</v>
      </c>
      <c r="P13210">
        <v>2911</v>
      </c>
      <c r="Q13210">
        <v>3399</v>
      </c>
    </row>
    <row r="13211" spans="1:18" x14ac:dyDescent="0.3">
      <c r="A13211" s="1" t="s">
        <v>195</v>
      </c>
      <c r="B13211">
        <v>0</v>
      </c>
      <c r="C13211">
        <v>3</v>
      </c>
      <c r="D13211" s="1" t="s">
        <v>11</v>
      </c>
      <c r="E13211" s="1" t="s">
        <v>2</v>
      </c>
      <c r="F13211" s="1" t="s">
        <v>3</v>
      </c>
      <c r="G13211">
        <v>4304</v>
      </c>
      <c r="H13211">
        <v>2</v>
      </c>
      <c r="I13211" s="1" t="s">
        <v>376</v>
      </c>
      <c r="J13211">
        <v>0</v>
      </c>
      <c r="K13211" s="1" t="s">
        <v>0</v>
      </c>
      <c r="L13211">
        <v>4</v>
      </c>
      <c r="P13211">
        <v>2533</v>
      </c>
      <c r="Q13211">
        <v>2833</v>
      </c>
    </row>
    <row r="13212" spans="1:18" x14ac:dyDescent="0.3">
      <c r="A13212" s="1" t="s">
        <v>195</v>
      </c>
      <c r="B13212">
        <v>1</v>
      </c>
      <c r="C13212">
        <v>1</v>
      </c>
      <c r="D13212" s="1" t="s">
        <v>1</v>
      </c>
      <c r="E13212" s="1" t="s">
        <v>2</v>
      </c>
      <c r="F13212" s="1" t="s">
        <v>7</v>
      </c>
      <c r="G13212">
        <v>4304</v>
      </c>
      <c r="H13212">
        <v>1</v>
      </c>
      <c r="I13212" s="1" t="s">
        <v>374</v>
      </c>
      <c r="J13212">
        <v>3</v>
      </c>
      <c r="K13212" s="1" t="s">
        <v>0</v>
      </c>
      <c r="L13212">
        <v>4</v>
      </c>
      <c r="R13212">
        <v>7</v>
      </c>
    </row>
    <row r="13213" spans="1:18" x14ac:dyDescent="0.3">
      <c r="A13213" s="1" t="s">
        <v>195</v>
      </c>
      <c r="B13213">
        <v>1</v>
      </c>
      <c r="C13213">
        <v>1</v>
      </c>
      <c r="D13213" s="1" t="s">
        <v>320</v>
      </c>
      <c r="E13213" s="1" t="s">
        <v>6</v>
      </c>
      <c r="F13213" s="1" t="s">
        <v>7</v>
      </c>
      <c r="G13213">
        <v>4304</v>
      </c>
      <c r="H13213">
        <v>1</v>
      </c>
      <c r="I13213" s="1" t="s">
        <v>374</v>
      </c>
      <c r="J13213">
        <v>5</v>
      </c>
      <c r="K13213" s="1" t="s">
        <v>0</v>
      </c>
      <c r="L13213">
        <v>4</v>
      </c>
      <c r="N13213">
        <v>48</v>
      </c>
    </row>
    <row r="13214" spans="1:18" x14ac:dyDescent="0.3">
      <c r="A13214" s="1" t="s">
        <v>195</v>
      </c>
      <c r="B13214">
        <v>1</v>
      </c>
      <c r="C13214">
        <v>1</v>
      </c>
      <c r="D13214" s="1" t="s">
        <v>320</v>
      </c>
      <c r="E13214" s="1" t="s">
        <v>2</v>
      </c>
      <c r="F13214" s="1" t="s">
        <v>3</v>
      </c>
      <c r="G13214">
        <v>4304</v>
      </c>
      <c r="H13214">
        <v>1</v>
      </c>
      <c r="I13214" s="1" t="s">
        <v>374</v>
      </c>
      <c r="J13214">
        <v>5</v>
      </c>
      <c r="K13214" s="1" t="s">
        <v>0</v>
      </c>
      <c r="L13214">
        <v>4</v>
      </c>
      <c r="M13214">
        <v>41</v>
      </c>
      <c r="P13214">
        <v>106</v>
      </c>
    </row>
    <row r="13215" spans="1:18" x14ac:dyDescent="0.3">
      <c r="A13215" s="1" t="s">
        <v>195</v>
      </c>
      <c r="B13215">
        <v>1</v>
      </c>
      <c r="C13215">
        <v>1</v>
      </c>
      <c r="D13215" s="1" t="s">
        <v>5</v>
      </c>
      <c r="E13215" s="1" t="s">
        <v>2</v>
      </c>
      <c r="F13215" s="1" t="s">
        <v>7</v>
      </c>
      <c r="G13215">
        <v>4304</v>
      </c>
      <c r="H13215">
        <v>1</v>
      </c>
      <c r="I13215" s="1" t="s">
        <v>374</v>
      </c>
      <c r="J13215">
        <v>6</v>
      </c>
      <c r="K13215" s="1" t="s">
        <v>0</v>
      </c>
      <c r="L13215">
        <v>4</v>
      </c>
      <c r="N13215">
        <v>44</v>
      </c>
    </row>
    <row r="13216" spans="1:18" x14ac:dyDescent="0.3">
      <c r="A13216" s="1" t="s">
        <v>195</v>
      </c>
      <c r="B13216">
        <v>1</v>
      </c>
      <c r="C13216">
        <v>1</v>
      </c>
      <c r="D13216" s="1" t="s">
        <v>5</v>
      </c>
      <c r="E13216" s="1" t="s">
        <v>2</v>
      </c>
      <c r="F13216" s="1" t="s">
        <v>3</v>
      </c>
      <c r="G13216">
        <v>4304</v>
      </c>
      <c r="H13216">
        <v>1</v>
      </c>
      <c r="I13216" s="1" t="s">
        <v>374</v>
      </c>
      <c r="J13216">
        <v>6</v>
      </c>
      <c r="K13216" s="1" t="s">
        <v>0</v>
      </c>
      <c r="L13216">
        <v>4</v>
      </c>
      <c r="M13216">
        <v>60</v>
      </c>
      <c r="N13216">
        <v>44</v>
      </c>
    </row>
    <row r="13217" spans="1:18" x14ac:dyDescent="0.3">
      <c r="A13217" s="1" t="s">
        <v>195</v>
      </c>
      <c r="B13217">
        <v>1</v>
      </c>
      <c r="C13217">
        <v>1</v>
      </c>
      <c r="D13217" s="1" t="s">
        <v>11</v>
      </c>
      <c r="E13217" s="1" t="s">
        <v>6</v>
      </c>
      <c r="F13217" s="1" t="s">
        <v>7</v>
      </c>
      <c r="G13217">
        <v>4304</v>
      </c>
      <c r="H13217">
        <v>2</v>
      </c>
      <c r="I13217" s="1" t="s">
        <v>376</v>
      </c>
      <c r="J13217">
        <v>0</v>
      </c>
      <c r="K13217" s="1" t="s">
        <v>0</v>
      </c>
      <c r="L13217">
        <v>4</v>
      </c>
      <c r="N13217">
        <v>48</v>
      </c>
      <c r="O13217">
        <v>49</v>
      </c>
      <c r="P13217">
        <v>45</v>
      </c>
      <c r="Q13217">
        <v>50</v>
      </c>
      <c r="R13217">
        <v>49</v>
      </c>
    </row>
    <row r="13218" spans="1:18" x14ac:dyDescent="0.3">
      <c r="A13218" s="1" t="s">
        <v>195</v>
      </c>
      <c r="B13218">
        <v>1</v>
      </c>
      <c r="C13218">
        <v>1</v>
      </c>
      <c r="D13218" s="1" t="s">
        <v>11</v>
      </c>
      <c r="E13218" s="1" t="s">
        <v>6</v>
      </c>
      <c r="F13218" s="1" t="s">
        <v>3</v>
      </c>
      <c r="G13218">
        <v>4304</v>
      </c>
      <c r="H13218">
        <v>2</v>
      </c>
      <c r="I13218" s="1" t="s">
        <v>376</v>
      </c>
      <c r="J13218">
        <v>0</v>
      </c>
      <c r="K13218" s="1" t="s">
        <v>0</v>
      </c>
      <c r="L13218">
        <v>4</v>
      </c>
      <c r="M13218">
        <v>171</v>
      </c>
      <c r="N13218">
        <v>61</v>
      </c>
      <c r="O13218">
        <v>20</v>
      </c>
      <c r="P13218">
        <v>32</v>
      </c>
      <c r="Q13218">
        <v>41</v>
      </c>
      <c r="R13218">
        <v>44</v>
      </c>
    </row>
    <row r="13219" spans="1:18" x14ac:dyDescent="0.3">
      <c r="A13219" s="1" t="s">
        <v>195</v>
      </c>
      <c r="B13219">
        <v>1</v>
      </c>
      <c r="C13219">
        <v>1</v>
      </c>
      <c r="D13219" s="1" t="s">
        <v>11</v>
      </c>
      <c r="E13219" s="1" t="s">
        <v>2</v>
      </c>
      <c r="F13219" s="1" t="s">
        <v>7</v>
      </c>
      <c r="G13219">
        <v>4304</v>
      </c>
      <c r="H13219">
        <v>2</v>
      </c>
      <c r="I13219" s="1" t="s">
        <v>376</v>
      </c>
      <c r="J13219">
        <v>0</v>
      </c>
      <c r="K13219" s="1" t="s">
        <v>0</v>
      </c>
      <c r="L13219">
        <v>4</v>
      </c>
      <c r="M13219">
        <v>243</v>
      </c>
      <c r="N13219">
        <v>388</v>
      </c>
      <c r="O13219">
        <v>196</v>
      </c>
      <c r="P13219">
        <v>237</v>
      </c>
      <c r="Q13219">
        <v>157</v>
      </c>
      <c r="R13219">
        <v>187</v>
      </c>
    </row>
    <row r="13220" spans="1:18" x14ac:dyDescent="0.3">
      <c r="A13220" s="1" t="s">
        <v>195</v>
      </c>
      <c r="B13220">
        <v>1</v>
      </c>
      <c r="C13220">
        <v>1</v>
      </c>
      <c r="D13220" s="1" t="s">
        <v>11</v>
      </c>
      <c r="E13220" s="1" t="s">
        <v>2</v>
      </c>
      <c r="F13220" s="1" t="s">
        <v>3</v>
      </c>
      <c r="G13220">
        <v>4304</v>
      </c>
      <c r="H13220">
        <v>2</v>
      </c>
      <c r="I13220" s="1" t="s">
        <v>376</v>
      </c>
      <c r="J13220">
        <v>0</v>
      </c>
      <c r="K13220" s="1" t="s">
        <v>0</v>
      </c>
      <c r="L13220">
        <v>4</v>
      </c>
      <c r="M13220">
        <v>316</v>
      </c>
      <c r="N13220">
        <v>813</v>
      </c>
      <c r="O13220">
        <v>879</v>
      </c>
      <c r="P13220">
        <v>297</v>
      </c>
      <c r="Q13220">
        <v>585</v>
      </c>
      <c r="R13220">
        <v>312</v>
      </c>
    </row>
    <row r="13221" spans="1:18" x14ac:dyDescent="0.3">
      <c r="A13221" s="1" t="s">
        <v>195</v>
      </c>
      <c r="B13221">
        <v>2</v>
      </c>
      <c r="C13221">
        <v>1</v>
      </c>
      <c r="D13221" s="1" t="s">
        <v>320</v>
      </c>
      <c r="E13221" s="1" t="s">
        <v>2</v>
      </c>
      <c r="F13221" s="1" t="s">
        <v>7</v>
      </c>
      <c r="G13221">
        <v>4304</v>
      </c>
      <c r="H13221">
        <v>1</v>
      </c>
      <c r="I13221" s="1" t="s">
        <v>374</v>
      </c>
      <c r="J13221">
        <v>5</v>
      </c>
      <c r="K13221" s="1" t="s">
        <v>0</v>
      </c>
      <c r="L13221">
        <v>4</v>
      </c>
      <c r="M13221">
        <v>22</v>
      </c>
    </row>
    <row r="13222" spans="1:18" x14ac:dyDescent="0.3">
      <c r="A13222" s="1" t="s">
        <v>195</v>
      </c>
      <c r="B13222">
        <v>2</v>
      </c>
      <c r="C13222">
        <v>1</v>
      </c>
      <c r="D13222" s="1" t="s">
        <v>320</v>
      </c>
      <c r="E13222" s="1" t="s">
        <v>2</v>
      </c>
      <c r="F13222" s="1" t="s">
        <v>3</v>
      </c>
      <c r="G13222">
        <v>4304</v>
      </c>
      <c r="H13222">
        <v>1</v>
      </c>
      <c r="I13222" s="1" t="s">
        <v>374</v>
      </c>
      <c r="J13222">
        <v>5</v>
      </c>
      <c r="K13222" s="1" t="s">
        <v>0</v>
      </c>
      <c r="L13222">
        <v>4</v>
      </c>
      <c r="P13222">
        <v>53</v>
      </c>
    </row>
    <row r="13223" spans="1:18" x14ac:dyDescent="0.3">
      <c r="A13223" s="1" t="s">
        <v>195</v>
      </c>
      <c r="B13223">
        <v>2</v>
      </c>
      <c r="C13223">
        <v>1</v>
      </c>
      <c r="D13223" s="1" t="s">
        <v>5</v>
      </c>
      <c r="E13223" s="1" t="s">
        <v>2</v>
      </c>
      <c r="F13223" s="1" t="s">
        <v>3</v>
      </c>
      <c r="G13223">
        <v>4304</v>
      </c>
      <c r="H13223">
        <v>1</v>
      </c>
      <c r="I13223" s="1" t="s">
        <v>374</v>
      </c>
      <c r="J13223">
        <v>6</v>
      </c>
      <c r="K13223" s="1" t="s">
        <v>0</v>
      </c>
      <c r="L13223">
        <v>4</v>
      </c>
      <c r="O13223">
        <v>21</v>
      </c>
    </row>
    <row r="13224" spans="1:18" x14ac:dyDescent="0.3">
      <c r="A13224" s="1" t="s">
        <v>195</v>
      </c>
      <c r="B13224">
        <v>2</v>
      </c>
      <c r="C13224">
        <v>1</v>
      </c>
      <c r="D13224" s="1" t="s">
        <v>11</v>
      </c>
      <c r="E13224" s="1" t="s">
        <v>6</v>
      </c>
      <c r="F13224" s="1" t="s">
        <v>7</v>
      </c>
      <c r="G13224">
        <v>4304</v>
      </c>
      <c r="H13224">
        <v>2</v>
      </c>
      <c r="I13224" s="1" t="s">
        <v>376</v>
      </c>
      <c r="J13224">
        <v>0</v>
      </c>
      <c r="K13224" s="1" t="s">
        <v>0</v>
      </c>
      <c r="L13224">
        <v>4</v>
      </c>
      <c r="Q13224">
        <v>13</v>
      </c>
      <c r="R13224">
        <v>8</v>
      </c>
    </row>
    <row r="13225" spans="1:18" x14ac:dyDescent="0.3">
      <c r="A13225" s="1" t="s">
        <v>195</v>
      </c>
      <c r="B13225">
        <v>2</v>
      </c>
      <c r="C13225">
        <v>1</v>
      </c>
      <c r="D13225" s="1" t="s">
        <v>11</v>
      </c>
      <c r="E13225" s="1" t="s">
        <v>6</v>
      </c>
      <c r="F13225" s="1" t="s">
        <v>3</v>
      </c>
      <c r="G13225">
        <v>4304</v>
      </c>
      <c r="H13225">
        <v>2</v>
      </c>
      <c r="I13225" s="1" t="s">
        <v>376</v>
      </c>
      <c r="J13225">
        <v>0</v>
      </c>
      <c r="K13225" s="1" t="s">
        <v>0</v>
      </c>
      <c r="L13225">
        <v>4</v>
      </c>
      <c r="O13225">
        <v>32</v>
      </c>
      <c r="Q13225">
        <v>10</v>
      </c>
      <c r="R13225">
        <v>10</v>
      </c>
    </row>
    <row r="13226" spans="1:18" x14ac:dyDescent="0.3">
      <c r="A13226" s="1" t="s">
        <v>195</v>
      </c>
      <c r="B13226">
        <v>2</v>
      </c>
      <c r="C13226">
        <v>1</v>
      </c>
      <c r="D13226" s="1" t="s">
        <v>11</v>
      </c>
      <c r="E13226" s="1" t="s">
        <v>2</v>
      </c>
      <c r="F13226" s="1" t="s">
        <v>7</v>
      </c>
      <c r="G13226">
        <v>4304</v>
      </c>
      <c r="H13226">
        <v>2</v>
      </c>
      <c r="I13226" s="1" t="s">
        <v>376</v>
      </c>
      <c r="J13226">
        <v>0</v>
      </c>
      <c r="K13226" s="1" t="s">
        <v>0</v>
      </c>
      <c r="L13226">
        <v>4</v>
      </c>
      <c r="O13226">
        <v>70</v>
      </c>
      <c r="P13226">
        <v>18</v>
      </c>
      <c r="Q13226">
        <v>83</v>
      </c>
      <c r="R13226">
        <v>52</v>
      </c>
    </row>
    <row r="13227" spans="1:18" x14ac:dyDescent="0.3">
      <c r="A13227" s="1" t="s">
        <v>195</v>
      </c>
      <c r="B13227">
        <v>2</v>
      </c>
      <c r="C13227">
        <v>1</v>
      </c>
      <c r="D13227" s="1" t="s">
        <v>11</v>
      </c>
      <c r="E13227" s="1" t="s">
        <v>2</v>
      </c>
      <c r="F13227" s="1" t="s">
        <v>3</v>
      </c>
      <c r="G13227">
        <v>4304</v>
      </c>
      <c r="H13227">
        <v>2</v>
      </c>
      <c r="I13227" s="1" t="s">
        <v>376</v>
      </c>
      <c r="J13227">
        <v>0</v>
      </c>
      <c r="K13227" s="1" t="s">
        <v>0</v>
      </c>
      <c r="L13227">
        <v>4</v>
      </c>
      <c r="M13227">
        <v>104</v>
      </c>
      <c r="N13227">
        <v>16</v>
      </c>
      <c r="O13227">
        <v>177</v>
      </c>
      <c r="Q13227">
        <v>76</v>
      </c>
      <c r="R13227">
        <v>84</v>
      </c>
    </row>
    <row r="13228" spans="1:18" x14ac:dyDescent="0.3">
      <c r="A13228" s="1" t="s">
        <v>195</v>
      </c>
      <c r="B13228">
        <v>3</v>
      </c>
      <c r="C13228">
        <v>1</v>
      </c>
      <c r="D13228" s="1" t="s">
        <v>5</v>
      </c>
      <c r="E13228" s="1" t="s">
        <v>2</v>
      </c>
      <c r="F13228" s="1" t="s">
        <v>7</v>
      </c>
      <c r="G13228">
        <v>4304</v>
      </c>
      <c r="H13228">
        <v>1</v>
      </c>
      <c r="I13228" s="1" t="s">
        <v>374</v>
      </c>
      <c r="J13228">
        <v>6</v>
      </c>
      <c r="K13228" s="1" t="s">
        <v>0</v>
      </c>
      <c r="L13228">
        <v>4</v>
      </c>
      <c r="N13228">
        <v>54</v>
      </c>
    </row>
    <row r="13229" spans="1:18" x14ac:dyDescent="0.3">
      <c r="A13229" s="1" t="s">
        <v>195</v>
      </c>
      <c r="B13229">
        <v>3</v>
      </c>
      <c r="C13229">
        <v>1</v>
      </c>
      <c r="D13229" s="1" t="s">
        <v>5</v>
      </c>
      <c r="E13229" s="1" t="s">
        <v>2</v>
      </c>
      <c r="F13229" s="1" t="s">
        <v>3</v>
      </c>
      <c r="G13229">
        <v>4304</v>
      </c>
      <c r="H13229">
        <v>1</v>
      </c>
      <c r="I13229" s="1" t="s">
        <v>374</v>
      </c>
      <c r="J13229">
        <v>6</v>
      </c>
      <c r="K13229" s="1" t="s">
        <v>0</v>
      </c>
      <c r="L13229">
        <v>4</v>
      </c>
      <c r="M13229">
        <v>41</v>
      </c>
    </row>
    <row r="13230" spans="1:18" x14ac:dyDescent="0.3">
      <c r="A13230" s="1" t="s">
        <v>195</v>
      </c>
      <c r="B13230">
        <v>3</v>
      </c>
      <c r="C13230">
        <v>1</v>
      </c>
      <c r="D13230" s="1" t="s">
        <v>11</v>
      </c>
      <c r="E13230" s="1" t="s">
        <v>6</v>
      </c>
      <c r="F13230" s="1" t="s">
        <v>7</v>
      </c>
      <c r="G13230">
        <v>4304</v>
      </c>
      <c r="H13230">
        <v>2</v>
      </c>
      <c r="I13230" s="1" t="s">
        <v>376</v>
      </c>
      <c r="J13230">
        <v>0</v>
      </c>
      <c r="K13230" s="1" t="s">
        <v>0</v>
      </c>
      <c r="L13230">
        <v>4</v>
      </c>
      <c r="O13230">
        <v>27</v>
      </c>
      <c r="R13230">
        <v>23</v>
      </c>
    </row>
    <row r="13231" spans="1:18" x14ac:dyDescent="0.3">
      <c r="A13231" s="1" t="s">
        <v>195</v>
      </c>
      <c r="B13231">
        <v>3</v>
      </c>
      <c r="C13231">
        <v>1</v>
      </c>
      <c r="D13231" s="1" t="s">
        <v>11</v>
      </c>
      <c r="E13231" s="1" t="s">
        <v>6</v>
      </c>
      <c r="F13231" s="1" t="s">
        <v>3</v>
      </c>
      <c r="G13231">
        <v>4304</v>
      </c>
      <c r="H13231">
        <v>2</v>
      </c>
      <c r="I13231" s="1" t="s">
        <v>376</v>
      </c>
      <c r="J13231">
        <v>0</v>
      </c>
      <c r="K13231" s="1" t="s">
        <v>0</v>
      </c>
      <c r="L13231">
        <v>4</v>
      </c>
      <c r="O13231">
        <v>27</v>
      </c>
      <c r="R13231">
        <v>12</v>
      </c>
    </row>
    <row r="13232" spans="1:18" x14ac:dyDescent="0.3">
      <c r="A13232" s="1" t="s">
        <v>195</v>
      </c>
      <c r="B13232">
        <v>3</v>
      </c>
      <c r="C13232">
        <v>1</v>
      </c>
      <c r="D13232" s="1" t="s">
        <v>11</v>
      </c>
      <c r="E13232" s="1" t="s">
        <v>2</v>
      </c>
      <c r="F13232" s="1" t="s">
        <v>7</v>
      </c>
      <c r="G13232">
        <v>4304</v>
      </c>
      <c r="H13232">
        <v>2</v>
      </c>
      <c r="I13232" s="1" t="s">
        <v>376</v>
      </c>
      <c r="J13232">
        <v>0</v>
      </c>
      <c r="K13232" s="1" t="s">
        <v>0</v>
      </c>
      <c r="L13232">
        <v>4</v>
      </c>
      <c r="N13232">
        <v>80</v>
      </c>
      <c r="O13232">
        <v>48</v>
      </c>
      <c r="Q13232">
        <v>22</v>
      </c>
    </row>
    <row r="13233" spans="1:18" x14ac:dyDescent="0.3">
      <c r="A13233" s="1" t="s">
        <v>195</v>
      </c>
      <c r="B13233">
        <v>3</v>
      </c>
      <c r="C13233">
        <v>1</v>
      </c>
      <c r="D13233" s="1" t="s">
        <v>11</v>
      </c>
      <c r="E13233" s="1" t="s">
        <v>2</v>
      </c>
      <c r="F13233" s="1" t="s">
        <v>3</v>
      </c>
      <c r="G13233">
        <v>4304</v>
      </c>
      <c r="H13233">
        <v>2</v>
      </c>
      <c r="I13233" s="1" t="s">
        <v>376</v>
      </c>
      <c r="J13233">
        <v>0</v>
      </c>
      <c r="K13233" s="1" t="s">
        <v>0</v>
      </c>
      <c r="L13233">
        <v>4</v>
      </c>
      <c r="M13233">
        <v>126</v>
      </c>
      <c r="N13233">
        <v>125</v>
      </c>
      <c r="O13233">
        <v>208</v>
      </c>
      <c r="P13233">
        <v>45</v>
      </c>
      <c r="Q13233">
        <v>101</v>
      </c>
      <c r="R13233">
        <v>213</v>
      </c>
    </row>
    <row r="13234" spans="1:18" x14ac:dyDescent="0.3">
      <c r="A13234" s="1" t="s">
        <v>195</v>
      </c>
      <c r="B13234">
        <v>4</v>
      </c>
      <c r="C13234">
        <v>1</v>
      </c>
      <c r="D13234" s="1" t="s">
        <v>11</v>
      </c>
      <c r="E13234" s="1" t="s">
        <v>2</v>
      </c>
      <c r="F13234" s="1" t="s">
        <v>7</v>
      </c>
      <c r="G13234">
        <v>4304</v>
      </c>
      <c r="H13234">
        <v>2</v>
      </c>
      <c r="I13234" s="1" t="s">
        <v>376</v>
      </c>
      <c r="J13234">
        <v>0</v>
      </c>
      <c r="K13234" s="1" t="s">
        <v>0</v>
      </c>
      <c r="L13234">
        <v>4</v>
      </c>
      <c r="M13234">
        <v>41</v>
      </c>
      <c r="R13234">
        <v>11</v>
      </c>
    </row>
    <row r="13235" spans="1:18" x14ac:dyDescent="0.3">
      <c r="A13235" s="1" t="s">
        <v>195</v>
      </c>
      <c r="B13235">
        <v>4</v>
      </c>
      <c r="C13235">
        <v>1</v>
      </c>
      <c r="D13235" s="1" t="s">
        <v>11</v>
      </c>
      <c r="E13235" s="1" t="s">
        <v>2</v>
      </c>
      <c r="F13235" s="1" t="s">
        <v>3</v>
      </c>
      <c r="G13235">
        <v>4304</v>
      </c>
      <c r="H13235">
        <v>2</v>
      </c>
      <c r="I13235" s="1" t="s">
        <v>376</v>
      </c>
      <c r="J13235">
        <v>0</v>
      </c>
      <c r="K13235" s="1" t="s">
        <v>0</v>
      </c>
      <c r="L13235">
        <v>4</v>
      </c>
      <c r="M13235">
        <v>85</v>
      </c>
      <c r="O13235">
        <v>86</v>
      </c>
      <c r="P13235">
        <v>53</v>
      </c>
      <c r="Q13235">
        <v>13</v>
      </c>
      <c r="R13235">
        <v>45</v>
      </c>
    </row>
    <row r="13236" spans="1:18" x14ac:dyDescent="0.3">
      <c r="A13236" s="1" t="s">
        <v>195</v>
      </c>
      <c r="B13236">
        <v>5</v>
      </c>
      <c r="C13236">
        <v>1</v>
      </c>
      <c r="D13236" s="1" t="s">
        <v>11</v>
      </c>
      <c r="E13236" s="1" t="s">
        <v>6</v>
      </c>
      <c r="F13236" s="1" t="s">
        <v>7</v>
      </c>
      <c r="G13236">
        <v>4304</v>
      </c>
      <c r="H13236">
        <v>2</v>
      </c>
      <c r="I13236" s="1" t="s">
        <v>376</v>
      </c>
      <c r="J13236">
        <v>0</v>
      </c>
      <c r="K13236" s="1" t="s">
        <v>0</v>
      </c>
      <c r="L13236">
        <v>4</v>
      </c>
      <c r="P13236">
        <v>45</v>
      </c>
    </row>
    <row r="13237" spans="1:18" x14ac:dyDescent="0.3">
      <c r="A13237" s="1" t="s">
        <v>195</v>
      </c>
      <c r="B13237">
        <v>5</v>
      </c>
      <c r="C13237">
        <v>1</v>
      </c>
      <c r="D13237" s="1" t="s">
        <v>11</v>
      </c>
      <c r="E13237" s="1" t="s">
        <v>2</v>
      </c>
      <c r="F13237" s="1" t="s">
        <v>7</v>
      </c>
      <c r="G13237">
        <v>4304</v>
      </c>
      <c r="H13237">
        <v>2</v>
      </c>
      <c r="I13237" s="1" t="s">
        <v>376</v>
      </c>
      <c r="J13237">
        <v>0</v>
      </c>
      <c r="K13237" s="1" t="s">
        <v>0</v>
      </c>
      <c r="L13237">
        <v>4</v>
      </c>
      <c r="Q13237">
        <v>35</v>
      </c>
    </row>
    <row r="13238" spans="1:18" x14ac:dyDescent="0.3">
      <c r="A13238" s="1" t="s">
        <v>195</v>
      </c>
      <c r="B13238">
        <v>5</v>
      </c>
      <c r="C13238">
        <v>1</v>
      </c>
      <c r="D13238" s="1" t="s">
        <v>11</v>
      </c>
      <c r="E13238" s="1" t="s">
        <v>2</v>
      </c>
      <c r="F13238" s="1" t="s">
        <v>3</v>
      </c>
      <c r="G13238">
        <v>4304</v>
      </c>
      <c r="H13238">
        <v>2</v>
      </c>
      <c r="I13238" s="1" t="s">
        <v>376</v>
      </c>
      <c r="J13238">
        <v>0</v>
      </c>
      <c r="K13238" s="1" t="s">
        <v>0</v>
      </c>
      <c r="L13238">
        <v>4</v>
      </c>
      <c r="M13238">
        <v>63</v>
      </c>
      <c r="O13238">
        <v>88</v>
      </c>
      <c r="Q13238">
        <v>9</v>
      </c>
      <c r="R13238">
        <v>12</v>
      </c>
    </row>
    <row r="13239" spans="1:18" x14ac:dyDescent="0.3">
      <c r="A13239" s="1" t="s">
        <v>195</v>
      </c>
      <c r="B13239">
        <v>6</v>
      </c>
      <c r="C13239">
        <v>1</v>
      </c>
      <c r="D13239" s="1" t="s">
        <v>11</v>
      </c>
      <c r="E13239" s="1" t="s">
        <v>2</v>
      </c>
      <c r="F13239" s="1" t="s">
        <v>7</v>
      </c>
      <c r="G13239">
        <v>4304</v>
      </c>
      <c r="H13239">
        <v>2</v>
      </c>
      <c r="I13239" s="1" t="s">
        <v>376</v>
      </c>
      <c r="J13239">
        <v>0</v>
      </c>
      <c r="K13239" s="1" t="s">
        <v>0</v>
      </c>
      <c r="L13239">
        <v>4</v>
      </c>
      <c r="M13239">
        <v>22</v>
      </c>
    </row>
    <row r="13240" spans="1:18" x14ac:dyDescent="0.3">
      <c r="A13240" s="1" t="s">
        <v>195</v>
      </c>
      <c r="B13240">
        <v>6</v>
      </c>
      <c r="C13240">
        <v>1</v>
      </c>
      <c r="D13240" s="1" t="s">
        <v>11</v>
      </c>
      <c r="E13240" s="1" t="s">
        <v>2</v>
      </c>
      <c r="F13240" s="1" t="s">
        <v>3</v>
      </c>
      <c r="G13240">
        <v>4304</v>
      </c>
      <c r="H13240">
        <v>2</v>
      </c>
      <c r="I13240" s="1" t="s">
        <v>376</v>
      </c>
      <c r="J13240">
        <v>0</v>
      </c>
      <c r="K13240" s="1" t="s">
        <v>0</v>
      </c>
      <c r="L13240">
        <v>4</v>
      </c>
      <c r="M13240">
        <v>41</v>
      </c>
      <c r="N13240">
        <v>16</v>
      </c>
      <c r="O13240">
        <v>32</v>
      </c>
      <c r="Q13240">
        <v>28</v>
      </c>
    </row>
    <row r="13241" spans="1:18" x14ac:dyDescent="0.3">
      <c r="A13241" s="1" t="s">
        <v>195</v>
      </c>
      <c r="B13241">
        <v>7</v>
      </c>
      <c r="C13241">
        <v>1</v>
      </c>
      <c r="D13241" s="1" t="s">
        <v>11</v>
      </c>
      <c r="E13241" s="1" t="s">
        <v>2</v>
      </c>
      <c r="F13241" s="1" t="s">
        <v>3</v>
      </c>
      <c r="G13241">
        <v>4304</v>
      </c>
      <c r="H13241">
        <v>2</v>
      </c>
      <c r="I13241" s="1" t="s">
        <v>376</v>
      </c>
      <c r="J13241">
        <v>0</v>
      </c>
      <c r="K13241" s="1" t="s">
        <v>0</v>
      </c>
      <c r="L13241">
        <v>4</v>
      </c>
      <c r="Q13241">
        <v>9</v>
      </c>
    </row>
    <row r="13242" spans="1:18" x14ac:dyDescent="0.3">
      <c r="A13242" s="1" t="s">
        <v>195</v>
      </c>
      <c r="B13242">
        <v>8</v>
      </c>
      <c r="C13242">
        <v>1</v>
      </c>
      <c r="D13242" s="1" t="s">
        <v>11</v>
      </c>
      <c r="E13242" s="1" t="s">
        <v>2</v>
      </c>
      <c r="F13242" s="1" t="s">
        <v>3</v>
      </c>
      <c r="G13242">
        <v>4304</v>
      </c>
      <c r="H13242">
        <v>2</v>
      </c>
      <c r="I13242" s="1" t="s">
        <v>376</v>
      </c>
      <c r="J13242">
        <v>0</v>
      </c>
      <c r="K13242" s="1" t="s">
        <v>0</v>
      </c>
      <c r="L13242">
        <v>4</v>
      </c>
      <c r="P13242">
        <v>32</v>
      </c>
    </row>
    <row r="13243" spans="1:18" x14ac:dyDescent="0.3">
      <c r="A13243" s="1" t="s">
        <v>195</v>
      </c>
      <c r="B13243">
        <v>9</v>
      </c>
      <c r="C13243">
        <v>1</v>
      </c>
      <c r="D13243" s="1" t="s">
        <v>11</v>
      </c>
      <c r="E13243" s="1" t="s">
        <v>6</v>
      </c>
      <c r="F13243" s="1" t="s">
        <v>3</v>
      </c>
      <c r="G13243">
        <v>4304</v>
      </c>
      <c r="H13243">
        <v>2</v>
      </c>
      <c r="I13243" s="1" t="s">
        <v>376</v>
      </c>
      <c r="J13243">
        <v>0</v>
      </c>
      <c r="K13243" s="1" t="s">
        <v>0</v>
      </c>
      <c r="L13243">
        <v>4</v>
      </c>
      <c r="R13243">
        <v>11</v>
      </c>
    </row>
    <row r="13244" spans="1:18" x14ac:dyDescent="0.3">
      <c r="A13244" s="1" t="s">
        <v>195</v>
      </c>
      <c r="B13244">
        <v>10</v>
      </c>
      <c r="C13244">
        <v>1</v>
      </c>
      <c r="D13244" s="1" t="s">
        <v>11</v>
      </c>
      <c r="E13244" s="1" t="s">
        <v>2</v>
      </c>
      <c r="F13244" s="1" t="s">
        <v>3</v>
      </c>
      <c r="G13244">
        <v>4304</v>
      </c>
      <c r="H13244">
        <v>2</v>
      </c>
      <c r="I13244" s="1" t="s">
        <v>376</v>
      </c>
      <c r="J13244">
        <v>0</v>
      </c>
      <c r="K13244" s="1" t="s">
        <v>0</v>
      </c>
      <c r="L13244">
        <v>4</v>
      </c>
      <c r="O13244">
        <v>27</v>
      </c>
    </row>
    <row r="13245" spans="1:18" x14ac:dyDescent="0.3">
      <c r="A13245" s="1" t="s">
        <v>14</v>
      </c>
      <c r="C13245">
        <v>2</v>
      </c>
      <c r="D13245" s="1" t="s">
        <v>11</v>
      </c>
      <c r="E13245" s="1" t="s">
        <v>2</v>
      </c>
      <c r="F13245" s="1" t="s">
        <v>7</v>
      </c>
      <c r="G13245">
        <v>12101</v>
      </c>
      <c r="H13245">
        <v>2</v>
      </c>
      <c r="I13245" s="1" t="s">
        <v>376</v>
      </c>
      <c r="J13245">
        <v>0</v>
      </c>
      <c r="K13245" s="1" t="s">
        <v>379</v>
      </c>
      <c r="L13245">
        <v>12</v>
      </c>
      <c r="M13245">
        <v>151</v>
      </c>
      <c r="N13245">
        <v>14</v>
      </c>
      <c r="P13245">
        <v>188</v>
      </c>
    </row>
    <row r="13246" spans="1:18" x14ac:dyDescent="0.3">
      <c r="A13246" s="1" t="s">
        <v>14</v>
      </c>
      <c r="C13246">
        <v>2</v>
      </c>
      <c r="D13246" s="1" t="s">
        <v>11</v>
      </c>
      <c r="E13246" s="1" t="s">
        <v>2</v>
      </c>
      <c r="F13246" s="1" t="s">
        <v>3</v>
      </c>
      <c r="G13246">
        <v>12101</v>
      </c>
      <c r="H13246">
        <v>2</v>
      </c>
      <c r="I13246" s="1" t="s">
        <v>376</v>
      </c>
      <c r="J13246">
        <v>0</v>
      </c>
      <c r="K13246" s="1" t="s">
        <v>379</v>
      </c>
      <c r="L13246">
        <v>12</v>
      </c>
      <c r="M13246">
        <v>68</v>
      </c>
      <c r="P13246">
        <v>264</v>
      </c>
    </row>
    <row r="13247" spans="1:18" x14ac:dyDescent="0.3">
      <c r="A13247" s="1" t="s">
        <v>14</v>
      </c>
      <c r="B13247">
        <v>0</v>
      </c>
      <c r="C13247">
        <v>1</v>
      </c>
      <c r="D13247" s="1" t="s">
        <v>16</v>
      </c>
      <c r="E13247" s="1" t="s">
        <v>2</v>
      </c>
      <c r="F13247" s="1" t="s">
        <v>7</v>
      </c>
      <c r="G13247">
        <v>12101</v>
      </c>
      <c r="H13247">
        <v>1</v>
      </c>
      <c r="I13247" s="1" t="s">
        <v>374</v>
      </c>
      <c r="J13247">
        <v>1</v>
      </c>
      <c r="K13247" s="1" t="s">
        <v>379</v>
      </c>
      <c r="L13247">
        <v>12</v>
      </c>
      <c r="M13247">
        <v>46</v>
      </c>
      <c r="N13247">
        <v>178</v>
      </c>
      <c r="O13247">
        <v>92</v>
      </c>
    </row>
    <row r="13248" spans="1:18" x14ac:dyDescent="0.3">
      <c r="A13248" s="1" t="s">
        <v>14</v>
      </c>
      <c r="B13248">
        <v>0</v>
      </c>
      <c r="C13248">
        <v>1</v>
      </c>
      <c r="D13248" s="1" t="s">
        <v>16</v>
      </c>
      <c r="E13248" s="1" t="s">
        <v>2</v>
      </c>
      <c r="F13248" s="1" t="s">
        <v>3</v>
      </c>
      <c r="G13248">
        <v>12101</v>
      </c>
      <c r="H13248">
        <v>1</v>
      </c>
      <c r="I13248" s="1" t="s">
        <v>374</v>
      </c>
      <c r="J13248">
        <v>1</v>
      </c>
      <c r="K13248" s="1" t="s">
        <v>379</v>
      </c>
      <c r="L13248">
        <v>12</v>
      </c>
      <c r="M13248">
        <v>54</v>
      </c>
      <c r="N13248">
        <v>152</v>
      </c>
      <c r="O13248">
        <v>98</v>
      </c>
    </row>
    <row r="13249" spans="1:15" x14ac:dyDescent="0.3">
      <c r="A13249" s="1" t="s">
        <v>14</v>
      </c>
      <c r="B13249">
        <v>0</v>
      </c>
      <c r="C13249">
        <v>1</v>
      </c>
      <c r="D13249" s="1" t="s">
        <v>1</v>
      </c>
      <c r="E13249" s="1" t="s">
        <v>2</v>
      </c>
      <c r="F13249" s="1" t="s">
        <v>7</v>
      </c>
      <c r="G13249">
        <v>12101</v>
      </c>
      <c r="H13249">
        <v>1</v>
      </c>
      <c r="I13249" s="1" t="s">
        <v>374</v>
      </c>
      <c r="J13249">
        <v>3</v>
      </c>
      <c r="K13249" s="1" t="s">
        <v>379</v>
      </c>
      <c r="L13249">
        <v>12</v>
      </c>
      <c r="M13249">
        <v>29</v>
      </c>
      <c r="N13249">
        <v>47</v>
      </c>
      <c r="O13249">
        <v>24</v>
      </c>
    </row>
    <row r="13250" spans="1:15" x14ac:dyDescent="0.3">
      <c r="A13250" s="1" t="s">
        <v>14</v>
      </c>
      <c r="B13250">
        <v>0</v>
      </c>
      <c r="C13250">
        <v>1</v>
      </c>
      <c r="D13250" s="1" t="s">
        <v>1</v>
      </c>
      <c r="E13250" s="1" t="s">
        <v>2</v>
      </c>
      <c r="F13250" s="1" t="s">
        <v>3</v>
      </c>
      <c r="G13250">
        <v>12101</v>
      </c>
      <c r="H13250">
        <v>1</v>
      </c>
      <c r="I13250" s="1" t="s">
        <v>374</v>
      </c>
      <c r="J13250">
        <v>3</v>
      </c>
      <c r="K13250" s="1" t="s">
        <v>379</v>
      </c>
      <c r="L13250">
        <v>12</v>
      </c>
      <c r="M13250">
        <v>73</v>
      </c>
      <c r="N13250">
        <v>84</v>
      </c>
      <c r="O13250">
        <v>25</v>
      </c>
    </row>
    <row r="13251" spans="1:15" x14ac:dyDescent="0.3">
      <c r="A13251" s="1" t="s">
        <v>14</v>
      </c>
      <c r="B13251">
        <v>0</v>
      </c>
      <c r="C13251">
        <v>1</v>
      </c>
      <c r="D13251" s="1" t="s">
        <v>314</v>
      </c>
      <c r="E13251" s="1" t="s">
        <v>2</v>
      </c>
      <c r="F13251" s="1" t="s">
        <v>7</v>
      </c>
      <c r="G13251">
        <v>12101</v>
      </c>
      <c r="H13251">
        <v>1</v>
      </c>
      <c r="I13251" s="1" t="s">
        <v>374</v>
      </c>
      <c r="J13251">
        <v>4</v>
      </c>
      <c r="K13251" s="1" t="s">
        <v>379</v>
      </c>
      <c r="L13251">
        <v>12</v>
      </c>
      <c r="M13251">
        <v>55</v>
      </c>
    </row>
    <row r="13252" spans="1:15" x14ac:dyDescent="0.3">
      <c r="A13252" s="1" t="s">
        <v>14</v>
      </c>
      <c r="B13252">
        <v>0</v>
      </c>
      <c r="C13252">
        <v>1</v>
      </c>
      <c r="D13252" s="1" t="s">
        <v>314</v>
      </c>
      <c r="E13252" s="1" t="s">
        <v>2</v>
      </c>
      <c r="F13252" s="1" t="s">
        <v>3</v>
      </c>
      <c r="G13252">
        <v>12101</v>
      </c>
      <c r="H13252">
        <v>1</v>
      </c>
      <c r="I13252" s="1" t="s">
        <v>374</v>
      </c>
      <c r="J13252">
        <v>4</v>
      </c>
      <c r="K13252" s="1" t="s">
        <v>379</v>
      </c>
      <c r="L13252">
        <v>12</v>
      </c>
      <c r="M13252">
        <v>55</v>
      </c>
    </row>
    <row r="13253" spans="1:15" x14ac:dyDescent="0.3">
      <c r="A13253" s="1" t="s">
        <v>14</v>
      </c>
      <c r="B13253">
        <v>0</v>
      </c>
      <c r="C13253">
        <v>1</v>
      </c>
      <c r="D13253" s="1" t="s">
        <v>320</v>
      </c>
      <c r="E13253" s="1" t="s">
        <v>2</v>
      </c>
      <c r="F13253" s="1" t="s">
        <v>7</v>
      </c>
      <c r="G13253">
        <v>12101</v>
      </c>
      <c r="H13253">
        <v>1</v>
      </c>
      <c r="I13253" s="1" t="s">
        <v>374</v>
      </c>
      <c r="J13253">
        <v>5</v>
      </c>
      <c r="K13253" s="1" t="s">
        <v>379</v>
      </c>
      <c r="L13253">
        <v>12</v>
      </c>
      <c r="N13253">
        <v>44</v>
      </c>
    </row>
    <row r="13254" spans="1:15" x14ac:dyDescent="0.3">
      <c r="A13254" s="1" t="s">
        <v>14</v>
      </c>
      <c r="B13254">
        <v>0</v>
      </c>
      <c r="C13254">
        <v>1</v>
      </c>
      <c r="D13254" s="1" t="s">
        <v>320</v>
      </c>
      <c r="E13254" s="1" t="s">
        <v>2</v>
      </c>
      <c r="F13254" s="1" t="s">
        <v>3</v>
      </c>
      <c r="G13254">
        <v>12101</v>
      </c>
      <c r="H13254">
        <v>1</v>
      </c>
      <c r="I13254" s="1" t="s">
        <v>374</v>
      </c>
      <c r="J13254">
        <v>5</v>
      </c>
      <c r="K13254" s="1" t="s">
        <v>379</v>
      </c>
      <c r="L13254">
        <v>12</v>
      </c>
      <c r="N13254">
        <v>22</v>
      </c>
      <c r="O13254">
        <v>10</v>
      </c>
    </row>
    <row r="13255" spans="1:15" x14ac:dyDescent="0.3">
      <c r="A13255" s="1" t="s">
        <v>14</v>
      </c>
      <c r="B13255">
        <v>0</v>
      </c>
      <c r="C13255">
        <v>1</v>
      </c>
      <c r="D13255" s="1" t="s">
        <v>5</v>
      </c>
      <c r="E13255" s="1" t="s">
        <v>6</v>
      </c>
      <c r="F13255" s="1" t="s">
        <v>7</v>
      </c>
      <c r="G13255">
        <v>12101</v>
      </c>
      <c r="H13255">
        <v>1</v>
      </c>
      <c r="I13255" s="1" t="s">
        <v>374</v>
      </c>
      <c r="J13255">
        <v>6</v>
      </c>
      <c r="K13255" s="1" t="s">
        <v>379</v>
      </c>
      <c r="L13255">
        <v>12</v>
      </c>
      <c r="M13255">
        <v>37</v>
      </c>
      <c r="N13255">
        <v>332</v>
      </c>
      <c r="O13255">
        <v>127</v>
      </c>
    </row>
    <row r="13256" spans="1:15" x14ac:dyDescent="0.3">
      <c r="A13256" s="1" t="s">
        <v>14</v>
      </c>
      <c r="B13256">
        <v>0</v>
      </c>
      <c r="C13256">
        <v>1</v>
      </c>
      <c r="D13256" s="1" t="s">
        <v>5</v>
      </c>
      <c r="E13256" s="1" t="s">
        <v>6</v>
      </c>
      <c r="F13256" s="1" t="s">
        <v>3</v>
      </c>
      <c r="G13256">
        <v>12101</v>
      </c>
      <c r="H13256">
        <v>1</v>
      </c>
      <c r="I13256" s="1" t="s">
        <v>374</v>
      </c>
      <c r="J13256">
        <v>6</v>
      </c>
      <c r="K13256" s="1" t="s">
        <v>379</v>
      </c>
      <c r="L13256">
        <v>12</v>
      </c>
      <c r="N13256">
        <v>328</v>
      </c>
      <c r="O13256">
        <v>122</v>
      </c>
    </row>
    <row r="13257" spans="1:15" x14ac:dyDescent="0.3">
      <c r="A13257" s="1" t="s">
        <v>14</v>
      </c>
      <c r="B13257">
        <v>0</v>
      </c>
      <c r="C13257">
        <v>1</v>
      </c>
      <c r="D13257" s="1" t="s">
        <v>5</v>
      </c>
      <c r="E13257" s="1" t="s">
        <v>2</v>
      </c>
      <c r="F13257" s="1" t="s">
        <v>7</v>
      </c>
      <c r="G13257">
        <v>12101</v>
      </c>
      <c r="H13257">
        <v>1</v>
      </c>
      <c r="I13257" s="1" t="s">
        <v>374</v>
      </c>
      <c r="J13257">
        <v>6</v>
      </c>
      <c r="K13257" s="1" t="s">
        <v>379</v>
      </c>
      <c r="L13257">
        <v>12</v>
      </c>
      <c r="M13257">
        <v>4963</v>
      </c>
      <c r="N13257">
        <v>7085</v>
      </c>
      <c r="O13257">
        <v>6019</v>
      </c>
    </row>
    <row r="13258" spans="1:15" x14ac:dyDescent="0.3">
      <c r="A13258" s="1" t="s">
        <v>14</v>
      </c>
      <c r="B13258">
        <v>0</v>
      </c>
      <c r="C13258">
        <v>1</v>
      </c>
      <c r="D13258" s="1" t="s">
        <v>5</v>
      </c>
      <c r="E13258" s="1" t="s">
        <v>2</v>
      </c>
      <c r="F13258" s="1" t="s">
        <v>3</v>
      </c>
      <c r="G13258">
        <v>12101</v>
      </c>
      <c r="H13258">
        <v>1</v>
      </c>
      <c r="I13258" s="1" t="s">
        <v>374</v>
      </c>
      <c r="J13258">
        <v>6</v>
      </c>
      <c r="K13258" s="1" t="s">
        <v>379</v>
      </c>
      <c r="L13258">
        <v>12</v>
      </c>
      <c r="M13258">
        <v>6073</v>
      </c>
      <c r="N13258">
        <v>7843</v>
      </c>
      <c r="O13258">
        <v>6360</v>
      </c>
    </row>
    <row r="13259" spans="1:15" x14ac:dyDescent="0.3">
      <c r="A13259" s="1" t="s">
        <v>14</v>
      </c>
      <c r="B13259">
        <v>0</v>
      </c>
      <c r="C13259">
        <v>1</v>
      </c>
      <c r="D13259" s="1" t="s">
        <v>11</v>
      </c>
      <c r="E13259" s="1" t="s">
        <v>6</v>
      </c>
      <c r="F13259" s="1" t="s">
        <v>7</v>
      </c>
      <c r="G13259">
        <v>12101</v>
      </c>
      <c r="H13259">
        <v>2</v>
      </c>
      <c r="I13259" s="1" t="s">
        <v>376</v>
      </c>
      <c r="J13259">
        <v>0</v>
      </c>
      <c r="K13259" s="1" t="s">
        <v>379</v>
      </c>
      <c r="L13259">
        <v>12</v>
      </c>
      <c r="M13259">
        <v>264</v>
      </c>
      <c r="N13259">
        <v>987</v>
      </c>
      <c r="O13259">
        <v>404</v>
      </c>
    </row>
    <row r="13260" spans="1:15" x14ac:dyDescent="0.3">
      <c r="A13260" s="1" t="s">
        <v>14</v>
      </c>
      <c r="B13260">
        <v>0</v>
      </c>
      <c r="C13260">
        <v>1</v>
      </c>
      <c r="D13260" s="1" t="s">
        <v>11</v>
      </c>
      <c r="E13260" s="1" t="s">
        <v>6</v>
      </c>
      <c r="F13260" s="1" t="s">
        <v>3</v>
      </c>
      <c r="G13260">
        <v>12101</v>
      </c>
      <c r="H13260">
        <v>2</v>
      </c>
      <c r="I13260" s="1" t="s">
        <v>376</v>
      </c>
      <c r="J13260">
        <v>0</v>
      </c>
      <c r="K13260" s="1" t="s">
        <v>379</v>
      </c>
      <c r="L13260">
        <v>12</v>
      </c>
      <c r="M13260">
        <v>628</v>
      </c>
      <c r="N13260">
        <v>1048</v>
      </c>
      <c r="O13260">
        <v>693</v>
      </c>
    </row>
    <row r="13261" spans="1:15" x14ac:dyDescent="0.3">
      <c r="A13261" s="1" t="s">
        <v>14</v>
      </c>
      <c r="B13261">
        <v>0</v>
      </c>
      <c r="C13261">
        <v>1</v>
      </c>
      <c r="D13261" s="1" t="s">
        <v>11</v>
      </c>
      <c r="E13261" s="1" t="s">
        <v>2</v>
      </c>
      <c r="F13261" s="1" t="s">
        <v>7</v>
      </c>
      <c r="G13261">
        <v>12101</v>
      </c>
      <c r="H13261">
        <v>2</v>
      </c>
      <c r="I13261" s="1" t="s">
        <v>376</v>
      </c>
      <c r="J13261">
        <v>0</v>
      </c>
      <c r="K13261" s="1" t="s">
        <v>379</v>
      </c>
      <c r="L13261">
        <v>12</v>
      </c>
      <c r="M13261">
        <v>33728</v>
      </c>
      <c r="N13261">
        <v>34751</v>
      </c>
      <c r="O13261">
        <v>37042</v>
      </c>
    </row>
    <row r="13262" spans="1:15" x14ac:dyDescent="0.3">
      <c r="A13262" s="1" t="s">
        <v>14</v>
      </c>
      <c r="B13262">
        <v>0</v>
      </c>
      <c r="C13262">
        <v>1</v>
      </c>
      <c r="D13262" s="1" t="s">
        <v>11</v>
      </c>
      <c r="E13262" s="1" t="s">
        <v>2</v>
      </c>
      <c r="F13262" s="1" t="s">
        <v>3</v>
      </c>
      <c r="G13262">
        <v>12101</v>
      </c>
      <c r="H13262">
        <v>2</v>
      </c>
      <c r="I13262" s="1" t="s">
        <v>376</v>
      </c>
      <c r="J13262">
        <v>0</v>
      </c>
      <c r="K13262" s="1" t="s">
        <v>379</v>
      </c>
      <c r="L13262">
        <v>12</v>
      </c>
      <c r="M13262">
        <v>33697</v>
      </c>
      <c r="N13262">
        <v>36597</v>
      </c>
      <c r="O13262">
        <v>37497</v>
      </c>
    </row>
    <row r="13263" spans="1:15" x14ac:dyDescent="0.3">
      <c r="A13263" s="1" t="s">
        <v>14</v>
      </c>
      <c r="B13263">
        <v>0</v>
      </c>
      <c r="C13263">
        <v>1</v>
      </c>
      <c r="D13263" s="1" t="s">
        <v>151</v>
      </c>
      <c r="E13263" s="1" t="s">
        <v>2</v>
      </c>
      <c r="F13263" s="1" t="s">
        <v>3</v>
      </c>
      <c r="G13263">
        <v>12101</v>
      </c>
      <c r="H13263">
        <v>1</v>
      </c>
      <c r="I13263" s="1" t="s">
        <v>374</v>
      </c>
      <c r="J13263">
        <v>7</v>
      </c>
      <c r="K13263" s="1" t="s">
        <v>379</v>
      </c>
      <c r="L13263">
        <v>12</v>
      </c>
      <c r="N13263">
        <v>30</v>
      </c>
    </row>
    <row r="13264" spans="1:15" x14ac:dyDescent="0.3">
      <c r="A13264" s="1" t="s">
        <v>14</v>
      </c>
      <c r="B13264">
        <v>0</v>
      </c>
      <c r="C13264">
        <v>1</v>
      </c>
      <c r="D13264" s="1" t="s">
        <v>9</v>
      </c>
      <c r="E13264" s="1" t="s">
        <v>2</v>
      </c>
      <c r="F13264" s="1" t="s">
        <v>7</v>
      </c>
      <c r="G13264">
        <v>12101</v>
      </c>
      <c r="H13264">
        <v>1</v>
      </c>
      <c r="I13264" s="1" t="s">
        <v>374</v>
      </c>
      <c r="J13264">
        <v>8</v>
      </c>
      <c r="K13264" s="1" t="s">
        <v>379</v>
      </c>
      <c r="L13264">
        <v>12</v>
      </c>
      <c r="M13264">
        <v>40</v>
      </c>
      <c r="O13264">
        <v>9</v>
      </c>
    </row>
    <row r="13265" spans="1:17" x14ac:dyDescent="0.3">
      <c r="A13265" s="1" t="s">
        <v>14</v>
      </c>
      <c r="B13265">
        <v>0</v>
      </c>
      <c r="C13265">
        <v>1</v>
      </c>
      <c r="D13265" s="1" t="s">
        <v>9</v>
      </c>
      <c r="E13265" s="1" t="s">
        <v>2</v>
      </c>
      <c r="F13265" s="1" t="s">
        <v>3</v>
      </c>
      <c r="G13265">
        <v>12101</v>
      </c>
      <c r="H13265">
        <v>1</v>
      </c>
      <c r="I13265" s="1" t="s">
        <v>374</v>
      </c>
      <c r="J13265">
        <v>8</v>
      </c>
      <c r="K13265" s="1" t="s">
        <v>379</v>
      </c>
      <c r="L13265">
        <v>12</v>
      </c>
      <c r="M13265">
        <v>40</v>
      </c>
      <c r="O13265">
        <v>9</v>
      </c>
    </row>
    <row r="13266" spans="1:17" x14ac:dyDescent="0.3">
      <c r="A13266" s="1" t="s">
        <v>14</v>
      </c>
      <c r="B13266">
        <v>0</v>
      </c>
      <c r="C13266">
        <v>1</v>
      </c>
      <c r="D13266" s="1" t="s">
        <v>230</v>
      </c>
      <c r="E13266" s="1" t="s">
        <v>2</v>
      </c>
      <c r="F13266" s="1" t="s">
        <v>7</v>
      </c>
      <c r="G13266">
        <v>12101</v>
      </c>
      <c r="H13266">
        <v>1</v>
      </c>
      <c r="I13266" s="1" t="s">
        <v>374</v>
      </c>
      <c r="J13266">
        <v>9</v>
      </c>
      <c r="K13266" s="1" t="s">
        <v>379</v>
      </c>
      <c r="L13266">
        <v>12</v>
      </c>
      <c r="M13266">
        <v>58</v>
      </c>
      <c r="O13266">
        <v>22</v>
      </c>
    </row>
    <row r="13267" spans="1:17" x14ac:dyDescent="0.3">
      <c r="A13267" s="1" t="s">
        <v>14</v>
      </c>
      <c r="B13267">
        <v>0</v>
      </c>
      <c r="C13267">
        <v>1</v>
      </c>
      <c r="D13267" s="1" t="s">
        <v>230</v>
      </c>
      <c r="E13267" s="1" t="s">
        <v>2</v>
      </c>
      <c r="F13267" s="1" t="s">
        <v>3</v>
      </c>
      <c r="G13267">
        <v>12101</v>
      </c>
      <c r="H13267">
        <v>1</v>
      </c>
      <c r="I13267" s="1" t="s">
        <v>374</v>
      </c>
      <c r="J13267">
        <v>9</v>
      </c>
      <c r="K13267" s="1" t="s">
        <v>379</v>
      </c>
      <c r="L13267">
        <v>12</v>
      </c>
      <c r="M13267">
        <v>29</v>
      </c>
      <c r="N13267">
        <v>117</v>
      </c>
    </row>
    <row r="13268" spans="1:17" x14ac:dyDescent="0.3">
      <c r="A13268" s="1" t="s">
        <v>14</v>
      </c>
      <c r="B13268">
        <v>0</v>
      </c>
      <c r="C13268">
        <v>3</v>
      </c>
      <c r="D13268" s="1" t="s">
        <v>16</v>
      </c>
      <c r="E13268" s="1" t="s">
        <v>6</v>
      </c>
      <c r="F13268" s="1" t="s">
        <v>3</v>
      </c>
      <c r="G13268">
        <v>12101</v>
      </c>
      <c r="H13268">
        <v>1</v>
      </c>
      <c r="I13268" s="1" t="s">
        <v>374</v>
      </c>
      <c r="J13268">
        <v>1</v>
      </c>
      <c r="K13268" s="1" t="s">
        <v>379</v>
      </c>
      <c r="L13268">
        <v>12</v>
      </c>
      <c r="P13268">
        <v>31</v>
      </c>
      <c r="Q13268">
        <v>192</v>
      </c>
    </row>
    <row r="13269" spans="1:17" x14ac:dyDescent="0.3">
      <c r="A13269" s="1" t="s">
        <v>14</v>
      </c>
      <c r="B13269">
        <v>0</v>
      </c>
      <c r="C13269">
        <v>3</v>
      </c>
      <c r="D13269" s="1" t="s">
        <v>16</v>
      </c>
      <c r="E13269" s="1" t="s">
        <v>2</v>
      </c>
      <c r="F13269" s="1" t="s">
        <v>7</v>
      </c>
      <c r="G13269">
        <v>12101</v>
      </c>
      <c r="H13269">
        <v>1</v>
      </c>
      <c r="I13269" s="1" t="s">
        <v>374</v>
      </c>
      <c r="J13269">
        <v>1</v>
      </c>
      <c r="K13269" s="1" t="s">
        <v>379</v>
      </c>
      <c r="L13269">
        <v>12</v>
      </c>
      <c r="P13269">
        <v>323</v>
      </c>
      <c r="Q13269">
        <v>399</v>
      </c>
    </row>
    <row r="13270" spans="1:17" x14ac:dyDescent="0.3">
      <c r="A13270" s="1" t="s">
        <v>14</v>
      </c>
      <c r="B13270">
        <v>0</v>
      </c>
      <c r="C13270">
        <v>3</v>
      </c>
      <c r="D13270" s="1" t="s">
        <v>16</v>
      </c>
      <c r="E13270" s="1" t="s">
        <v>2</v>
      </c>
      <c r="F13270" s="1" t="s">
        <v>3</v>
      </c>
      <c r="G13270">
        <v>12101</v>
      </c>
      <c r="H13270">
        <v>1</v>
      </c>
      <c r="I13270" s="1" t="s">
        <v>374</v>
      </c>
      <c r="J13270">
        <v>1</v>
      </c>
      <c r="K13270" s="1" t="s">
        <v>379</v>
      </c>
      <c r="L13270">
        <v>12</v>
      </c>
      <c r="P13270">
        <v>253</v>
      </c>
      <c r="Q13270">
        <v>95</v>
      </c>
    </row>
    <row r="13271" spans="1:17" x14ac:dyDescent="0.3">
      <c r="A13271" s="1" t="s">
        <v>14</v>
      </c>
      <c r="B13271">
        <v>0</v>
      </c>
      <c r="C13271">
        <v>3</v>
      </c>
      <c r="D13271" s="1" t="s">
        <v>300</v>
      </c>
      <c r="E13271" s="1" t="s">
        <v>2</v>
      </c>
      <c r="F13271" s="1" t="s">
        <v>7</v>
      </c>
      <c r="G13271">
        <v>12101</v>
      </c>
      <c r="H13271">
        <v>1</v>
      </c>
      <c r="I13271" s="1" t="s">
        <v>374</v>
      </c>
      <c r="J13271">
        <v>2</v>
      </c>
      <c r="K13271" s="1" t="s">
        <v>379</v>
      </c>
      <c r="L13271">
        <v>12</v>
      </c>
      <c r="Q13271">
        <v>16</v>
      </c>
    </row>
    <row r="13272" spans="1:17" x14ac:dyDescent="0.3">
      <c r="A13272" s="1" t="s">
        <v>14</v>
      </c>
      <c r="B13272">
        <v>0</v>
      </c>
      <c r="C13272">
        <v>3</v>
      </c>
      <c r="D13272" s="1" t="s">
        <v>1</v>
      </c>
      <c r="E13272" s="1" t="s">
        <v>2</v>
      </c>
      <c r="F13272" s="1" t="s">
        <v>7</v>
      </c>
      <c r="G13272">
        <v>12101</v>
      </c>
      <c r="H13272">
        <v>1</v>
      </c>
      <c r="I13272" s="1" t="s">
        <v>374</v>
      </c>
      <c r="J13272">
        <v>3</v>
      </c>
      <c r="K13272" s="1" t="s">
        <v>379</v>
      </c>
      <c r="L13272">
        <v>12</v>
      </c>
      <c r="P13272">
        <v>59</v>
      </c>
      <c r="Q13272">
        <v>145</v>
      </c>
    </row>
    <row r="13273" spans="1:17" x14ac:dyDescent="0.3">
      <c r="A13273" s="1" t="s">
        <v>14</v>
      </c>
      <c r="B13273">
        <v>0</v>
      </c>
      <c r="C13273">
        <v>3</v>
      </c>
      <c r="D13273" s="1" t="s">
        <v>1</v>
      </c>
      <c r="E13273" s="1" t="s">
        <v>2</v>
      </c>
      <c r="F13273" s="1" t="s">
        <v>3</v>
      </c>
      <c r="G13273">
        <v>12101</v>
      </c>
      <c r="H13273">
        <v>1</v>
      </c>
      <c r="I13273" s="1" t="s">
        <v>374</v>
      </c>
      <c r="J13273">
        <v>3</v>
      </c>
      <c r="K13273" s="1" t="s">
        <v>379</v>
      </c>
      <c r="L13273">
        <v>12</v>
      </c>
      <c r="P13273">
        <v>104</v>
      </c>
      <c r="Q13273">
        <v>544</v>
      </c>
    </row>
    <row r="13274" spans="1:17" x14ac:dyDescent="0.3">
      <c r="A13274" s="1" t="s">
        <v>14</v>
      </c>
      <c r="B13274">
        <v>0</v>
      </c>
      <c r="C13274">
        <v>3</v>
      </c>
      <c r="D13274" s="1" t="s">
        <v>320</v>
      </c>
      <c r="E13274" s="1" t="s">
        <v>2</v>
      </c>
      <c r="F13274" s="1" t="s">
        <v>7</v>
      </c>
      <c r="G13274">
        <v>12101</v>
      </c>
      <c r="H13274">
        <v>1</v>
      </c>
      <c r="I13274" s="1" t="s">
        <v>374</v>
      </c>
      <c r="J13274">
        <v>5</v>
      </c>
      <c r="K13274" s="1" t="s">
        <v>379</v>
      </c>
      <c r="L13274">
        <v>12</v>
      </c>
      <c r="P13274">
        <v>39</v>
      </c>
    </row>
    <row r="13275" spans="1:17" x14ac:dyDescent="0.3">
      <c r="A13275" s="1" t="s">
        <v>14</v>
      </c>
      <c r="B13275">
        <v>0</v>
      </c>
      <c r="C13275">
        <v>3</v>
      </c>
      <c r="D13275" s="1" t="s">
        <v>320</v>
      </c>
      <c r="E13275" s="1" t="s">
        <v>2</v>
      </c>
      <c r="F13275" s="1" t="s">
        <v>3</v>
      </c>
      <c r="G13275">
        <v>12101</v>
      </c>
      <c r="H13275">
        <v>1</v>
      </c>
      <c r="I13275" s="1" t="s">
        <v>374</v>
      </c>
      <c r="J13275">
        <v>5</v>
      </c>
      <c r="K13275" s="1" t="s">
        <v>379</v>
      </c>
      <c r="L13275">
        <v>12</v>
      </c>
      <c r="P13275">
        <v>71</v>
      </c>
    </row>
    <row r="13276" spans="1:17" x14ac:dyDescent="0.3">
      <c r="A13276" s="1" t="s">
        <v>14</v>
      </c>
      <c r="B13276">
        <v>0</v>
      </c>
      <c r="C13276">
        <v>3</v>
      </c>
      <c r="D13276" s="1" t="s">
        <v>5</v>
      </c>
      <c r="E13276" s="1" t="s">
        <v>6</v>
      </c>
      <c r="F13276" s="1" t="s">
        <v>7</v>
      </c>
      <c r="G13276">
        <v>12101</v>
      </c>
      <c r="H13276">
        <v>1</v>
      </c>
      <c r="I13276" s="1" t="s">
        <v>374</v>
      </c>
      <c r="J13276">
        <v>6</v>
      </c>
      <c r="K13276" s="1" t="s">
        <v>379</v>
      </c>
      <c r="L13276">
        <v>12</v>
      </c>
      <c r="P13276">
        <v>93</v>
      </c>
    </row>
    <row r="13277" spans="1:17" x14ac:dyDescent="0.3">
      <c r="A13277" s="1" t="s">
        <v>14</v>
      </c>
      <c r="B13277">
        <v>0</v>
      </c>
      <c r="C13277">
        <v>3</v>
      </c>
      <c r="D13277" s="1" t="s">
        <v>5</v>
      </c>
      <c r="E13277" s="1" t="s">
        <v>6</v>
      </c>
      <c r="F13277" s="1" t="s">
        <v>3</v>
      </c>
      <c r="G13277">
        <v>12101</v>
      </c>
      <c r="H13277">
        <v>1</v>
      </c>
      <c r="I13277" s="1" t="s">
        <v>374</v>
      </c>
      <c r="J13277">
        <v>6</v>
      </c>
      <c r="K13277" s="1" t="s">
        <v>379</v>
      </c>
      <c r="L13277">
        <v>12</v>
      </c>
      <c r="P13277">
        <v>96</v>
      </c>
      <c r="Q13277">
        <v>8</v>
      </c>
    </row>
    <row r="13278" spans="1:17" x14ac:dyDescent="0.3">
      <c r="A13278" s="1" t="s">
        <v>14</v>
      </c>
      <c r="B13278">
        <v>0</v>
      </c>
      <c r="C13278">
        <v>3</v>
      </c>
      <c r="D13278" s="1" t="s">
        <v>5</v>
      </c>
      <c r="E13278" s="1" t="s">
        <v>2</v>
      </c>
      <c r="F13278" s="1" t="s">
        <v>7</v>
      </c>
      <c r="G13278">
        <v>12101</v>
      </c>
      <c r="H13278">
        <v>1</v>
      </c>
      <c r="I13278" s="1" t="s">
        <v>374</v>
      </c>
      <c r="J13278">
        <v>6</v>
      </c>
      <c r="K13278" s="1" t="s">
        <v>379</v>
      </c>
      <c r="L13278">
        <v>12</v>
      </c>
      <c r="P13278">
        <v>7529</v>
      </c>
      <c r="Q13278">
        <v>8531</v>
      </c>
    </row>
    <row r="13279" spans="1:17" x14ac:dyDescent="0.3">
      <c r="A13279" s="1" t="s">
        <v>14</v>
      </c>
      <c r="B13279">
        <v>0</v>
      </c>
      <c r="C13279">
        <v>3</v>
      </c>
      <c r="D13279" s="1" t="s">
        <v>5</v>
      </c>
      <c r="E13279" s="1" t="s">
        <v>2</v>
      </c>
      <c r="F13279" s="1" t="s">
        <v>3</v>
      </c>
      <c r="G13279">
        <v>12101</v>
      </c>
      <c r="H13279">
        <v>1</v>
      </c>
      <c r="I13279" s="1" t="s">
        <v>374</v>
      </c>
      <c r="J13279">
        <v>6</v>
      </c>
      <c r="K13279" s="1" t="s">
        <v>379</v>
      </c>
      <c r="L13279">
        <v>12</v>
      </c>
      <c r="P13279">
        <v>8112</v>
      </c>
      <c r="Q13279">
        <v>8512</v>
      </c>
    </row>
    <row r="13280" spans="1:17" x14ac:dyDescent="0.3">
      <c r="A13280" s="1" t="s">
        <v>14</v>
      </c>
      <c r="B13280">
        <v>0</v>
      </c>
      <c r="C13280">
        <v>3</v>
      </c>
      <c r="D13280" s="1" t="s">
        <v>11</v>
      </c>
      <c r="E13280" s="1" t="s">
        <v>236</v>
      </c>
      <c r="F13280" s="1" t="s">
        <v>7</v>
      </c>
      <c r="G13280">
        <v>12101</v>
      </c>
      <c r="H13280">
        <v>2</v>
      </c>
      <c r="I13280" s="1" t="s">
        <v>376</v>
      </c>
      <c r="J13280">
        <v>0</v>
      </c>
      <c r="K13280" s="1" t="s">
        <v>379</v>
      </c>
      <c r="L13280">
        <v>12</v>
      </c>
      <c r="P13280">
        <v>56</v>
      </c>
    </row>
    <row r="13281" spans="1:18" x14ac:dyDescent="0.3">
      <c r="A13281" s="1" t="s">
        <v>14</v>
      </c>
      <c r="B13281">
        <v>0</v>
      </c>
      <c r="C13281">
        <v>3</v>
      </c>
      <c r="D13281" s="1" t="s">
        <v>11</v>
      </c>
      <c r="E13281" s="1" t="s">
        <v>236</v>
      </c>
      <c r="F13281" s="1" t="s">
        <v>3</v>
      </c>
      <c r="G13281">
        <v>12101</v>
      </c>
      <c r="H13281">
        <v>2</v>
      </c>
      <c r="I13281" s="1" t="s">
        <v>376</v>
      </c>
      <c r="J13281">
        <v>0</v>
      </c>
      <c r="K13281" s="1" t="s">
        <v>379</v>
      </c>
      <c r="L13281">
        <v>12</v>
      </c>
      <c r="P13281">
        <v>43</v>
      </c>
    </row>
    <row r="13282" spans="1:18" x14ac:dyDescent="0.3">
      <c r="A13282" s="1" t="s">
        <v>14</v>
      </c>
      <c r="B13282">
        <v>0</v>
      </c>
      <c r="C13282">
        <v>3</v>
      </c>
      <c r="D13282" s="1" t="s">
        <v>11</v>
      </c>
      <c r="E13282" s="1" t="s">
        <v>6</v>
      </c>
      <c r="F13282" s="1" t="s">
        <v>7</v>
      </c>
      <c r="G13282">
        <v>12101</v>
      </c>
      <c r="H13282">
        <v>2</v>
      </c>
      <c r="I13282" s="1" t="s">
        <v>376</v>
      </c>
      <c r="J13282">
        <v>0</v>
      </c>
      <c r="K13282" s="1" t="s">
        <v>379</v>
      </c>
      <c r="L13282">
        <v>12</v>
      </c>
      <c r="P13282">
        <v>530</v>
      </c>
      <c r="Q13282">
        <v>856</v>
      </c>
    </row>
    <row r="13283" spans="1:18" x14ac:dyDescent="0.3">
      <c r="A13283" s="1" t="s">
        <v>14</v>
      </c>
      <c r="B13283">
        <v>0</v>
      </c>
      <c r="C13283">
        <v>3</v>
      </c>
      <c r="D13283" s="1" t="s">
        <v>11</v>
      </c>
      <c r="E13283" s="1" t="s">
        <v>6</v>
      </c>
      <c r="F13283" s="1" t="s">
        <v>3</v>
      </c>
      <c r="G13283">
        <v>12101</v>
      </c>
      <c r="H13283">
        <v>2</v>
      </c>
      <c r="I13283" s="1" t="s">
        <v>376</v>
      </c>
      <c r="J13283">
        <v>0</v>
      </c>
      <c r="K13283" s="1" t="s">
        <v>379</v>
      </c>
      <c r="L13283">
        <v>12</v>
      </c>
      <c r="P13283">
        <v>854</v>
      </c>
      <c r="Q13283">
        <v>341</v>
      </c>
    </row>
    <row r="13284" spans="1:18" x14ac:dyDescent="0.3">
      <c r="A13284" s="1" t="s">
        <v>14</v>
      </c>
      <c r="B13284">
        <v>0</v>
      </c>
      <c r="C13284">
        <v>3</v>
      </c>
      <c r="D13284" s="1" t="s">
        <v>11</v>
      </c>
      <c r="E13284" s="1" t="s">
        <v>2</v>
      </c>
      <c r="F13284" s="1" t="s">
        <v>7</v>
      </c>
      <c r="G13284">
        <v>12101</v>
      </c>
      <c r="H13284">
        <v>2</v>
      </c>
      <c r="I13284" s="1" t="s">
        <v>376</v>
      </c>
      <c r="J13284">
        <v>0</v>
      </c>
      <c r="K13284" s="1" t="s">
        <v>379</v>
      </c>
      <c r="L13284">
        <v>12</v>
      </c>
      <c r="P13284">
        <v>31045</v>
      </c>
      <c r="Q13284">
        <v>29523</v>
      </c>
    </row>
    <row r="13285" spans="1:18" x14ac:dyDescent="0.3">
      <c r="A13285" s="1" t="s">
        <v>14</v>
      </c>
      <c r="B13285">
        <v>0</v>
      </c>
      <c r="C13285">
        <v>3</v>
      </c>
      <c r="D13285" s="1" t="s">
        <v>11</v>
      </c>
      <c r="E13285" s="1" t="s">
        <v>2</v>
      </c>
      <c r="F13285" s="1" t="s">
        <v>3</v>
      </c>
      <c r="G13285">
        <v>12101</v>
      </c>
      <c r="H13285">
        <v>2</v>
      </c>
      <c r="I13285" s="1" t="s">
        <v>376</v>
      </c>
      <c r="J13285">
        <v>0</v>
      </c>
      <c r="K13285" s="1" t="s">
        <v>379</v>
      </c>
      <c r="L13285">
        <v>12</v>
      </c>
      <c r="P13285">
        <v>30721</v>
      </c>
      <c r="Q13285">
        <v>27457</v>
      </c>
    </row>
    <row r="13286" spans="1:18" x14ac:dyDescent="0.3">
      <c r="A13286" s="1" t="s">
        <v>14</v>
      </c>
      <c r="B13286">
        <v>0</v>
      </c>
      <c r="C13286">
        <v>3</v>
      </c>
      <c r="D13286" s="1" t="s">
        <v>9</v>
      </c>
      <c r="E13286" s="1" t="s">
        <v>2</v>
      </c>
      <c r="F13286" s="1" t="s">
        <v>7</v>
      </c>
      <c r="G13286">
        <v>12101</v>
      </c>
      <c r="H13286">
        <v>1</v>
      </c>
      <c r="I13286" s="1" t="s">
        <v>374</v>
      </c>
      <c r="J13286">
        <v>8</v>
      </c>
      <c r="K13286" s="1" t="s">
        <v>379</v>
      </c>
      <c r="L13286">
        <v>12</v>
      </c>
      <c r="P13286">
        <v>48</v>
      </c>
    </row>
    <row r="13287" spans="1:18" x14ac:dyDescent="0.3">
      <c r="A13287" s="1" t="s">
        <v>14</v>
      </c>
      <c r="B13287">
        <v>0</v>
      </c>
      <c r="C13287">
        <v>3</v>
      </c>
      <c r="D13287" s="1" t="s">
        <v>9</v>
      </c>
      <c r="E13287" s="1" t="s">
        <v>2</v>
      </c>
      <c r="F13287" s="1" t="s">
        <v>3</v>
      </c>
      <c r="G13287">
        <v>12101</v>
      </c>
      <c r="H13287">
        <v>1</v>
      </c>
      <c r="I13287" s="1" t="s">
        <v>374</v>
      </c>
      <c r="J13287">
        <v>8</v>
      </c>
      <c r="K13287" s="1" t="s">
        <v>379</v>
      </c>
      <c r="L13287">
        <v>12</v>
      </c>
      <c r="P13287">
        <v>48</v>
      </c>
    </row>
    <row r="13288" spans="1:18" x14ac:dyDescent="0.3">
      <c r="A13288" s="1" t="s">
        <v>14</v>
      </c>
      <c r="B13288">
        <v>0</v>
      </c>
      <c r="C13288">
        <v>3</v>
      </c>
      <c r="D13288" s="1" t="s">
        <v>230</v>
      </c>
      <c r="E13288" s="1" t="s">
        <v>2</v>
      </c>
      <c r="F13288" s="1" t="s">
        <v>3</v>
      </c>
      <c r="G13288">
        <v>12101</v>
      </c>
      <c r="H13288">
        <v>1</v>
      </c>
      <c r="I13288" s="1" t="s">
        <v>374</v>
      </c>
      <c r="J13288">
        <v>9</v>
      </c>
      <c r="K13288" s="1" t="s">
        <v>379</v>
      </c>
      <c r="L13288">
        <v>12</v>
      </c>
      <c r="P13288">
        <v>32</v>
      </c>
    </row>
    <row r="13289" spans="1:18" x14ac:dyDescent="0.3">
      <c r="A13289" s="1" t="s">
        <v>14</v>
      </c>
      <c r="B13289">
        <v>1</v>
      </c>
      <c r="C13289">
        <v>1</v>
      </c>
      <c r="D13289" s="1" t="s">
        <v>16</v>
      </c>
      <c r="E13289" s="1" t="s">
        <v>2</v>
      </c>
      <c r="F13289" s="1" t="s">
        <v>3</v>
      </c>
      <c r="G13289">
        <v>12101</v>
      </c>
      <c r="H13289">
        <v>1</v>
      </c>
      <c r="I13289" s="1" t="s">
        <v>374</v>
      </c>
      <c r="J13289">
        <v>1</v>
      </c>
      <c r="K13289" s="1" t="s">
        <v>379</v>
      </c>
      <c r="L13289">
        <v>12</v>
      </c>
      <c r="N13289">
        <v>12</v>
      </c>
      <c r="O13289">
        <v>34</v>
      </c>
      <c r="P13289">
        <v>22</v>
      </c>
    </row>
    <row r="13290" spans="1:18" x14ac:dyDescent="0.3">
      <c r="A13290" s="1" t="s">
        <v>14</v>
      </c>
      <c r="B13290">
        <v>1</v>
      </c>
      <c r="C13290">
        <v>1</v>
      </c>
      <c r="D13290" s="1" t="s">
        <v>300</v>
      </c>
      <c r="E13290" s="1" t="s">
        <v>2</v>
      </c>
      <c r="F13290" s="1" t="s">
        <v>7</v>
      </c>
      <c r="G13290">
        <v>12101</v>
      </c>
      <c r="H13290">
        <v>1</v>
      </c>
      <c r="I13290" s="1" t="s">
        <v>374</v>
      </c>
      <c r="J13290">
        <v>2</v>
      </c>
      <c r="K13290" s="1" t="s">
        <v>379</v>
      </c>
      <c r="L13290">
        <v>12</v>
      </c>
      <c r="P13290">
        <v>25</v>
      </c>
    </row>
    <row r="13291" spans="1:18" x14ac:dyDescent="0.3">
      <c r="A13291" s="1" t="s">
        <v>14</v>
      </c>
      <c r="B13291">
        <v>1</v>
      </c>
      <c r="C13291">
        <v>1</v>
      </c>
      <c r="D13291" s="1" t="s">
        <v>1</v>
      </c>
      <c r="E13291" s="1" t="s">
        <v>2</v>
      </c>
      <c r="F13291" s="1" t="s">
        <v>3</v>
      </c>
      <c r="G13291">
        <v>12101</v>
      </c>
      <c r="H13291">
        <v>1</v>
      </c>
      <c r="I13291" s="1" t="s">
        <v>374</v>
      </c>
      <c r="J13291">
        <v>3</v>
      </c>
      <c r="K13291" s="1" t="s">
        <v>379</v>
      </c>
      <c r="L13291">
        <v>12</v>
      </c>
      <c r="O13291">
        <v>15</v>
      </c>
      <c r="P13291">
        <v>28</v>
      </c>
    </row>
    <row r="13292" spans="1:18" x14ac:dyDescent="0.3">
      <c r="A13292" s="1" t="s">
        <v>14</v>
      </c>
      <c r="B13292">
        <v>1</v>
      </c>
      <c r="C13292">
        <v>1</v>
      </c>
      <c r="D13292" s="1" t="s">
        <v>320</v>
      </c>
      <c r="E13292" s="1" t="s">
        <v>6</v>
      </c>
      <c r="F13292" s="1" t="s">
        <v>7</v>
      </c>
      <c r="G13292">
        <v>12101</v>
      </c>
      <c r="H13292">
        <v>1</v>
      </c>
      <c r="I13292" s="1" t="s">
        <v>374</v>
      </c>
      <c r="J13292">
        <v>5</v>
      </c>
      <c r="K13292" s="1" t="s">
        <v>379</v>
      </c>
      <c r="L13292">
        <v>12</v>
      </c>
      <c r="O13292">
        <v>10</v>
      </c>
    </row>
    <row r="13293" spans="1:18" x14ac:dyDescent="0.3">
      <c r="A13293" s="1" t="s">
        <v>14</v>
      </c>
      <c r="B13293">
        <v>1</v>
      </c>
      <c r="C13293">
        <v>1</v>
      </c>
      <c r="D13293" s="1" t="s">
        <v>320</v>
      </c>
      <c r="E13293" s="1" t="s">
        <v>2</v>
      </c>
      <c r="F13293" s="1" t="s">
        <v>3</v>
      </c>
      <c r="G13293">
        <v>12101</v>
      </c>
      <c r="H13293">
        <v>1</v>
      </c>
      <c r="I13293" s="1" t="s">
        <v>374</v>
      </c>
      <c r="J13293">
        <v>5</v>
      </c>
      <c r="K13293" s="1" t="s">
        <v>379</v>
      </c>
      <c r="L13293">
        <v>12</v>
      </c>
      <c r="O13293">
        <v>10</v>
      </c>
    </row>
    <row r="13294" spans="1:18" x14ac:dyDescent="0.3">
      <c r="A13294" s="1" t="s">
        <v>14</v>
      </c>
      <c r="B13294">
        <v>1</v>
      </c>
      <c r="C13294">
        <v>1</v>
      </c>
      <c r="D13294" s="1" t="s">
        <v>5</v>
      </c>
      <c r="E13294" s="1" t="s">
        <v>6</v>
      </c>
      <c r="F13294" s="1" t="s">
        <v>7</v>
      </c>
      <c r="G13294">
        <v>12101</v>
      </c>
      <c r="H13294">
        <v>1</v>
      </c>
      <c r="I13294" s="1" t="s">
        <v>374</v>
      </c>
      <c r="J13294">
        <v>6</v>
      </c>
      <c r="K13294" s="1" t="s">
        <v>379</v>
      </c>
      <c r="L13294">
        <v>12</v>
      </c>
      <c r="N13294">
        <v>24</v>
      </c>
      <c r="R13294">
        <v>201</v>
      </c>
    </row>
    <row r="13295" spans="1:18" x14ac:dyDescent="0.3">
      <c r="A13295" s="1" t="s">
        <v>14</v>
      </c>
      <c r="B13295">
        <v>1</v>
      </c>
      <c r="C13295">
        <v>1</v>
      </c>
      <c r="D13295" s="1" t="s">
        <v>5</v>
      </c>
      <c r="E13295" s="1" t="s">
        <v>6</v>
      </c>
      <c r="F13295" s="1" t="s">
        <v>3</v>
      </c>
      <c r="G13295">
        <v>12101</v>
      </c>
      <c r="H13295">
        <v>1</v>
      </c>
      <c r="I13295" s="1" t="s">
        <v>374</v>
      </c>
      <c r="J13295">
        <v>6</v>
      </c>
      <c r="K13295" s="1" t="s">
        <v>379</v>
      </c>
      <c r="L13295">
        <v>12</v>
      </c>
      <c r="M13295">
        <v>41</v>
      </c>
      <c r="P13295">
        <v>11</v>
      </c>
    </row>
    <row r="13296" spans="1:18" x14ac:dyDescent="0.3">
      <c r="A13296" s="1" t="s">
        <v>14</v>
      </c>
      <c r="B13296">
        <v>1</v>
      </c>
      <c r="C13296">
        <v>1</v>
      </c>
      <c r="D13296" s="1" t="s">
        <v>5</v>
      </c>
      <c r="E13296" s="1" t="s">
        <v>2</v>
      </c>
      <c r="F13296" s="1" t="s">
        <v>7</v>
      </c>
      <c r="G13296">
        <v>12101</v>
      </c>
      <c r="H13296">
        <v>1</v>
      </c>
      <c r="I13296" s="1" t="s">
        <v>374</v>
      </c>
      <c r="J13296">
        <v>6</v>
      </c>
      <c r="K13296" s="1" t="s">
        <v>379</v>
      </c>
      <c r="L13296">
        <v>12</v>
      </c>
      <c r="M13296">
        <v>589</v>
      </c>
      <c r="N13296">
        <v>270</v>
      </c>
      <c r="O13296">
        <v>256</v>
      </c>
      <c r="P13296">
        <v>627</v>
      </c>
      <c r="Q13296">
        <v>734</v>
      </c>
    </row>
    <row r="13297" spans="1:18" x14ac:dyDescent="0.3">
      <c r="A13297" s="1" t="s">
        <v>14</v>
      </c>
      <c r="B13297">
        <v>1</v>
      </c>
      <c r="C13297">
        <v>1</v>
      </c>
      <c r="D13297" s="1" t="s">
        <v>5</v>
      </c>
      <c r="E13297" s="1" t="s">
        <v>2</v>
      </c>
      <c r="F13297" s="1" t="s">
        <v>3</v>
      </c>
      <c r="G13297">
        <v>12101</v>
      </c>
      <c r="H13297">
        <v>1</v>
      </c>
      <c r="I13297" s="1" t="s">
        <v>374</v>
      </c>
      <c r="J13297">
        <v>6</v>
      </c>
      <c r="K13297" s="1" t="s">
        <v>379</v>
      </c>
      <c r="L13297">
        <v>12</v>
      </c>
      <c r="M13297">
        <v>1011</v>
      </c>
      <c r="N13297">
        <v>742</v>
      </c>
      <c r="O13297">
        <v>1482</v>
      </c>
      <c r="P13297">
        <v>1085</v>
      </c>
      <c r="Q13297">
        <v>653</v>
      </c>
      <c r="R13297">
        <v>722</v>
      </c>
    </row>
    <row r="13298" spans="1:18" x14ac:dyDescent="0.3">
      <c r="A13298" s="1" t="s">
        <v>14</v>
      </c>
      <c r="B13298">
        <v>1</v>
      </c>
      <c r="C13298">
        <v>1</v>
      </c>
      <c r="D13298" s="1" t="s">
        <v>11</v>
      </c>
      <c r="E13298" s="1" t="s">
        <v>6</v>
      </c>
      <c r="F13298" s="1" t="s">
        <v>7</v>
      </c>
      <c r="G13298">
        <v>12101</v>
      </c>
      <c r="H13298">
        <v>2</v>
      </c>
      <c r="I13298" s="1" t="s">
        <v>376</v>
      </c>
      <c r="J13298">
        <v>0</v>
      </c>
      <c r="K13298" s="1" t="s">
        <v>379</v>
      </c>
      <c r="L13298">
        <v>12</v>
      </c>
      <c r="M13298">
        <v>108</v>
      </c>
      <c r="N13298">
        <v>27</v>
      </c>
      <c r="O13298">
        <v>16</v>
      </c>
      <c r="P13298">
        <v>29</v>
      </c>
    </row>
    <row r="13299" spans="1:18" x14ac:dyDescent="0.3">
      <c r="A13299" s="1" t="s">
        <v>14</v>
      </c>
      <c r="B13299">
        <v>1</v>
      </c>
      <c r="C13299">
        <v>1</v>
      </c>
      <c r="D13299" s="1" t="s">
        <v>11</v>
      </c>
      <c r="E13299" s="1" t="s">
        <v>6</v>
      </c>
      <c r="F13299" s="1" t="s">
        <v>3</v>
      </c>
      <c r="G13299">
        <v>12101</v>
      </c>
      <c r="H13299">
        <v>2</v>
      </c>
      <c r="I13299" s="1" t="s">
        <v>376</v>
      </c>
      <c r="J13299">
        <v>0</v>
      </c>
      <c r="K13299" s="1" t="s">
        <v>379</v>
      </c>
      <c r="L13299">
        <v>12</v>
      </c>
      <c r="M13299">
        <v>39</v>
      </c>
      <c r="N13299">
        <v>44</v>
      </c>
      <c r="O13299">
        <v>38</v>
      </c>
      <c r="P13299">
        <v>270</v>
      </c>
      <c r="Q13299">
        <v>301</v>
      </c>
      <c r="R13299">
        <v>10</v>
      </c>
    </row>
    <row r="13300" spans="1:18" x14ac:dyDescent="0.3">
      <c r="A13300" s="1" t="s">
        <v>14</v>
      </c>
      <c r="B13300">
        <v>1</v>
      </c>
      <c r="C13300">
        <v>1</v>
      </c>
      <c r="D13300" s="1" t="s">
        <v>11</v>
      </c>
      <c r="E13300" s="1" t="s">
        <v>2</v>
      </c>
      <c r="F13300" s="1" t="s">
        <v>7</v>
      </c>
      <c r="G13300">
        <v>12101</v>
      </c>
      <c r="H13300">
        <v>2</v>
      </c>
      <c r="I13300" s="1" t="s">
        <v>376</v>
      </c>
      <c r="J13300">
        <v>0</v>
      </c>
      <c r="K13300" s="1" t="s">
        <v>379</v>
      </c>
      <c r="L13300">
        <v>12</v>
      </c>
      <c r="M13300">
        <v>4298</v>
      </c>
      <c r="N13300">
        <v>1800</v>
      </c>
      <c r="O13300">
        <v>2099</v>
      </c>
      <c r="P13300">
        <v>3930</v>
      </c>
      <c r="Q13300">
        <v>2821</v>
      </c>
      <c r="R13300">
        <v>3156</v>
      </c>
    </row>
    <row r="13301" spans="1:18" x14ac:dyDescent="0.3">
      <c r="A13301" s="1" t="s">
        <v>14</v>
      </c>
      <c r="B13301">
        <v>1</v>
      </c>
      <c r="C13301">
        <v>1</v>
      </c>
      <c r="D13301" s="1" t="s">
        <v>11</v>
      </c>
      <c r="E13301" s="1" t="s">
        <v>2</v>
      </c>
      <c r="F13301" s="1" t="s">
        <v>3</v>
      </c>
      <c r="G13301">
        <v>12101</v>
      </c>
      <c r="H13301">
        <v>2</v>
      </c>
      <c r="I13301" s="1" t="s">
        <v>376</v>
      </c>
      <c r="J13301">
        <v>0</v>
      </c>
      <c r="K13301" s="1" t="s">
        <v>379</v>
      </c>
      <c r="L13301">
        <v>12</v>
      </c>
      <c r="M13301">
        <v>5648</v>
      </c>
      <c r="N13301">
        <v>2694</v>
      </c>
      <c r="O13301">
        <v>3497</v>
      </c>
      <c r="P13301">
        <v>5675</v>
      </c>
      <c r="Q13301">
        <v>4372</v>
      </c>
      <c r="R13301">
        <v>7498</v>
      </c>
    </row>
    <row r="13302" spans="1:18" x14ac:dyDescent="0.3">
      <c r="A13302" s="1" t="s">
        <v>14</v>
      </c>
      <c r="B13302">
        <v>1</v>
      </c>
      <c r="C13302">
        <v>1</v>
      </c>
      <c r="D13302" s="1" t="s">
        <v>9</v>
      </c>
      <c r="E13302" s="1" t="s">
        <v>2</v>
      </c>
      <c r="F13302" s="1" t="s">
        <v>3</v>
      </c>
      <c r="G13302">
        <v>12101</v>
      </c>
      <c r="H13302">
        <v>1</v>
      </c>
      <c r="I13302" s="1" t="s">
        <v>374</v>
      </c>
      <c r="J13302">
        <v>8</v>
      </c>
      <c r="K13302" s="1" t="s">
        <v>379</v>
      </c>
      <c r="L13302">
        <v>12</v>
      </c>
      <c r="M13302">
        <v>40</v>
      </c>
    </row>
    <row r="13303" spans="1:18" x14ac:dyDescent="0.3">
      <c r="A13303" s="1" t="s">
        <v>14</v>
      </c>
      <c r="B13303">
        <v>1</v>
      </c>
      <c r="C13303">
        <v>1</v>
      </c>
      <c r="D13303" s="1" t="s">
        <v>230</v>
      </c>
      <c r="E13303" s="1" t="s">
        <v>2</v>
      </c>
      <c r="F13303" s="1" t="s">
        <v>7</v>
      </c>
      <c r="G13303">
        <v>12101</v>
      </c>
      <c r="H13303">
        <v>1</v>
      </c>
      <c r="I13303" s="1" t="s">
        <v>374</v>
      </c>
      <c r="J13303">
        <v>9</v>
      </c>
      <c r="K13303" s="1" t="s">
        <v>379</v>
      </c>
      <c r="L13303">
        <v>12</v>
      </c>
      <c r="P13303">
        <v>16</v>
      </c>
    </row>
    <row r="13304" spans="1:18" x14ac:dyDescent="0.3">
      <c r="A13304" s="1" t="s">
        <v>14</v>
      </c>
      <c r="B13304">
        <v>1</v>
      </c>
      <c r="C13304">
        <v>1</v>
      </c>
      <c r="D13304" s="1" t="s">
        <v>230</v>
      </c>
      <c r="E13304" s="1" t="s">
        <v>2</v>
      </c>
      <c r="F13304" s="1" t="s">
        <v>3</v>
      </c>
      <c r="G13304">
        <v>12101</v>
      </c>
      <c r="H13304">
        <v>1</v>
      </c>
      <c r="I13304" s="1" t="s">
        <v>374</v>
      </c>
      <c r="J13304">
        <v>9</v>
      </c>
      <c r="K13304" s="1" t="s">
        <v>379</v>
      </c>
      <c r="L13304">
        <v>12</v>
      </c>
      <c r="P13304">
        <v>55</v>
      </c>
    </row>
    <row r="13305" spans="1:18" x14ac:dyDescent="0.3">
      <c r="A13305" s="1" t="s">
        <v>14</v>
      </c>
      <c r="B13305">
        <v>2</v>
      </c>
      <c r="C13305">
        <v>1</v>
      </c>
      <c r="D13305" s="1" t="s">
        <v>16</v>
      </c>
      <c r="E13305" s="1" t="s">
        <v>2</v>
      </c>
      <c r="F13305" s="1" t="s">
        <v>7</v>
      </c>
      <c r="G13305">
        <v>12101</v>
      </c>
      <c r="H13305">
        <v>1</v>
      </c>
      <c r="I13305" s="1" t="s">
        <v>374</v>
      </c>
      <c r="J13305">
        <v>1</v>
      </c>
      <c r="K13305" s="1" t="s">
        <v>379</v>
      </c>
      <c r="L13305">
        <v>12</v>
      </c>
      <c r="M13305">
        <v>46</v>
      </c>
      <c r="P13305">
        <v>13</v>
      </c>
    </row>
    <row r="13306" spans="1:18" x14ac:dyDescent="0.3">
      <c r="A13306" s="1" t="s">
        <v>14</v>
      </c>
      <c r="B13306">
        <v>2</v>
      </c>
      <c r="C13306">
        <v>1</v>
      </c>
      <c r="D13306" s="1" t="s">
        <v>5</v>
      </c>
      <c r="E13306" s="1" t="s">
        <v>6</v>
      </c>
      <c r="F13306" s="1" t="s">
        <v>7</v>
      </c>
      <c r="G13306">
        <v>12101</v>
      </c>
      <c r="H13306">
        <v>1</v>
      </c>
      <c r="I13306" s="1" t="s">
        <v>374</v>
      </c>
      <c r="J13306">
        <v>6</v>
      </c>
      <c r="K13306" s="1" t="s">
        <v>379</v>
      </c>
      <c r="L13306">
        <v>12</v>
      </c>
      <c r="R13306">
        <v>201</v>
      </c>
    </row>
    <row r="13307" spans="1:18" x14ac:dyDescent="0.3">
      <c r="A13307" s="1" t="s">
        <v>14</v>
      </c>
      <c r="B13307">
        <v>2</v>
      </c>
      <c r="C13307">
        <v>1</v>
      </c>
      <c r="D13307" s="1" t="s">
        <v>5</v>
      </c>
      <c r="E13307" s="1" t="s">
        <v>6</v>
      </c>
      <c r="F13307" s="1" t="s">
        <v>3</v>
      </c>
      <c r="G13307">
        <v>12101</v>
      </c>
      <c r="H13307">
        <v>1</v>
      </c>
      <c r="I13307" s="1" t="s">
        <v>374</v>
      </c>
      <c r="J13307">
        <v>6</v>
      </c>
      <c r="K13307" s="1" t="s">
        <v>379</v>
      </c>
      <c r="L13307">
        <v>12</v>
      </c>
      <c r="R13307">
        <v>201</v>
      </c>
    </row>
    <row r="13308" spans="1:18" x14ac:dyDescent="0.3">
      <c r="A13308" s="1" t="s">
        <v>14</v>
      </c>
      <c r="B13308">
        <v>2</v>
      </c>
      <c r="C13308">
        <v>1</v>
      </c>
      <c r="D13308" s="1" t="s">
        <v>5</v>
      </c>
      <c r="E13308" s="1" t="s">
        <v>2</v>
      </c>
      <c r="F13308" s="1" t="s">
        <v>7</v>
      </c>
      <c r="G13308">
        <v>12101</v>
      </c>
      <c r="H13308">
        <v>1</v>
      </c>
      <c r="I13308" s="1" t="s">
        <v>374</v>
      </c>
      <c r="J13308">
        <v>6</v>
      </c>
      <c r="K13308" s="1" t="s">
        <v>379</v>
      </c>
      <c r="L13308">
        <v>12</v>
      </c>
      <c r="M13308">
        <v>160</v>
      </c>
      <c r="N13308">
        <v>30</v>
      </c>
      <c r="O13308">
        <v>103</v>
      </c>
      <c r="P13308">
        <v>272</v>
      </c>
    </row>
    <row r="13309" spans="1:18" x14ac:dyDescent="0.3">
      <c r="A13309" s="1" t="s">
        <v>14</v>
      </c>
      <c r="B13309">
        <v>2</v>
      </c>
      <c r="C13309">
        <v>1</v>
      </c>
      <c r="D13309" s="1" t="s">
        <v>5</v>
      </c>
      <c r="E13309" s="1" t="s">
        <v>2</v>
      </c>
      <c r="F13309" s="1" t="s">
        <v>3</v>
      </c>
      <c r="G13309">
        <v>12101</v>
      </c>
      <c r="H13309">
        <v>1</v>
      </c>
      <c r="I13309" s="1" t="s">
        <v>374</v>
      </c>
      <c r="J13309">
        <v>6</v>
      </c>
      <c r="K13309" s="1" t="s">
        <v>379</v>
      </c>
      <c r="L13309">
        <v>12</v>
      </c>
      <c r="M13309">
        <v>183</v>
      </c>
      <c r="N13309">
        <v>18</v>
      </c>
      <c r="O13309">
        <v>121</v>
      </c>
      <c r="P13309">
        <v>379</v>
      </c>
      <c r="Q13309">
        <v>192</v>
      </c>
    </row>
    <row r="13310" spans="1:18" x14ac:dyDescent="0.3">
      <c r="A13310" s="1" t="s">
        <v>14</v>
      </c>
      <c r="B13310">
        <v>2</v>
      </c>
      <c r="C13310">
        <v>1</v>
      </c>
      <c r="D13310" s="1" t="s">
        <v>11</v>
      </c>
      <c r="E13310" s="1" t="s">
        <v>6</v>
      </c>
      <c r="F13310" s="1" t="s">
        <v>3</v>
      </c>
      <c r="G13310">
        <v>12101</v>
      </c>
      <c r="H13310">
        <v>2</v>
      </c>
      <c r="I13310" s="1" t="s">
        <v>376</v>
      </c>
      <c r="J13310">
        <v>0</v>
      </c>
      <c r="K13310" s="1" t="s">
        <v>379</v>
      </c>
      <c r="L13310">
        <v>12</v>
      </c>
      <c r="M13310">
        <v>38</v>
      </c>
      <c r="O13310">
        <v>16</v>
      </c>
      <c r="P13310">
        <v>40</v>
      </c>
      <c r="Q13310">
        <v>95</v>
      </c>
      <c r="R13310">
        <v>188</v>
      </c>
    </row>
    <row r="13311" spans="1:18" x14ac:dyDescent="0.3">
      <c r="A13311" s="1" t="s">
        <v>14</v>
      </c>
      <c r="B13311">
        <v>2</v>
      </c>
      <c r="C13311">
        <v>1</v>
      </c>
      <c r="D13311" s="1" t="s">
        <v>11</v>
      </c>
      <c r="E13311" s="1" t="s">
        <v>2</v>
      </c>
      <c r="F13311" s="1" t="s">
        <v>7</v>
      </c>
      <c r="G13311">
        <v>12101</v>
      </c>
      <c r="H13311">
        <v>2</v>
      </c>
      <c r="I13311" s="1" t="s">
        <v>376</v>
      </c>
      <c r="J13311">
        <v>0</v>
      </c>
      <c r="K13311" s="1" t="s">
        <v>379</v>
      </c>
      <c r="L13311">
        <v>12</v>
      </c>
      <c r="M13311">
        <v>800</v>
      </c>
      <c r="N13311">
        <v>190</v>
      </c>
      <c r="O13311">
        <v>622</v>
      </c>
      <c r="P13311">
        <v>1162</v>
      </c>
      <c r="Q13311">
        <v>232</v>
      </c>
      <c r="R13311">
        <v>1371</v>
      </c>
    </row>
    <row r="13312" spans="1:18" x14ac:dyDescent="0.3">
      <c r="A13312" s="1" t="s">
        <v>14</v>
      </c>
      <c r="B13312">
        <v>2</v>
      </c>
      <c r="C13312">
        <v>1</v>
      </c>
      <c r="D13312" s="1" t="s">
        <v>11</v>
      </c>
      <c r="E13312" s="1" t="s">
        <v>2</v>
      </c>
      <c r="F13312" s="1" t="s">
        <v>3</v>
      </c>
      <c r="G13312">
        <v>12101</v>
      </c>
      <c r="H13312">
        <v>2</v>
      </c>
      <c r="I13312" s="1" t="s">
        <v>376</v>
      </c>
      <c r="J13312">
        <v>0</v>
      </c>
      <c r="K13312" s="1" t="s">
        <v>379</v>
      </c>
      <c r="L13312">
        <v>12</v>
      </c>
      <c r="M13312">
        <v>1268</v>
      </c>
      <c r="N13312">
        <v>388</v>
      </c>
      <c r="O13312">
        <v>525</v>
      </c>
      <c r="P13312">
        <v>1280</v>
      </c>
      <c r="Q13312">
        <v>1799</v>
      </c>
      <c r="R13312">
        <v>1355</v>
      </c>
    </row>
    <row r="13313" spans="1:18" x14ac:dyDescent="0.3">
      <c r="A13313" s="1" t="s">
        <v>14</v>
      </c>
      <c r="B13313">
        <v>3</v>
      </c>
      <c r="C13313">
        <v>1</v>
      </c>
      <c r="D13313" s="1" t="s">
        <v>5</v>
      </c>
      <c r="E13313" s="1" t="s">
        <v>6</v>
      </c>
      <c r="F13313" s="1" t="s">
        <v>7</v>
      </c>
      <c r="G13313">
        <v>12101</v>
      </c>
      <c r="H13313">
        <v>1</v>
      </c>
      <c r="I13313" s="1" t="s">
        <v>374</v>
      </c>
      <c r="J13313">
        <v>6</v>
      </c>
      <c r="K13313" s="1" t="s">
        <v>379</v>
      </c>
      <c r="L13313">
        <v>12</v>
      </c>
      <c r="P13313">
        <v>41</v>
      </c>
    </row>
    <row r="13314" spans="1:18" x14ac:dyDescent="0.3">
      <c r="A13314" s="1" t="s">
        <v>14</v>
      </c>
      <c r="B13314">
        <v>3</v>
      </c>
      <c r="C13314">
        <v>1</v>
      </c>
      <c r="D13314" s="1" t="s">
        <v>5</v>
      </c>
      <c r="E13314" s="1" t="s">
        <v>6</v>
      </c>
      <c r="F13314" s="1" t="s">
        <v>3</v>
      </c>
      <c r="G13314">
        <v>12101</v>
      </c>
      <c r="H13314">
        <v>1</v>
      </c>
      <c r="I13314" s="1" t="s">
        <v>374</v>
      </c>
      <c r="J13314">
        <v>6</v>
      </c>
      <c r="K13314" s="1" t="s">
        <v>379</v>
      </c>
      <c r="L13314">
        <v>12</v>
      </c>
      <c r="M13314">
        <v>49</v>
      </c>
      <c r="P13314">
        <v>97</v>
      </c>
    </row>
    <row r="13315" spans="1:18" x14ac:dyDescent="0.3">
      <c r="A13315" s="1" t="s">
        <v>14</v>
      </c>
      <c r="B13315">
        <v>3</v>
      </c>
      <c r="C13315">
        <v>1</v>
      </c>
      <c r="D13315" s="1" t="s">
        <v>5</v>
      </c>
      <c r="E13315" s="1" t="s">
        <v>2</v>
      </c>
      <c r="F13315" s="1" t="s">
        <v>7</v>
      </c>
      <c r="G13315">
        <v>12101</v>
      </c>
      <c r="H13315">
        <v>1</v>
      </c>
      <c r="I13315" s="1" t="s">
        <v>374</v>
      </c>
      <c r="J13315">
        <v>6</v>
      </c>
      <c r="K13315" s="1" t="s">
        <v>379</v>
      </c>
      <c r="L13315">
        <v>12</v>
      </c>
      <c r="M13315">
        <v>121</v>
      </c>
      <c r="O13315">
        <v>43</v>
      </c>
      <c r="P13315">
        <v>112</v>
      </c>
      <c r="Q13315">
        <v>41</v>
      </c>
    </row>
    <row r="13316" spans="1:18" x14ac:dyDescent="0.3">
      <c r="A13316" s="1" t="s">
        <v>14</v>
      </c>
      <c r="B13316">
        <v>3</v>
      </c>
      <c r="C13316">
        <v>1</v>
      </c>
      <c r="D13316" s="1" t="s">
        <v>5</v>
      </c>
      <c r="E13316" s="1" t="s">
        <v>2</v>
      </c>
      <c r="F13316" s="1" t="s">
        <v>3</v>
      </c>
      <c r="G13316">
        <v>12101</v>
      </c>
      <c r="H13316">
        <v>1</v>
      </c>
      <c r="I13316" s="1" t="s">
        <v>374</v>
      </c>
      <c r="J13316">
        <v>6</v>
      </c>
      <c r="K13316" s="1" t="s">
        <v>379</v>
      </c>
      <c r="L13316">
        <v>12</v>
      </c>
      <c r="M13316">
        <v>239</v>
      </c>
      <c r="N13316">
        <v>117</v>
      </c>
      <c r="O13316">
        <v>18</v>
      </c>
      <c r="P13316">
        <v>260</v>
      </c>
      <c r="Q13316">
        <v>95</v>
      </c>
      <c r="R13316">
        <v>5</v>
      </c>
    </row>
    <row r="13317" spans="1:18" x14ac:dyDescent="0.3">
      <c r="A13317" s="1" t="s">
        <v>14</v>
      </c>
      <c r="B13317">
        <v>3</v>
      </c>
      <c r="C13317">
        <v>1</v>
      </c>
      <c r="D13317" s="1" t="s">
        <v>11</v>
      </c>
      <c r="E13317" s="1" t="s">
        <v>6</v>
      </c>
      <c r="F13317" s="1" t="s">
        <v>7</v>
      </c>
      <c r="G13317">
        <v>12101</v>
      </c>
      <c r="H13317">
        <v>2</v>
      </c>
      <c r="I13317" s="1" t="s">
        <v>376</v>
      </c>
      <c r="J13317">
        <v>0</v>
      </c>
      <c r="K13317" s="1" t="s">
        <v>379</v>
      </c>
      <c r="L13317">
        <v>12</v>
      </c>
      <c r="P13317">
        <v>25</v>
      </c>
      <c r="R13317">
        <v>171</v>
      </c>
    </row>
    <row r="13318" spans="1:18" x14ac:dyDescent="0.3">
      <c r="A13318" s="1" t="s">
        <v>14</v>
      </c>
      <c r="B13318">
        <v>3</v>
      </c>
      <c r="C13318">
        <v>1</v>
      </c>
      <c r="D13318" s="1" t="s">
        <v>11</v>
      </c>
      <c r="E13318" s="1" t="s">
        <v>6</v>
      </c>
      <c r="F13318" s="1" t="s">
        <v>3</v>
      </c>
      <c r="G13318">
        <v>12101</v>
      </c>
      <c r="H13318">
        <v>2</v>
      </c>
      <c r="I13318" s="1" t="s">
        <v>376</v>
      </c>
      <c r="J13318">
        <v>0</v>
      </c>
      <c r="K13318" s="1" t="s">
        <v>379</v>
      </c>
      <c r="L13318">
        <v>12</v>
      </c>
      <c r="N13318">
        <v>19</v>
      </c>
      <c r="O13318">
        <v>25</v>
      </c>
      <c r="P13318">
        <v>16</v>
      </c>
      <c r="R13318">
        <v>178</v>
      </c>
    </row>
    <row r="13319" spans="1:18" x14ac:dyDescent="0.3">
      <c r="A13319" s="1" t="s">
        <v>14</v>
      </c>
      <c r="B13319">
        <v>3</v>
      </c>
      <c r="C13319">
        <v>1</v>
      </c>
      <c r="D13319" s="1" t="s">
        <v>11</v>
      </c>
      <c r="E13319" s="1" t="s">
        <v>2</v>
      </c>
      <c r="F13319" s="1" t="s">
        <v>7</v>
      </c>
      <c r="G13319">
        <v>12101</v>
      </c>
      <c r="H13319">
        <v>2</v>
      </c>
      <c r="I13319" s="1" t="s">
        <v>376</v>
      </c>
      <c r="J13319">
        <v>0</v>
      </c>
      <c r="K13319" s="1" t="s">
        <v>379</v>
      </c>
      <c r="L13319">
        <v>12</v>
      </c>
      <c r="M13319">
        <v>317</v>
      </c>
      <c r="N13319">
        <v>117</v>
      </c>
      <c r="O13319">
        <v>342</v>
      </c>
      <c r="P13319">
        <v>750</v>
      </c>
      <c r="Q13319">
        <v>959</v>
      </c>
      <c r="R13319">
        <v>563</v>
      </c>
    </row>
    <row r="13320" spans="1:18" x14ac:dyDescent="0.3">
      <c r="A13320" s="1" t="s">
        <v>14</v>
      </c>
      <c r="B13320">
        <v>3</v>
      </c>
      <c r="C13320">
        <v>1</v>
      </c>
      <c r="D13320" s="1" t="s">
        <v>11</v>
      </c>
      <c r="E13320" s="1" t="s">
        <v>2</v>
      </c>
      <c r="F13320" s="1" t="s">
        <v>3</v>
      </c>
      <c r="G13320">
        <v>12101</v>
      </c>
      <c r="H13320">
        <v>2</v>
      </c>
      <c r="I13320" s="1" t="s">
        <v>376</v>
      </c>
      <c r="J13320">
        <v>0</v>
      </c>
      <c r="K13320" s="1" t="s">
        <v>379</v>
      </c>
      <c r="L13320">
        <v>12</v>
      </c>
      <c r="M13320">
        <v>1319</v>
      </c>
      <c r="N13320">
        <v>179</v>
      </c>
      <c r="O13320">
        <v>241</v>
      </c>
      <c r="P13320">
        <v>1190</v>
      </c>
      <c r="Q13320">
        <v>1903</v>
      </c>
      <c r="R13320">
        <v>1403</v>
      </c>
    </row>
    <row r="13321" spans="1:18" x14ac:dyDescent="0.3">
      <c r="A13321" s="1" t="s">
        <v>14</v>
      </c>
      <c r="B13321">
        <v>4</v>
      </c>
      <c r="C13321">
        <v>1</v>
      </c>
      <c r="D13321" s="1" t="s">
        <v>300</v>
      </c>
      <c r="E13321" s="1" t="s">
        <v>6</v>
      </c>
      <c r="F13321" s="1" t="s">
        <v>3</v>
      </c>
      <c r="G13321">
        <v>12101</v>
      </c>
      <c r="H13321">
        <v>1</v>
      </c>
      <c r="I13321" s="1" t="s">
        <v>374</v>
      </c>
      <c r="J13321">
        <v>2</v>
      </c>
      <c r="K13321" s="1" t="s">
        <v>379</v>
      </c>
      <c r="L13321">
        <v>12</v>
      </c>
      <c r="P13321">
        <v>25</v>
      </c>
    </row>
    <row r="13322" spans="1:18" x14ac:dyDescent="0.3">
      <c r="A13322" s="1" t="s">
        <v>14</v>
      </c>
      <c r="B13322">
        <v>4</v>
      </c>
      <c r="C13322">
        <v>1</v>
      </c>
      <c r="D13322" s="1" t="s">
        <v>320</v>
      </c>
      <c r="E13322" s="1" t="s">
        <v>2</v>
      </c>
      <c r="F13322" s="1" t="s">
        <v>7</v>
      </c>
      <c r="G13322">
        <v>12101</v>
      </c>
      <c r="H13322">
        <v>1</v>
      </c>
      <c r="I13322" s="1" t="s">
        <v>374</v>
      </c>
      <c r="J13322">
        <v>5</v>
      </c>
      <c r="K13322" s="1" t="s">
        <v>379</v>
      </c>
      <c r="L13322">
        <v>12</v>
      </c>
      <c r="P13322">
        <v>25</v>
      </c>
    </row>
    <row r="13323" spans="1:18" x14ac:dyDescent="0.3">
      <c r="A13323" s="1" t="s">
        <v>14</v>
      </c>
      <c r="B13323">
        <v>4</v>
      </c>
      <c r="C13323">
        <v>1</v>
      </c>
      <c r="D13323" s="1" t="s">
        <v>5</v>
      </c>
      <c r="E13323" s="1" t="s">
        <v>6</v>
      </c>
      <c r="F13323" s="1" t="s">
        <v>3</v>
      </c>
      <c r="G13323">
        <v>12101</v>
      </c>
      <c r="H13323">
        <v>1</v>
      </c>
      <c r="I13323" s="1" t="s">
        <v>374</v>
      </c>
      <c r="J13323">
        <v>6</v>
      </c>
      <c r="K13323" s="1" t="s">
        <v>379</v>
      </c>
      <c r="L13323">
        <v>12</v>
      </c>
      <c r="P13323">
        <v>25</v>
      </c>
    </row>
    <row r="13324" spans="1:18" x14ac:dyDescent="0.3">
      <c r="A13324" s="1" t="s">
        <v>14</v>
      </c>
      <c r="B13324">
        <v>4</v>
      </c>
      <c r="C13324">
        <v>1</v>
      </c>
      <c r="D13324" s="1" t="s">
        <v>5</v>
      </c>
      <c r="E13324" s="1" t="s">
        <v>2</v>
      </c>
      <c r="F13324" s="1" t="s">
        <v>7</v>
      </c>
      <c r="G13324">
        <v>12101</v>
      </c>
      <c r="H13324">
        <v>1</v>
      </c>
      <c r="I13324" s="1" t="s">
        <v>374</v>
      </c>
      <c r="J13324">
        <v>6</v>
      </c>
      <c r="K13324" s="1" t="s">
        <v>379</v>
      </c>
      <c r="L13324">
        <v>12</v>
      </c>
      <c r="M13324">
        <v>43</v>
      </c>
      <c r="P13324">
        <v>12</v>
      </c>
    </row>
    <row r="13325" spans="1:18" x14ac:dyDescent="0.3">
      <c r="A13325" s="1" t="s">
        <v>14</v>
      </c>
      <c r="B13325">
        <v>4</v>
      </c>
      <c r="C13325">
        <v>1</v>
      </c>
      <c r="D13325" s="1" t="s">
        <v>5</v>
      </c>
      <c r="E13325" s="1" t="s">
        <v>2</v>
      </c>
      <c r="F13325" s="1" t="s">
        <v>3</v>
      </c>
      <c r="G13325">
        <v>12101</v>
      </c>
      <c r="H13325">
        <v>1</v>
      </c>
      <c r="I13325" s="1" t="s">
        <v>374</v>
      </c>
      <c r="J13325">
        <v>6</v>
      </c>
      <c r="K13325" s="1" t="s">
        <v>379</v>
      </c>
      <c r="L13325">
        <v>12</v>
      </c>
      <c r="O13325">
        <v>26</v>
      </c>
      <c r="P13325">
        <v>93</v>
      </c>
      <c r="Q13325">
        <v>112</v>
      </c>
      <c r="R13325">
        <v>195</v>
      </c>
    </row>
    <row r="13326" spans="1:18" x14ac:dyDescent="0.3">
      <c r="A13326" s="1" t="s">
        <v>14</v>
      </c>
      <c r="B13326">
        <v>4</v>
      </c>
      <c r="C13326">
        <v>1</v>
      </c>
      <c r="D13326" s="1" t="s">
        <v>11</v>
      </c>
      <c r="E13326" s="1" t="s">
        <v>6</v>
      </c>
      <c r="F13326" s="1" t="s">
        <v>7</v>
      </c>
      <c r="G13326">
        <v>12101</v>
      </c>
      <c r="H13326">
        <v>2</v>
      </c>
      <c r="I13326" s="1" t="s">
        <v>376</v>
      </c>
      <c r="J13326">
        <v>0</v>
      </c>
      <c r="K13326" s="1" t="s">
        <v>379</v>
      </c>
      <c r="L13326">
        <v>12</v>
      </c>
      <c r="P13326">
        <v>13</v>
      </c>
    </row>
    <row r="13327" spans="1:18" x14ac:dyDescent="0.3">
      <c r="A13327" s="1" t="s">
        <v>14</v>
      </c>
      <c r="B13327">
        <v>4</v>
      </c>
      <c r="C13327">
        <v>1</v>
      </c>
      <c r="D13327" s="1" t="s">
        <v>11</v>
      </c>
      <c r="E13327" s="1" t="s">
        <v>6</v>
      </c>
      <c r="F13327" s="1" t="s">
        <v>3</v>
      </c>
      <c r="G13327">
        <v>12101</v>
      </c>
      <c r="H13327">
        <v>2</v>
      </c>
      <c r="I13327" s="1" t="s">
        <v>376</v>
      </c>
      <c r="J13327">
        <v>0</v>
      </c>
      <c r="K13327" s="1" t="s">
        <v>379</v>
      </c>
      <c r="L13327">
        <v>12</v>
      </c>
      <c r="M13327">
        <v>40</v>
      </c>
      <c r="P13327">
        <v>13</v>
      </c>
    </row>
    <row r="13328" spans="1:18" x14ac:dyDescent="0.3">
      <c r="A13328" s="1" t="s">
        <v>14</v>
      </c>
      <c r="B13328">
        <v>4</v>
      </c>
      <c r="C13328">
        <v>1</v>
      </c>
      <c r="D13328" s="1" t="s">
        <v>11</v>
      </c>
      <c r="E13328" s="1" t="s">
        <v>2</v>
      </c>
      <c r="F13328" s="1" t="s">
        <v>7</v>
      </c>
      <c r="G13328">
        <v>12101</v>
      </c>
      <c r="H13328">
        <v>2</v>
      </c>
      <c r="I13328" s="1" t="s">
        <v>376</v>
      </c>
      <c r="J13328">
        <v>0</v>
      </c>
      <c r="K13328" s="1" t="s">
        <v>379</v>
      </c>
      <c r="L13328">
        <v>12</v>
      </c>
      <c r="M13328">
        <v>545</v>
      </c>
      <c r="N13328">
        <v>36</v>
      </c>
      <c r="O13328">
        <v>62</v>
      </c>
      <c r="P13328">
        <v>167</v>
      </c>
      <c r="Q13328">
        <v>145</v>
      </c>
      <c r="R13328">
        <v>178</v>
      </c>
    </row>
    <row r="13329" spans="1:18" x14ac:dyDescent="0.3">
      <c r="A13329" s="1" t="s">
        <v>14</v>
      </c>
      <c r="B13329">
        <v>4</v>
      </c>
      <c r="C13329">
        <v>1</v>
      </c>
      <c r="D13329" s="1" t="s">
        <v>11</v>
      </c>
      <c r="E13329" s="1" t="s">
        <v>2</v>
      </c>
      <c r="F13329" s="1" t="s">
        <v>3</v>
      </c>
      <c r="G13329">
        <v>12101</v>
      </c>
      <c r="H13329">
        <v>2</v>
      </c>
      <c r="I13329" s="1" t="s">
        <v>376</v>
      </c>
      <c r="J13329">
        <v>0</v>
      </c>
      <c r="K13329" s="1" t="s">
        <v>379</v>
      </c>
      <c r="L13329">
        <v>12</v>
      </c>
      <c r="M13329">
        <v>423</v>
      </c>
      <c r="N13329">
        <v>106</v>
      </c>
      <c r="O13329">
        <v>187</v>
      </c>
      <c r="P13329">
        <v>307</v>
      </c>
      <c r="Q13329">
        <v>201</v>
      </c>
      <c r="R13329">
        <v>948</v>
      </c>
    </row>
    <row r="13330" spans="1:18" x14ac:dyDescent="0.3">
      <c r="A13330" s="1" t="s">
        <v>14</v>
      </c>
      <c r="B13330">
        <v>5</v>
      </c>
      <c r="C13330">
        <v>1</v>
      </c>
      <c r="D13330" s="1" t="s">
        <v>16</v>
      </c>
      <c r="E13330" s="1" t="s">
        <v>2</v>
      </c>
      <c r="F13330" s="1" t="s">
        <v>3</v>
      </c>
      <c r="G13330">
        <v>12101</v>
      </c>
      <c r="H13330">
        <v>1</v>
      </c>
      <c r="I13330" s="1" t="s">
        <v>374</v>
      </c>
      <c r="J13330">
        <v>1</v>
      </c>
      <c r="K13330" s="1" t="s">
        <v>379</v>
      </c>
      <c r="L13330">
        <v>12</v>
      </c>
      <c r="O13330">
        <v>9</v>
      </c>
    </row>
    <row r="13331" spans="1:18" x14ac:dyDescent="0.3">
      <c r="A13331" s="1" t="s">
        <v>14</v>
      </c>
      <c r="B13331">
        <v>5</v>
      </c>
      <c r="C13331">
        <v>1</v>
      </c>
      <c r="D13331" s="1" t="s">
        <v>5</v>
      </c>
      <c r="E13331" s="1" t="s">
        <v>2</v>
      </c>
      <c r="F13331" s="1" t="s">
        <v>7</v>
      </c>
      <c r="G13331">
        <v>12101</v>
      </c>
      <c r="H13331">
        <v>1</v>
      </c>
      <c r="I13331" s="1" t="s">
        <v>374</v>
      </c>
      <c r="J13331">
        <v>6</v>
      </c>
      <c r="K13331" s="1" t="s">
        <v>379</v>
      </c>
      <c r="L13331">
        <v>12</v>
      </c>
      <c r="P13331">
        <v>42</v>
      </c>
    </row>
    <row r="13332" spans="1:18" x14ac:dyDescent="0.3">
      <c r="A13332" s="1" t="s">
        <v>14</v>
      </c>
      <c r="B13332">
        <v>5</v>
      </c>
      <c r="C13332">
        <v>1</v>
      </c>
      <c r="D13332" s="1" t="s">
        <v>5</v>
      </c>
      <c r="E13332" s="1" t="s">
        <v>2</v>
      </c>
      <c r="F13332" s="1" t="s">
        <v>3</v>
      </c>
      <c r="G13332">
        <v>12101</v>
      </c>
      <c r="H13332">
        <v>1</v>
      </c>
      <c r="I13332" s="1" t="s">
        <v>374</v>
      </c>
      <c r="J13332">
        <v>6</v>
      </c>
      <c r="K13332" s="1" t="s">
        <v>379</v>
      </c>
      <c r="L13332">
        <v>12</v>
      </c>
      <c r="M13332">
        <v>91</v>
      </c>
      <c r="O13332">
        <v>31</v>
      </c>
      <c r="P13332">
        <v>95</v>
      </c>
    </row>
    <row r="13333" spans="1:18" x14ac:dyDescent="0.3">
      <c r="A13333" s="1" t="s">
        <v>14</v>
      </c>
      <c r="B13333">
        <v>5</v>
      </c>
      <c r="C13333">
        <v>1</v>
      </c>
      <c r="D13333" s="1" t="s">
        <v>11</v>
      </c>
      <c r="E13333" s="1" t="s">
        <v>6</v>
      </c>
      <c r="F13333" s="1" t="s">
        <v>7</v>
      </c>
      <c r="G13333">
        <v>12101</v>
      </c>
      <c r="H13333">
        <v>2</v>
      </c>
      <c r="I13333" s="1" t="s">
        <v>376</v>
      </c>
      <c r="J13333">
        <v>0</v>
      </c>
      <c r="K13333" s="1" t="s">
        <v>379</v>
      </c>
      <c r="L13333">
        <v>12</v>
      </c>
      <c r="R13333">
        <v>9</v>
      </c>
    </row>
    <row r="13334" spans="1:18" x14ac:dyDescent="0.3">
      <c r="A13334" s="1" t="s">
        <v>14</v>
      </c>
      <c r="B13334">
        <v>5</v>
      </c>
      <c r="C13334">
        <v>1</v>
      </c>
      <c r="D13334" s="1" t="s">
        <v>11</v>
      </c>
      <c r="E13334" s="1" t="s">
        <v>2</v>
      </c>
      <c r="F13334" s="1" t="s">
        <v>7</v>
      </c>
      <c r="G13334">
        <v>12101</v>
      </c>
      <c r="H13334">
        <v>2</v>
      </c>
      <c r="I13334" s="1" t="s">
        <v>376</v>
      </c>
      <c r="J13334">
        <v>0</v>
      </c>
      <c r="K13334" s="1" t="s">
        <v>379</v>
      </c>
      <c r="L13334">
        <v>12</v>
      </c>
      <c r="M13334">
        <v>147</v>
      </c>
      <c r="N13334">
        <v>65</v>
      </c>
      <c r="O13334">
        <v>37</v>
      </c>
      <c r="P13334">
        <v>135</v>
      </c>
    </row>
    <row r="13335" spans="1:18" x14ac:dyDescent="0.3">
      <c r="A13335" s="1" t="s">
        <v>14</v>
      </c>
      <c r="B13335">
        <v>5</v>
      </c>
      <c r="C13335">
        <v>1</v>
      </c>
      <c r="D13335" s="1" t="s">
        <v>11</v>
      </c>
      <c r="E13335" s="1" t="s">
        <v>2</v>
      </c>
      <c r="F13335" s="1" t="s">
        <v>3</v>
      </c>
      <c r="G13335">
        <v>12101</v>
      </c>
      <c r="H13335">
        <v>2</v>
      </c>
      <c r="I13335" s="1" t="s">
        <v>376</v>
      </c>
      <c r="J13335">
        <v>0</v>
      </c>
      <c r="K13335" s="1" t="s">
        <v>379</v>
      </c>
      <c r="L13335">
        <v>12</v>
      </c>
      <c r="M13335">
        <v>330</v>
      </c>
      <c r="N13335">
        <v>54</v>
      </c>
      <c r="O13335">
        <v>191</v>
      </c>
      <c r="P13335">
        <v>118</v>
      </c>
      <c r="Q13335">
        <v>103</v>
      </c>
      <c r="R13335">
        <v>531</v>
      </c>
    </row>
    <row r="13336" spans="1:18" x14ac:dyDescent="0.3">
      <c r="A13336" s="1" t="s">
        <v>14</v>
      </c>
      <c r="B13336">
        <v>6</v>
      </c>
      <c r="C13336">
        <v>1</v>
      </c>
      <c r="D13336" s="1" t="s">
        <v>5</v>
      </c>
      <c r="E13336" s="1" t="s">
        <v>6</v>
      </c>
      <c r="F13336" s="1" t="s">
        <v>7</v>
      </c>
      <c r="G13336">
        <v>12101</v>
      </c>
      <c r="H13336">
        <v>1</v>
      </c>
      <c r="I13336" s="1" t="s">
        <v>374</v>
      </c>
      <c r="J13336">
        <v>6</v>
      </c>
      <c r="K13336" s="1" t="s">
        <v>379</v>
      </c>
      <c r="L13336">
        <v>12</v>
      </c>
      <c r="P13336">
        <v>25</v>
      </c>
    </row>
    <row r="13337" spans="1:18" x14ac:dyDescent="0.3">
      <c r="A13337" s="1" t="s">
        <v>14</v>
      </c>
      <c r="B13337">
        <v>6</v>
      </c>
      <c r="C13337">
        <v>1</v>
      </c>
      <c r="D13337" s="1" t="s">
        <v>5</v>
      </c>
      <c r="E13337" s="1" t="s">
        <v>2</v>
      </c>
      <c r="F13337" s="1" t="s">
        <v>7</v>
      </c>
      <c r="G13337">
        <v>12101</v>
      </c>
      <c r="H13337">
        <v>1</v>
      </c>
      <c r="I13337" s="1" t="s">
        <v>374</v>
      </c>
      <c r="J13337">
        <v>6</v>
      </c>
      <c r="K13337" s="1" t="s">
        <v>379</v>
      </c>
      <c r="L13337">
        <v>12</v>
      </c>
      <c r="P13337">
        <v>76</v>
      </c>
      <c r="Q13337">
        <v>112</v>
      </c>
      <c r="R13337">
        <v>195</v>
      </c>
    </row>
    <row r="13338" spans="1:18" x14ac:dyDescent="0.3">
      <c r="A13338" s="1" t="s">
        <v>14</v>
      </c>
      <c r="B13338">
        <v>6</v>
      </c>
      <c r="C13338">
        <v>1</v>
      </c>
      <c r="D13338" s="1" t="s">
        <v>5</v>
      </c>
      <c r="E13338" s="1" t="s">
        <v>2</v>
      </c>
      <c r="F13338" s="1" t="s">
        <v>3</v>
      </c>
      <c r="G13338">
        <v>12101</v>
      </c>
      <c r="H13338">
        <v>1</v>
      </c>
      <c r="I13338" s="1" t="s">
        <v>374</v>
      </c>
      <c r="J13338">
        <v>6</v>
      </c>
      <c r="K13338" s="1" t="s">
        <v>379</v>
      </c>
      <c r="L13338">
        <v>12</v>
      </c>
      <c r="M13338">
        <v>126</v>
      </c>
      <c r="N13338">
        <v>18</v>
      </c>
      <c r="P13338">
        <v>23</v>
      </c>
      <c r="R13338">
        <v>379</v>
      </c>
    </row>
    <row r="13339" spans="1:18" x14ac:dyDescent="0.3">
      <c r="A13339" s="1" t="s">
        <v>14</v>
      </c>
      <c r="B13339">
        <v>6</v>
      </c>
      <c r="C13339">
        <v>1</v>
      </c>
      <c r="D13339" s="1" t="s">
        <v>11</v>
      </c>
      <c r="E13339" s="1" t="s">
        <v>6</v>
      </c>
      <c r="F13339" s="1" t="s">
        <v>3</v>
      </c>
      <c r="G13339">
        <v>12101</v>
      </c>
      <c r="H13339">
        <v>2</v>
      </c>
      <c r="I13339" s="1" t="s">
        <v>376</v>
      </c>
      <c r="J13339">
        <v>0</v>
      </c>
      <c r="K13339" s="1" t="s">
        <v>379</v>
      </c>
      <c r="L13339">
        <v>12</v>
      </c>
      <c r="P13339">
        <v>24</v>
      </c>
    </row>
    <row r="13340" spans="1:18" x14ac:dyDescent="0.3">
      <c r="A13340" s="1" t="s">
        <v>14</v>
      </c>
      <c r="B13340">
        <v>6</v>
      </c>
      <c r="C13340">
        <v>1</v>
      </c>
      <c r="D13340" s="1" t="s">
        <v>11</v>
      </c>
      <c r="E13340" s="1" t="s">
        <v>2</v>
      </c>
      <c r="F13340" s="1" t="s">
        <v>7</v>
      </c>
      <c r="G13340">
        <v>12101</v>
      </c>
      <c r="H13340">
        <v>2</v>
      </c>
      <c r="I13340" s="1" t="s">
        <v>376</v>
      </c>
      <c r="J13340">
        <v>0</v>
      </c>
      <c r="K13340" s="1" t="s">
        <v>379</v>
      </c>
      <c r="L13340">
        <v>12</v>
      </c>
      <c r="M13340">
        <v>146</v>
      </c>
      <c r="N13340">
        <v>13</v>
      </c>
      <c r="O13340">
        <v>56</v>
      </c>
      <c r="P13340">
        <v>99</v>
      </c>
      <c r="Q13340">
        <v>106</v>
      </c>
      <c r="R13340">
        <v>170</v>
      </c>
    </row>
    <row r="13341" spans="1:18" x14ac:dyDescent="0.3">
      <c r="A13341" s="1" t="s">
        <v>14</v>
      </c>
      <c r="B13341">
        <v>6</v>
      </c>
      <c r="C13341">
        <v>1</v>
      </c>
      <c r="D13341" s="1" t="s">
        <v>11</v>
      </c>
      <c r="E13341" s="1" t="s">
        <v>2</v>
      </c>
      <c r="F13341" s="1" t="s">
        <v>3</v>
      </c>
      <c r="G13341">
        <v>12101</v>
      </c>
      <c r="H13341">
        <v>2</v>
      </c>
      <c r="I13341" s="1" t="s">
        <v>376</v>
      </c>
      <c r="J13341">
        <v>0</v>
      </c>
      <c r="K13341" s="1" t="s">
        <v>379</v>
      </c>
      <c r="L13341">
        <v>12</v>
      </c>
      <c r="M13341">
        <v>49</v>
      </c>
      <c r="N13341">
        <v>15</v>
      </c>
      <c r="O13341">
        <v>61</v>
      </c>
      <c r="P13341">
        <v>178</v>
      </c>
      <c r="Q13341">
        <v>214</v>
      </c>
    </row>
    <row r="13342" spans="1:18" x14ac:dyDescent="0.3">
      <c r="A13342" s="1" t="s">
        <v>14</v>
      </c>
      <c r="B13342">
        <v>7</v>
      </c>
      <c r="C13342">
        <v>1</v>
      </c>
      <c r="D13342" s="1" t="s">
        <v>5</v>
      </c>
      <c r="E13342" s="1" t="s">
        <v>2</v>
      </c>
      <c r="F13342" s="1" t="s">
        <v>3</v>
      </c>
      <c r="G13342">
        <v>12101</v>
      </c>
      <c r="H13342">
        <v>1</v>
      </c>
      <c r="I13342" s="1" t="s">
        <v>374</v>
      </c>
      <c r="J13342">
        <v>6</v>
      </c>
      <c r="K13342" s="1" t="s">
        <v>379</v>
      </c>
      <c r="L13342">
        <v>12</v>
      </c>
      <c r="P13342">
        <v>29</v>
      </c>
    </row>
    <row r="13343" spans="1:18" x14ac:dyDescent="0.3">
      <c r="A13343" s="1" t="s">
        <v>14</v>
      </c>
      <c r="B13343">
        <v>7</v>
      </c>
      <c r="C13343">
        <v>1</v>
      </c>
      <c r="D13343" s="1" t="s">
        <v>11</v>
      </c>
      <c r="E13343" s="1" t="s">
        <v>2</v>
      </c>
      <c r="F13343" s="1" t="s">
        <v>7</v>
      </c>
      <c r="G13343">
        <v>12101</v>
      </c>
      <c r="H13343">
        <v>2</v>
      </c>
      <c r="I13343" s="1" t="s">
        <v>376</v>
      </c>
      <c r="J13343">
        <v>0</v>
      </c>
      <c r="K13343" s="1" t="s">
        <v>379</v>
      </c>
      <c r="L13343">
        <v>12</v>
      </c>
      <c r="M13343">
        <v>107</v>
      </c>
      <c r="P13343">
        <v>41</v>
      </c>
    </row>
    <row r="13344" spans="1:18" x14ac:dyDescent="0.3">
      <c r="A13344" s="1" t="s">
        <v>14</v>
      </c>
      <c r="B13344">
        <v>7</v>
      </c>
      <c r="C13344">
        <v>1</v>
      </c>
      <c r="D13344" s="1" t="s">
        <v>11</v>
      </c>
      <c r="E13344" s="1" t="s">
        <v>2</v>
      </c>
      <c r="F13344" s="1" t="s">
        <v>3</v>
      </c>
      <c r="G13344">
        <v>12101</v>
      </c>
      <c r="H13344">
        <v>2</v>
      </c>
      <c r="I13344" s="1" t="s">
        <v>376</v>
      </c>
      <c r="J13344">
        <v>0</v>
      </c>
      <c r="K13344" s="1" t="s">
        <v>379</v>
      </c>
      <c r="L13344">
        <v>12</v>
      </c>
      <c r="M13344">
        <v>94</v>
      </c>
      <c r="N13344">
        <v>28</v>
      </c>
      <c r="P13344">
        <v>33</v>
      </c>
      <c r="R13344">
        <v>10</v>
      </c>
    </row>
    <row r="13345" spans="1:18" x14ac:dyDescent="0.3">
      <c r="A13345" s="1" t="s">
        <v>14</v>
      </c>
      <c r="B13345">
        <v>8</v>
      </c>
      <c r="C13345">
        <v>1</v>
      </c>
      <c r="D13345" s="1" t="s">
        <v>5</v>
      </c>
      <c r="E13345" s="1" t="s">
        <v>2</v>
      </c>
      <c r="F13345" s="1" t="s">
        <v>7</v>
      </c>
      <c r="G13345">
        <v>12101</v>
      </c>
      <c r="H13345">
        <v>1</v>
      </c>
      <c r="I13345" s="1" t="s">
        <v>374</v>
      </c>
      <c r="J13345">
        <v>6</v>
      </c>
      <c r="K13345" s="1" t="s">
        <v>379</v>
      </c>
      <c r="L13345">
        <v>12</v>
      </c>
      <c r="O13345">
        <v>9</v>
      </c>
      <c r="P13345">
        <v>15</v>
      </c>
    </row>
    <row r="13346" spans="1:18" x14ac:dyDescent="0.3">
      <c r="A13346" s="1" t="s">
        <v>14</v>
      </c>
      <c r="B13346">
        <v>8</v>
      </c>
      <c r="C13346">
        <v>1</v>
      </c>
      <c r="D13346" s="1" t="s">
        <v>5</v>
      </c>
      <c r="E13346" s="1" t="s">
        <v>2</v>
      </c>
      <c r="F13346" s="1" t="s">
        <v>3</v>
      </c>
      <c r="G13346">
        <v>12101</v>
      </c>
      <c r="H13346">
        <v>1</v>
      </c>
      <c r="I13346" s="1" t="s">
        <v>374</v>
      </c>
      <c r="J13346">
        <v>6</v>
      </c>
      <c r="K13346" s="1" t="s">
        <v>379</v>
      </c>
      <c r="L13346">
        <v>12</v>
      </c>
      <c r="O13346">
        <v>12</v>
      </c>
      <c r="P13346">
        <v>74</v>
      </c>
    </row>
    <row r="13347" spans="1:18" x14ac:dyDescent="0.3">
      <c r="A13347" s="1" t="s">
        <v>14</v>
      </c>
      <c r="B13347">
        <v>8</v>
      </c>
      <c r="C13347">
        <v>1</v>
      </c>
      <c r="D13347" s="1" t="s">
        <v>11</v>
      </c>
      <c r="E13347" s="1" t="s">
        <v>2</v>
      </c>
      <c r="F13347" s="1" t="s">
        <v>7</v>
      </c>
      <c r="G13347">
        <v>12101</v>
      </c>
      <c r="H13347">
        <v>2</v>
      </c>
      <c r="I13347" s="1" t="s">
        <v>376</v>
      </c>
      <c r="J13347">
        <v>0</v>
      </c>
      <c r="K13347" s="1" t="s">
        <v>379</v>
      </c>
      <c r="L13347">
        <v>12</v>
      </c>
      <c r="P13347">
        <v>16</v>
      </c>
      <c r="Q13347">
        <v>108</v>
      </c>
    </row>
    <row r="13348" spans="1:18" x14ac:dyDescent="0.3">
      <c r="A13348" s="1" t="s">
        <v>14</v>
      </c>
      <c r="B13348">
        <v>8</v>
      </c>
      <c r="C13348">
        <v>1</v>
      </c>
      <c r="D13348" s="1" t="s">
        <v>11</v>
      </c>
      <c r="E13348" s="1" t="s">
        <v>2</v>
      </c>
      <c r="F13348" s="1" t="s">
        <v>3</v>
      </c>
      <c r="G13348">
        <v>12101</v>
      </c>
      <c r="H13348">
        <v>2</v>
      </c>
      <c r="I13348" s="1" t="s">
        <v>376</v>
      </c>
      <c r="J13348">
        <v>0</v>
      </c>
      <c r="K13348" s="1" t="s">
        <v>379</v>
      </c>
      <c r="L13348">
        <v>12</v>
      </c>
      <c r="M13348">
        <v>197</v>
      </c>
      <c r="O13348">
        <v>13</v>
      </c>
      <c r="P13348">
        <v>40</v>
      </c>
      <c r="R13348">
        <v>135</v>
      </c>
    </row>
    <row r="13349" spans="1:18" x14ac:dyDescent="0.3">
      <c r="A13349" s="1" t="s">
        <v>14</v>
      </c>
      <c r="B13349">
        <v>9</v>
      </c>
      <c r="C13349">
        <v>1</v>
      </c>
      <c r="D13349" s="1" t="s">
        <v>5</v>
      </c>
      <c r="E13349" s="1" t="s">
        <v>2</v>
      </c>
      <c r="F13349" s="1" t="s">
        <v>7</v>
      </c>
      <c r="G13349">
        <v>12101</v>
      </c>
      <c r="H13349">
        <v>1</v>
      </c>
      <c r="I13349" s="1" t="s">
        <v>374</v>
      </c>
      <c r="J13349">
        <v>6</v>
      </c>
      <c r="K13349" s="1" t="s">
        <v>379</v>
      </c>
      <c r="L13349">
        <v>12</v>
      </c>
      <c r="P13349">
        <v>18</v>
      </c>
    </row>
    <row r="13350" spans="1:18" x14ac:dyDescent="0.3">
      <c r="A13350" s="1" t="s">
        <v>14</v>
      </c>
      <c r="B13350">
        <v>9</v>
      </c>
      <c r="C13350">
        <v>1</v>
      </c>
      <c r="D13350" s="1" t="s">
        <v>5</v>
      </c>
      <c r="E13350" s="1" t="s">
        <v>2</v>
      </c>
      <c r="F13350" s="1" t="s">
        <v>3</v>
      </c>
      <c r="G13350">
        <v>12101</v>
      </c>
      <c r="H13350">
        <v>1</v>
      </c>
      <c r="I13350" s="1" t="s">
        <v>374</v>
      </c>
      <c r="J13350">
        <v>6</v>
      </c>
      <c r="K13350" s="1" t="s">
        <v>379</v>
      </c>
      <c r="L13350">
        <v>12</v>
      </c>
      <c r="M13350">
        <v>36</v>
      </c>
    </row>
    <row r="13351" spans="1:18" x14ac:dyDescent="0.3">
      <c r="A13351" s="1" t="s">
        <v>14</v>
      </c>
      <c r="B13351">
        <v>9</v>
      </c>
      <c r="C13351">
        <v>1</v>
      </c>
      <c r="D13351" s="1" t="s">
        <v>11</v>
      </c>
      <c r="E13351" s="1" t="s">
        <v>2</v>
      </c>
      <c r="F13351" s="1" t="s">
        <v>3</v>
      </c>
      <c r="G13351">
        <v>12101</v>
      </c>
      <c r="H13351">
        <v>2</v>
      </c>
      <c r="I13351" s="1" t="s">
        <v>376</v>
      </c>
      <c r="J13351">
        <v>0</v>
      </c>
      <c r="K13351" s="1" t="s">
        <v>379</v>
      </c>
      <c r="L13351">
        <v>12</v>
      </c>
      <c r="M13351">
        <v>49</v>
      </c>
      <c r="P13351">
        <v>30</v>
      </c>
    </row>
    <row r="13352" spans="1:18" x14ac:dyDescent="0.3">
      <c r="A13352" s="1" t="s">
        <v>14</v>
      </c>
      <c r="B13352">
        <v>10</v>
      </c>
      <c r="C13352">
        <v>1</v>
      </c>
      <c r="D13352" s="1" t="s">
        <v>5</v>
      </c>
      <c r="E13352" s="1" t="s">
        <v>6</v>
      </c>
      <c r="F13352" s="1" t="s">
        <v>3</v>
      </c>
      <c r="G13352">
        <v>12101</v>
      </c>
      <c r="H13352">
        <v>1</v>
      </c>
      <c r="I13352" s="1" t="s">
        <v>374</v>
      </c>
      <c r="J13352">
        <v>6</v>
      </c>
      <c r="K13352" s="1" t="s">
        <v>379</v>
      </c>
      <c r="L13352">
        <v>12</v>
      </c>
      <c r="P13352">
        <v>22</v>
      </c>
    </row>
    <row r="13353" spans="1:18" x14ac:dyDescent="0.3">
      <c r="A13353" s="1" t="s">
        <v>14</v>
      </c>
      <c r="B13353">
        <v>10</v>
      </c>
      <c r="C13353">
        <v>1</v>
      </c>
      <c r="D13353" s="1" t="s">
        <v>5</v>
      </c>
      <c r="E13353" s="1" t="s">
        <v>2</v>
      </c>
      <c r="F13353" s="1" t="s">
        <v>7</v>
      </c>
      <c r="G13353">
        <v>12101</v>
      </c>
      <c r="H13353">
        <v>1</v>
      </c>
      <c r="I13353" s="1" t="s">
        <v>374</v>
      </c>
      <c r="J13353">
        <v>6</v>
      </c>
      <c r="K13353" s="1" t="s">
        <v>379</v>
      </c>
      <c r="L13353">
        <v>12</v>
      </c>
      <c r="M13353">
        <v>61</v>
      </c>
      <c r="P13353">
        <v>14</v>
      </c>
    </row>
    <row r="13354" spans="1:18" x14ac:dyDescent="0.3">
      <c r="A13354" s="1" t="s">
        <v>14</v>
      </c>
      <c r="B13354">
        <v>10</v>
      </c>
      <c r="C13354">
        <v>1</v>
      </c>
      <c r="D13354" s="1" t="s">
        <v>5</v>
      </c>
      <c r="E13354" s="1" t="s">
        <v>2</v>
      </c>
      <c r="F13354" s="1" t="s">
        <v>3</v>
      </c>
      <c r="G13354">
        <v>12101</v>
      </c>
      <c r="H13354">
        <v>1</v>
      </c>
      <c r="I13354" s="1" t="s">
        <v>374</v>
      </c>
      <c r="J13354">
        <v>6</v>
      </c>
      <c r="K13354" s="1" t="s">
        <v>379</v>
      </c>
      <c r="L13354">
        <v>12</v>
      </c>
      <c r="R13354">
        <v>170</v>
      </c>
    </row>
    <row r="13355" spans="1:18" x14ac:dyDescent="0.3">
      <c r="A13355" s="1" t="s">
        <v>14</v>
      </c>
      <c r="B13355">
        <v>10</v>
      </c>
      <c r="C13355">
        <v>1</v>
      </c>
      <c r="D13355" s="1" t="s">
        <v>11</v>
      </c>
      <c r="E13355" s="1" t="s">
        <v>2</v>
      </c>
      <c r="F13355" s="1" t="s">
        <v>7</v>
      </c>
      <c r="G13355">
        <v>12101</v>
      </c>
      <c r="H13355">
        <v>2</v>
      </c>
      <c r="I13355" s="1" t="s">
        <v>376</v>
      </c>
      <c r="J13355">
        <v>0</v>
      </c>
      <c r="K13355" s="1" t="s">
        <v>379</v>
      </c>
      <c r="L13355">
        <v>12</v>
      </c>
      <c r="M13355">
        <v>107</v>
      </c>
      <c r="O13355">
        <v>10</v>
      </c>
      <c r="P13355">
        <v>62</v>
      </c>
      <c r="R13355">
        <v>195</v>
      </c>
    </row>
    <row r="13356" spans="1:18" x14ac:dyDescent="0.3">
      <c r="A13356" s="1" t="s">
        <v>14</v>
      </c>
      <c r="B13356">
        <v>10</v>
      </c>
      <c r="C13356">
        <v>1</v>
      </c>
      <c r="D13356" s="1" t="s">
        <v>11</v>
      </c>
      <c r="E13356" s="1" t="s">
        <v>2</v>
      </c>
      <c r="F13356" s="1" t="s">
        <v>3</v>
      </c>
      <c r="G13356">
        <v>12101</v>
      </c>
      <c r="H13356">
        <v>2</v>
      </c>
      <c r="I13356" s="1" t="s">
        <v>376</v>
      </c>
      <c r="J13356">
        <v>0</v>
      </c>
      <c r="K13356" s="1" t="s">
        <v>379</v>
      </c>
      <c r="L13356">
        <v>12</v>
      </c>
      <c r="M13356">
        <v>130</v>
      </c>
      <c r="O13356">
        <v>16</v>
      </c>
      <c r="P13356">
        <v>55</v>
      </c>
      <c r="Q13356">
        <v>112</v>
      </c>
      <c r="R13356">
        <v>373</v>
      </c>
    </row>
    <row r="13357" spans="1:18" x14ac:dyDescent="0.3">
      <c r="A13357" s="1" t="s">
        <v>14</v>
      </c>
      <c r="B13357">
        <v>11</v>
      </c>
      <c r="C13357">
        <v>1</v>
      </c>
      <c r="D13357" s="1" t="s">
        <v>11</v>
      </c>
      <c r="E13357" s="1" t="s">
        <v>2</v>
      </c>
      <c r="F13357" s="1" t="s">
        <v>7</v>
      </c>
      <c r="G13357">
        <v>12101</v>
      </c>
      <c r="H13357">
        <v>2</v>
      </c>
      <c r="I13357" s="1" t="s">
        <v>376</v>
      </c>
      <c r="J13357">
        <v>0</v>
      </c>
      <c r="K13357" s="1" t="s">
        <v>379</v>
      </c>
      <c r="L13357">
        <v>12</v>
      </c>
      <c r="M13357">
        <v>48</v>
      </c>
    </row>
    <row r="13358" spans="1:18" x14ac:dyDescent="0.3">
      <c r="A13358" s="1" t="s">
        <v>14</v>
      </c>
      <c r="B13358">
        <v>11</v>
      </c>
      <c r="C13358">
        <v>1</v>
      </c>
      <c r="D13358" s="1" t="s">
        <v>11</v>
      </c>
      <c r="E13358" s="1" t="s">
        <v>2</v>
      </c>
      <c r="F13358" s="1" t="s">
        <v>3</v>
      </c>
      <c r="G13358">
        <v>12101</v>
      </c>
      <c r="H13358">
        <v>2</v>
      </c>
      <c r="I13358" s="1" t="s">
        <v>376</v>
      </c>
      <c r="J13358">
        <v>0</v>
      </c>
      <c r="K13358" s="1" t="s">
        <v>379</v>
      </c>
      <c r="L13358">
        <v>12</v>
      </c>
      <c r="P13358">
        <v>18</v>
      </c>
    </row>
    <row r="13359" spans="1:18" x14ac:dyDescent="0.3">
      <c r="A13359" s="1" t="s">
        <v>14</v>
      </c>
      <c r="B13359">
        <v>12</v>
      </c>
      <c r="C13359">
        <v>1</v>
      </c>
      <c r="D13359" s="1" t="s">
        <v>5</v>
      </c>
      <c r="E13359" s="1" t="s">
        <v>2</v>
      </c>
      <c r="F13359" s="1" t="s">
        <v>7</v>
      </c>
      <c r="G13359">
        <v>12101</v>
      </c>
      <c r="H13359">
        <v>1</v>
      </c>
      <c r="I13359" s="1" t="s">
        <v>374</v>
      </c>
      <c r="J13359">
        <v>6</v>
      </c>
      <c r="K13359" s="1" t="s">
        <v>379</v>
      </c>
      <c r="L13359">
        <v>12</v>
      </c>
      <c r="P13359">
        <v>22</v>
      </c>
    </row>
    <row r="13360" spans="1:18" x14ac:dyDescent="0.3">
      <c r="A13360" s="1" t="s">
        <v>14</v>
      </c>
      <c r="B13360">
        <v>12</v>
      </c>
      <c r="C13360">
        <v>1</v>
      </c>
      <c r="D13360" s="1" t="s">
        <v>11</v>
      </c>
      <c r="E13360" s="1" t="s">
        <v>2</v>
      </c>
      <c r="F13360" s="1" t="s">
        <v>7</v>
      </c>
      <c r="G13360">
        <v>12101</v>
      </c>
      <c r="H13360">
        <v>2</v>
      </c>
      <c r="I13360" s="1" t="s">
        <v>376</v>
      </c>
      <c r="J13360">
        <v>0</v>
      </c>
      <c r="K13360" s="1" t="s">
        <v>379</v>
      </c>
      <c r="L13360">
        <v>12</v>
      </c>
      <c r="M13360">
        <v>36</v>
      </c>
      <c r="P13360">
        <v>67</v>
      </c>
      <c r="Q13360">
        <v>41</v>
      </c>
    </row>
    <row r="13361" spans="1:18" x14ac:dyDescent="0.3">
      <c r="A13361" s="1" t="s">
        <v>14</v>
      </c>
      <c r="B13361">
        <v>12</v>
      </c>
      <c r="C13361">
        <v>1</v>
      </c>
      <c r="D13361" s="1" t="s">
        <v>11</v>
      </c>
      <c r="E13361" s="1" t="s">
        <v>2</v>
      </c>
      <c r="F13361" s="1" t="s">
        <v>3</v>
      </c>
      <c r="G13361">
        <v>12101</v>
      </c>
      <c r="H13361">
        <v>2</v>
      </c>
      <c r="I13361" s="1" t="s">
        <v>376</v>
      </c>
      <c r="J13361">
        <v>0</v>
      </c>
      <c r="K13361" s="1" t="s">
        <v>379</v>
      </c>
      <c r="L13361">
        <v>12</v>
      </c>
      <c r="M13361">
        <v>40</v>
      </c>
      <c r="O13361">
        <v>37</v>
      </c>
      <c r="R13361">
        <v>178</v>
      </c>
    </row>
    <row r="13362" spans="1:18" x14ac:dyDescent="0.3">
      <c r="A13362" s="1" t="s">
        <v>14</v>
      </c>
      <c r="B13362">
        <v>13</v>
      </c>
      <c r="C13362">
        <v>1</v>
      </c>
      <c r="D13362" s="1" t="s">
        <v>11</v>
      </c>
      <c r="E13362" s="1" t="s">
        <v>2</v>
      </c>
      <c r="F13362" s="1" t="s">
        <v>3</v>
      </c>
      <c r="G13362">
        <v>12101</v>
      </c>
      <c r="H13362">
        <v>2</v>
      </c>
      <c r="I13362" s="1" t="s">
        <v>376</v>
      </c>
      <c r="J13362">
        <v>0</v>
      </c>
      <c r="K13362" s="1" t="s">
        <v>379</v>
      </c>
      <c r="L13362">
        <v>12</v>
      </c>
      <c r="R13362">
        <v>188</v>
      </c>
    </row>
    <row r="13363" spans="1:18" x14ac:dyDescent="0.3">
      <c r="A13363" s="1" t="s">
        <v>14</v>
      </c>
      <c r="B13363">
        <v>14</v>
      </c>
      <c r="C13363">
        <v>1</v>
      </c>
      <c r="D13363" s="1" t="s">
        <v>11</v>
      </c>
      <c r="E13363" s="1" t="s">
        <v>2</v>
      </c>
      <c r="F13363" s="1" t="s">
        <v>3</v>
      </c>
      <c r="G13363">
        <v>12101</v>
      </c>
      <c r="H13363">
        <v>2</v>
      </c>
      <c r="I13363" s="1" t="s">
        <v>376</v>
      </c>
      <c r="J13363">
        <v>0</v>
      </c>
      <c r="K13363" s="1" t="s">
        <v>379</v>
      </c>
      <c r="L13363">
        <v>12</v>
      </c>
      <c r="P13363">
        <v>28</v>
      </c>
    </row>
    <row r="13364" spans="1:18" x14ac:dyDescent="0.3">
      <c r="A13364" s="1" t="s">
        <v>14</v>
      </c>
      <c r="B13364">
        <v>15</v>
      </c>
      <c r="C13364">
        <v>1</v>
      </c>
      <c r="D13364" s="1" t="s">
        <v>5</v>
      </c>
      <c r="E13364" s="1" t="s">
        <v>2</v>
      </c>
      <c r="F13364" s="1" t="s">
        <v>3</v>
      </c>
      <c r="G13364">
        <v>12101</v>
      </c>
      <c r="H13364">
        <v>1</v>
      </c>
      <c r="I13364" s="1" t="s">
        <v>374</v>
      </c>
      <c r="J13364">
        <v>6</v>
      </c>
      <c r="K13364" s="1" t="s">
        <v>379</v>
      </c>
      <c r="L13364">
        <v>12</v>
      </c>
      <c r="O13364">
        <v>30</v>
      </c>
    </row>
    <row r="13365" spans="1:18" x14ac:dyDescent="0.3">
      <c r="A13365" s="1" t="s">
        <v>14</v>
      </c>
      <c r="B13365">
        <v>15</v>
      </c>
      <c r="C13365">
        <v>1</v>
      </c>
      <c r="D13365" s="1" t="s">
        <v>11</v>
      </c>
      <c r="E13365" s="1" t="s">
        <v>2</v>
      </c>
      <c r="F13365" s="1" t="s">
        <v>7</v>
      </c>
      <c r="G13365">
        <v>12101</v>
      </c>
      <c r="H13365">
        <v>2</v>
      </c>
      <c r="I13365" s="1" t="s">
        <v>376</v>
      </c>
      <c r="J13365">
        <v>0</v>
      </c>
      <c r="K13365" s="1" t="s">
        <v>379</v>
      </c>
      <c r="L13365">
        <v>12</v>
      </c>
      <c r="P13365">
        <v>23</v>
      </c>
    </row>
    <row r="13366" spans="1:18" x14ac:dyDescent="0.3">
      <c r="A13366" s="1" t="s">
        <v>14</v>
      </c>
      <c r="B13366">
        <v>15</v>
      </c>
      <c r="C13366">
        <v>1</v>
      </c>
      <c r="D13366" s="1" t="s">
        <v>11</v>
      </c>
      <c r="E13366" s="1" t="s">
        <v>2</v>
      </c>
      <c r="F13366" s="1" t="s">
        <v>3</v>
      </c>
      <c r="G13366">
        <v>12101</v>
      </c>
      <c r="H13366">
        <v>2</v>
      </c>
      <c r="I13366" s="1" t="s">
        <v>376</v>
      </c>
      <c r="J13366">
        <v>0</v>
      </c>
      <c r="K13366" s="1" t="s">
        <v>379</v>
      </c>
      <c r="L13366">
        <v>12</v>
      </c>
      <c r="P13366">
        <v>13</v>
      </c>
    </row>
    <row r="13367" spans="1:18" x14ac:dyDescent="0.3">
      <c r="A13367" s="1" t="s">
        <v>14</v>
      </c>
      <c r="B13367">
        <v>19</v>
      </c>
      <c r="C13367">
        <v>1</v>
      </c>
      <c r="D13367" s="1" t="s">
        <v>11</v>
      </c>
      <c r="E13367" s="1" t="s">
        <v>2</v>
      </c>
      <c r="F13367" s="1" t="s">
        <v>3</v>
      </c>
      <c r="G13367">
        <v>12101</v>
      </c>
      <c r="H13367">
        <v>2</v>
      </c>
      <c r="I13367" s="1" t="s">
        <v>376</v>
      </c>
      <c r="J13367">
        <v>0</v>
      </c>
      <c r="K13367" s="1" t="s">
        <v>379</v>
      </c>
      <c r="L13367">
        <v>12</v>
      </c>
      <c r="M13367">
        <v>39</v>
      </c>
    </row>
    <row r="13368" spans="1:18" x14ac:dyDescent="0.3">
      <c r="A13368" s="1" t="s">
        <v>14</v>
      </c>
      <c r="B13368">
        <v>20</v>
      </c>
      <c r="C13368">
        <v>1</v>
      </c>
      <c r="D13368" s="1" t="s">
        <v>11</v>
      </c>
      <c r="E13368" s="1" t="s">
        <v>2</v>
      </c>
      <c r="F13368" s="1" t="s">
        <v>7</v>
      </c>
      <c r="G13368">
        <v>12101</v>
      </c>
      <c r="H13368">
        <v>2</v>
      </c>
      <c r="I13368" s="1" t="s">
        <v>376</v>
      </c>
      <c r="J13368">
        <v>0</v>
      </c>
      <c r="K13368" s="1" t="s">
        <v>379</v>
      </c>
      <c r="L13368">
        <v>12</v>
      </c>
      <c r="Q13368">
        <v>112</v>
      </c>
    </row>
    <row r="13369" spans="1:18" x14ac:dyDescent="0.3">
      <c r="A13369" s="1" t="s">
        <v>14</v>
      </c>
      <c r="B13369">
        <v>20</v>
      </c>
      <c r="C13369">
        <v>1</v>
      </c>
      <c r="D13369" s="1" t="s">
        <v>11</v>
      </c>
      <c r="E13369" s="1" t="s">
        <v>2</v>
      </c>
      <c r="F13369" s="1" t="s">
        <v>3</v>
      </c>
      <c r="G13369">
        <v>12101</v>
      </c>
      <c r="H13369">
        <v>2</v>
      </c>
      <c r="I13369" s="1" t="s">
        <v>376</v>
      </c>
      <c r="J13369">
        <v>0</v>
      </c>
      <c r="K13369" s="1" t="s">
        <v>379</v>
      </c>
      <c r="L13369">
        <v>12</v>
      </c>
      <c r="Q13369">
        <v>95</v>
      </c>
    </row>
    <row r="13370" spans="1:18" x14ac:dyDescent="0.3">
      <c r="A13370" s="1" t="s">
        <v>14</v>
      </c>
      <c r="B13370">
        <v>30</v>
      </c>
      <c r="C13370">
        <v>1</v>
      </c>
      <c r="D13370" s="1" t="s">
        <v>11</v>
      </c>
      <c r="E13370" s="1" t="s">
        <v>2</v>
      </c>
      <c r="F13370" s="1" t="s">
        <v>3</v>
      </c>
      <c r="G13370">
        <v>12101</v>
      </c>
      <c r="H13370">
        <v>2</v>
      </c>
      <c r="I13370" s="1" t="s">
        <v>376</v>
      </c>
      <c r="J13370">
        <v>0</v>
      </c>
      <c r="K13370" s="1" t="s">
        <v>379</v>
      </c>
      <c r="L13370">
        <v>12</v>
      </c>
      <c r="N13370">
        <v>6</v>
      </c>
    </row>
    <row r="13371" spans="1:18" x14ac:dyDescent="0.3">
      <c r="A13371" s="1" t="s">
        <v>14</v>
      </c>
      <c r="B13371">
        <v>31</v>
      </c>
      <c r="C13371">
        <v>1</v>
      </c>
      <c r="D13371" s="1" t="s">
        <v>11</v>
      </c>
      <c r="E13371" s="1" t="s">
        <v>2</v>
      </c>
      <c r="F13371" s="1" t="s">
        <v>7</v>
      </c>
      <c r="G13371">
        <v>12101</v>
      </c>
      <c r="H13371">
        <v>2</v>
      </c>
      <c r="I13371" s="1" t="s">
        <v>376</v>
      </c>
      <c r="J13371">
        <v>0</v>
      </c>
      <c r="K13371" s="1" t="s">
        <v>379</v>
      </c>
      <c r="L13371">
        <v>12</v>
      </c>
      <c r="P13371">
        <v>19</v>
      </c>
    </row>
    <row r="13372" spans="1:18" x14ac:dyDescent="0.3">
      <c r="A13372" s="1" t="s">
        <v>14</v>
      </c>
      <c r="B13372">
        <v>31</v>
      </c>
      <c r="C13372">
        <v>1</v>
      </c>
      <c r="D13372" s="1" t="s">
        <v>11</v>
      </c>
      <c r="E13372" s="1" t="s">
        <v>2</v>
      </c>
      <c r="F13372" s="1" t="s">
        <v>3</v>
      </c>
      <c r="G13372">
        <v>12101</v>
      </c>
      <c r="H13372">
        <v>2</v>
      </c>
      <c r="I13372" s="1" t="s">
        <v>376</v>
      </c>
      <c r="J13372">
        <v>0</v>
      </c>
      <c r="K13372" s="1" t="s">
        <v>379</v>
      </c>
      <c r="L13372">
        <v>12</v>
      </c>
      <c r="P13372">
        <v>25</v>
      </c>
    </row>
    <row r="13373" spans="1:18" x14ac:dyDescent="0.3">
      <c r="A13373" s="1" t="s">
        <v>14</v>
      </c>
      <c r="B13373">
        <v>44</v>
      </c>
      <c r="C13373">
        <v>1</v>
      </c>
      <c r="D13373" s="1" t="s">
        <v>11</v>
      </c>
      <c r="E13373" s="1" t="s">
        <v>2</v>
      </c>
      <c r="F13373" s="1" t="s">
        <v>3</v>
      </c>
      <c r="G13373">
        <v>12101</v>
      </c>
      <c r="H13373">
        <v>2</v>
      </c>
      <c r="I13373" s="1" t="s">
        <v>376</v>
      </c>
      <c r="J13373">
        <v>0</v>
      </c>
      <c r="K13373" s="1" t="s">
        <v>379</v>
      </c>
      <c r="L13373">
        <v>12</v>
      </c>
      <c r="P13373">
        <v>19</v>
      </c>
    </row>
    <row r="13374" spans="1:18" x14ac:dyDescent="0.3">
      <c r="A13374" s="1" t="s">
        <v>74</v>
      </c>
      <c r="B13374">
        <v>0</v>
      </c>
      <c r="C13374">
        <v>1</v>
      </c>
      <c r="D13374" s="1" t="s">
        <v>300</v>
      </c>
      <c r="E13374" s="1" t="s">
        <v>2</v>
      </c>
      <c r="F13374" s="1" t="s">
        <v>3</v>
      </c>
      <c r="G13374">
        <v>10206</v>
      </c>
      <c r="H13374">
        <v>1</v>
      </c>
      <c r="I13374" s="1" t="s">
        <v>374</v>
      </c>
      <c r="J13374">
        <v>2</v>
      </c>
      <c r="K13374" s="1" t="s">
        <v>128</v>
      </c>
      <c r="L13374">
        <v>10</v>
      </c>
      <c r="M13374">
        <v>60</v>
      </c>
    </row>
    <row r="13375" spans="1:18" x14ac:dyDescent="0.3">
      <c r="A13375" s="1" t="s">
        <v>74</v>
      </c>
      <c r="B13375">
        <v>0</v>
      </c>
      <c r="C13375">
        <v>1</v>
      </c>
      <c r="D13375" s="1" t="s">
        <v>1</v>
      </c>
      <c r="E13375" s="1" t="s">
        <v>2</v>
      </c>
      <c r="F13375" s="1" t="s">
        <v>3</v>
      </c>
      <c r="G13375">
        <v>10206</v>
      </c>
      <c r="H13375">
        <v>1</v>
      </c>
      <c r="I13375" s="1" t="s">
        <v>374</v>
      </c>
      <c r="J13375">
        <v>3</v>
      </c>
      <c r="K13375" s="1" t="s">
        <v>128</v>
      </c>
      <c r="L13375">
        <v>10</v>
      </c>
      <c r="M13375">
        <v>60</v>
      </c>
    </row>
    <row r="13376" spans="1:18" x14ac:dyDescent="0.3">
      <c r="A13376" s="1" t="s">
        <v>74</v>
      </c>
      <c r="B13376">
        <v>0</v>
      </c>
      <c r="C13376">
        <v>1</v>
      </c>
      <c r="D13376" s="1" t="s">
        <v>5</v>
      </c>
      <c r="E13376" s="1" t="s">
        <v>6</v>
      </c>
      <c r="F13376" s="1" t="s">
        <v>7</v>
      </c>
      <c r="G13376">
        <v>10206</v>
      </c>
      <c r="H13376">
        <v>1</v>
      </c>
      <c r="I13376" s="1" t="s">
        <v>374</v>
      </c>
      <c r="J13376">
        <v>6</v>
      </c>
      <c r="K13376" s="1" t="s">
        <v>128</v>
      </c>
      <c r="L13376">
        <v>10</v>
      </c>
      <c r="N13376">
        <v>49</v>
      </c>
    </row>
    <row r="13377" spans="1:17" x14ac:dyDescent="0.3">
      <c r="A13377" s="1" t="s">
        <v>74</v>
      </c>
      <c r="B13377">
        <v>0</v>
      </c>
      <c r="C13377">
        <v>1</v>
      </c>
      <c r="D13377" s="1" t="s">
        <v>5</v>
      </c>
      <c r="E13377" s="1" t="s">
        <v>6</v>
      </c>
      <c r="F13377" s="1" t="s">
        <v>3</v>
      </c>
      <c r="G13377">
        <v>10206</v>
      </c>
      <c r="H13377">
        <v>1</v>
      </c>
      <c r="I13377" s="1" t="s">
        <v>374</v>
      </c>
      <c r="J13377">
        <v>6</v>
      </c>
      <c r="K13377" s="1" t="s">
        <v>128</v>
      </c>
      <c r="L13377">
        <v>10</v>
      </c>
      <c r="N13377">
        <v>80</v>
      </c>
    </row>
    <row r="13378" spans="1:17" x14ac:dyDescent="0.3">
      <c r="A13378" s="1" t="s">
        <v>74</v>
      </c>
      <c r="B13378">
        <v>0</v>
      </c>
      <c r="C13378">
        <v>1</v>
      </c>
      <c r="D13378" s="1" t="s">
        <v>5</v>
      </c>
      <c r="E13378" s="1" t="s">
        <v>2</v>
      </c>
      <c r="F13378" s="1" t="s">
        <v>7</v>
      </c>
      <c r="G13378">
        <v>10206</v>
      </c>
      <c r="H13378">
        <v>1</v>
      </c>
      <c r="I13378" s="1" t="s">
        <v>374</v>
      </c>
      <c r="J13378">
        <v>6</v>
      </c>
      <c r="K13378" s="1" t="s">
        <v>128</v>
      </c>
      <c r="L13378">
        <v>10</v>
      </c>
      <c r="M13378">
        <v>396</v>
      </c>
      <c r="N13378">
        <v>153</v>
      </c>
      <c r="O13378">
        <v>26</v>
      </c>
    </row>
    <row r="13379" spans="1:17" x14ac:dyDescent="0.3">
      <c r="A13379" s="1" t="s">
        <v>74</v>
      </c>
      <c r="B13379">
        <v>0</v>
      </c>
      <c r="C13379">
        <v>1</v>
      </c>
      <c r="D13379" s="1" t="s">
        <v>5</v>
      </c>
      <c r="E13379" s="1" t="s">
        <v>2</v>
      </c>
      <c r="F13379" s="1" t="s">
        <v>3</v>
      </c>
      <c r="G13379">
        <v>10206</v>
      </c>
      <c r="H13379">
        <v>1</v>
      </c>
      <c r="I13379" s="1" t="s">
        <v>374</v>
      </c>
      <c r="J13379">
        <v>6</v>
      </c>
      <c r="K13379" s="1" t="s">
        <v>128</v>
      </c>
      <c r="L13379">
        <v>10</v>
      </c>
      <c r="M13379">
        <v>258</v>
      </c>
      <c r="N13379">
        <v>104</v>
      </c>
      <c r="O13379">
        <v>104</v>
      </c>
    </row>
    <row r="13380" spans="1:17" x14ac:dyDescent="0.3">
      <c r="A13380" s="1" t="s">
        <v>74</v>
      </c>
      <c r="B13380">
        <v>0</v>
      </c>
      <c r="C13380">
        <v>1</v>
      </c>
      <c r="D13380" s="1" t="s">
        <v>11</v>
      </c>
      <c r="E13380" s="1" t="s">
        <v>6</v>
      </c>
      <c r="F13380" s="1" t="s">
        <v>3</v>
      </c>
      <c r="G13380">
        <v>10206</v>
      </c>
      <c r="H13380">
        <v>2</v>
      </c>
      <c r="I13380" s="1" t="s">
        <v>376</v>
      </c>
      <c r="J13380">
        <v>0</v>
      </c>
      <c r="K13380" s="1" t="s">
        <v>128</v>
      </c>
      <c r="L13380">
        <v>10</v>
      </c>
      <c r="M13380">
        <v>24</v>
      </c>
      <c r="N13380">
        <v>73</v>
      </c>
      <c r="O13380">
        <v>66</v>
      </c>
    </row>
    <row r="13381" spans="1:17" x14ac:dyDescent="0.3">
      <c r="A13381" s="1" t="s">
        <v>74</v>
      </c>
      <c r="B13381">
        <v>0</v>
      </c>
      <c r="C13381">
        <v>1</v>
      </c>
      <c r="D13381" s="1" t="s">
        <v>11</v>
      </c>
      <c r="E13381" s="1" t="s">
        <v>2</v>
      </c>
      <c r="F13381" s="1" t="s">
        <v>7</v>
      </c>
      <c r="G13381">
        <v>10206</v>
      </c>
      <c r="H13381">
        <v>2</v>
      </c>
      <c r="I13381" s="1" t="s">
        <v>376</v>
      </c>
      <c r="J13381">
        <v>0</v>
      </c>
      <c r="K13381" s="1" t="s">
        <v>128</v>
      </c>
      <c r="L13381">
        <v>10</v>
      </c>
      <c r="M13381">
        <v>1098</v>
      </c>
      <c r="N13381">
        <v>1007</v>
      </c>
      <c r="O13381">
        <v>1314</v>
      </c>
    </row>
    <row r="13382" spans="1:17" x14ac:dyDescent="0.3">
      <c r="A13382" s="1" t="s">
        <v>74</v>
      </c>
      <c r="B13382">
        <v>0</v>
      </c>
      <c r="C13382">
        <v>1</v>
      </c>
      <c r="D13382" s="1" t="s">
        <v>11</v>
      </c>
      <c r="E13382" s="1" t="s">
        <v>2</v>
      </c>
      <c r="F13382" s="1" t="s">
        <v>3</v>
      </c>
      <c r="G13382">
        <v>10206</v>
      </c>
      <c r="H13382">
        <v>2</v>
      </c>
      <c r="I13382" s="1" t="s">
        <v>376</v>
      </c>
      <c r="J13382">
        <v>0</v>
      </c>
      <c r="K13382" s="1" t="s">
        <v>128</v>
      </c>
      <c r="L13382">
        <v>10</v>
      </c>
      <c r="M13382">
        <v>1002</v>
      </c>
      <c r="N13382">
        <v>1074</v>
      </c>
      <c r="O13382">
        <v>1446</v>
      </c>
    </row>
    <row r="13383" spans="1:17" x14ac:dyDescent="0.3">
      <c r="A13383" s="1" t="s">
        <v>74</v>
      </c>
      <c r="B13383">
        <v>0</v>
      </c>
      <c r="C13383">
        <v>1</v>
      </c>
      <c r="D13383" s="1" t="s">
        <v>9</v>
      </c>
      <c r="E13383" s="1" t="s">
        <v>2</v>
      </c>
      <c r="F13383" s="1" t="s">
        <v>3</v>
      </c>
      <c r="G13383">
        <v>10206</v>
      </c>
      <c r="H13383">
        <v>1</v>
      </c>
      <c r="I13383" s="1" t="s">
        <v>374</v>
      </c>
      <c r="J13383">
        <v>8</v>
      </c>
      <c r="K13383" s="1" t="s">
        <v>128</v>
      </c>
      <c r="L13383">
        <v>10</v>
      </c>
      <c r="O13383">
        <v>26</v>
      </c>
    </row>
    <row r="13384" spans="1:17" x14ac:dyDescent="0.3">
      <c r="A13384" s="1" t="s">
        <v>74</v>
      </c>
      <c r="B13384">
        <v>0</v>
      </c>
      <c r="C13384">
        <v>3</v>
      </c>
      <c r="D13384" s="1" t="s">
        <v>16</v>
      </c>
      <c r="E13384" s="1" t="s">
        <v>2</v>
      </c>
      <c r="F13384" s="1" t="s">
        <v>3</v>
      </c>
      <c r="G13384">
        <v>10206</v>
      </c>
      <c r="H13384">
        <v>1</v>
      </c>
      <c r="I13384" s="1" t="s">
        <v>374</v>
      </c>
      <c r="J13384">
        <v>1</v>
      </c>
      <c r="K13384" s="1" t="s">
        <v>128</v>
      </c>
      <c r="L13384">
        <v>10</v>
      </c>
      <c r="P13384">
        <v>38</v>
      </c>
    </row>
    <row r="13385" spans="1:17" x14ac:dyDescent="0.3">
      <c r="A13385" s="1" t="s">
        <v>74</v>
      </c>
      <c r="B13385">
        <v>0</v>
      </c>
      <c r="C13385">
        <v>3</v>
      </c>
      <c r="D13385" s="1" t="s">
        <v>1</v>
      </c>
      <c r="E13385" s="1" t="s">
        <v>2</v>
      </c>
      <c r="F13385" s="1" t="s">
        <v>3</v>
      </c>
      <c r="G13385">
        <v>10206</v>
      </c>
      <c r="H13385">
        <v>1</v>
      </c>
      <c r="I13385" s="1" t="s">
        <v>374</v>
      </c>
      <c r="J13385">
        <v>3</v>
      </c>
      <c r="K13385" s="1" t="s">
        <v>128</v>
      </c>
      <c r="L13385">
        <v>10</v>
      </c>
      <c r="P13385">
        <v>38</v>
      </c>
    </row>
    <row r="13386" spans="1:17" x14ac:dyDescent="0.3">
      <c r="A13386" s="1" t="s">
        <v>74</v>
      </c>
      <c r="B13386">
        <v>0</v>
      </c>
      <c r="C13386">
        <v>3</v>
      </c>
      <c r="D13386" s="1" t="s">
        <v>5</v>
      </c>
      <c r="E13386" s="1" t="s">
        <v>6</v>
      </c>
      <c r="F13386" s="1" t="s">
        <v>7</v>
      </c>
      <c r="G13386">
        <v>10206</v>
      </c>
      <c r="H13386">
        <v>1</v>
      </c>
      <c r="I13386" s="1" t="s">
        <v>374</v>
      </c>
      <c r="J13386">
        <v>6</v>
      </c>
      <c r="K13386" s="1" t="s">
        <v>128</v>
      </c>
      <c r="L13386">
        <v>10</v>
      </c>
      <c r="Q13386">
        <v>7</v>
      </c>
    </row>
    <row r="13387" spans="1:17" x14ac:dyDescent="0.3">
      <c r="A13387" s="1" t="s">
        <v>74</v>
      </c>
      <c r="B13387">
        <v>0</v>
      </c>
      <c r="C13387">
        <v>3</v>
      </c>
      <c r="D13387" s="1" t="s">
        <v>5</v>
      </c>
      <c r="E13387" s="1" t="s">
        <v>6</v>
      </c>
      <c r="F13387" s="1" t="s">
        <v>3</v>
      </c>
      <c r="G13387">
        <v>10206</v>
      </c>
      <c r="H13387">
        <v>1</v>
      </c>
      <c r="I13387" s="1" t="s">
        <v>374</v>
      </c>
      <c r="J13387">
        <v>6</v>
      </c>
      <c r="K13387" s="1" t="s">
        <v>128</v>
      </c>
      <c r="L13387">
        <v>10</v>
      </c>
      <c r="Q13387">
        <v>20</v>
      </c>
    </row>
    <row r="13388" spans="1:17" x14ac:dyDescent="0.3">
      <c r="A13388" s="1" t="s">
        <v>74</v>
      </c>
      <c r="B13388">
        <v>0</v>
      </c>
      <c r="C13388">
        <v>3</v>
      </c>
      <c r="D13388" s="1" t="s">
        <v>5</v>
      </c>
      <c r="E13388" s="1" t="s">
        <v>2</v>
      </c>
      <c r="F13388" s="1" t="s">
        <v>7</v>
      </c>
      <c r="G13388">
        <v>10206</v>
      </c>
      <c r="H13388">
        <v>1</v>
      </c>
      <c r="I13388" s="1" t="s">
        <v>374</v>
      </c>
      <c r="J13388">
        <v>6</v>
      </c>
      <c r="K13388" s="1" t="s">
        <v>128</v>
      </c>
      <c r="L13388">
        <v>10</v>
      </c>
      <c r="P13388">
        <v>148</v>
      </c>
      <c r="Q13388">
        <v>250</v>
      </c>
    </row>
    <row r="13389" spans="1:17" x14ac:dyDescent="0.3">
      <c r="A13389" s="1" t="s">
        <v>74</v>
      </c>
      <c r="B13389">
        <v>0</v>
      </c>
      <c r="C13389">
        <v>3</v>
      </c>
      <c r="D13389" s="1" t="s">
        <v>5</v>
      </c>
      <c r="E13389" s="1" t="s">
        <v>2</v>
      </c>
      <c r="F13389" s="1" t="s">
        <v>3</v>
      </c>
      <c r="G13389">
        <v>10206</v>
      </c>
      <c r="H13389">
        <v>1</v>
      </c>
      <c r="I13389" s="1" t="s">
        <v>374</v>
      </c>
      <c r="J13389">
        <v>6</v>
      </c>
      <c r="K13389" s="1" t="s">
        <v>128</v>
      </c>
      <c r="L13389">
        <v>10</v>
      </c>
      <c r="P13389">
        <v>334</v>
      </c>
      <c r="Q13389">
        <v>200</v>
      </c>
    </row>
    <row r="13390" spans="1:17" x14ac:dyDescent="0.3">
      <c r="A13390" s="1" t="s">
        <v>74</v>
      </c>
      <c r="B13390">
        <v>0</v>
      </c>
      <c r="C13390">
        <v>3</v>
      </c>
      <c r="D13390" s="1" t="s">
        <v>11</v>
      </c>
      <c r="E13390" s="1" t="s">
        <v>6</v>
      </c>
      <c r="F13390" s="1" t="s">
        <v>7</v>
      </c>
      <c r="G13390">
        <v>10206</v>
      </c>
      <c r="H13390">
        <v>2</v>
      </c>
      <c r="I13390" s="1" t="s">
        <v>376</v>
      </c>
      <c r="J13390">
        <v>0</v>
      </c>
      <c r="K13390" s="1" t="s">
        <v>128</v>
      </c>
      <c r="L13390">
        <v>10</v>
      </c>
      <c r="Q13390">
        <v>14</v>
      </c>
    </row>
    <row r="13391" spans="1:17" x14ac:dyDescent="0.3">
      <c r="A13391" s="1" t="s">
        <v>74</v>
      </c>
      <c r="B13391">
        <v>0</v>
      </c>
      <c r="C13391">
        <v>3</v>
      </c>
      <c r="D13391" s="1" t="s">
        <v>11</v>
      </c>
      <c r="E13391" s="1" t="s">
        <v>6</v>
      </c>
      <c r="F13391" s="1" t="s">
        <v>3</v>
      </c>
      <c r="G13391">
        <v>10206</v>
      </c>
      <c r="H13391">
        <v>2</v>
      </c>
      <c r="I13391" s="1" t="s">
        <v>376</v>
      </c>
      <c r="J13391">
        <v>0</v>
      </c>
      <c r="K13391" s="1" t="s">
        <v>128</v>
      </c>
      <c r="L13391">
        <v>10</v>
      </c>
      <c r="P13391">
        <v>74</v>
      </c>
      <c r="Q13391">
        <v>86</v>
      </c>
    </row>
    <row r="13392" spans="1:17" x14ac:dyDescent="0.3">
      <c r="A13392" s="1" t="s">
        <v>74</v>
      </c>
      <c r="B13392">
        <v>0</v>
      </c>
      <c r="C13392">
        <v>3</v>
      </c>
      <c r="D13392" s="1" t="s">
        <v>11</v>
      </c>
      <c r="E13392" s="1" t="s">
        <v>2</v>
      </c>
      <c r="F13392" s="1" t="s">
        <v>7</v>
      </c>
      <c r="G13392">
        <v>10206</v>
      </c>
      <c r="H13392">
        <v>2</v>
      </c>
      <c r="I13392" s="1" t="s">
        <v>376</v>
      </c>
      <c r="J13392">
        <v>0</v>
      </c>
      <c r="K13392" s="1" t="s">
        <v>128</v>
      </c>
      <c r="L13392">
        <v>10</v>
      </c>
      <c r="P13392">
        <v>1080</v>
      </c>
      <c r="Q13392">
        <v>1145</v>
      </c>
    </row>
    <row r="13393" spans="1:18" x14ac:dyDescent="0.3">
      <c r="A13393" s="1" t="s">
        <v>74</v>
      </c>
      <c r="B13393">
        <v>0</v>
      </c>
      <c r="C13393">
        <v>3</v>
      </c>
      <c r="D13393" s="1" t="s">
        <v>11</v>
      </c>
      <c r="E13393" s="1" t="s">
        <v>2</v>
      </c>
      <c r="F13393" s="1" t="s">
        <v>3</v>
      </c>
      <c r="G13393">
        <v>10206</v>
      </c>
      <c r="H13393">
        <v>2</v>
      </c>
      <c r="I13393" s="1" t="s">
        <v>376</v>
      </c>
      <c r="J13393">
        <v>0</v>
      </c>
      <c r="K13393" s="1" t="s">
        <v>128</v>
      </c>
      <c r="L13393">
        <v>10</v>
      </c>
      <c r="P13393">
        <v>894</v>
      </c>
      <c r="Q13393">
        <v>1169</v>
      </c>
    </row>
    <row r="13394" spans="1:18" x14ac:dyDescent="0.3">
      <c r="A13394" s="1" t="s">
        <v>74</v>
      </c>
      <c r="B13394">
        <v>1</v>
      </c>
      <c r="C13394">
        <v>1</v>
      </c>
      <c r="D13394" s="1" t="s">
        <v>1</v>
      </c>
      <c r="E13394" s="1" t="s">
        <v>2</v>
      </c>
      <c r="F13394" s="1" t="s">
        <v>3</v>
      </c>
      <c r="G13394">
        <v>10206</v>
      </c>
      <c r="H13394">
        <v>1</v>
      </c>
      <c r="I13394" s="1" t="s">
        <v>374</v>
      </c>
      <c r="J13394">
        <v>3</v>
      </c>
      <c r="K13394" s="1" t="s">
        <v>128</v>
      </c>
      <c r="L13394">
        <v>10</v>
      </c>
      <c r="M13394">
        <v>30</v>
      </c>
    </row>
    <row r="13395" spans="1:18" x14ac:dyDescent="0.3">
      <c r="A13395" s="1" t="s">
        <v>74</v>
      </c>
      <c r="B13395">
        <v>1</v>
      </c>
      <c r="C13395">
        <v>1</v>
      </c>
      <c r="D13395" s="1" t="s">
        <v>5</v>
      </c>
      <c r="E13395" s="1" t="s">
        <v>6</v>
      </c>
      <c r="F13395" s="1" t="s">
        <v>7</v>
      </c>
      <c r="G13395">
        <v>10206</v>
      </c>
      <c r="H13395">
        <v>1</v>
      </c>
      <c r="I13395" s="1" t="s">
        <v>374</v>
      </c>
      <c r="J13395">
        <v>6</v>
      </c>
      <c r="K13395" s="1" t="s">
        <v>128</v>
      </c>
      <c r="L13395">
        <v>10</v>
      </c>
      <c r="P13395">
        <v>36</v>
      </c>
      <c r="R13395">
        <v>4</v>
      </c>
    </row>
    <row r="13396" spans="1:18" x14ac:dyDescent="0.3">
      <c r="A13396" s="1" t="s">
        <v>74</v>
      </c>
      <c r="B13396">
        <v>1</v>
      </c>
      <c r="C13396">
        <v>1</v>
      </c>
      <c r="D13396" s="1" t="s">
        <v>5</v>
      </c>
      <c r="E13396" s="1" t="s">
        <v>6</v>
      </c>
      <c r="F13396" s="1" t="s">
        <v>3</v>
      </c>
      <c r="G13396">
        <v>10206</v>
      </c>
      <c r="H13396">
        <v>1</v>
      </c>
      <c r="I13396" s="1" t="s">
        <v>374</v>
      </c>
      <c r="J13396">
        <v>6</v>
      </c>
      <c r="K13396" s="1" t="s">
        <v>128</v>
      </c>
      <c r="L13396">
        <v>10</v>
      </c>
      <c r="P13396">
        <v>36</v>
      </c>
    </row>
    <row r="13397" spans="1:18" x14ac:dyDescent="0.3">
      <c r="A13397" s="1" t="s">
        <v>74</v>
      </c>
      <c r="B13397">
        <v>1</v>
      </c>
      <c r="C13397">
        <v>1</v>
      </c>
      <c r="D13397" s="1" t="s">
        <v>5</v>
      </c>
      <c r="E13397" s="1" t="s">
        <v>2</v>
      </c>
      <c r="F13397" s="1" t="s">
        <v>7</v>
      </c>
      <c r="G13397">
        <v>10206</v>
      </c>
      <c r="H13397">
        <v>1</v>
      </c>
      <c r="I13397" s="1" t="s">
        <v>374</v>
      </c>
      <c r="J13397">
        <v>6</v>
      </c>
      <c r="K13397" s="1" t="s">
        <v>128</v>
      </c>
      <c r="L13397">
        <v>10</v>
      </c>
      <c r="N13397">
        <v>24</v>
      </c>
      <c r="P13397">
        <v>74</v>
      </c>
      <c r="Q13397">
        <v>27</v>
      </c>
      <c r="R13397">
        <v>12</v>
      </c>
    </row>
    <row r="13398" spans="1:18" x14ac:dyDescent="0.3">
      <c r="A13398" s="1" t="s">
        <v>74</v>
      </c>
      <c r="B13398">
        <v>1</v>
      </c>
      <c r="C13398">
        <v>1</v>
      </c>
      <c r="D13398" s="1" t="s">
        <v>5</v>
      </c>
      <c r="E13398" s="1" t="s">
        <v>2</v>
      </c>
      <c r="F13398" s="1" t="s">
        <v>3</v>
      </c>
      <c r="G13398">
        <v>10206</v>
      </c>
      <c r="H13398">
        <v>1</v>
      </c>
      <c r="I13398" s="1" t="s">
        <v>374</v>
      </c>
      <c r="J13398">
        <v>6</v>
      </c>
      <c r="K13398" s="1" t="s">
        <v>128</v>
      </c>
      <c r="L13398">
        <v>10</v>
      </c>
      <c r="M13398">
        <v>30</v>
      </c>
      <c r="N13398">
        <v>31</v>
      </c>
      <c r="P13398">
        <v>72</v>
      </c>
      <c r="Q13398">
        <v>26</v>
      </c>
      <c r="R13398">
        <v>49</v>
      </c>
    </row>
    <row r="13399" spans="1:18" x14ac:dyDescent="0.3">
      <c r="A13399" s="1" t="s">
        <v>74</v>
      </c>
      <c r="B13399">
        <v>1</v>
      </c>
      <c r="C13399">
        <v>1</v>
      </c>
      <c r="D13399" s="1" t="s">
        <v>11</v>
      </c>
      <c r="E13399" s="1" t="s">
        <v>6</v>
      </c>
      <c r="F13399" s="1" t="s">
        <v>7</v>
      </c>
      <c r="G13399">
        <v>10206</v>
      </c>
      <c r="H13399">
        <v>2</v>
      </c>
      <c r="I13399" s="1" t="s">
        <v>376</v>
      </c>
      <c r="J13399">
        <v>0</v>
      </c>
      <c r="K13399" s="1" t="s">
        <v>128</v>
      </c>
      <c r="L13399">
        <v>10</v>
      </c>
      <c r="P13399">
        <v>36</v>
      </c>
    </row>
    <row r="13400" spans="1:18" x14ac:dyDescent="0.3">
      <c r="A13400" s="1" t="s">
        <v>74</v>
      </c>
      <c r="B13400">
        <v>1</v>
      </c>
      <c r="C13400">
        <v>1</v>
      </c>
      <c r="D13400" s="1" t="s">
        <v>11</v>
      </c>
      <c r="E13400" s="1" t="s">
        <v>6</v>
      </c>
      <c r="F13400" s="1" t="s">
        <v>3</v>
      </c>
      <c r="G13400">
        <v>10206</v>
      </c>
      <c r="H13400">
        <v>2</v>
      </c>
      <c r="I13400" s="1" t="s">
        <v>376</v>
      </c>
      <c r="J13400">
        <v>0</v>
      </c>
      <c r="K13400" s="1" t="s">
        <v>128</v>
      </c>
      <c r="L13400">
        <v>10</v>
      </c>
      <c r="M13400">
        <v>30</v>
      </c>
      <c r="O13400">
        <v>22</v>
      </c>
      <c r="P13400">
        <v>74</v>
      </c>
      <c r="Q13400">
        <v>18</v>
      </c>
      <c r="R13400">
        <v>37</v>
      </c>
    </row>
    <row r="13401" spans="1:18" x14ac:dyDescent="0.3">
      <c r="A13401" s="1" t="s">
        <v>74</v>
      </c>
      <c r="B13401">
        <v>1</v>
      </c>
      <c r="C13401">
        <v>1</v>
      </c>
      <c r="D13401" s="1" t="s">
        <v>11</v>
      </c>
      <c r="E13401" s="1" t="s">
        <v>2</v>
      </c>
      <c r="F13401" s="1" t="s">
        <v>7</v>
      </c>
      <c r="G13401">
        <v>10206</v>
      </c>
      <c r="H13401">
        <v>2</v>
      </c>
      <c r="I13401" s="1" t="s">
        <v>376</v>
      </c>
      <c r="J13401">
        <v>0</v>
      </c>
      <c r="K13401" s="1" t="s">
        <v>128</v>
      </c>
      <c r="L13401">
        <v>10</v>
      </c>
      <c r="M13401">
        <v>60</v>
      </c>
      <c r="N13401">
        <v>178</v>
      </c>
      <c r="O13401">
        <v>70</v>
      </c>
      <c r="P13401">
        <v>112</v>
      </c>
      <c r="Q13401">
        <v>53</v>
      </c>
      <c r="R13401">
        <v>75</v>
      </c>
    </row>
    <row r="13402" spans="1:18" x14ac:dyDescent="0.3">
      <c r="A13402" s="1" t="s">
        <v>74</v>
      </c>
      <c r="B13402">
        <v>1</v>
      </c>
      <c r="C13402">
        <v>1</v>
      </c>
      <c r="D13402" s="1" t="s">
        <v>11</v>
      </c>
      <c r="E13402" s="1" t="s">
        <v>2</v>
      </c>
      <c r="F13402" s="1" t="s">
        <v>3</v>
      </c>
      <c r="G13402">
        <v>10206</v>
      </c>
      <c r="H13402">
        <v>2</v>
      </c>
      <c r="I13402" s="1" t="s">
        <v>376</v>
      </c>
      <c r="J13402">
        <v>0</v>
      </c>
      <c r="K13402" s="1" t="s">
        <v>128</v>
      </c>
      <c r="L13402">
        <v>10</v>
      </c>
      <c r="M13402">
        <v>120</v>
      </c>
      <c r="N13402">
        <v>209</v>
      </c>
      <c r="O13402">
        <v>166</v>
      </c>
      <c r="P13402">
        <v>184</v>
      </c>
      <c r="Q13402">
        <v>194</v>
      </c>
      <c r="R13402">
        <v>255</v>
      </c>
    </row>
    <row r="13403" spans="1:18" x14ac:dyDescent="0.3">
      <c r="A13403" s="1" t="s">
        <v>74</v>
      </c>
      <c r="B13403">
        <v>2</v>
      </c>
      <c r="C13403">
        <v>1</v>
      </c>
      <c r="D13403" s="1" t="s">
        <v>5</v>
      </c>
      <c r="E13403" s="1" t="s">
        <v>6</v>
      </c>
      <c r="F13403" s="1" t="s">
        <v>3</v>
      </c>
      <c r="G13403">
        <v>10206</v>
      </c>
      <c r="H13403">
        <v>1</v>
      </c>
      <c r="I13403" s="1" t="s">
        <v>374</v>
      </c>
      <c r="J13403">
        <v>6</v>
      </c>
      <c r="K13403" s="1" t="s">
        <v>128</v>
      </c>
      <c r="L13403">
        <v>10</v>
      </c>
      <c r="R13403">
        <v>3</v>
      </c>
    </row>
    <row r="13404" spans="1:18" x14ac:dyDescent="0.3">
      <c r="A13404" s="1" t="s">
        <v>74</v>
      </c>
      <c r="B13404">
        <v>2</v>
      </c>
      <c r="C13404">
        <v>1</v>
      </c>
      <c r="D13404" s="1" t="s">
        <v>5</v>
      </c>
      <c r="E13404" s="1" t="s">
        <v>2</v>
      </c>
      <c r="F13404" s="1" t="s">
        <v>3</v>
      </c>
      <c r="G13404">
        <v>10206</v>
      </c>
      <c r="H13404">
        <v>1</v>
      </c>
      <c r="I13404" s="1" t="s">
        <v>374</v>
      </c>
      <c r="J13404">
        <v>6</v>
      </c>
      <c r="K13404" s="1" t="s">
        <v>128</v>
      </c>
      <c r="L13404">
        <v>10</v>
      </c>
      <c r="R13404">
        <v>8</v>
      </c>
    </row>
    <row r="13405" spans="1:18" x14ac:dyDescent="0.3">
      <c r="A13405" s="1" t="s">
        <v>74</v>
      </c>
      <c r="B13405">
        <v>2</v>
      </c>
      <c r="C13405">
        <v>1</v>
      </c>
      <c r="D13405" s="1" t="s">
        <v>11</v>
      </c>
      <c r="E13405" s="1" t="s">
        <v>6</v>
      </c>
      <c r="F13405" s="1" t="s">
        <v>7</v>
      </c>
      <c r="G13405">
        <v>10206</v>
      </c>
      <c r="H13405">
        <v>2</v>
      </c>
      <c r="I13405" s="1" t="s">
        <v>376</v>
      </c>
      <c r="J13405">
        <v>0</v>
      </c>
      <c r="K13405" s="1" t="s">
        <v>128</v>
      </c>
      <c r="L13405">
        <v>10</v>
      </c>
      <c r="O13405">
        <v>26</v>
      </c>
      <c r="R13405">
        <v>7</v>
      </c>
    </row>
    <row r="13406" spans="1:18" x14ac:dyDescent="0.3">
      <c r="A13406" s="1" t="s">
        <v>74</v>
      </c>
      <c r="B13406">
        <v>2</v>
      </c>
      <c r="C13406">
        <v>1</v>
      </c>
      <c r="D13406" s="1" t="s">
        <v>11</v>
      </c>
      <c r="E13406" s="1" t="s">
        <v>6</v>
      </c>
      <c r="F13406" s="1" t="s">
        <v>3</v>
      </c>
      <c r="G13406">
        <v>10206</v>
      </c>
      <c r="H13406">
        <v>2</v>
      </c>
      <c r="I13406" s="1" t="s">
        <v>376</v>
      </c>
      <c r="J13406">
        <v>0</v>
      </c>
      <c r="K13406" s="1" t="s">
        <v>128</v>
      </c>
      <c r="L13406">
        <v>10</v>
      </c>
      <c r="N13406">
        <v>31</v>
      </c>
      <c r="R13406">
        <v>19</v>
      </c>
    </row>
    <row r="13407" spans="1:18" x14ac:dyDescent="0.3">
      <c r="A13407" s="1" t="s">
        <v>74</v>
      </c>
      <c r="B13407">
        <v>2</v>
      </c>
      <c r="C13407">
        <v>1</v>
      </c>
      <c r="D13407" s="1" t="s">
        <v>11</v>
      </c>
      <c r="E13407" s="1" t="s">
        <v>2</v>
      </c>
      <c r="F13407" s="1" t="s">
        <v>7</v>
      </c>
      <c r="G13407">
        <v>10206</v>
      </c>
      <c r="H13407">
        <v>2</v>
      </c>
      <c r="I13407" s="1" t="s">
        <v>376</v>
      </c>
      <c r="J13407">
        <v>0</v>
      </c>
      <c r="K13407" s="1" t="s">
        <v>128</v>
      </c>
      <c r="L13407">
        <v>10</v>
      </c>
      <c r="Q13407">
        <v>12</v>
      </c>
      <c r="R13407">
        <v>12</v>
      </c>
    </row>
    <row r="13408" spans="1:18" x14ac:dyDescent="0.3">
      <c r="A13408" s="1" t="s">
        <v>74</v>
      </c>
      <c r="B13408">
        <v>2</v>
      </c>
      <c r="C13408">
        <v>1</v>
      </c>
      <c r="D13408" s="1" t="s">
        <v>11</v>
      </c>
      <c r="E13408" s="1" t="s">
        <v>2</v>
      </c>
      <c r="F13408" s="1" t="s">
        <v>3</v>
      </c>
      <c r="G13408">
        <v>10206</v>
      </c>
      <c r="H13408">
        <v>2</v>
      </c>
      <c r="I13408" s="1" t="s">
        <v>376</v>
      </c>
      <c r="J13408">
        <v>0</v>
      </c>
      <c r="K13408" s="1" t="s">
        <v>128</v>
      </c>
      <c r="L13408">
        <v>10</v>
      </c>
      <c r="M13408">
        <v>24</v>
      </c>
      <c r="N13408">
        <v>55</v>
      </c>
      <c r="O13408">
        <v>74</v>
      </c>
      <c r="Q13408">
        <v>8</v>
      </c>
      <c r="R13408">
        <v>29</v>
      </c>
    </row>
    <row r="13409" spans="1:18" x14ac:dyDescent="0.3">
      <c r="A13409" s="1" t="s">
        <v>74</v>
      </c>
      <c r="B13409">
        <v>2</v>
      </c>
      <c r="C13409">
        <v>1</v>
      </c>
      <c r="D13409" s="1" t="s">
        <v>230</v>
      </c>
      <c r="E13409" s="1" t="s">
        <v>2</v>
      </c>
      <c r="F13409" s="1" t="s">
        <v>3</v>
      </c>
      <c r="G13409">
        <v>10206</v>
      </c>
      <c r="H13409">
        <v>1</v>
      </c>
      <c r="I13409" s="1" t="s">
        <v>374</v>
      </c>
      <c r="J13409">
        <v>9</v>
      </c>
      <c r="K13409" s="1" t="s">
        <v>128</v>
      </c>
      <c r="L13409">
        <v>10</v>
      </c>
      <c r="Q13409">
        <v>6</v>
      </c>
    </row>
    <row r="13410" spans="1:18" x14ac:dyDescent="0.3">
      <c r="A13410" s="1" t="s">
        <v>74</v>
      </c>
      <c r="B13410">
        <v>3</v>
      </c>
      <c r="C13410">
        <v>1</v>
      </c>
      <c r="D13410" s="1" t="s">
        <v>300</v>
      </c>
      <c r="E13410" s="1" t="s">
        <v>2</v>
      </c>
      <c r="F13410" s="1" t="s">
        <v>3</v>
      </c>
      <c r="G13410">
        <v>10206</v>
      </c>
      <c r="H13410">
        <v>1</v>
      </c>
      <c r="I13410" s="1" t="s">
        <v>374</v>
      </c>
      <c r="J13410">
        <v>2</v>
      </c>
      <c r="K13410" s="1" t="s">
        <v>128</v>
      </c>
      <c r="L13410">
        <v>10</v>
      </c>
      <c r="Q13410">
        <v>7</v>
      </c>
    </row>
    <row r="13411" spans="1:18" x14ac:dyDescent="0.3">
      <c r="A13411" s="1" t="s">
        <v>74</v>
      </c>
      <c r="B13411">
        <v>3</v>
      </c>
      <c r="C13411">
        <v>1</v>
      </c>
      <c r="D13411" s="1" t="s">
        <v>5</v>
      </c>
      <c r="E13411" s="1" t="s">
        <v>6</v>
      </c>
      <c r="F13411" s="1" t="s">
        <v>7</v>
      </c>
      <c r="G13411">
        <v>10206</v>
      </c>
      <c r="H13411">
        <v>1</v>
      </c>
      <c r="I13411" s="1" t="s">
        <v>374</v>
      </c>
      <c r="J13411">
        <v>6</v>
      </c>
      <c r="K13411" s="1" t="s">
        <v>128</v>
      </c>
      <c r="L13411">
        <v>10</v>
      </c>
      <c r="M13411">
        <v>30</v>
      </c>
    </row>
    <row r="13412" spans="1:18" x14ac:dyDescent="0.3">
      <c r="A13412" s="1" t="s">
        <v>74</v>
      </c>
      <c r="B13412">
        <v>3</v>
      </c>
      <c r="C13412">
        <v>1</v>
      </c>
      <c r="D13412" s="1" t="s">
        <v>5</v>
      </c>
      <c r="E13412" s="1" t="s">
        <v>6</v>
      </c>
      <c r="F13412" s="1" t="s">
        <v>3</v>
      </c>
      <c r="G13412">
        <v>10206</v>
      </c>
      <c r="H13412">
        <v>1</v>
      </c>
      <c r="I13412" s="1" t="s">
        <v>374</v>
      </c>
      <c r="J13412">
        <v>6</v>
      </c>
      <c r="K13412" s="1" t="s">
        <v>128</v>
      </c>
      <c r="L13412">
        <v>10</v>
      </c>
      <c r="N13412">
        <v>49</v>
      </c>
    </row>
    <row r="13413" spans="1:18" x14ac:dyDescent="0.3">
      <c r="A13413" s="1" t="s">
        <v>74</v>
      </c>
      <c r="B13413">
        <v>3</v>
      </c>
      <c r="C13413">
        <v>1</v>
      </c>
      <c r="D13413" s="1" t="s">
        <v>5</v>
      </c>
      <c r="E13413" s="1" t="s">
        <v>2</v>
      </c>
      <c r="F13413" s="1" t="s">
        <v>3</v>
      </c>
      <c r="G13413">
        <v>10206</v>
      </c>
      <c r="H13413">
        <v>1</v>
      </c>
      <c r="I13413" s="1" t="s">
        <v>374</v>
      </c>
      <c r="J13413">
        <v>6</v>
      </c>
      <c r="K13413" s="1" t="s">
        <v>128</v>
      </c>
      <c r="L13413">
        <v>10</v>
      </c>
      <c r="N13413">
        <v>80</v>
      </c>
      <c r="R13413">
        <v>22</v>
      </c>
    </row>
    <row r="13414" spans="1:18" x14ac:dyDescent="0.3">
      <c r="A13414" s="1" t="s">
        <v>74</v>
      </c>
      <c r="B13414">
        <v>3</v>
      </c>
      <c r="C13414">
        <v>1</v>
      </c>
      <c r="D13414" s="1" t="s">
        <v>11</v>
      </c>
      <c r="E13414" s="1" t="s">
        <v>6</v>
      </c>
      <c r="F13414" s="1" t="s">
        <v>3</v>
      </c>
      <c r="G13414">
        <v>10206</v>
      </c>
      <c r="H13414">
        <v>2</v>
      </c>
      <c r="I13414" s="1" t="s">
        <v>376</v>
      </c>
      <c r="J13414">
        <v>0</v>
      </c>
      <c r="K13414" s="1" t="s">
        <v>128</v>
      </c>
      <c r="L13414">
        <v>10</v>
      </c>
      <c r="N13414">
        <v>55</v>
      </c>
      <c r="Q13414">
        <v>7</v>
      </c>
      <c r="R13414">
        <v>15</v>
      </c>
    </row>
    <row r="13415" spans="1:18" x14ac:dyDescent="0.3">
      <c r="A13415" s="1" t="s">
        <v>74</v>
      </c>
      <c r="B13415">
        <v>3</v>
      </c>
      <c r="C13415">
        <v>1</v>
      </c>
      <c r="D13415" s="1" t="s">
        <v>11</v>
      </c>
      <c r="E13415" s="1" t="s">
        <v>2</v>
      </c>
      <c r="F13415" s="1" t="s">
        <v>7</v>
      </c>
      <c r="G13415">
        <v>10206</v>
      </c>
      <c r="H13415">
        <v>2</v>
      </c>
      <c r="I13415" s="1" t="s">
        <v>376</v>
      </c>
      <c r="J13415">
        <v>0</v>
      </c>
      <c r="K13415" s="1" t="s">
        <v>128</v>
      </c>
      <c r="L13415">
        <v>10</v>
      </c>
      <c r="Q13415">
        <v>13</v>
      </c>
      <c r="R13415">
        <v>18</v>
      </c>
    </row>
    <row r="13416" spans="1:18" x14ac:dyDescent="0.3">
      <c r="A13416" s="1" t="s">
        <v>74</v>
      </c>
      <c r="B13416">
        <v>3</v>
      </c>
      <c r="C13416">
        <v>1</v>
      </c>
      <c r="D13416" s="1" t="s">
        <v>11</v>
      </c>
      <c r="E13416" s="1" t="s">
        <v>2</v>
      </c>
      <c r="F13416" s="1" t="s">
        <v>3</v>
      </c>
      <c r="G13416">
        <v>10206</v>
      </c>
      <c r="H13416">
        <v>2</v>
      </c>
      <c r="I13416" s="1" t="s">
        <v>376</v>
      </c>
      <c r="J13416">
        <v>0</v>
      </c>
      <c r="K13416" s="1" t="s">
        <v>128</v>
      </c>
      <c r="L13416">
        <v>10</v>
      </c>
      <c r="N13416">
        <v>97</v>
      </c>
      <c r="O13416">
        <v>22</v>
      </c>
      <c r="P13416">
        <v>76</v>
      </c>
      <c r="Q13416">
        <v>16</v>
      </c>
      <c r="R13416">
        <v>111</v>
      </c>
    </row>
    <row r="13417" spans="1:18" x14ac:dyDescent="0.3">
      <c r="A13417" s="1" t="s">
        <v>74</v>
      </c>
      <c r="B13417">
        <v>4</v>
      </c>
      <c r="C13417">
        <v>1</v>
      </c>
      <c r="D13417" s="1" t="s">
        <v>5</v>
      </c>
      <c r="E13417" s="1" t="s">
        <v>2</v>
      </c>
      <c r="F13417" s="1" t="s">
        <v>3</v>
      </c>
      <c r="G13417">
        <v>10206</v>
      </c>
      <c r="H13417">
        <v>1</v>
      </c>
      <c r="I13417" s="1" t="s">
        <v>374</v>
      </c>
      <c r="J13417">
        <v>6</v>
      </c>
      <c r="K13417" s="1" t="s">
        <v>128</v>
      </c>
      <c r="L13417">
        <v>10</v>
      </c>
      <c r="R13417">
        <v>14</v>
      </c>
    </row>
    <row r="13418" spans="1:18" x14ac:dyDescent="0.3">
      <c r="A13418" s="1" t="s">
        <v>74</v>
      </c>
      <c r="B13418">
        <v>4</v>
      </c>
      <c r="C13418">
        <v>1</v>
      </c>
      <c r="D13418" s="1" t="s">
        <v>11</v>
      </c>
      <c r="E13418" s="1" t="s">
        <v>6</v>
      </c>
      <c r="F13418" s="1" t="s">
        <v>3</v>
      </c>
      <c r="G13418">
        <v>10206</v>
      </c>
      <c r="H13418">
        <v>2</v>
      </c>
      <c r="I13418" s="1" t="s">
        <v>376</v>
      </c>
      <c r="J13418">
        <v>0</v>
      </c>
      <c r="K13418" s="1" t="s">
        <v>128</v>
      </c>
      <c r="L13418">
        <v>10</v>
      </c>
      <c r="O13418">
        <v>22</v>
      </c>
    </row>
    <row r="13419" spans="1:18" x14ac:dyDescent="0.3">
      <c r="A13419" s="1" t="s">
        <v>74</v>
      </c>
      <c r="B13419">
        <v>4</v>
      </c>
      <c r="C13419">
        <v>1</v>
      </c>
      <c r="D13419" s="1" t="s">
        <v>11</v>
      </c>
      <c r="E13419" s="1" t="s">
        <v>2</v>
      </c>
      <c r="F13419" s="1" t="s">
        <v>3</v>
      </c>
      <c r="G13419">
        <v>10206</v>
      </c>
      <c r="H13419">
        <v>2</v>
      </c>
      <c r="I13419" s="1" t="s">
        <v>376</v>
      </c>
      <c r="J13419">
        <v>0</v>
      </c>
      <c r="K13419" s="1" t="s">
        <v>128</v>
      </c>
      <c r="L13419">
        <v>10</v>
      </c>
      <c r="R13419">
        <v>3</v>
      </c>
    </row>
    <row r="13420" spans="1:18" x14ac:dyDescent="0.3">
      <c r="A13420" s="1" t="s">
        <v>74</v>
      </c>
      <c r="B13420">
        <v>5</v>
      </c>
      <c r="C13420">
        <v>1</v>
      </c>
      <c r="D13420" s="1" t="s">
        <v>5</v>
      </c>
      <c r="E13420" s="1" t="s">
        <v>2</v>
      </c>
      <c r="F13420" s="1" t="s">
        <v>3</v>
      </c>
      <c r="G13420">
        <v>10206</v>
      </c>
      <c r="H13420">
        <v>1</v>
      </c>
      <c r="I13420" s="1" t="s">
        <v>374</v>
      </c>
      <c r="J13420">
        <v>6</v>
      </c>
      <c r="K13420" s="1" t="s">
        <v>128</v>
      </c>
      <c r="L13420">
        <v>10</v>
      </c>
      <c r="R13420">
        <v>4</v>
      </c>
    </row>
    <row r="13421" spans="1:18" x14ac:dyDescent="0.3">
      <c r="A13421" s="1" t="s">
        <v>74</v>
      </c>
      <c r="B13421">
        <v>5</v>
      </c>
      <c r="C13421">
        <v>1</v>
      </c>
      <c r="D13421" s="1" t="s">
        <v>11</v>
      </c>
      <c r="E13421" s="1" t="s">
        <v>2</v>
      </c>
      <c r="F13421" s="1" t="s">
        <v>3</v>
      </c>
      <c r="G13421">
        <v>10206</v>
      </c>
      <c r="H13421">
        <v>2</v>
      </c>
      <c r="I13421" s="1" t="s">
        <v>376</v>
      </c>
      <c r="J13421">
        <v>0</v>
      </c>
      <c r="K13421" s="1" t="s">
        <v>128</v>
      </c>
      <c r="L13421">
        <v>10</v>
      </c>
      <c r="R13421">
        <v>10</v>
      </c>
    </row>
    <row r="13422" spans="1:18" x14ac:dyDescent="0.3">
      <c r="A13422" s="1" t="s">
        <v>74</v>
      </c>
      <c r="B13422">
        <v>6</v>
      </c>
      <c r="C13422">
        <v>1</v>
      </c>
      <c r="D13422" s="1" t="s">
        <v>11</v>
      </c>
      <c r="E13422" s="1" t="s">
        <v>6</v>
      </c>
      <c r="F13422" s="1" t="s">
        <v>3</v>
      </c>
      <c r="G13422">
        <v>10206</v>
      </c>
      <c r="H13422">
        <v>2</v>
      </c>
      <c r="I13422" s="1" t="s">
        <v>376</v>
      </c>
      <c r="J13422">
        <v>0</v>
      </c>
      <c r="K13422" s="1" t="s">
        <v>128</v>
      </c>
      <c r="L13422">
        <v>10</v>
      </c>
      <c r="R13422">
        <v>8</v>
      </c>
    </row>
    <row r="13423" spans="1:18" x14ac:dyDescent="0.3">
      <c r="A13423" s="1" t="s">
        <v>74</v>
      </c>
      <c r="B13423">
        <v>6</v>
      </c>
      <c r="C13423">
        <v>1</v>
      </c>
      <c r="D13423" s="1" t="s">
        <v>11</v>
      </c>
      <c r="E13423" s="1" t="s">
        <v>2</v>
      </c>
      <c r="F13423" s="1" t="s">
        <v>7</v>
      </c>
      <c r="G13423">
        <v>10206</v>
      </c>
      <c r="H13423">
        <v>2</v>
      </c>
      <c r="I13423" s="1" t="s">
        <v>376</v>
      </c>
      <c r="J13423">
        <v>0</v>
      </c>
      <c r="K13423" s="1" t="s">
        <v>128</v>
      </c>
      <c r="L13423">
        <v>10</v>
      </c>
      <c r="Q13423">
        <v>8</v>
      </c>
    </row>
    <row r="13424" spans="1:18" x14ac:dyDescent="0.3">
      <c r="A13424" s="1" t="s">
        <v>74</v>
      </c>
      <c r="B13424">
        <v>7</v>
      </c>
      <c r="C13424">
        <v>1</v>
      </c>
      <c r="D13424" s="1" t="s">
        <v>11</v>
      </c>
      <c r="E13424" s="1" t="s">
        <v>6</v>
      </c>
      <c r="F13424" s="1" t="s">
        <v>7</v>
      </c>
      <c r="G13424">
        <v>10206</v>
      </c>
      <c r="H13424">
        <v>2</v>
      </c>
      <c r="I13424" s="1" t="s">
        <v>376</v>
      </c>
      <c r="J13424">
        <v>0</v>
      </c>
      <c r="K13424" s="1" t="s">
        <v>128</v>
      </c>
      <c r="L13424">
        <v>10</v>
      </c>
      <c r="R13424">
        <v>6</v>
      </c>
    </row>
    <row r="13425" spans="1:18" x14ac:dyDescent="0.3">
      <c r="A13425" s="1" t="s">
        <v>74</v>
      </c>
      <c r="B13425">
        <v>7</v>
      </c>
      <c r="C13425">
        <v>1</v>
      </c>
      <c r="D13425" s="1" t="s">
        <v>11</v>
      </c>
      <c r="E13425" s="1" t="s">
        <v>2</v>
      </c>
      <c r="F13425" s="1" t="s">
        <v>3</v>
      </c>
      <c r="G13425">
        <v>10206</v>
      </c>
      <c r="H13425">
        <v>2</v>
      </c>
      <c r="I13425" s="1" t="s">
        <v>376</v>
      </c>
      <c r="J13425">
        <v>0</v>
      </c>
      <c r="K13425" s="1" t="s">
        <v>128</v>
      </c>
      <c r="L13425">
        <v>10</v>
      </c>
      <c r="R13425">
        <v>7</v>
      </c>
    </row>
    <row r="13426" spans="1:18" x14ac:dyDescent="0.3">
      <c r="A13426" s="1" t="s">
        <v>74</v>
      </c>
      <c r="B13426">
        <v>8</v>
      </c>
      <c r="C13426">
        <v>1</v>
      </c>
      <c r="D13426" s="1" t="s">
        <v>11</v>
      </c>
      <c r="E13426" s="1" t="s">
        <v>2</v>
      </c>
      <c r="F13426" s="1" t="s">
        <v>3</v>
      </c>
      <c r="G13426">
        <v>10206</v>
      </c>
      <c r="H13426">
        <v>2</v>
      </c>
      <c r="I13426" s="1" t="s">
        <v>376</v>
      </c>
      <c r="J13426">
        <v>0</v>
      </c>
      <c r="K13426" s="1" t="s">
        <v>128</v>
      </c>
      <c r="L13426">
        <v>10</v>
      </c>
      <c r="Q13426">
        <v>6</v>
      </c>
    </row>
    <row r="13427" spans="1:18" x14ac:dyDescent="0.3">
      <c r="A13427" s="1" t="s">
        <v>130</v>
      </c>
      <c r="C13427">
        <v>2</v>
      </c>
      <c r="D13427" s="1" t="s">
        <v>5</v>
      </c>
      <c r="E13427" s="1" t="s">
        <v>2</v>
      </c>
      <c r="F13427" s="1" t="s">
        <v>7</v>
      </c>
      <c r="G13427">
        <v>10303</v>
      </c>
      <c r="H13427">
        <v>1</v>
      </c>
      <c r="I13427" s="1" t="s">
        <v>374</v>
      </c>
      <c r="J13427">
        <v>6</v>
      </c>
      <c r="K13427" s="1" t="s">
        <v>128</v>
      </c>
      <c r="L13427">
        <v>10</v>
      </c>
      <c r="P13427">
        <v>88</v>
      </c>
    </row>
    <row r="13428" spans="1:18" x14ac:dyDescent="0.3">
      <c r="A13428" s="1" t="s">
        <v>130</v>
      </c>
      <c r="B13428">
        <v>0</v>
      </c>
      <c r="C13428">
        <v>1</v>
      </c>
      <c r="D13428" s="1" t="s">
        <v>320</v>
      </c>
      <c r="E13428" s="1" t="s">
        <v>2</v>
      </c>
      <c r="F13428" s="1" t="s">
        <v>3</v>
      </c>
      <c r="G13428">
        <v>10303</v>
      </c>
      <c r="H13428">
        <v>1</v>
      </c>
      <c r="I13428" s="1" t="s">
        <v>374</v>
      </c>
      <c r="J13428">
        <v>5</v>
      </c>
      <c r="K13428" s="1" t="s">
        <v>128</v>
      </c>
      <c r="L13428">
        <v>10</v>
      </c>
      <c r="M13428">
        <v>90</v>
      </c>
    </row>
    <row r="13429" spans="1:18" x14ac:dyDescent="0.3">
      <c r="A13429" s="1" t="s">
        <v>130</v>
      </c>
      <c r="B13429">
        <v>0</v>
      </c>
      <c r="C13429">
        <v>1</v>
      </c>
      <c r="D13429" s="1" t="s">
        <v>5</v>
      </c>
      <c r="E13429" s="1" t="s">
        <v>6</v>
      </c>
      <c r="F13429" s="1" t="s">
        <v>7</v>
      </c>
      <c r="G13429">
        <v>10303</v>
      </c>
      <c r="H13429">
        <v>1</v>
      </c>
      <c r="I13429" s="1" t="s">
        <v>374</v>
      </c>
      <c r="J13429">
        <v>6</v>
      </c>
      <c r="K13429" s="1" t="s">
        <v>128</v>
      </c>
      <c r="L13429">
        <v>10</v>
      </c>
      <c r="M13429">
        <v>23</v>
      </c>
      <c r="N13429">
        <v>45</v>
      </c>
      <c r="O13429">
        <v>143</v>
      </c>
    </row>
    <row r="13430" spans="1:18" x14ac:dyDescent="0.3">
      <c r="A13430" s="1" t="s">
        <v>130</v>
      </c>
      <c r="B13430">
        <v>0</v>
      </c>
      <c r="C13430">
        <v>1</v>
      </c>
      <c r="D13430" s="1" t="s">
        <v>5</v>
      </c>
      <c r="E13430" s="1" t="s">
        <v>6</v>
      </c>
      <c r="F13430" s="1" t="s">
        <v>3</v>
      </c>
      <c r="G13430">
        <v>10303</v>
      </c>
      <c r="H13430">
        <v>1</v>
      </c>
      <c r="I13430" s="1" t="s">
        <v>374</v>
      </c>
      <c r="J13430">
        <v>6</v>
      </c>
      <c r="K13430" s="1" t="s">
        <v>128</v>
      </c>
      <c r="L13430">
        <v>10</v>
      </c>
      <c r="M13430">
        <v>187</v>
      </c>
      <c r="N13430">
        <v>24</v>
      </c>
      <c r="O13430">
        <v>13</v>
      </c>
    </row>
    <row r="13431" spans="1:18" x14ac:dyDescent="0.3">
      <c r="A13431" s="1" t="s">
        <v>130</v>
      </c>
      <c r="B13431">
        <v>0</v>
      </c>
      <c r="C13431">
        <v>1</v>
      </c>
      <c r="D13431" s="1" t="s">
        <v>5</v>
      </c>
      <c r="E13431" s="1" t="s">
        <v>2</v>
      </c>
      <c r="F13431" s="1" t="s">
        <v>7</v>
      </c>
      <c r="G13431">
        <v>10303</v>
      </c>
      <c r="H13431">
        <v>1</v>
      </c>
      <c r="I13431" s="1" t="s">
        <v>374</v>
      </c>
      <c r="J13431">
        <v>6</v>
      </c>
      <c r="K13431" s="1" t="s">
        <v>128</v>
      </c>
      <c r="L13431">
        <v>10</v>
      </c>
      <c r="M13431">
        <v>1378</v>
      </c>
      <c r="N13431">
        <v>1121</v>
      </c>
      <c r="O13431">
        <v>1367</v>
      </c>
    </row>
    <row r="13432" spans="1:18" x14ac:dyDescent="0.3">
      <c r="A13432" s="1" t="s">
        <v>130</v>
      </c>
      <c r="B13432">
        <v>0</v>
      </c>
      <c r="C13432">
        <v>1</v>
      </c>
      <c r="D13432" s="1" t="s">
        <v>5</v>
      </c>
      <c r="E13432" s="1" t="s">
        <v>2</v>
      </c>
      <c r="F13432" s="1" t="s">
        <v>3</v>
      </c>
      <c r="G13432">
        <v>10303</v>
      </c>
      <c r="H13432">
        <v>1</v>
      </c>
      <c r="I13432" s="1" t="s">
        <v>374</v>
      </c>
      <c r="J13432">
        <v>6</v>
      </c>
      <c r="K13432" s="1" t="s">
        <v>128</v>
      </c>
      <c r="L13432">
        <v>10</v>
      </c>
      <c r="M13432">
        <v>1188</v>
      </c>
      <c r="N13432">
        <v>1723</v>
      </c>
      <c r="O13432">
        <v>1422</v>
      </c>
    </row>
    <row r="13433" spans="1:18" x14ac:dyDescent="0.3">
      <c r="A13433" s="1" t="s">
        <v>130</v>
      </c>
      <c r="B13433">
        <v>0</v>
      </c>
      <c r="C13433">
        <v>1</v>
      </c>
      <c r="D13433" s="1" t="s">
        <v>11</v>
      </c>
      <c r="E13433" s="1" t="s">
        <v>6</v>
      </c>
      <c r="F13433" s="1" t="s">
        <v>7</v>
      </c>
      <c r="G13433">
        <v>10303</v>
      </c>
      <c r="H13433">
        <v>2</v>
      </c>
      <c r="I13433" s="1" t="s">
        <v>376</v>
      </c>
      <c r="J13433">
        <v>0</v>
      </c>
      <c r="K13433" s="1" t="s">
        <v>128</v>
      </c>
      <c r="L13433">
        <v>10</v>
      </c>
      <c r="M13433">
        <v>237</v>
      </c>
      <c r="N13433">
        <v>311</v>
      </c>
      <c r="O13433">
        <v>182</v>
      </c>
    </row>
    <row r="13434" spans="1:18" x14ac:dyDescent="0.3">
      <c r="A13434" s="1" t="s">
        <v>130</v>
      </c>
      <c r="B13434">
        <v>0</v>
      </c>
      <c r="C13434">
        <v>1</v>
      </c>
      <c r="D13434" s="1" t="s">
        <v>11</v>
      </c>
      <c r="E13434" s="1" t="s">
        <v>6</v>
      </c>
      <c r="F13434" s="1" t="s">
        <v>3</v>
      </c>
      <c r="G13434">
        <v>10303</v>
      </c>
      <c r="H13434">
        <v>2</v>
      </c>
      <c r="I13434" s="1" t="s">
        <v>376</v>
      </c>
      <c r="J13434">
        <v>0</v>
      </c>
      <c r="K13434" s="1" t="s">
        <v>128</v>
      </c>
      <c r="L13434">
        <v>10</v>
      </c>
      <c r="M13434">
        <v>218</v>
      </c>
      <c r="N13434">
        <v>348</v>
      </c>
      <c r="O13434">
        <v>350</v>
      </c>
    </row>
    <row r="13435" spans="1:18" x14ac:dyDescent="0.3">
      <c r="A13435" s="1" t="s">
        <v>130</v>
      </c>
      <c r="B13435">
        <v>0</v>
      </c>
      <c r="C13435">
        <v>1</v>
      </c>
      <c r="D13435" s="1" t="s">
        <v>11</v>
      </c>
      <c r="E13435" s="1" t="s">
        <v>2</v>
      </c>
      <c r="F13435" s="1" t="s">
        <v>7</v>
      </c>
      <c r="G13435">
        <v>10303</v>
      </c>
      <c r="H13435">
        <v>2</v>
      </c>
      <c r="I13435" s="1" t="s">
        <v>376</v>
      </c>
      <c r="J13435">
        <v>0</v>
      </c>
      <c r="K13435" s="1" t="s">
        <v>128</v>
      </c>
      <c r="L13435">
        <v>10</v>
      </c>
      <c r="M13435">
        <v>5001</v>
      </c>
      <c r="N13435">
        <v>5531</v>
      </c>
      <c r="O13435">
        <v>4122</v>
      </c>
    </row>
    <row r="13436" spans="1:18" x14ac:dyDescent="0.3">
      <c r="A13436" s="1" t="s">
        <v>130</v>
      </c>
      <c r="B13436">
        <v>0</v>
      </c>
      <c r="C13436">
        <v>1</v>
      </c>
      <c r="D13436" s="1" t="s">
        <v>11</v>
      </c>
      <c r="E13436" s="1" t="s">
        <v>2</v>
      </c>
      <c r="F13436" s="1" t="s">
        <v>3</v>
      </c>
      <c r="G13436">
        <v>10303</v>
      </c>
      <c r="H13436">
        <v>2</v>
      </c>
      <c r="I13436" s="1" t="s">
        <v>376</v>
      </c>
      <c r="J13436">
        <v>0</v>
      </c>
      <c r="K13436" s="1" t="s">
        <v>128</v>
      </c>
      <c r="L13436">
        <v>10</v>
      </c>
      <c r="M13436">
        <v>4593</v>
      </c>
      <c r="N13436">
        <v>5101</v>
      </c>
      <c r="O13436">
        <v>4975</v>
      </c>
    </row>
    <row r="13437" spans="1:18" x14ac:dyDescent="0.3">
      <c r="A13437" s="1" t="s">
        <v>130</v>
      </c>
      <c r="B13437">
        <v>0</v>
      </c>
      <c r="C13437">
        <v>3</v>
      </c>
      <c r="D13437" s="1" t="s">
        <v>5</v>
      </c>
      <c r="E13437" s="1" t="s">
        <v>6</v>
      </c>
      <c r="F13437" s="1" t="s">
        <v>7</v>
      </c>
      <c r="G13437">
        <v>10303</v>
      </c>
      <c r="H13437">
        <v>1</v>
      </c>
      <c r="I13437" s="1" t="s">
        <v>374</v>
      </c>
      <c r="J13437">
        <v>6</v>
      </c>
      <c r="K13437" s="1" t="s">
        <v>128</v>
      </c>
      <c r="L13437">
        <v>10</v>
      </c>
      <c r="Q13437">
        <v>268</v>
      </c>
    </row>
    <row r="13438" spans="1:18" x14ac:dyDescent="0.3">
      <c r="A13438" s="1" t="s">
        <v>130</v>
      </c>
      <c r="B13438">
        <v>0</v>
      </c>
      <c r="C13438">
        <v>3</v>
      </c>
      <c r="D13438" s="1" t="s">
        <v>5</v>
      </c>
      <c r="E13438" s="1" t="s">
        <v>6</v>
      </c>
      <c r="F13438" s="1" t="s">
        <v>3</v>
      </c>
      <c r="G13438">
        <v>10303</v>
      </c>
      <c r="H13438">
        <v>1</v>
      </c>
      <c r="I13438" s="1" t="s">
        <v>374</v>
      </c>
      <c r="J13438">
        <v>6</v>
      </c>
      <c r="K13438" s="1" t="s">
        <v>128</v>
      </c>
      <c r="L13438">
        <v>10</v>
      </c>
      <c r="P13438">
        <v>96</v>
      </c>
      <c r="Q13438">
        <v>155</v>
      </c>
    </row>
    <row r="13439" spans="1:18" x14ac:dyDescent="0.3">
      <c r="A13439" s="1" t="s">
        <v>130</v>
      </c>
      <c r="B13439">
        <v>0</v>
      </c>
      <c r="C13439">
        <v>3</v>
      </c>
      <c r="D13439" s="1" t="s">
        <v>5</v>
      </c>
      <c r="E13439" s="1" t="s">
        <v>2</v>
      </c>
      <c r="F13439" s="1" t="s">
        <v>7</v>
      </c>
      <c r="G13439">
        <v>10303</v>
      </c>
      <c r="H13439">
        <v>1</v>
      </c>
      <c r="I13439" s="1" t="s">
        <v>374</v>
      </c>
      <c r="J13439">
        <v>6</v>
      </c>
      <c r="K13439" s="1" t="s">
        <v>128</v>
      </c>
      <c r="L13439">
        <v>10</v>
      </c>
      <c r="P13439">
        <v>2539</v>
      </c>
      <c r="Q13439">
        <v>2245</v>
      </c>
    </row>
    <row r="13440" spans="1:18" x14ac:dyDescent="0.3">
      <c r="A13440" s="1" t="s">
        <v>130</v>
      </c>
      <c r="B13440">
        <v>0</v>
      </c>
      <c r="C13440">
        <v>3</v>
      </c>
      <c r="D13440" s="1" t="s">
        <v>5</v>
      </c>
      <c r="E13440" s="1" t="s">
        <v>2</v>
      </c>
      <c r="F13440" s="1" t="s">
        <v>3</v>
      </c>
      <c r="G13440">
        <v>10303</v>
      </c>
      <c r="H13440">
        <v>1</v>
      </c>
      <c r="I13440" s="1" t="s">
        <v>374</v>
      </c>
      <c r="J13440">
        <v>6</v>
      </c>
      <c r="K13440" s="1" t="s">
        <v>128</v>
      </c>
      <c r="L13440">
        <v>10</v>
      </c>
      <c r="P13440">
        <v>1862</v>
      </c>
      <c r="Q13440">
        <v>1867</v>
      </c>
    </row>
    <row r="13441" spans="1:18" x14ac:dyDescent="0.3">
      <c r="A13441" s="1" t="s">
        <v>130</v>
      </c>
      <c r="B13441">
        <v>0</v>
      </c>
      <c r="C13441">
        <v>3</v>
      </c>
      <c r="D13441" s="1" t="s">
        <v>11</v>
      </c>
      <c r="E13441" s="1" t="s">
        <v>6</v>
      </c>
      <c r="F13441" s="1" t="s">
        <v>7</v>
      </c>
      <c r="G13441">
        <v>10303</v>
      </c>
      <c r="H13441">
        <v>2</v>
      </c>
      <c r="I13441" s="1" t="s">
        <v>376</v>
      </c>
      <c r="J13441">
        <v>0</v>
      </c>
      <c r="K13441" s="1" t="s">
        <v>128</v>
      </c>
      <c r="L13441">
        <v>10</v>
      </c>
      <c r="P13441">
        <v>386</v>
      </c>
      <c r="Q13441">
        <v>191</v>
      </c>
    </row>
    <row r="13442" spans="1:18" x14ac:dyDescent="0.3">
      <c r="A13442" s="1" t="s">
        <v>130</v>
      </c>
      <c r="B13442">
        <v>0</v>
      </c>
      <c r="C13442">
        <v>3</v>
      </c>
      <c r="D13442" s="1" t="s">
        <v>11</v>
      </c>
      <c r="E13442" s="1" t="s">
        <v>6</v>
      </c>
      <c r="F13442" s="1" t="s">
        <v>3</v>
      </c>
      <c r="G13442">
        <v>10303</v>
      </c>
      <c r="H13442">
        <v>2</v>
      </c>
      <c r="I13442" s="1" t="s">
        <v>376</v>
      </c>
      <c r="J13442">
        <v>0</v>
      </c>
      <c r="K13442" s="1" t="s">
        <v>128</v>
      </c>
      <c r="L13442">
        <v>10</v>
      </c>
      <c r="P13442">
        <v>598</v>
      </c>
      <c r="Q13442">
        <v>244</v>
      </c>
    </row>
    <row r="13443" spans="1:18" x14ac:dyDescent="0.3">
      <c r="A13443" s="1" t="s">
        <v>130</v>
      </c>
      <c r="B13443">
        <v>0</v>
      </c>
      <c r="C13443">
        <v>3</v>
      </c>
      <c r="D13443" s="1" t="s">
        <v>11</v>
      </c>
      <c r="E13443" s="1" t="s">
        <v>2</v>
      </c>
      <c r="F13443" s="1" t="s">
        <v>7</v>
      </c>
      <c r="G13443">
        <v>10303</v>
      </c>
      <c r="H13443">
        <v>2</v>
      </c>
      <c r="I13443" s="1" t="s">
        <v>376</v>
      </c>
      <c r="J13443">
        <v>0</v>
      </c>
      <c r="K13443" s="1" t="s">
        <v>128</v>
      </c>
      <c r="L13443">
        <v>10</v>
      </c>
      <c r="P13443">
        <v>4186</v>
      </c>
      <c r="Q13443">
        <v>3827</v>
      </c>
    </row>
    <row r="13444" spans="1:18" x14ac:dyDescent="0.3">
      <c r="A13444" s="1" t="s">
        <v>130</v>
      </c>
      <c r="B13444">
        <v>0</v>
      </c>
      <c r="C13444">
        <v>3</v>
      </c>
      <c r="D13444" s="1" t="s">
        <v>11</v>
      </c>
      <c r="E13444" s="1" t="s">
        <v>2</v>
      </c>
      <c r="F13444" s="1" t="s">
        <v>3</v>
      </c>
      <c r="G13444">
        <v>10303</v>
      </c>
      <c r="H13444">
        <v>2</v>
      </c>
      <c r="I13444" s="1" t="s">
        <v>376</v>
      </c>
      <c r="J13444">
        <v>0</v>
      </c>
      <c r="K13444" s="1" t="s">
        <v>128</v>
      </c>
      <c r="L13444">
        <v>10</v>
      </c>
      <c r="P13444">
        <v>5085</v>
      </c>
      <c r="Q13444">
        <v>4699</v>
      </c>
    </row>
    <row r="13445" spans="1:18" x14ac:dyDescent="0.3">
      <c r="A13445" s="1" t="s">
        <v>130</v>
      </c>
      <c r="B13445">
        <v>1</v>
      </c>
      <c r="C13445">
        <v>1</v>
      </c>
      <c r="D13445" s="1" t="s">
        <v>5</v>
      </c>
      <c r="E13445" s="1" t="s">
        <v>6</v>
      </c>
      <c r="F13445" s="1" t="s">
        <v>7</v>
      </c>
      <c r="G13445">
        <v>10303</v>
      </c>
      <c r="H13445">
        <v>1</v>
      </c>
      <c r="I13445" s="1" t="s">
        <v>374</v>
      </c>
      <c r="J13445">
        <v>6</v>
      </c>
      <c r="K13445" s="1" t="s">
        <v>128</v>
      </c>
      <c r="L13445">
        <v>10</v>
      </c>
      <c r="Q13445">
        <v>66</v>
      </c>
    </row>
    <row r="13446" spans="1:18" x14ac:dyDescent="0.3">
      <c r="A13446" s="1" t="s">
        <v>130</v>
      </c>
      <c r="B13446">
        <v>1</v>
      </c>
      <c r="C13446">
        <v>1</v>
      </c>
      <c r="D13446" s="1" t="s">
        <v>5</v>
      </c>
      <c r="E13446" s="1" t="s">
        <v>6</v>
      </c>
      <c r="F13446" s="1" t="s">
        <v>3</v>
      </c>
      <c r="G13446">
        <v>10303</v>
      </c>
      <c r="H13446">
        <v>1</v>
      </c>
      <c r="I13446" s="1" t="s">
        <v>374</v>
      </c>
      <c r="J13446">
        <v>6</v>
      </c>
      <c r="K13446" s="1" t="s">
        <v>128</v>
      </c>
      <c r="L13446">
        <v>10</v>
      </c>
      <c r="M13446">
        <v>63</v>
      </c>
      <c r="Q13446">
        <v>34</v>
      </c>
    </row>
    <row r="13447" spans="1:18" x14ac:dyDescent="0.3">
      <c r="A13447" s="1" t="s">
        <v>130</v>
      </c>
      <c r="B13447">
        <v>1</v>
      </c>
      <c r="C13447">
        <v>1</v>
      </c>
      <c r="D13447" s="1" t="s">
        <v>5</v>
      </c>
      <c r="E13447" s="1" t="s">
        <v>2</v>
      </c>
      <c r="F13447" s="1" t="s">
        <v>7</v>
      </c>
      <c r="G13447">
        <v>10303</v>
      </c>
      <c r="H13447">
        <v>1</v>
      </c>
      <c r="I13447" s="1" t="s">
        <v>374</v>
      </c>
      <c r="J13447">
        <v>6</v>
      </c>
      <c r="K13447" s="1" t="s">
        <v>128</v>
      </c>
      <c r="L13447">
        <v>10</v>
      </c>
      <c r="M13447">
        <v>186</v>
      </c>
      <c r="N13447">
        <v>65</v>
      </c>
      <c r="O13447">
        <v>50</v>
      </c>
      <c r="P13447">
        <v>250</v>
      </c>
      <c r="Q13447">
        <v>63</v>
      </c>
      <c r="R13447">
        <v>40</v>
      </c>
    </row>
    <row r="13448" spans="1:18" x14ac:dyDescent="0.3">
      <c r="A13448" s="1" t="s">
        <v>130</v>
      </c>
      <c r="B13448">
        <v>1</v>
      </c>
      <c r="C13448">
        <v>1</v>
      </c>
      <c r="D13448" s="1" t="s">
        <v>5</v>
      </c>
      <c r="E13448" s="1" t="s">
        <v>2</v>
      </c>
      <c r="F13448" s="1" t="s">
        <v>3</v>
      </c>
      <c r="G13448">
        <v>10303</v>
      </c>
      <c r="H13448">
        <v>1</v>
      </c>
      <c r="I13448" s="1" t="s">
        <v>374</v>
      </c>
      <c r="J13448">
        <v>6</v>
      </c>
      <c r="K13448" s="1" t="s">
        <v>128</v>
      </c>
      <c r="L13448">
        <v>10</v>
      </c>
      <c r="M13448">
        <v>273</v>
      </c>
      <c r="N13448">
        <v>102</v>
      </c>
      <c r="O13448">
        <v>311</v>
      </c>
      <c r="P13448">
        <v>62</v>
      </c>
      <c r="Q13448">
        <v>141</v>
      </c>
    </row>
    <row r="13449" spans="1:18" x14ac:dyDescent="0.3">
      <c r="A13449" s="1" t="s">
        <v>130</v>
      </c>
      <c r="B13449">
        <v>1</v>
      </c>
      <c r="C13449">
        <v>1</v>
      </c>
      <c r="D13449" s="1" t="s">
        <v>11</v>
      </c>
      <c r="E13449" s="1" t="s">
        <v>6</v>
      </c>
      <c r="F13449" s="1" t="s">
        <v>7</v>
      </c>
      <c r="G13449">
        <v>10303</v>
      </c>
      <c r="H13449">
        <v>2</v>
      </c>
      <c r="I13449" s="1" t="s">
        <v>376</v>
      </c>
      <c r="J13449">
        <v>0</v>
      </c>
      <c r="K13449" s="1" t="s">
        <v>128</v>
      </c>
      <c r="L13449">
        <v>10</v>
      </c>
      <c r="M13449">
        <v>102</v>
      </c>
      <c r="O13449">
        <v>12</v>
      </c>
      <c r="Q13449">
        <v>152</v>
      </c>
      <c r="R13449">
        <v>20</v>
      </c>
    </row>
    <row r="13450" spans="1:18" x14ac:dyDescent="0.3">
      <c r="A13450" s="1" t="s">
        <v>130</v>
      </c>
      <c r="B13450">
        <v>1</v>
      </c>
      <c r="C13450">
        <v>1</v>
      </c>
      <c r="D13450" s="1" t="s">
        <v>11</v>
      </c>
      <c r="E13450" s="1" t="s">
        <v>6</v>
      </c>
      <c r="F13450" s="1" t="s">
        <v>3</v>
      </c>
      <c r="G13450">
        <v>10303</v>
      </c>
      <c r="H13450">
        <v>2</v>
      </c>
      <c r="I13450" s="1" t="s">
        <v>376</v>
      </c>
      <c r="J13450">
        <v>0</v>
      </c>
      <c r="K13450" s="1" t="s">
        <v>128</v>
      </c>
      <c r="L13450">
        <v>10</v>
      </c>
      <c r="M13450">
        <v>74</v>
      </c>
      <c r="N13450">
        <v>162</v>
      </c>
      <c r="O13450">
        <v>36</v>
      </c>
      <c r="Q13450">
        <v>18</v>
      </c>
      <c r="R13450">
        <v>52</v>
      </c>
    </row>
    <row r="13451" spans="1:18" x14ac:dyDescent="0.3">
      <c r="A13451" s="1" t="s">
        <v>130</v>
      </c>
      <c r="B13451">
        <v>1</v>
      </c>
      <c r="C13451">
        <v>1</v>
      </c>
      <c r="D13451" s="1" t="s">
        <v>11</v>
      </c>
      <c r="E13451" s="1" t="s">
        <v>2</v>
      </c>
      <c r="F13451" s="1" t="s">
        <v>7</v>
      </c>
      <c r="G13451">
        <v>10303</v>
      </c>
      <c r="H13451">
        <v>2</v>
      </c>
      <c r="I13451" s="1" t="s">
        <v>376</v>
      </c>
      <c r="J13451">
        <v>0</v>
      </c>
      <c r="K13451" s="1" t="s">
        <v>128</v>
      </c>
      <c r="L13451">
        <v>10</v>
      </c>
      <c r="M13451">
        <v>652</v>
      </c>
      <c r="N13451">
        <v>547</v>
      </c>
      <c r="O13451">
        <v>552</v>
      </c>
      <c r="P13451">
        <v>297</v>
      </c>
      <c r="Q13451">
        <v>290</v>
      </c>
      <c r="R13451">
        <v>329</v>
      </c>
    </row>
    <row r="13452" spans="1:18" x14ac:dyDescent="0.3">
      <c r="A13452" s="1" t="s">
        <v>130</v>
      </c>
      <c r="B13452">
        <v>1</v>
      </c>
      <c r="C13452">
        <v>1</v>
      </c>
      <c r="D13452" s="1" t="s">
        <v>11</v>
      </c>
      <c r="E13452" s="1" t="s">
        <v>2</v>
      </c>
      <c r="F13452" s="1" t="s">
        <v>3</v>
      </c>
      <c r="G13452">
        <v>10303</v>
      </c>
      <c r="H13452">
        <v>2</v>
      </c>
      <c r="I13452" s="1" t="s">
        <v>376</v>
      </c>
      <c r="J13452">
        <v>0</v>
      </c>
      <c r="K13452" s="1" t="s">
        <v>128</v>
      </c>
      <c r="L13452">
        <v>10</v>
      </c>
      <c r="M13452">
        <v>991</v>
      </c>
      <c r="N13452">
        <v>778</v>
      </c>
      <c r="O13452">
        <v>695</v>
      </c>
      <c r="P13452">
        <v>511</v>
      </c>
      <c r="Q13452">
        <v>496</v>
      </c>
      <c r="R13452">
        <v>543</v>
      </c>
    </row>
    <row r="13453" spans="1:18" x14ac:dyDescent="0.3">
      <c r="A13453" s="1" t="s">
        <v>130</v>
      </c>
      <c r="B13453">
        <v>2</v>
      </c>
      <c r="C13453">
        <v>1</v>
      </c>
      <c r="D13453" s="1" t="s">
        <v>5</v>
      </c>
      <c r="E13453" s="1" t="s">
        <v>6</v>
      </c>
      <c r="F13453" s="1" t="s">
        <v>3</v>
      </c>
      <c r="G13453">
        <v>10303</v>
      </c>
      <c r="H13453">
        <v>1</v>
      </c>
      <c r="I13453" s="1" t="s">
        <v>374</v>
      </c>
      <c r="J13453">
        <v>6</v>
      </c>
      <c r="K13453" s="1" t="s">
        <v>128</v>
      </c>
      <c r="L13453">
        <v>10</v>
      </c>
      <c r="O13453">
        <v>23</v>
      </c>
    </row>
    <row r="13454" spans="1:18" x14ac:dyDescent="0.3">
      <c r="A13454" s="1" t="s">
        <v>130</v>
      </c>
      <c r="B13454">
        <v>2</v>
      </c>
      <c r="C13454">
        <v>1</v>
      </c>
      <c r="D13454" s="1" t="s">
        <v>5</v>
      </c>
      <c r="E13454" s="1" t="s">
        <v>2</v>
      </c>
      <c r="F13454" s="1" t="s">
        <v>7</v>
      </c>
      <c r="G13454">
        <v>10303</v>
      </c>
      <c r="H13454">
        <v>1</v>
      </c>
      <c r="I13454" s="1" t="s">
        <v>374</v>
      </c>
      <c r="J13454">
        <v>6</v>
      </c>
      <c r="K13454" s="1" t="s">
        <v>128</v>
      </c>
      <c r="L13454">
        <v>10</v>
      </c>
      <c r="O13454">
        <v>33</v>
      </c>
    </row>
    <row r="13455" spans="1:18" x14ac:dyDescent="0.3">
      <c r="A13455" s="1" t="s">
        <v>130</v>
      </c>
      <c r="B13455">
        <v>2</v>
      </c>
      <c r="C13455">
        <v>1</v>
      </c>
      <c r="D13455" s="1" t="s">
        <v>5</v>
      </c>
      <c r="E13455" s="1" t="s">
        <v>2</v>
      </c>
      <c r="F13455" s="1" t="s">
        <v>3</v>
      </c>
      <c r="G13455">
        <v>10303</v>
      </c>
      <c r="H13455">
        <v>1</v>
      </c>
      <c r="I13455" s="1" t="s">
        <v>374</v>
      </c>
      <c r="J13455">
        <v>6</v>
      </c>
      <c r="K13455" s="1" t="s">
        <v>128</v>
      </c>
      <c r="L13455">
        <v>10</v>
      </c>
      <c r="N13455">
        <v>50</v>
      </c>
      <c r="O13455">
        <v>87</v>
      </c>
      <c r="Q13455">
        <v>46</v>
      </c>
      <c r="R13455">
        <v>53</v>
      </c>
    </row>
    <row r="13456" spans="1:18" x14ac:dyDescent="0.3">
      <c r="A13456" s="1" t="s">
        <v>130</v>
      </c>
      <c r="B13456">
        <v>2</v>
      </c>
      <c r="C13456">
        <v>1</v>
      </c>
      <c r="D13456" s="1" t="s">
        <v>11</v>
      </c>
      <c r="E13456" s="1" t="s">
        <v>6</v>
      </c>
      <c r="F13456" s="1" t="s">
        <v>7</v>
      </c>
      <c r="G13456">
        <v>10303</v>
      </c>
      <c r="H13456">
        <v>2</v>
      </c>
      <c r="I13456" s="1" t="s">
        <v>376</v>
      </c>
      <c r="J13456">
        <v>0</v>
      </c>
      <c r="K13456" s="1" t="s">
        <v>128</v>
      </c>
      <c r="L13456">
        <v>10</v>
      </c>
      <c r="Q13456">
        <v>27</v>
      </c>
    </row>
    <row r="13457" spans="1:18" x14ac:dyDescent="0.3">
      <c r="A13457" s="1" t="s">
        <v>130</v>
      </c>
      <c r="B13457">
        <v>2</v>
      </c>
      <c r="C13457">
        <v>1</v>
      </c>
      <c r="D13457" s="1" t="s">
        <v>11</v>
      </c>
      <c r="E13457" s="1" t="s">
        <v>6</v>
      </c>
      <c r="F13457" s="1" t="s">
        <v>3</v>
      </c>
      <c r="G13457">
        <v>10303</v>
      </c>
      <c r="H13457">
        <v>2</v>
      </c>
      <c r="I13457" s="1" t="s">
        <v>376</v>
      </c>
      <c r="J13457">
        <v>0</v>
      </c>
      <c r="K13457" s="1" t="s">
        <v>128</v>
      </c>
      <c r="L13457">
        <v>10</v>
      </c>
      <c r="Q13457">
        <v>148</v>
      </c>
      <c r="R13457">
        <v>66</v>
      </c>
    </row>
    <row r="13458" spans="1:18" x14ac:dyDescent="0.3">
      <c r="A13458" s="1" t="s">
        <v>130</v>
      </c>
      <c r="B13458">
        <v>2</v>
      </c>
      <c r="C13458">
        <v>1</v>
      </c>
      <c r="D13458" s="1" t="s">
        <v>11</v>
      </c>
      <c r="E13458" s="1" t="s">
        <v>2</v>
      </c>
      <c r="F13458" s="1" t="s">
        <v>7</v>
      </c>
      <c r="G13458">
        <v>10303</v>
      </c>
      <c r="H13458">
        <v>2</v>
      </c>
      <c r="I13458" s="1" t="s">
        <v>376</v>
      </c>
      <c r="J13458">
        <v>0</v>
      </c>
      <c r="K13458" s="1" t="s">
        <v>128</v>
      </c>
      <c r="L13458">
        <v>10</v>
      </c>
      <c r="M13458">
        <v>90</v>
      </c>
      <c r="O13458">
        <v>214</v>
      </c>
      <c r="P13458">
        <v>98</v>
      </c>
      <c r="Q13458">
        <v>35</v>
      </c>
      <c r="R13458">
        <v>135</v>
      </c>
    </row>
    <row r="13459" spans="1:18" x14ac:dyDescent="0.3">
      <c r="A13459" s="1" t="s">
        <v>130</v>
      </c>
      <c r="B13459">
        <v>2</v>
      </c>
      <c r="C13459">
        <v>1</v>
      </c>
      <c r="D13459" s="1" t="s">
        <v>11</v>
      </c>
      <c r="E13459" s="1" t="s">
        <v>2</v>
      </c>
      <c r="F13459" s="1" t="s">
        <v>3</v>
      </c>
      <c r="G13459">
        <v>10303</v>
      </c>
      <c r="H13459">
        <v>2</v>
      </c>
      <c r="I13459" s="1" t="s">
        <v>376</v>
      </c>
      <c r="J13459">
        <v>0</v>
      </c>
      <c r="K13459" s="1" t="s">
        <v>128</v>
      </c>
      <c r="L13459">
        <v>10</v>
      </c>
      <c r="M13459">
        <v>209</v>
      </c>
      <c r="N13459">
        <v>174</v>
      </c>
      <c r="O13459">
        <v>340</v>
      </c>
      <c r="P13459">
        <v>186</v>
      </c>
      <c r="Q13459">
        <v>196</v>
      </c>
      <c r="R13459">
        <v>329</v>
      </c>
    </row>
    <row r="13460" spans="1:18" x14ac:dyDescent="0.3">
      <c r="A13460" s="1" t="s">
        <v>130</v>
      </c>
      <c r="B13460">
        <v>3</v>
      </c>
      <c r="C13460">
        <v>1</v>
      </c>
      <c r="D13460" s="1" t="s">
        <v>5</v>
      </c>
      <c r="E13460" s="1" t="s">
        <v>6</v>
      </c>
      <c r="F13460" s="1" t="s">
        <v>7</v>
      </c>
      <c r="G13460">
        <v>10303</v>
      </c>
      <c r="H13460">
        <v>1</v>
      </c>
      <c r="I13460" s="1" t="s">
        <v>374</v>
      </c>
      <c r="J13460">
        <v>6</v>
      </c>
      <c r="K13460" s="1" t="s">
        <v>128</v>
      </c>
      <c r="L13460">
        <v>10</v>
      </c>
      <c r="Q13460">
        <v>28</v>
      </c>
    </row>
    <row r="13461" spans="1:18" x14ac:dyDescent="0.3">
      <c r="A13461" s="1" t="s">
        <v>130</v>
      </c>
      <c r="B13461">
        <v>3</v>
      </c>
      <c r="C13461">
        <v>1</v>
      </c>
      <c r="D13461" s="1" t="s">
        <v>5</v>
      </c>
      <c r="E13461" s="1" t="s">
        <v>6</v>
      </c>
      <c r="F13461" s="1" t="s">
        <v>3</v>
      </c>
      <c r="G13461">
        <v>10303</v>
      </c>
      <c r="H13461">
        <v>1</v>
      </c>
      <c r="I13461" s="1" t="s">
        <v>374</v>
      </c>
      <c r="J13461">
        <v>6</v>
      </c>
      <c r="K13461" s="1" t="s">
        <v>128</v>
      </c>
      <c r="L13461">
        <v>10</v>
      </c>
      <c r="N13461">
        <v>65</v>
      </c>
      <c r="Q13461">
        <v>35</v>
      </c>
    </row>
    <row r="13462" spans="1:18" x14ac:dyDescent="0.3">
      <c r="A13462" s="1" t="s">
        <v>130</v>
      </c>
      <c r="B13462">
        <v>3</v>
      </c>
      <c r="C13462">
        <v>1</v>
      </c>
      <c r="D13462" s="1" t="s">
        <v>5</v>
      </c>
      <c r="E13462" s="1" t="s">
        <v>2</v>
      </c>
      <c r="F13462" s="1" t="s">
        <v>7</v>
      </c>
      <c r="G13462">
        <v>10303</v>
      </c>
      <c r="H13462">
        <v>1</v>
      </c>
      <c r="I13462" s="1" t="s">
        <v>374</v>
      </c>
      <c r="J13462">
        <v>6</v>
      </c>
      <c r="K13462" s="1" t="s">
        <v>128</v>
      </c>
      <c r="L13462">
        <v>10</v>
      </c>
      <c r="Q13462">
        <v>18</v>
      </c>
      <c r="R13462">
        <v>33</v>
      </c>
    </row>
    <row r="13463" spans="1:18" x14ac:dyDescent="0.3">
      <c r="A13463" s="1" t="s">
        <v>130</v>
      </c>
      <c r="B13463">
        <v>3</v>
      </c>
      <c r="C13463">
        <v>1</v>
      </c>
      <c r="D13463" s="1" t="s">
        <v>5</v>
      </c>
      <c r="E13463" s="1" t="s">
        <v>2</v>
      </c>
      <c r="F13463" s="1" t="s">
        <v>3</v>
      </c>
      <c r="G13463">
        <v>10303</v>
      </c>
      <c r="H13463">
        <v>1</v>
      </c>
      <c r="I13463" s="1" t="s">
        <v>374</v>
      </c>
      <c r="J13463">
        <v>6</v>
      </c>
      <c r="K13463" s="1" t="s">
        <v>128</v>
      </c>
      <c r="L13463">
        <v>10</v>
      </c>
      <c r="O13463">
        <v>33</v>
      </c>
      <c r="Q13463">
        <v>34</v>
      </c>
    </row>
    <row r="13464" spans="1:18" x14ac:dyDescent="0.3">
      <c r="A13464" s="1" t="s">
        <v>130</v>
      </c>
      <c r="B13464">
        <v>3</v>
      </c>
      <c r="C13464">
        <v>1</v>
      </c>
      <c r="D13464" s="1" t="s">
        <v>11</v>
      </c>
      <c r="E13464" s="1" t="s">
        <v>6</v>
      </c>
      <c r="F13464" s="1" t="s">
        <v>7</v>
      </c>
      <c r="G13464">
        <v>10303</v>
      </c>
      <c r="H13464">
        <v>2</v>
      </c>
      <c r="I13464" s="1" t="s">
        <v>376</v>
      </c>
      <c r="J13464">
        <v>0</v>
      </c>
      <c r="K13464" s="1" t="s">
        <v>128</v>
      </c>
      <c r="L13464">
        <v>10</v>
      </c>
      <c r="N13464">
        <v>65</v>
      </c>
    </row>
    <row r="13465" spans="1:18" x14ac:dyDescent="0.3">
      <c r="A13465" s="1" t="s">
        <v>130</v>
      </c>
      <c r="B13465">
        <v>3</v>
      </c>
      <c r="C13465">
        <v>1</v>
      </c>
      <c r="D13465" s="1" t="s">
        <v>11</v>
      </c>
      <c r="E13465" s="1" t="s">
        <v>6</v>
      </c>
      <c r="F13465" s="1" t="s">
        <v>3</v>
      </c>
      <c r="G13465">
        <v>10303</v>
      </c>
      <c r="H13465">
        <v>2</v>
      </c>
      <c r="I13465" s="1" t="s">
        <v>376</v>
      </c>
      <c r="J13465">
        <v>0</v>
      </c>
      <c r="K13465" s="1" t="s">
        <v>128</v>
      </c>
      <c r="L13465">
        <v>10</v>
      </c>
      <c r="N13465">
        <v>126</v>
      </c>
      <c r="O13465">
        <v>15</v>
      </c>
      <c r="Q13465">
        <v>45</v>
      </c>
      <c r="R13465">
        <v>73</v>
      </c>
    </row>
    <row r="13466" spans="1:18" x14ac:dyDescent="0.3">
      <c r="A13466" s="1" t="s">
        <v>130</v>
      </c>
      <c r="B13466">
        <v>3</v>
      </c>
      <c r="C13466">
        <v>1</v>
      </c>
      <c r="D13466" s="1" t="s">
        <v>11</v>
      </c>
      <c r="E13466" s="1" t="s">
        <v>2</v>
      </c>
      <c r="F13466" s="1" t="s">
        <v>7</v>
      </c>
      <c r="G13466">
        <v>10303</v>
      </c>
      <c r="H13466">
        <v>2</v>
      </c>
      <c r="I13466" s="1" t="s">
        <v>376</v>
      </c>
      <c r="J13466">
        <v>0</v>
      </c>
      <c r="K13466" s="1" t="s">
        <v>128</v>
      </c>
      <c r="L13466">
        <v>10</v>
      </c>
      <c r="M13466">
        <v>49</v>
      </c>
      <c r="N13466">
        <v>80</v>
      </c>
      <c r="O13466">
        <v>40</v>
      </c>
      <c r="P13466">
        <v>118</v>
      </c>
      <c r="Q13466">
        <v>123</v>
      </c>
      <c r="R13466">
        <v>150</v>
      </c>
    </row>
    <row r="13467" spans="1:18" x14ac:dyDescent="0.3">
      <c r="A13467" s="1" t="s">
        <v>130</v>
      </c>
      <c r="B13467">
        <v>3</v>
      </c>
      <c r="C13467">
        <v>1</v>
      </c>
      <c r="D13467" s="1" t="s">
        <v>11</v>
      </c>
      <c r="E13467" s="1" t="s">
        <v>2</v>
      </c>
      <c r="F13467" s="1" t="s">
        <v>3</v>
      </c>
      <c r="G13467">
        <v>10303</v>
      </c>
      <c r="H13467">
        <v>2</v>
      </c>
      <c r="I13467" s="1" t="s">
        <v>376</v>
      </c>
      <c r="J13467">
        <v>0</v>
      </c>
      <c r="K13467" s="1" t="s">
        <v>128</v>
      </c>
      <c r="L13467">
        <v>10</v>
      </c>
      <c r="M13467">
        <v>220</v>
      </c>
      <c r="N13467">
        <v>180</v>
      </c>
      <c r="O13467">
        <v>202</v>
      </c>
      <c r="Q13467">
        <v>260</v>
      </c>
      <c r="R13467">
        <v>394</v>
      </c>
    </row>
    <row r="13468" spans="1:18" x14ac:dyDescent="0.3">
      <c r="A13468" s="1" t="s">
        <v>130</v>
      </c>
      <c r="B13468">
        <v>4</v>
      </c>
      <c r="C13468">
        <v>1</v>
      </c>
      <c r="D13468" s="1" t="s">
        <v>5</v>
      </c>
      <c r="E13468" s="1" t="s">
        <v>2</v>
      </c>
      <c r="F13468" s="1" t="s">
        <v>3</v>
      </c>
      <c r="G13468">
        <v>10303</v>
      </c>
      <c r="H13468">
        <v>1</v>
      </c>
      <c r="I13468" s="1" t="s">
        <v>374</v>
      </c>
      <c r="J13468">
        <v>6</v>
      </c>
      <c r="K13468" s="1" t="s">
        <v>128</v>
      </c>
      <c r="L13468">
        <v>10</v>
      </c>
      <c r="O13468">
        <v>6</v>
      </c>
      <c r="P13468">
        <v>66</v>
      </c>
    </row>
    <row r="13469" spans="1:18" x14ac:dyDescent="0.3">
      <c r="A13469" s="1" t="s">
        <v>130</v>
      </c>
      <c r="B13469">
        <v>4</v>
      </c>
      <c r="C13469">
        <v>1</v>
      </c>
      <c r="D13469" s="1" t="s">
        <v>11</v>
      </c>
      <c r="E13469" s="1" t="s">
        <v>6</v>
      </c>
      <c r="F13469" s="1" t="s">
        <v>7</v>
      </c>
      <c r="G13469">
        <v>10303</v>
      </c>
      <c r="H13469">
        <v>2</v>
      </c>
      <c r="I13469" s="1" t="s">
        <v>376</v>
      </c>
      <c r="J13469">
        <v>0</v>
      </c>
      <c r="K13469" s="1" t="s">
        <v>128</v>
      </c>
      <c r="L13469">
        <v>10</v>
      </c>
      <c r="R13469">
        <v>70</v>
      </c>
    </row>
    <row r="13470" spans="1:18" x14ac:dyDescent="0.3">
      <c r="A13470" s="1" t="s">
        <v>130</v>
      </c>
      <c r="B13470">
        <v>4</v>
      </c>
      <c r="C13470">
        <v>1</v>
      </c>
      <c r="D13470" s="1" t="s">
        <v>11</v>
      </c>
      <c r="E13470" s="1" t="s">
        <v>2</v>
      </c>
      <c r="F13470" s="1" t="s">
        <v>7</v>
      </c>
      <c r="G13470">
        <v>10303</v>
      </c>
      <c r="H13470">
        <v>2</v>
      </c>
      <c r="I13470" s="1" t="s">
        <v>376</v>
      </c>
      <c r="J13470">
        <v>0</v>
      </c>
      <c r="K13470" s="1" t="s">
        <v>128</v>
      </c>
      <c r="L13470">
        <v>10</v>
      </c>
      <c r="Q13470">
        <v>18</v>
      </c>
      <c r="R13470">
        <v>49</v>
      </c>
    </row>
    <row r="13471" spans="1:18" x14ac:dyDescent="0.3">
      <c r="A13471" s="1" t="s">
        <v>130</v>
      </c>
      <c r="B13471">
        <v>4</v>
      </c>
      <c r="C13471">
        <v>1</v>
      </c>
      <c r="D13471" s="1" t="s">
        <v>11</v>
      </c>
      <c r="E13471" s="1" t="s">
        <v>2</v>
      </c>
      <c r="F13471" s="1" t="s">
        <v>3</v>
      </c>
      <c r="G13471">
        <v>10303</v>
      </c>
      <c r="H13471">
        <v>2</v>
      </c>
      <c r="I13471" s="1" t="s">
        <v>376</v>
      </c>
      <c r="J13471">
        <v>0</v>
      </c>
      <c r="K13471" s="1" t="s">
        <v>128</v>
      </c>
      <c r="L13471">
        <v>10</v>
      </c>
      <c r="O13471">
        <v>133</v>
      </c>
      <c r="P13471">
        <v>36</v>
      </c>
      <c r="Q13471">
        <v>53</v>
      </c>
      <c r="R13471">
        <v>119</v>
      </c>
    </row>
    <row r="13472" spans="1:18" x14ac:dyDescent="0.3">
      <c r="A13472" s="1" t="s">
        <v>130</v>
      </c>
      <c r="B13472">
        <v>5</v>
      </c>
      <c r="C13472">
        <v>1</v>
      </c>
      <c r="D13472" s="1" t="s">
        <v>11</v>
      </c>
      <c r="E13472" s="1" t="s">
        <v>6</v>
      </c>
      <c r="F13472" s="1" t="s">
        <v>3</v>
      </c>
      <c r="G13472">
        <v>10303</v>
      </c>
      <c r="H13472">
        <v>2</v>
      </c>
      <c r="I13472" s="1" t="s">
        <v>376</v>
      </c>
      <c r="J13472">
        <v>0</v>
      </c>
      <c r="K13472" s="1" t="s">
        <v>128</v>
      </c>
      <c r="L13472">
        <v>10</v>
      </c>
      <c r="P13472">
        <v>66</v>
      </c>
      <c r="Q13472">
        <v>35</v>
      </c>
    </row>
    <row r="13473" spans="1:18" x14ac:dyDescent="0.3">
      <c r="A13473" s="1" t="s">
        <v>130</v>
      </c>
      <c r="B13473">
        <v>5</v>
      </c>
      <c r="C13473">
        <v>1</v>
      </c>
      <c r="D13473" s="1" t="s">
        <v>11</v>
      </c>
      <c r="E13473" s="1" t="s">
        <v>2</v>
      </c>
      <c r="F13473" s="1" t="s">
        <v>7</v>
      </c>
      <c r="G13473">
        <v>10303</v>
      </c>
      <c r="H13473">
        <v>2</v>
      </c>
      <c r="I13473" s="1" t="s">
        <v>376</v>
      </c>
      <c r="J13473">
        <v>0</v>
      </c>
      <c r="K13473" s="1" t="s">
        <v>128</v>
      </c>
      <c r="L13473">
        <v>10</v>
      </c>
      <c r="R13473">
        <v>35</v>
      </c>
    </row>
    <row r="13474" spans="1:18" x14ac:dyDescent="0.3">
      <c r="A13474" s="1" t="s">
        <v>130</v>
      </c>
      <c r="B13474">
        <v>5</v>
      </c>
      <c r="C13474">
        <v>1</v>
      </c>
      <c r="D13474" s="1" t="s">
        <v>11</v>
      </c>
      <c r="E13474" s="1" t="s">
        <v>2</v>
      </c>
      <c r="F13474" s="1" t="s">
        <v>3</v>
      </c>
      <c r="G13474">
        <v>10303</v>
      </c>
      <c r="H13474">
        <v>2</v>
      </c>
      <c r="I13474" s="1" t="s">
        <v>376</v>
      </c>
      <c r="J13474">
        <v>0</v>
      </c>
      <c r="K13474" s="1" t="s">
        <v>128</v>
      </c>
      <c r="L13474">
        <v>10</v>
      </c>
      <c r="R13474">
        <v>63</v>
      </c>
    </row>
    <row r="13475" spans="1:18" x14ac:dyDescent="0.3">
      <c r="A13475" s="1" t="s">
        <v>130</v>
      </c>
      <c r="B13475">
        <v>6</v>
      </c>
      <c r="C13475">
        <v>1</v>
      </c>
      <c r="D13475" s="1" t="s">
        <v>5</v>
      </c>
      <c r="E13475" s="1" t="s">
        <v>2</v>
      </c>
      <c r="F13475" s="1" t="s">
        <v>7</v>
      </c>
      <c r="G13475">
        <v>10303</v>
      </c>
      <c r="H13475">
        <v>1</v>
      </c>
      <c r="I13475" s="1" t="s">
        <v>374</v>
      </c>
      <c r="J13475">
        <v>6</v>
      </c>
      <c r="K13475" s="1" t="s">
        <v>128</v>
      </c>
      <c r="L13475">
        <v>10</v>
      </c>
      <c r="O13475">
        <v>33</v>
      </c>
      <c r="Q13475">
        <v>32</v>
      </c>
      <c r="R13475">
        <v>20</v>
      </c>
    </row>
    <row r="13476" spans="1:18" x14ac:dyDescent="0.3">
      <c r="A13476" s="1" t="s">
        <v>130</v>
      </c>
      <c r="B13476">
        <v>6</v>
      </c>
      <c r="C13476">
        <v>1</v>
      </c>
      <c r="D13476" s="1" t="s">
        <v>11</v>
      </c>
      <c r="E13476" s="1" t="s">
        <v>2</v>
      </c>
      <c r="F13476" s="1" t="s">
        <v>7</v>
      </c>
      <c r="G13476">
        <v>10303</v>
      </c>
      <c r="H13476">
        <v>2</v>
      </c>
      <c r="I13476" s="1" t="s">
        <v>376</v>
      </c>
      <c r="J13476">
        <v>0</v>
      </c>
      <c r="K13476" s="1" t="s">
        <v>128</v>
      </c>
      <c r="L13476">
        <v>10</v>
      </c>
      <c r="O13476">
        <v>30</v>
      </c>
      <c r="R13476">
        <v>51</v>
      </c>
    </row>
    <row r="13477" spans="1:18" x14ac:dyDescent="0.3">
      <c r="A13477" s="1" t="s">
        <v>130</v>
      </c>
      <c r="B13477">
        <v>6</v>
      </c>
      <c r="C13477">
        <v>1</v>
      </c>
      <c r="D13477" s="1" t="s">
        <v>11</v>
      </c>
      <c r="E13477" s="1" t="s">
        <v>2</v>
      </c>
      <c r="F13477" s="1" t="s">
        <v>3</v>
      </c>
      <c r="G13477">
        <v>10303</v>
      </c>
      <c r="H13477">
        <v>2</v>
      </c>
      <c r="I13477" s="1" t="s">
        <v>376</v>
      </c>
      <c r="J13477">
        <v>0</v>
      </c>
      <c r="K13477" s="1" t="s">
        <v>128</v>
      </c>
      <c r="L13477">
        <v>10</v>
      </c>
      <c r="Q13477">
        <v>44</v>
      </c>
      <c r="R13477">
        <v>31</v>
      </c>
    </row>
    <row r="13478" spans="1:18" x14ac:dyDescent="0.3">
      <c r="A13478" s="1" t="s">
        <v>130</v>
      </c>
      <c r="B13478">
        <v>7</v>
      </c>
      <c r="C13478">
        <v>1</v>
      </c>
      <c r="D13478" s="1" t="s">
        <v>11</v>
      </c>
      <c r="E13478" s="1" t="s">
        <v>2</v>
      </c>
      <c r="F13478" s="1" t="s">
        <v>3</v>
      </c>
      <c r="G13478">
        <v>10303</v>
      </c>
      <c r="H13478">
        <v>2</v>
      </c>
      <c r="I13478" s="1" t="s">
        <v>376</v>
      </c>
      <c r="J13478">
        <v>0</v>
      </c>
      <c r="K13478" s="1" t="s">
        <v>128</v>
      </c>
      <c r="L13478">
        <v>10</v>
      </c>
      <c r="O13478">
        <v>14</v>
      </c>
    </row>
    <row r="13479" spans="1:18" x14ac:dyDescent="0.3">
      <c r="A13479" s="1" t="s">
        <v>130</v>
      </c>
      <c r="B13479">
        <v>8</v>
      </c>
      <c r="C13479">
        <v>1</v>
      </c>
      <c r="D13479" s="1" t="s">
        <v>5</v>
      </c>
      <c r="E13479" s="1" t="s">
        <v>6</v>
      </c>
      <c r="F13479" s="1" t="s">
        <v>3</v>
      </c>
      <c r="G13479">
        <v>10303</v>
      </c>
      <c r="H13479">
        <v>1</v>
      </c>
      <c r="I13479" s="1" t="s">
        <v>374</v>
      </c>
      <c r="J13479">
        <v>6</v>
      </c>
      <c r="K13479" s="1" t="s">
        <v>128</v>
      </c>
      <c r="L13479">
        <v>10</v>
      </c>
      <c r="Q13479">
        <v>32</v>
      </c>
    </row>
    <row r="13480" spans="1:18" x14ac:dyDescent="0.3">
      <c r="A13480" s="1" t="s">
        <v>130</v>
      </c>
      <c r="B13480">
        <v>8</v>
      </c>
      <c r="C13480">
        <v>1</v>
      </c>
      <c r="D13480" s="1" t="s">
        <v>11</v>
      </c>
      <c r="E13480" s="1" t="s">
        <v>6</v>
      </c>
      <c r="F13480" s="1" t="s">
        <v>3</v>
      </c>
      <c r="G13480">
        <v>10303</v>
      </c>
      <c r="H13480">
        <v>2</v>
      </c>
      <c r="I13480" s="1" t="s">
        <v>376</v>
      </c>
      <c r="J13480">
        <v>0</v>
      </c>
      <c r="K13480" s="1" t="s">
        <v>128</v>
      </c>
      <c r="L13480">
        <v>10</v>
      </c>
      <c r="R13480">
        <v>35</v>
      </c>
    </row>
    <row r="13481" spans="1:18" x14ac:dyDescent="0.3">
      <c r="A13481" s="1" t="s">
        <v>130</v>
      </c>
      <c r="B13481">
        <v>8</v>
      </c>
      <c r="C13481">
        <v>1</v>
      </c>
      <c r="D13481" s="1" t="s">
        <v>11</v>
      </c>
      <c r="E13481" s="1" t="s">
        <v>2</v>
      </c>
      <c r="F13481" s="1" t="s">
        <v>3</v>
      </c>
      <c r="G13481">
        <v>10303</v>
      </c>
      <c r="H13481">
        <v>2</v>
      </c>
      <c r="I13481" s="1" t="s">
        <v>376</v>
      </c>
      <c r="J13481">
        <v>0</v>
      </c>
      <c r="K13481" s="1" t="s">
        <v>128</v>
      </c>
      <c r="L13481">
        <v>10</v>
      </c>
      <c r="O13481">
        <v>119</v>
      </c>
    </row>
    <row r="13482" spans="1:18" x14ac:dyDescent="0.3">
      <c r="A13482" s="1" t="s">
        <v>130</v>
      </c>
      <c r="B13482">
        <v>10</v>
      </c>
      <c r="C13482">
        <v>1</v>
      </c>
      <c r="D13482" s="1" t="s">
        <v>11</v>
      </c>
      <c r="E13482" s="1" t="s">
        <v>6</v>
      </c>
      <c r="F13482" s="1" t="s">
        <v>7</v>
      </c>
      <c r="G13482">
        <v>10303</v>
      </c>
      <c r="H13482">
        <v>2</v>
      </c>
      <c r="I13482" s="1" t="s">
        <v>376</v>
      </c>
      <c r="J13482">
        <v>0</v>
      </c>
      <c r="K13482" s="1" t="s">
        <v>128</v>
      </c>
      <c r="L13482">
        <v>10</v>
      </c>
      <c r="Q13482">
        <v>27</v>
      </c>
    </row>
    <row r="13483" spans="1:18" x14ac:dyDescent="0.3">
      <c r="A13483" s="1" t="s">
        <v>130</v>
      </c>
      <c r="B13483">
        <v>10</v>
      </c>
      <c r="C13483">
        <v>1</v>
      </c>
      <c r="D13483" s="1" t="s">
        <v>11</v>
      </c>
      <c r="E13483" s="1" t="s">
        <v>2</v>
      </c>
      <c r="F13483" s="1" t="s">
        <v>7</v>
      </c>
      <c r="G13483">
        <v>10303</v>
      </c>
      <c r="H13483">
        <v>2</v>
      </c>
      <c r="I13483" s="1" t="s">
        <v>376</v>
      </c>
      <c r="J13483">
        <v>0</v>
      </c>
      <c r="K13483" s="1" t="s">
        <v>128</v>
      </c>
      <c r="L13483">
        <v>10</v>
      </c>
      <c r="O13483">
        <v>40</v>
      </c>
    </row>
    <row r="13484" spans="1:18" x14ac:dyDescent="0.3">
      <c r="A13484" s="1" t="s">
        <v>130</v>
      </c>
      <c r="B13484">
        <v>10</v>
      </c>
      <c r="C13484">
        <v>1</v>
      </c>
      <c r="D13484" s="1" t="s">
        <v>11</v>
      </c>
      <c r="E13484" s="1" t="s">
        <v>2</v>
      </c>
      <c r="F13484" s="1" t="s">
        <v>3</v>
      </c>
      <c r="G13484">
        <v>10303</v>
      </c>
      <c r="H13484">
        <v>2</v>
      </c>
      <c r="I13484" s="1" t="s">
        <v>376</v>
      </c>
      <c r="J13484">
        <v>0</v>
      </c>
      <c r="K13484" s="1" t="s">
        <v>128</v>
      </c>
      <c r="L13484">
        <v>10</v>
      </c>
      <c r="P13484">
        <v>69</v>
      </c>
      <c r="R13484">
        <v>33</v>
      </c>
    </row>
    <row r="13485" spans="1:18" x14ac:dyDescent="0.3">
      <c r="A13485" s="1" t="s">
        <v>130</v>
      </c>
      <c r="B13485">
        <v>12</v>
      </c>
      <c r="C13485">
        <v>1</v>
      </c>
      <c r="D13485" s="1" t="s">
        <v>5</v>
      </c>
      <c r="E13485" s="1" t="s">
        <v>2</v>
      </c>
      <c r="F13485" s="1" t="s">
        <v>7</v>
      </c>
      <c r="G13485">
        <v>10303</v>
      </c>
      <c r="H13485">
        <v>1</v>
      </c>
      <c r="I13485" s="1" t="s">
        <v>374</v>
      </c>
      <c r="J13485">
        <v>6</v>
      </c>
      <c r="K13485" s="1" t="s">
        <v>128</v>
      </c>
      <c r="L13485">
        <v>10</v>
      </c>
      <c r="R13485">
        <v>20</v>
      </c>
    </row>
    <row r="13486" spans="1:18" x14ac:dyDescent="0.3">
      <c r="A13486" s="1" t="s">
        <v>130</v>
      </c>
      <c r="B13486">
        <v>12</v>
      </c>
      <c r="C13486">
        <v>1</v>
      </c>
      <c r="D13486" s="1" t="s">
        <v>11</v>
      </c>
      <c r="E13486" s="1" t="s">
        <v>6</v>
      </c>
      <c r="F13486" s="1" t="s">
        <v>3</v>
      </c>
      <c r="G13486">
        <v>10303</v>
      </c>
      <c r="H13486">
        <v>2</v>
      </c>
      <c r="I13486" s="1" t="s">
        <v>376</v>
      </c>
      <c r="J13486">
        <v>0</v>
      </c>
      <c r="K13486" s="1" t="s">
        <v>128</v>
      </c>
      <c r="L13486">
        <v>10</v>
      </c>
      <c r="P13486">
        <v>66</v>
      </c>
    </row>
    <row r="13487" spans="1:18" x14ac:dyDescent="0.3">
      <c r="A13487" s="1" t="s">
        <v>130</v>
      </c>
      <c r="B13487">
        <v>12</v>
      </c>
      <c r="C13487">
        <v>1</v>
      </c>
      <c r="D13487" s="1" t="s">
        <v>11</v>
      </c>
      <c r="E13487" s="1" t="s">
        <v>2</v>
      </c>
      <c r="F13487" s="1" t="s">
        <v>3</v>
      </c>
      <c r="G13487">
        <v>10303</v>
      </c>
      <c r="H13487">
        <v>2</v>
      </c>
      <c r="I13487" s="1" t="s">
        <v>376</v>
      </c>
      <c r="J13487">
        <v>0</v>
      </c>
      <c r="K13487" s="1" t="s">
        <v>128</v>
      </c>
      <c r="L13487">
        <v>10</v>
      </c>
      <c r="O13487">
        <v>41</v>
      </c>
    </row>
    <row r="13488" spans="1:18" x14ac:dyDescent="0.3">
      <c r="A13488" s="1" t="s">
        <v>130</v>
      </c>
      <c r="B13488">
        <v>36</v>
      </c>
      <c r="C13488">
        <v>1</v>
      </c>
      <c r="D13488" s="1" t="s">
        <v>11</v>
      </c>
      <c r="E13488" s="1" t="s">
        <v>2</v>
      </c>
      <c r="F13488" s="1" t="s">
        <v>3</v>
      </c>
      <c r="G13488">
        <v>10303</v>
      </c>
      <c r="H13488">
        <v>2</v>
      </c>
      <c r="I13488" s="1" t="s">
        <v>376</v>
      </c>
      <c r="J13488">
        <v>0</v>
      </c>
      <c r="K13488" s="1" t="s">
        <v>128</v>
      </c>
      <c r="L13488">
        <v>10</v>
      </c>
      <c r="N13488">
        <v>35</v>
      </c>
    </row>
    <row r="13489" spans="1:17" x14ac:dyDescent="0.3">
      <c r="A13489" s="1" t="s">
        <v>129</v>
      </c>
      <c r="B13489">
        <v>0</v>
      </c>
      <c r="C13489">
        <v>1</v>
      </c>
      <c r="D13489" s="1" t="s">
        <v>1</v>
      </c>
      <c r="E13489" s="1" t="s">
        <v>2</v>
      </c>
      <c r="F13489" s="1" t="s">
        <v>7</v>
      </c>
      <c r="G13489">
        <v>9208</v>
      </c>
      <c r="H13489">
        <v>1</v>
      </c>
      <c r="I13489" s="1" t="s">
        <v>374</v>
      </c>
      <c r="J13489">
        <v>3</v>
      </c>
      <c r="K13489" s="1" t="s">
        <v>382</v>
      </c>
      <c r="L13489">
        <v>9</v>
      </c>
      <c r="O13489">
        <v>17</v>
      </c>
    </row>
    <row r="13490" spans="1:17" x14ac:dyDescent="0.3">
      <c r="A13490" s="1" t="s">
        <v>129</v>
      </c>
      <c r="B13490">
        <v>0</v>
      </c>
      <c r="C13490">
        <v>1</v>
      </c>
      <c r="D13490" s="1" t="s">
        <v>5</v>
      </c>
      <c r="E13490" s="1" t="s">
        <v>6</v>
      </c>
      <c r="F13490" s="1" t="s">
        <v>7</v>
      </c>
      <c r="G13490">
        <v>9208</v>
      </c>
      <c r="H13490">
        <v>1</v>
      </c>
      <c r="I13490" s="1" t="s">
        <v>374</v>
      </c>
      <c r="J13490">
        <v>6</v>
      </c>
      <c r="K13490" s="1" t="s">
        <v>382</v>
      </c>
      <c r="L13490">
        <v>9</v>
      </c>
      <c r="M13490">
        <v>122</v>
      </c>
      <c r="N13490">
        <v>21</v>
      </c>
      <c r="O13490">
        <v>20</v>
      </c>
    </row>
    <row r="13491" spans="1:17" x14ac:dyDescent="0.3">
      <c r="A13491" s="1" t="s">
        <v>129</v>
      </c>
      <c r="B13491">
        <v>0</v>
      </c>
      <c r="C13491">
        <v>1</v>
      </c>
      <c r="D13491" s="1" t="s">
        <v>5</v>
      </c>
      <c r="E13491" s="1" t="s">
        <v>6</v>
      </c>
      <c r="F13491" s="1" t="s">
        <v>3</v>
      </c>
      <c r="G13491">
        <v>9208</v>
      </c>
      <c r="H13491">
        <v>1</v>
      </c>
      <c r="I13491" s="1" t="s">
        <v>374</v>
      </c>
      <c r="J13491">
        <v>6</v>
      </c>
      <c r="K13491" s="1" t="s">
        <v>382</v>
      </c>
      <c r="L13491">
        <v>9</v>
      </c>
      <c r="M13491">
        <v>149</v>
      </c>
      <c r="N13491">
        <v>96</v>
      </c>
    </row>
    <row r="13492" spans="1:17" x14ac:dyDescent="0.3">
      <c r="A13492" s="1" t="s">
        <v>129</v>
      </c>
      <c r="B13492">
        <v>0</v>
      </c>
      <c r="C13492">
        <v>1</v>
      </c>
      <c r="D13492" s="1" t="s">
        <v>5</v>
      </c>
      <c r="E13492" s="1" t="s">
        <v>2</v>
      </c>
      <c r="F13492" s="1" t="s">
        <v>7</v>
      </c>
      <c r="G13492">
        <v>9208</v>
      </c>
      <c r="H13492">
        <v>1</v>
      </c>
      <c r="I13492" s="1" t="s">
        <v>374</v>
      </c>
      <c r="J13492">
        <v>6</v>
      </c>
      <c r="K13492" s="1" t="s">
        <v>382</v>
      </c>
      <c r="L13492">
        <v>9</v>
      </c>
      <c r="M13492">
        <v>785</v>
      </c>
      <c r="N13492">
        <v>603</v>
      </c>
      <c r="O13492">
        <v>337</v>
      </c>
    </row>
    <row r="13493" spans="1:17" x14ac:dyDescent="0.3">
      <c r="A13493" s="1" t="s">
        <v>129</v>
      </c>
      <c r="B13493">
        <v>0</v>
      </c>
      <c r="C13493">
        <v>1</v>
      </c>
      <c r="D13493" s="1" t="s">
        <v>5</v>
      </c>
      <c r="E13493" s="1" t="s">
        <v>2</v>
      </c>
      <c r="F13493" s="1" t="s">
        <v>3</v>
      </c>
      <c r="G13493">
        <v>9208</v>
      </c>
      <c r="H13493">
        <v>1</v>
      </c>
      <c r="I13493" s="1" t="s">
        <v>374</v>
      </c>
      <c r="J13493">
        <v>6</v>
      </c>
      <c r="K13493" s="1" t="s">
        <v>382</v>
      </c>
      <c r="L13493">
        <v>9</v>
      </c>
      <c r="M13493">
        <v>812</v>
      </c>
      <c r="N13493">
        <v>570</v>
      </c>
      <c r="O13493">
        <v>450</v>
      </c>
    </row>
    <row r="13494" spans="1:17" x14ac:dyDescent="0.3">
      <c r="A13494" s="1" t="s">
        <v>129</v>
      </c>
      <c r="B13494">
        <v>0</v>
      </c>
      <c r="C13494">
        <v>1</v>
      </c>
      <c r="D13494" s="1" t="s">
        <v>11</v>
      </c>
      <c r="E13494" s="1" t="s">
        <v>6</v>
      </c>
      <c r="F13494" s="1" t="s">
        <v>7</v>
      </c>
      <c r="G13494">
        <v>9208</v>
      </c>
      <c r="H13494">
        <v>2</v>
      </c>
      <c r="I13494" s="1" t="s">
        <v>376</v>
      </c>
      <c r="J13494">
        <v>0</v>
      </c>
      <c r="K13494" s="1" t="s">
        <v>382</v>
      </c>
      <c r="L13494">
        <v>9</v>
      </c>
      <c r="M13494">
        <v>247</v>
      </c>
      <c r="N13494">
        <v>75</v>
      </c>
      <c r="O13494">
        <v>259</v>
      </c>
    </row>
    <row r="13495" spans="1:17" x14ac:dyDescent="0.3">
      <c r="A13495" s="1" t="s">
        <v>129</v>
      </c>
      <c r="B13495">
        <v>0</v>
      </c>
      <c r="C13495">
        <v>1</v>
      </c>
      <c r="D13495" s="1" t="s">
        <v>11</v>
      </c>
      <c r="E13495" s="1" t="s">
        <v>6</v>
      </c>
      <c r="F13495" s="1" t="s">
        <v>3</v>
      </c>
      <c r="G13495">
        <v>9208</v>
      </c>
      <c r="H13495">
        <v>2</v>
      </c>
      <c r="I13495" s="1" t="s">
        <v>376</v>
      </c>
      <c r="J13495">
        <v>0</v>
      </c>
      <c r="K13495" s="1" t="s">
        <v>382</v>
      </c>
      <c r="L13495">
        <v>9</v>
      </c>
      <c r="M13495">
        <v>246</v>
      </c>
      <c r="N13495">
        <v>27</v>
      </c>
      <c r="O13495">
        <v>255</v>
      </c>
    </row>
    <row r="13496" spans="1:17" x14ac:dyDescent="0.3">
      <c r="A13496" s="1" t="s">
        <v>129</v>
      </c>
      <c r="B13496">
        <v>0</v>
      </c>
      <c r="C13496">
        <v>1</v>
      </c>
      <c r="D13496" s="1" t="s">
        <v>11</v>
      </c>
      <c r="E13496" s="1" t="s">
        <v>2</v>
      </c>
      <c r="F13496" s="1" t="s">
        <v>7</v>
      </c>
      <c r="G13496">
        <v>9208</v>
      </c>
      <c r="H13496">
        <v>2</v>
      </c>
      <c r="I13496" s="1" t="s">
        <v>376</v>
      </c>
      <c r="J13496">
        <v>0</v>
      </c>
      <c r="K13496" s="1" t="s">
        <v>382</v>
      </c>
      <c r="L13496">
        <v>9</v>
      </c>
      <c r="M13496">
        <v>2346</v>
      </c>
      <c r="N13496">
        <v>2139</v>
      </c>
      <c r="O13496">
        <v>3224</v>
      </c>
    </row>
    <row r="13497" spans="1:17" x14ac:dyDescent="0.3">
      <c r="A13497" s="1" t="s">
        <v>129</v>
      </c>
      <c r="B13497">
        <v>0</v>
      </c>
      <c r="C13497">
        <v>1</v>
      </c>
      <c r="D13497" s="1" t="s">
        <v>11</v>
      </c>
      <c r="E13497" s="1" t="s">
        <v>2</v>
      </c>
      <c r="F13497" s="1" t="s">
        <v>3</v>
      </c>
      <c r="G13497">
        <v>9208</v>
      </c>
      <c r="H13497">
        <v>2</v>
      </c>
      <c r="I13497" s="1" t="s">
        <v>376</v>
      </c>
      <c r="J13497">
        <v>0</v>
      </c>
      <c r="K13497" s="1" t="s">
        <v>382</v>
      </c>
      <c r="L13497">
        <v>9</v>
      </c>
      <c r="M13497">
        <v>2467</v>
      </c>
      <c r="N13497">
        <v>3204</v>
      </c>
      <c r="O13497">
        <v>2719</v>
      </c>
    </row>
    <row r="13498" spans="1:17" x14ac:dyDescent="0.3">
      <c r="A13498" s="1" t="s">
        <v>129</v>
      </c>
      <c r="B13498">
        <v>0</v>
      </c>
      <c r="C13498">
        <v>3</v>
      </c>
      <c r="D13498" s="1" t="s">
        <v>5</v>
      </c>
      <c r="E13498" s="1" t="s">
        <v>6</v>
      </c>
      <c r="F13498" s="1" t="s">
        <v>7</v>
      </c>
      <c r="G13498">
        <v>9208</v>
      </c>
      <c r="H13498">
        <v>1</v>
      </c>
      <c r="I13498" s="1" t="s">
        <v>374</v>
      </c>
      <c r="J13498">
        <v>6</v>
      </c>
      <c r="K13498" s="1" t="s">
        <v>382</v>
      </c>
      <c r="L13498">
        <v>9</v>
      </c>
      <c r="P13498">
        <v>162</v>
      </c>
      <c r="Q13498">
        <v>103</v>
      </c>
    </row>
    <row r="13499" spans="1:17" x14ac:dyDescent="0.3">
      <c r="A13499" s="1" t="s">
        <v>129</v>
      </c>
      <c r="B13499">
        <v>0</v>
      </c>
      <c r="C13499">
        <v>3</v>
      </c>
      <c r="D13499" s="1" t="s">
        <v>5</v>
      </c>
      <c r="E13499" s="1" t="s">
        <v>6</v>
      </c>
      <c r="F13499" s="1" t="s">
        <v>3</v>
      </c>
      <c r="G13499">
        <v>9208</v>
      </c>
      <c r="H13499">
        <v>1</v>
      </c>
      <c r="I13499" s="1" t="s">
        <v>374</v>
      </c>
      <c r="J13499">
        <v>6</v>
      </c>
      <c r="K13499" s="1" t="s">
        <v>382</v>
      </c>
      <c r="L13499">
        <v>9</v>
      </c>
      <c r="P13499">
        <v>173</v>
      </c>
      <c r="Q13499">
        <v>90</v>
      </c>
    </row>
    <row r="13500" spans="1:17" x14ac:dyDescent="0.3">
      <c r="A13500" s="1" t="s">
        <v>129</v>
      </c>
      <c r="B13500">
        <v>0</v>
      </c>
      <c r="C13500">
        <v>3</v>
      </c>
      <c r="D13500" s="1" t="s">
        <v>5</v>
      </c>
      <c r="E13500" s="1" t="s">
        <v>2</v>
      </c>
      <c r="F13500" s="1" t="s">
        <v>7</v>
      </c>
      <c r="G13500">
        <v>9208</v>
      </c>
      <c r="H13500">
        <v>1</v>
      </c>
      <c r="I13500" s="1" t="s">
        <v>374</v>
      </c>
      <c r="J13500">
        <v>6</v>
      </c>
      <c r="K13500" s="1" t="s">
        <v>382</v>
      </c>
      <c r="L13500">
        <v>9</v>
      </c>
      <c r="P13500">
        <v>1246</v>
      </c>
      <c r="Q13500">
        <v>745</v>
      </c>
    </row>
    <row r="13501" spans="1:17" x14ac:dyDescent="0.3">
      <c r="A13501" s="1" t="s">
        <v>129</v>
      </c>
      <c r="B13501">
        <v>0</v>
      </c>
      <c r="C13501">
        <v>3</v>
      </c>
      <c r="D13501" s="1" t="s">
        <v>5</v>
      </c>
      <c r="E13501" s="1" t="s">
        <v>2</v>
      </c>
      <c r="F13501" s="1" t="s">
        <v>3</v>
      </c>
      <c r="G13501">
        <v>9208</v>
      </c>
      <c r="H13501">
        <v>1</v>
      </c>
      <c r="I13501" s="1" t="s">
        <v>374</v>
      </c>
      <c r="J13501">
        <v>6</v>
      </c>
      <c r="K13501" s="1" t="s">
        <v>382</v>
      </c>
      <c r="L13501">
        <v>9</v>
      </c>
      <c r="P13501">
        <v>996</v>
      </c>
      <c r="Q13501">
        <v>575</v>
      </c>
    </row>
    <row r="13502" spans="1:17" x14ac:dyDescent="0.3">
      <c r="A13502" s="1" t="s">
        <v>129</v>
      </c>
      <c r="B13502">
        <v>0</v>
      </c>
      <c r="C13502">
        <v>3</v>
      </c>
      <c r="D13502" s="1" t="s">
        <v>11</v>
      </c>
      <c r="E13502" s="1" t="s">
        <v>6</v>
      </c>
      <c r="F13502" s="1" t="s">
        <v>7</v>
      </c>
      <c r="G13502">
        <v>9208</v>
      </c>
      <c r="H13502">
        <v>2</v>
      </c>
      <c r="I13502" s="1" t="s">
        <v>376</v>
      </c>
      <c r="J13502">
        <v>0</v>
      </c>
      <c r="K13502" s="1" t="s">
        <v>382</v>
      </c>
      <c r="L13502">
        <v>9</v>
      </c>
      <c r="P13502">
        <v>158</v>
      </c>
      <c r="Q13502">
        <v>446</v>
      </c>
    </row>
    <row r="13503" spans="1:17" x14ac:dyDescent="0.3">
      <c r="A13503" s="1" t="s">
        <v>129</v>
      </c>
      <c r="B13503">
        <v>0</v>
      </c>
      <c r="C13503">
        <v>3</v>
      </c>
      <c r="D13503" s="1" t="s">
        <v>11</v>
      </c>
      <c r="E13503" s="1" t="s">
        <v>6</v>
      </c>
      <c r="F13503" s="1" t="s">
        <v>3</v>
      </c>
      <c r="G13503">
        <v>9208</v>
      </c>
      <c r="H13503">
        <v>2</v>
      </c>
      <c r="I13503" s="1" t="s">
        <v>376</v>
      </c>
      <c r="J13503">
        <v>0</v>
      </c>
      <c r="K13503" s="1" t="s">
        <v>382</v>
      </c>
      <c r="L13503">
        <v>9</v>
      </c>
      <c r="P13503">
        <v>38</v>
      </c>
      <c r="Q13503">
        <v>242</v>
      </c>
    </row>
    <row r="13504" spans="1:17" x14ac:dyDescent="0.3">
      <c r="A13504" s="1" t="s">
        <v>129</v>
      </c>
      <c r="B13504">
        <v>0</v>
      </c>
      <c r="C13504">
        <v>3</v>
      </c>
      <c r="D13504" s="1" t="s">
        <v>11</v>
      </c>
      <c r="E13504" s="1" t="s">
        <v>2</v>
      </c>
      <c r="F13504" s="1" t="s">
        <v>7</v>
      </c>
      <c r="G13504">
        <v>9208</v>
      </c>
      <c r="H13504">
        <v>2</v>
      </c>
      <c r="I13504" s="1" t="s">
        <v>376</v>
      </c>
      <c r="J13504">
        <v>0</v>
      </c>
      <c r="K13504" s="1" t="s">
        <v>382</v>
      </c>
      <c r="L13504">
        <v>9</v>
      </c>
      <c r="P13504">
        <v>1955</v>
      </c>
      <c r="Q13504">
        <v>2453</v>
      </c>
    </row>
    <row r="13505" spans="1:18" x14ac:dyDescent="0.3">
      <c r="A13505" s="1" t="s">
        <v>129</v>
      </c>
      <c r="B13505">
        <v>0</v>
      </c>
      <c r="C13505">
        <v>3</v>
      </c>
      <c r="D13505" s="1" t="s">
        <v>11</v>
      </c>
      <c r="E13505" s="1" t="s">
        <v>2</v>
      </c>
      <c r="F13505" s="1" t="s">
        <v>3</v>
      </c>
      <c r="G13505">
        <v>9208</v>
      </c>
      <c r="H13505">
        <v>2</v>
      </c>
      <c r="I13505" s="1" t="s">
        <v>376</v>
      </c>
      <c r="J13505">
        <v>0</v>
      </c>
      <c r="K13505" s="1" t="s">
        <v>382</v>
      </c>
      <c r="L13505">
        <v>9</v>
      </c>
      <c r="P13505">
        <v>1826</v>
      </c>
      <c r="Q13505">
        <v>2453</v>
      </c>
    </row>
    <row r="13506" spans="1:18" x14ac:dyDescent="0.3">
      <c r="A13506" s="1" t="s">
        <v>129</v>
      </c>
      <c r="B13506">
        <v>1</v>
      </c>
      <c r="C13506">
        <v>1</v>
      </c>
      <c r="D13506" s="1" t="s">
        <v>5</v>
      </c>
      <c r="E13506" s="1" t="s">
        <v>6</v>
      </c>
      <c r="F13506" s="1" t="s">
        <v>7</v>
      </c>
      <c r="G13506">
        <v>9208</v>
      </c>
      <c r="H13506">
        <v>1</v>
      </c>
      <c r="I13506" s="1" t="s">
        <v>374</v>
      </c>
      <c r="J13506">
        <v>6</v>
      </c>
      <c r="K13506" s="1" t="s">
        <v>382</v>
      </c>
      <c r="L13506">
        <v>9</v>
      </c>
      <c r="P13506">
        <v>39</v>
      </c>
    </row>
    <row r="13507" spans="1:18" x14ac:dyDescent="0.3">
      <c r="A13507" s="1" t="s">
        <v>129</v>
      </c>
      <c r="B13507">
        <v>1</v>
      </c>
      <c r="C13507">
        <v>1</v>
      </c>
      <c r="D13507" s="1" t="s">
        <v>5</v>
      </c>
      <c r="E13507" s="1" t="s">
        <v>6</v>
      </c>
      <c r="F13507" s="1" t="s">
        <v>3</v>
      </c>
      <c r="G13507">
        <v>9208</v>
      </c>
      <c r="H13507">
        <v>1</v>
      </c>
      <c r="I13507" s="1" t="s">
        <v>374</v>
      </c>
      <c r="J13507">
        <v>6</v>
      </c>
      <c r="K13507" s="1" t="s">
        <v>382</v>
      </c>
      <c r="L13507">
        <v>9</v>
      </c>
      <c r="N13507">
        <v>30</v>
      </c>
      <c r="O13507">
        <v>26</v>
      </c>
      <c r="Q13507">
        <v>33</v>
      </c>
      <c r="R13507">
        <v>54</v>
      </c>
    </row>
    <row r="13508" spans="1:18" x14ac:dyDescent="0.3">
      <c r="A13508" s="1" t="s">
        <v>129</v>
      </c>
      <c r="B13508">
        <v>1</v>
      </c>
      <c r="C13508">
        <v>1</v>
      </c>
      <c r="D13508" s="1" t="s">
        <v>5</v>
      </c>
      <c r="E13508" s="1" t="s">
        <v>2</v>
      </c>
      <c r="F13508" s="1" t="s">
        <v>7</v>
      </c>
      <c r="G13508">
        <v>9208</v>
      </c>
      <c r="H13508">
        <v>1</v>
      </c>
      <c r="I13508" s="1" t="s">
        <v>374</v>
      </c>
      <c r="J13508">
        <v>6</v>
      </c>
      <c r="K13508" s="1" t="s">
        <v>382</v>
      </c>
      <c r="L13508">
        <v>9</v>
      </c>
      <c r="M13508">
        <v>90</v>
      </c>
      <c r="N13508">
        <v>42</v>
      </c>
      <c r="O13508">
        <v>78</v>
      </c>
      <c r="P13508">
        <v>78</v>
      </c>
      <c r="Q13508">
        <v>66</v>
      </c>
      <c r="R13508">
        <v>63</v>
      </c>
    </row>
    <row r="13509" spans="1:18" x14ac:dyDescent="0.3">
      <c r="A13509" s="1" t="s">
        <v>129</v>
      </c>
      <c r="B13509">
        <v>1</v>
      </c>
      <c r="C13509">
        <v>1</v>
      </c>
      <c r="D13509" s="1" t="s">
        <v>5</v>
      </c>
      <c r="E13509" s="1" t="s">
        <v>2</v>
      </c>
      <c r="F13509" s="1" t="s">
        <v>3</v>
      </c>
      <c r="G13509">
        <v>9208</v>
      </c>
      <c r="H13509">
        <v>1</v>
      </c>
      <c r="I13509" s="1" t="s">
        <v>374</v>
      </c>
      <c r="J13509">
        <v>6</v>
      </c>
      <c r="K13509" s="1" t="s">
        <v>382</v>
      </c>
      <c r="L13509">
        <v>9</v>
      </c>
      <c r="M13509">
        <v>194</v>
      </c>
      <c r="N13509">
        <v>21</v>
      </c>
      <c r="P13509">
        <v>234</v>
      </c>
      <c r="Q13509">
        <v>18</v>
      </c>
      <c r="R13509">
        <v>75</v>
      </c>
    </row>
    <row r="13510" spans="1:18" x14ac:dyDescent="0.3">
      <c r="A13510" s="1" t="s">
        <v>129</v>
      </c>
      <c r="B13510">
        <v>1</v>
      </c>
      <c r="C13510">
        <v>1</v>
      </c>
      <c r="D13510" s="1" t="s">
        <v>11</v>
      </c>
      <c r="E13510" s="1" t="s">
        <v>6</v>
      </c>
      <c r="F13510" s="1" t="s">
        <v>7</v>
      </c>
      <c r="G13510">
        <v>9208</v>
      </c>
      <c r="H13510">
        <v>2</v>
      </c>
      <c r="I13510" s="1" t="s">
        <v>376</v>
      </c>
      <c r="J13510">
        <v>0</v>
      </c>
      <c r="K13510" s="1" t="s">
        <v>382</v>
      </c>
      <c r="L13510">
        <v>9</v>
      </c>
      <c r="P13510">
        <v>28</v>
      </c>
      <c r="Q13510">
        <v>40</v>
      </c>
      <c r="R13510">
        <v>15</v>
      </c>
    </row>
    <row r="13511" spans="1:18" x14ac:dyDescent="0.3">
      <c r="A13511" s="1" t="s">
        <v>129</v>
      </c>
      <c r="B13511">
        <v>1</v>
      </c>
      <c r="C13511">
        <v>1</v>
      </c>
      <c r="D13511" s="1" t="s">
        <v>11</v>
      </c>
      <c r="E13511" s="1" t="s">
        <v>6</v>
      </c>
      <c r="F13511" s="1" t="s">
        <v>3</v>
      </c>
      <c r="G13511">
        <v>9208</v>
      </c>
      <c r="H13511">
        <v>2</v>
      </c>
      <c r="I13511" s="1" t="s">
        <v>376</v>
      </c>
      <c r="J13511">
        <v>0</v>
      </c>
      <c r="K13511" s="1" t="s">
        <v>382</v>
      </c>
      <c r="L13511">
        <v>9</v>
      </c>
      <c r="N13511">
        <v>129</v>
      </c>
      <c r="O13511">
        <v>70</v>
      </c>
      <c r="P13511">
        <v>61</v>
      </c>
      <c r="Q13511">
        <v>15</v>
      </c>
      <c r="R13511">
        <v>48</v>
      </c>
    </row>
    <row r="13512" spans="1:18" x14ac:dyDescent="0.3">
      <c r="A13512" s="1" t="s">
        <v>129</v>
      </c>
      <c r="B13512">
        <v>1</v>
      </c>
      <c r="C13512">
        <v>1</v>
      </c>
      <c r="D13512" s="1" t="s">
        <v>11</v>
      </c>
      <c r="E13512" s="1" t="s">
        <v>2</v>
      </c>
      <c r="F13512" s="1" t="s">
        <v>7</v>
      </c>
      <c r="G13512">
        <v>9208</v>
      </c>
      <c r="H13512">
        <v>2</v>
      </c>
      <c r="I13512" s="1" t="s">
        <v>376</v>
      </c>
      <c r="J13512">
        <v>0</v>
      </c>
      <c r="K13512" s="1" t="s">
        <v>382</v>
      </c>
      <c r="L13512">
        <v>9</v>
      </c>
      <c r="M13512">
        <v>456</v>
      </c>
      <c r="N13512">
        <v>251</v>
      </c>
      <c r="O13512">
        <v>107</v>
      </c>
      <c r="P13512">
        <v>410</v>
      </c>
      <c r="Q13512">
        <v>257</v>
      </c>
      <c r="R13512">
        <v>93</v>
      </c>
    </row>
    <row r="13513" spans="1:18" x14ac:dyDescent="0.3">
      <c r="A13513" s="1" t="s">
        <v>129</v>
      </c>
      <c r="B13513">
        <v>1</v>
      </c>
      <c r="C13513">
        <v>1</v>
      </c>
      <c r="D13513" s="1" t="s">
        <v>11</v>
      </c>
      <c r="E13513" s="1" t="s">
        <v>2</v>
      </c>
      <c r="F13513" s="1" t="s">
        <v>3</v>
      </c>
      <c r="G13513">
        <v>9208</v>
      </c>
      <c r="H13513">
        <v>2</v>
      </c>
      <c r="I13513" s="1" t="s">
        <v>376</v>
      </c>
      <c r="J13513">
        <v>0</v>
      </c>
      <c r="K13513" s="1" t="s">
        <v>382</v>
      </c>
      <c r="L13513">
        <v>9</v>
      </c>
      <c r="M13513">
        <v>539</v>
      </c>
      <c r="N13513">
        <v>762</v>
      </c>
      <c r="O13513">
        <v>627</v>
      </c>
      <c r="P13513">
        <v>444</v>
      </c>
      <c r="Q13513">
        <v>491</v>
      </c>
      <c r="R13513">
        <v>240</v>
      </c>
    </row>
    <row r="13514" spans="1:18" x14ac:dyDescent="0.3">
      <c r="A13514" s="1" t="s">
        <v>129</v>
      </c>
      <c r="B13514">
        <v>2</v>
      </c>
      <c r="C13514">
        <v>1</v>
      </c>
      <c r="D13514" s="1" t="s">
        <v>5</v>
      </c>
      <c r="E13514" s="1" t="s">
        <v>6</v>
      </c>
      <c r="F13514" s="1" t="s">
        <v>7</v>
      </c>
      <c r="G13514">
        <v>9208</v>
      </c>
      <c r="H13514">
        <v>1</v>
      </c>
      <c r="I13514" s="1" t="s">
        <v>374</v>
      </c>
      <c r="J13514">
        <v>6</v>
      </c>
      <c r="K13514" s="1" t="s">
        <v>382</v>
      </c>
      <c r="L13514">
        <v>9</v>
      </c>
      <c r="M13514">
        <v>41</v>
      </c>
      <c r="Q13514">
        <v>18</v>
      </c>
      <c r="R13514">
        <v>18</v>
      </c>
    </row>
    <row r="13515" spans="1:18" x14ac:dyDescent="0.3">
      <c r="A13515" s="1" t="s">
        <v>129</v>
      </c>
      <c r="B13515">
        <v>2</v>
      </c>
      <c r="C13515">
        <v>1</v>
      </c>
      <c r="D13515" s="1" t="s">
        <v>5</v>
      </c>
      <c r="E13515" s="1" t="s">
        <v>6</v>
      </c>
      <c r="F13515" s="1" t="s">
        <v>3</v>
      </c>
      <c r="G13515">
        <v>9208</v>
      </c>
      <c r="H13515">
        <v>1</v>
      </c>
      <c r="I13515" s="1" t="s">
        <v>374</v>
      </c>
      <c r="J13515">
        <v>6</v>
      </c>
      <c r="K13515" s="1" t="s">
        <v>382</v>
      </c>
      <c r="L13515">
        <v>9</v>
      </c>
      <c r="R13515">
        <v>11</v>
      </c>
    </row>
    <row r="13516" spans="1:18" x14ac:dyDescent="0.3">
      <c r="A13516" s="1" t="s">
        <v>129</v>
      </c>
      <c r="B13516">
        <v>2</v>
      </c>
      <c r="C13516">
        <v>1</v>
      </c>
      <c r="D13516" s="1" t="s">
        <v>5</v>
      </c>
      <c r="E13516" s="1" t="s">
        <v>2</v>
      </c>
      <c r="F13516" s="1" t="s">
        <v>7</v>
      </c>
      <c r="G13516">
        <v>9208</v>
      </c>
      <c r="H13516">
        <v>1</v>
      </c>
      <c r="I13516" s="1" t="s">
        <v>374</v>
      </c>
      <c r="J13516">
        <v>6</v>
      </c>
      <c r="K13516" s="1" t="s">
        <v>382</v>
      </c>
      <c r="L13516">
        <v>9</v>
      </c>
      <c r="Q13516">
        <v>36</v>
      </c>
      <c r="R13516">
        <v>14</v>
      </c>
    </row>
    <row r="13517" spans="1:18" x14ac:dyDescent="0.3">
      <c r="A13517" s="1" t="s">
        <v>129</v>
      </c>
      <c r="B13517">
        <v>2</v>
      </c>
      <c r="C13517">
        <v>1</v>
      </c>
      <c r="D13517" s="1" t="s">
        <v>5</v>
      </c>
      <c r="E13517" s="1" t="s">
        <v>2</v>
      </c>
      <c r="F13517" s="1" t="s">
        <v>3</v>
      </c>
      <c r="G13517">
        <v>9208</v>
      </c>
      <c r="H13517">
        <v>1</v>
      </c>
      <c r="I13517" s="1" t="s">
        <v>374</v>
      </c>
      <c r="J13517">
        <v>6</v>
      </c>
      <c r="K13517" s="1" t="s">
        <v>382</v>
      </c>
      <c r="L13517">
        <v>9</v>
      </c>
      <c r="M13517">
        <v>27</v>
      </c>
      <c r="O13517">
        <v>37</v>
      </c>
      <c r="P13517">
        <v>91</v>
      </c>
      <c r="Q13517">
        <v>15</v>
      </c>
    </row>
    <row r="13518" spans="1:18" x14ac:dyDescent="0.3">
      <c r="A13518" s="1" t="s">
        <v>129</v>
      </c>
      <c r="B13518">
        <v>2</v>
      </c>
      <c r="C13518">
        <v>1</v>
      </c>
      <c r="D13518" s="1" t="s">
        <v>11</v>
      </c>
      <c r="E13518" s="1" t="s">
        <v>6</v>
      </c>
      <c r="F13518" s="1" t="s">
        <v>7</v>
      </c>
      <c r="G13518">
        <v>9208</v>
      </c>
      <c r="H13518">
        <v>2</v>
      </c>
      <c r="I13518" s="1" t="s">
        <v>376</v>
      </c>
      <c r="J13518">
        <v>0</v>
      </c>
      <c r="K13518" s="1" t="s">
        <v>382</v>
      </c>
      <c r="L13518">
        <v>9</v>
      </c>
      <c r="P13518">
        <v>58</v>
      </c>
      <c r="Q13518">
        <v>21</v>
      </c>
    </row>
    <row r="13519" spans="1:18" x14ac:dyDescent="0.3">
      <c r="A13519" s="1" t="s">
        <v>129</v>
      </c>
      <c r="B13519">
        <v>2</v>
      </c>
      <c r="C13519">
        <v>1</v>
      </c>
      <c r="D13519" s="1" t="s">
        <v>11</v>
      </c>
      <c r="E13519" s="1" t="s">
        <v>6</v>
      </c>
      <c r="F13519" s="1" t="s">
        <v>3</v>
      </c>
      <c r="G13519">
        <v>9208</v>
      </c>
      <c r="H13519">
        <v>2</v>
      </c>
      <c r="I13519" s="1" t="s">
        <v>376</v>
      </c>
      <c r="J13519">
        <v>0</v>
      </c>
      <c r="K13519" s="1" t="s">
        <v>382</v>
      </c>
      <c r="L13519">
        <v>9</v>
      </c>
      <c r="Q13519">
        <v>57</v>
      </c>
    </row>
    <row r="13520" spans="1:18" x14ac:dyDescent="0.3">
      <c r="A13520" s="1" t="s">
        <v>129</v>
      </c>
      <c r="B13520">
        <v>2</v>
      </c>
      <c r="C13520">
        <v>1</v>
      </c>
      <c r="D13520" s="1" t="s">
        <v>11</v>
      </c>
      <c r="E13520" s="1" t="s">
        <v>2</v>
      </c>
      <c r="F13520" s="1" t="s">
        <v>7</v>
      </c>
      <c r="G13520">
        <v>9208</v>
      </c>
      <c r="H13520">
        <v>2</v>
      </c>
      <c r="I13520" s="1" t="s">
        <v>376</v>
      </c>
      <c r="J13520">
        <v>0</v>
      </c>
      <c r="K13520" s="1" t="s">
        <v>382</v>
      </c>
      <c r="L13520">
        <v>9</v>
      </c>
      <c r="M13520">
        <v>28</v>
      </c>
      <c r="N13520">
        <v>105</v>
      </c>
      <c r="O13520">
        <v>91</v>
      </c>
      <c r="Q13520">
        <v>104</v>
      </c>
      <c r="R13520">
        <v>75</v>
      </c>
    </row>
    <row r="13521" spans="1:18" x14ac:dyDescent="0.3">
      <c r="A13521" s="1" t="s">
        <v>129</v>
      </c>
      <c r="B13521">
        <v>2</v>
      </c>
      <c r="C13521">
        <v>1</v>
      </c>
      <c r="D13521" s="1" t="s">
        <v>11</v>
      </c>
      <c r="E13521" s="1" t="s">
        <v>2</v>
      </c>
      <c r="F13521" s="1" t="s">
        <v>3</v>
      </c>
      <c r="G13521">
        <v>9208</v>
      </c>
      <c r="H13521">
        <v>2</v>
      </c>
      <c r="I13521" s="1" t="s">
        <v>376</v>
      </c>
      <c r="J13521">
        <v>0</v>
      </c>
      <c r="K13521" s="1" t="s">
        <v>382</v>
      </c>
      <c r="L13521">
        <v>9</v>
      </c>
      <c r="M13521">
        <v>68</v>
      </c>
      <c r="N13521">
        <v>281</v>
      </c>
      <c r="O13521">
        <v>192</v>
      </c>
      <c r="P13521">
        <v>152</v>
      </c>
      <c r="Q13521">
        <v>100</v>
      </c>
      <c r="R13521">
        <v>46</v>
      </c>
    </row>
    <row r="13522" spans="1:18" x14ac:dyDescent="0.3">
      <c r="A13522" s="1" t="s">
        <v>129</v>
      </c>
      <c r="B13522">
        <v>3</v>
      </c>
      <c r="C13522">
        <v>1</v>
      </c>
      <c r="D13522" s="1" t="s">
        <v>5</v>
      </c>
      <c r="E13522" s="1" t="s">
        <v>6</v>
      </c>
      <c r="F13522" s="1" t="s">
        <v>3</v>
      </c>
      <c r="G13522">
        <v>9208</v>
      </c>
      <c r="H13522">
        <v>1</v>
      </c>
      <c r="I13522" s="1" t="s">
        <v>374</v>
      </c>
      <c r="J13522">
        <v>6</v>
      </c>
      <c r="K13522" s="1" t="s">
        <v>382</v>
      </c>
      <c r="L13522">
        <v>9</v>
      </c>
      <c r="Q13522">
        <v>36</v>
      </c>
    </row>
    <row r="13523" spans="1:18" x14ac:dyDescent="0.3">
      <c r="A13523" s="1" t="s">
        <v>129</v>
      </c>
      <c r="B13523">
        <v>3</v>
      </c>
      <c r="C13523">
        <v>1</v>
      </c>
      <c r="D13523" s="1" t="s">
        <v>5</v>
      </c>
      <c r="E13523" s="1" t="s">
        <v>2</v>
      </c>
      <c r="F13523" s="1" t="s">
        <v>7</v>
      </c>
      <c r="G13523">
        <v>9208</v>
      </c>
      <c r="H13523">
        <v>1</v>
      </c>
      <c r="I13523" s="1" t="s">
        <v>374</v>
      </c>
      <c r="J13523">
        <v>6</v>
      </c>
      <c r="K13523" s="1" t="s">
        <v>382</v>
      </c>
      <c r="L13523">
        <v>9</v>
      </c>
      <c r="O13523">
        <v>52</v>
      </c>
      <c r="Q13523">
        <v>33</v>
      </c>
    </row>
    <row r="13524" spans="1:18" x14ac:dyDescent="0.3">
      <c r="A13524" s="1" t="s">
        <v>129</v>
      </c>
      <c r="B13524">
        <v>3</v>
      </c>
      <c r="C13524">
        <v>1</v>
      </c>
      <c r="D13524" s="1" t="s">
        <v>5</v>
      </c>
      <c r="E13524" s="1" t="s">
        <v>2</v>
      </c>
      <c r="F13524" s="1" t="s">
        <v>3</v>
      </c>
      <c r="G13524">
        <v>9208</v>
      </c>
      <c r="H13524">
        <v>1</v>
      </c>
      <c r="I13524" s="1" t="s">
        <v>374</v>
      </c>
      <c r="J13524">
        <v>6</v>
      </c>
      <c r="K13524" s="1" t="s">
        <v>382</v>
      </c>
      <c r="L13524">
        <v>9</v>
      </c>
      <c r="M13524">
        <v>27</v>
      </c>
      <c r="O13524">
        <v>20</v>
      </c>
      <c r="Q13524">
        <v>118</v>
      </c>
    </row>
    <row r="13525" spans="1:18" x14ac:dyDescent="0.3">
      <c r="A13525" s="1" t="s">
        <v>129</v>
      </c>
      <c r="B13525">
        <v>3</v>
      </c>
      <c r="C13525">
        <v>1</v>
      </c>
      <c r="D13525" s="1" t="s">
        <v>11</v>
      </c>
      <c r="E13525" s="1" t="s">
        <v>6</v>
      </c>
      <c r="F13525" s="1" t="s">
        <v>7</v>
      </c>
      <c r="G13525">
        <v>9208</v>
      </c>
      <c r="H13525">
        <v>2</v>
      </c>
      <c r="I13525" s="1" t="s">
        <v>376</v>
      </c>
      <c r="J13525">
        <v>0</v>
      </c>
      <c r="K13525" s="1" t="s">
        <v>382</v>
      </c>
      <c r="L13525">
        <v>9</v>
      </c>
      <c r="O13525">
        <v>26</v>
      </c>
    </row>
    <row r="13526" spans="1:18" x14ac:dyDescent="0.3">
      <c r="A13526" s="1" t="s">
        <v>129</v>
      </c>
      <c r="B13526">
        <v>3</v>
      </c>
      <c r="C13526">
        <v>1</v>
      </c>
      <c r="D13526" s="1" t="s">
        <v>11</v>
      </c>
      <c r="E13526" s="1" t="s">
        <v>6</v>
      </c>
      <c r="F13526" s="1" t="s">
        <v>3</v>
      </c>
      <c r="G13526">
        <v>9208</v>
      </c>
      <c r="H13526">
        <v>2</v>
      </c>
      <c r="I13526" s="1" t="s">
        <v>376</v>
      </c>
      <c r="J13526">
        <v>0</v>
      </c>
      <c r="K13526" s="1" t="s">
        <v>382</v>
      </c>
      <c r="L13526">
        <v>9</v>
      </c>
      <c r="Q13526">
        <v>15</v>
      </c>
    </row>
    <row r="13527" spans="1:18" x14ac:dyDescent="0.3">
      <c r="A13527" s="1" t="s">
        <v>129</v>
      </c>
      <c r="B13527">
        <v>3</v>
      </c>
      <c r="C13527">
        <v>1</v>
      </c>
      <c r="D13527" s="1" t="s">
        <v>11</v>
      </c>
      <c r="E13527" s="1" t="s">
        <v>2</v>
      </c>
      <c r="F13527" s="1" t="s">
        <v>7</v>
      </c>
      <c r="G13527">
        <v>9208</v>
      </c>
      <c r="H13527">
        <v>2</v>
      </c>
      <c r="I13527" s="1" t="s">
        <v>376</v>
      </c>
      <c r="J13527">
        <v>0</v>
      </c>
      <c r="K13527" s="1" t="s">
        <v>382</v>
      </c>
      <c r="L13527">
        <v>9</v>
      </c>
      <c r="N13527">
        <v>75</v>
      </c>
      <c r="O13527">
        <v>108</v>
      </c>
      <c r="P13527">
        <v>61</v>
      </c>
      <c r="Q13527">
        <v>106</v>
      </c>
      <c r="R13527">
        <v>38</v>
      </c>
    </row>
    <row r="13528" spans="1:18" x14ac:dyDescent="0.3">
      <c r="A13528" s="1" t="s">
        <v>129</v>
      </c>
      <c r="B13528">
        <v>3</v>
      </c>
      <c r="C13528">
        <v>1</v>
      </c>
      <c r="D13528" s="1" t="s">
        <v>11</v>
      </c>
      <c r="E13528" s="1" t="s">
        <v>2</v>
      </c>
      <c r="F13528" s="1" t="s">
        <v>3</v>
      </c>
      <c r="G13528">
        <v>9208</v>
      </c>
      <c r="H13528">
        <v>2</v>
      </c>
      <c r="I13528" s="1" t="s">
        <v>376</v>
      </c>
      <c r="J13528">
        <v>0</v>
      </c>
      <c r="K13528" s="1" t="s">
        <v>382</v>
      </c>
      <c r="L13528">
        <v>9</v>
      </c>
      <c r="M13528">
        <v>55</v>
      </c>
      <c r="N13528">
        <v>139</v>
      </c>
      <c r="O13528">
        <v>216</v>
      </c>
      <c r="P13528">
        <v>32</v>
      </c>
      <c r="Q13528">
        <v>217</v>
      </c>
      <c r="R13528">
        <v>59</v>
      </c>
    </row>
    <row r="13529" spans="1:18" x14ac:dyDescent="0.3">
      <c r="A13529" s="1" t="s">
        <v>129</v>
      </c>
      <c r="B13529">
        <v>4</v>
      </c>
      <c r="C13529">
        <v>1</v>
      </c>
      <c r="D13529" s="1" t="s">
        <v>5</v>
      </c>
      <c r="E13529" s="1" t="s">
        <v>6</v>
      </c>
      <c r="F13529" s="1" t="s">
        <v>3</v>
      </c>
      <c r="G13529">
        <v>9208</v>
      </c>
      <c r="H13529">
        <v>1</v>
      </c>
      <c r="I13529" s="1" t="s">
        <v>374</v>
      </c>
      <c r="J13529">
        <v>6</v>
      </c>
      <c r="K13529" s="1" t="s">
        <v>382</v>
      </c>
      <c r="L13529">
        <v>9</v>
      </c>
      <c r="Q13529">
        <v>18</v>
      </c>
    </row>
    <row r="13530" spans="1:18" x14ac:dyDescent="0.3">
      <c r="A13530" s="1" t="s">
        <v>129</v>
      </c>
      <c r="B13530">
        <v>4</v>
      </c>
      <c r="C13530">
        <v>1</v>
      </c>
      <c r="D13530" s="1" t="s">
        <v>5</v>
      </c>
      <c r="E13530" s="1" t="s">
        <v>2</v>
      </c>
      <c r="F13530" s="1" t="s">
        <v>3</v>
      </c>
      <c r="G13530">
        <v>9208</v>
      </c>
      <c r="H13530">
        <v>1</v>
      </c>
      <c r="I13530" s="1" t="s">
        <v>374</v>
      </c>
      <c r="J13530">
        <v>6</v>
      </c>
      <c r="K13530" s="1" t="s">
        <v>382</v>
      </c>
      <c r="L13530">
        <v>9</v>
      </c>
      <c r="Q13530">
        <v>36</v>
      </c>
    </row>
    <row r="13531" spans="1:18" x14ac:dyDescent="0.3">
      <c r="A13531" s="1" t="s">
        <v>129</v>
      </c>
      <c r="B13531">
        <v>4</v>
      </c>
      <c r="C13531">
        <v>1</v>
      </c>
      <c r="D13531" s="1" t="s">
        <v>11</v>
      </c>
      <c r="E13531" s="1" t="s">
        <v>2</v>
      </c>
      <c r="F13531" s="1" t="s">
        <v>7</v>
      </c>
      <c r="G13531">
        <v>9208</v>
      </c>
      <c r="H13531">
        <v>2</v>
      </c>
      <c r="I13531" s="1" t="s">
        <v>376</v>
      </c>
      <c r="J13531">
        <v>0</v>
      </c>
      <c r="K13531" s="1" t="s">
        <v>382</v>
      </c>
      <c r="L13531">
        <v>9</v>
      </c>
      <c r="O13531">
        <v>26</v>
      </c>
    </row>
    <row r="13532" spans="1:18" x14ac:dyDescent="0.3">
      <c r="A13532" s="1" t="s">
        <v>129</v>
      </c>
      <c r="B13532">
        <v>4</v>
      </c>
      <c r="C13532">
        <v>1</v>
      </c>
      <c r="D13532" s="1" t="s">
        <v>11</v>
      </c>
      <c r="E13532" s="1" t="s">
        <v>2</v>
      </c>
      <c r="F13532" s="1" t="s">
        <v>3</v>
      </c>
      <c r="G13532">
        <v>9208</v>
      </c>
      <c r="H13532">
        <v>2</v>
      </c>
      <c r="I13532" s="1" t="s">
        <v>376</v>
      </c>
      <c r="J13532">
        <v>0</v>
      </c>
      <c r="K13532" s="1" t="s">
        <v>382</v>
      </c>
      <c r="L13532">
        <v>9</v>
      </c>
      <c r="O13532">
        <v>101</v>
      </c>
      <c r="Q13532">
        <v>40</v>
      </c>
    </row>
    <row r="13533" spans="1:18" x14ac:dyDescent="0.3">
      <c r="A13533" s="1" t="s">
        <v>129</v>
      </c>
      <c r="B13533">
        <v>5</v>
      </c>
      <c r="C13533">
        <v>1</v>
      </c>
      <c r="D13533" s="1" t="s">
        <v>5</v>
      </c>
      <c r="E13533" s="1" t="s">
        <v>2</v>
      </c>
      <c r="F13533" s="1" t="s">
        <v>3</v>
      </c>
      <c r="G13533">
        <v>9208</v>
      </c>
      <c r="H13533">
        <v>1</v>
      </c>
      <c r="I13533" s="1" t="s">
        <v>374</v>
      </c>
      <c r="J13533">
        <v>6</v>
      </c>
      <c r="K13533" s="1" t="s">
        <v>382</v>
      </c>
      <c r="L13533">
        <v>9</v>
      </c>
      <c r="O13533">
        <v>18</v>
      </c>
    </row>
    <row r="13534" spans="1:18" x14ac:dyDescent="0.3">
      <c r="A13534" s="1" t="s">
        <v>129</v>
      </c>
      <c r="B13534">
        <v>5</v>
      </c>
      <c r="C13534">
        <v>1</v>
      </c>
      <c r="D13534" s="1" t="s">
        <v>11</v>
      </c>
      <c r="E13534" s="1" t="s">
        <v>2</v>
      </c>
      <c r="F13534" s="1" t="s">
        <v>7</v>
      </c>
      <c r="G13534">
        <v>9208</v>
      </c>
      <c r="H13534">
        <v>2</v>
      </c>
      <c r="I13534" s="1" t="s">
        <v>376</v>
      </c>
      <c r="J13534">
        <v>0</v>
      </c>
      <c r="K13534" s="1" t="s">
        <v>382</v>
      </c>
      <c r="L13534">
        <v>9</v>
      </c>
      <c r="N13534">
        <v>30</v>
      </c>
      <c r="R13534">
        <v>18</v>
      </c>
    </row>
    <row r="13535" spans="1:18" x14ac:dyDescent="0.3">
      <c r="A13535" s="1" t="s">
        <v>129</v>
      </c>
      <c r="B13535">
        <v>5</v>
      </c>
      <c r="C13535">
        <v>1</v>
      </c>
      <c r="D13535" s="1" t="s">
        <v>11</v>
      </c>
      <c r="E13535" s="1" t="s">
        <v>2</v>
      </c>
      <c r="F13535" s="1" t="s">
        <v>3</v>
      </c>
      <c r="G13535">
        <v>9208</v>
      </c>
      <c r="H13535">
        <v>2</v>
      </c>
      <c r="I13535" s="1" t="s">
        <v>376</v>
      </c>
      <c r="J13535">
        <v>0</v>
      </c>
      <c r="K13535" s="1" t="s">
        <v>382</v>
      </c>
      <c r="L13535">
        <v>9</v>
      </c>
      <c r="O13535">
        <v>26</v>
      </c>
      <c r="P13535">
        <v>50</v>
      </c>
      <c r="Q13535">
        <v>25</v>
      </c>
      <c r="R13535">
        <v>17</v>
      </c>
    </row>
    <row r="13536" spans="1:18" x14ac:dyDescent="0.3">
      <c r="A13536" s="1" t="s">
        <v>129</v>
      </c>
      <c r="B13536">
        <v>6</v>
      </c>
      <c r="C13536">
        <v>1</v>
      </c>
      <c r="D13536" s="1" t="s">
        <v>5</v>
      </c>
      <c r="E13536" s="1" t="s">
        <v>2</v>
      </c>
      <c r="F13536" s="1" t="s">
        <v>3</v>
      </c>
      <c r="G13536">
        <v>9208</v>
      </c>
      <c r="H13536">
        <v>1</v>
      </c>
      <c r="I13536" s="1" t="s">
        <v>374</v>
      </c>
      <c r="J13536">
        <v>6</v>
      </c>
      <c r="K13536" s="1" t="s">
        <v>382</v>
      </c>
      <c r="L13536">
        <v>9</v>
      </c>
      <c r="Q13536">
        <v>33</v>
      </c>
    </row>
    <row r="13537" spans="1:18" x14ac:dyDescent="0.3">
      <c r="A13537" s="1" t="s">
        <v>129</v>
      </c>
      <c r="B13537">
        <v>6</v>
      </c>
      <c r="C13537">
        <v>1</v>
      </c>
      <c r="D13537" s="1" t="s">
        <v>11</v>
      </c>
      <c r="E13537" s="1" t="s">
        <v>2</v>
      </c>
      <c r="F13537" s="1" t="s">
        <v>7</v>
      </c>
      <c r="G13537">
        <v>9208</v>
      </c>
      <c r="H13537">
        <v>2</v>
      </c>
      <c r="I13537" s="1" t="s">
        <v>376</v>
      </c>
      <c r="J13537">
        <v>0</v>
      </c>
      <c r="K13537" s="1" t="s">
        <v>382</v>
      </c>
      <c r="L13537">
        <v>9</v>
      </c>
      <c r="Q13537">
        <v>25</v>
      </c>
      <c r="R13537">
        <v>18</v>
      </c>
    </row>
    <row r="13538" spans="1:18" x14ac:dyDescent="0.3">
      <c r="A13538" s="1" t="s">
        <v>129</v>
      </c>
      <c r="B13538">
        <v>6</v>
      </c>
      <c r="C13538">
        <v>1</v>
      </c>
      <c r="D13538" s="1" t="s">
        <v>11</v>
      </c>
      <c r="E13538" s="1" t="s">
        <v>2</v>
      </c>
      <c r="F13538" s="1" t="s">
        <v>3</v>
      </c>
      <c r="G13538">
        <v>9208</v>
      </c>
      <c r="H13538">
        <v>2</v>
      </c>
      <c r="I13538" s="1" t="s">
        <v>376</v>
      </c>
      <c r="J13538">
        <v>0</v>
      </c>
      <c r="K13538" s="1" t="s">
        <v>382</v>
      </c>
      <c r="L13538">
        <v>9</v>
      </c>
      <c r="O13538">
        <v>18</v>
      </c>
      <c r="P13538">
        <v>38</v>
      </c>
    </row>
    <row r="13539" spans="1:18" x14ac:dyDescent="0.3">
      <c r="A13539" s="1" t="s">
        <v>129</v>
      </c>
      <c r="B13539">
        <v>8</v>
      </c>
      <c r="C13539">
        <v>1</v>
      </c>
      <c r="D13539" s="1" t="s">
        <v>5</v>
      </c>
      <c r="E13539" s="1" t="s">
        <v>2</v>
      </c>
      <c r="F13539" s="1" t="s">
        <v>7</v>
      </c>
      <c r="G13539">
        <v>9208</v>
      </c>
      <c r="H13539">
        <v>1</v>
      </c>
      <c r="I13539" s="1" t="s">
        <v>374</v>
      </c>
      <c r="J13539">
        <v>6</v>
      </c>
      <c r="K13539" s="1" t="s">
        <v>382</v>
      </c>
      <c r="L13539">
        <v>9</v>
      </c>
      <c r="N13539">
        <v>21</v>
      </c>
    </row>
    <row r="13540" spans="1:18" x14ac:dyDescent="0.3">
      <c r="A13540" s="1" t="s">
        <v>129</v>
      </c>
      <c r="B13540">
        <v>24</v>
      </c>
      <c r="C13540">
        <v>1</v>
      </c>
      <c r="D13540" s="1" t="s">
        <v>11</v>
      </c>
      <c r="E13540" s="1" t="s">
        <v>2</v>
      </c>
      <c r="F13540" s="1" t="s">
        <v>3</v>
      </c>
      <c r="G13540">
        <v>9208</v>
      </c>
      <c r="H13540">
        <v>2</v>
      </c>
      <c r="I13540" s="1" t="s">
        <v>376</v>
      </c>
      <c r="J13540">
        <v>0</v>
      </c>
      <c r="K13540" s="1" t="s">
        <v>382</v>
      </c>
      <c r="L13540">
        <v>9</v>
      </c>
      <c r="M13540">
        <v>27</v>
      </c>
    </row>
    <row r="13541" spans="1:18" x14ac:dyDescent="0.3">
      <c r="A13541" s="1" t="s">
        <v>278</v>
      </c>
      <c r="C13541">
        <v>2</v>
      </c>
      <c r="D13541" s="1" t="s">
        <v>11</v>
      </c>
      <c r="E13541" s="1" t="s">
        <v>2</v>
      </c>
      <c r="F13541" s="1" t="s">
        <v>3</v>
      </c>
      <c r="G13541">
        <v>5705</v>
      </c>
      <c r="H13541">
        <v>2</v>
      </c>
      <c r="I13541" s="1" t="s">
        <v>376</v>
      </c>
      <c r="J13541">
        <v>0</v>
      </c>
      <c r="K13541" s="1" t="s">
        <v>126</v>
      </c>
      <c r="L13541">
        <v>5</v>
      </c>
      <c r="P13541">
        <v>120</v>
      </c>
    </row>
    <row r="13542" spans="1:18" x14ac:dyDescent="0.3">
      <c r="A13542" s="1" t="s">
        <v>278</v>
      </c>
      <c r="B13542">
        <v>0</v>
      </c>
      <c r="C13542">
        <v>1</v>
      </c>
      <c r="D13542" s="1" t="s">
        <v>5</v>
      </c>
      <c r="E13542" s="1" t="s">
        <v>2</v>
      </c>
      <c r="F13542" s="1" t="s">
        <v>7</v>
      </c>
      <c r="G13542">
        <v>5705</v>
      </c>
      <c r="H13542">
        <v>1</v>
      </c>
      <c r="I13542" s="1" t="s">
        <v>374</v>
      </c>
      <c r="J13542">
        <v>6</v>
      </c>
      <c r="K13542" s="1" t="s">
        <v>126</v>
      </c>
      <c r="L13542">
        <v>5</v>
      </c>
      <c r="O13542">
        <v>335</v>
      </c>
    </row>
    <row r="13543" spans="1:18" x14ac:dyDescent="0.3">
      <c r="A13543" s="1" t="s">
        <v>278</v>
      </c>
      <c r="B13543">
        <v>0</v>
      </c>
      <c r="C13543">
        <v>1</v>
      </c>
      <c r="D13543" s="1" t="s">
        <v>5</v>
      </c>
      <c r="E13543" s="1" t="s">
        <v>2</v>
      </c>
      <c r="F13543" s="1" t="s">
        <v>3</v>
      </c>
      <c r="G13543">
        <v>5705</v>
      </c>
      <c r="H13543">
        <v>1</v>
      </c>
      <c r="I13543" s="1" t="s">
        <v>374</v>
      </c>
      <c r="J13543">
        <v>6</v>
      </c>
      <c r="K13543" s="1" t="s">
        <v>126</v>
      </c>
      <c r="L13543">
        <v>5</v>
      </c>
      <c r="O13543">
        <v>337</v>
      </c>
    </row>
    <row r="13544" spans="1:18" x14ac:dyDescent="0.3">
      <c r="A13544" s="1" t="s">
        <v>278</v>
      </c>
      <c r="B13544">
        <v>0</v>
      </c>
      <c r="C13544">
        <v>1</v>
      </c>
      <c r="D13544" s="1" t="s">
        <v>11</v>
      </c>
      <c r="E13544" s="1" t="s">
        <v>6</v>
      </c>
      <c r="F13544" s="1" t="s">
        <v>7</v>
      </c>
      <c r="G13544">
        <v>5705</v>
      </c>
      <c r="H13544">
        <v>2</v>
      </c>
      <c r="I13544" s="1" t="s">
        <v>376</v>
      </c>
      <c r="J13544">
        <v>0</v>
      </c>
      <c r="K13544" s="1" t="s">
        <v>126</v>
      </c>
      <c r="L13544">
        <v>5</v>
      </c>
      <c r="M13544">
        <v>270</v>
      </c>
      <c r="N13544">
        <v>228</v>
      </c>
      <c r="O13544">
        <v>135</v>
      </c>
    </row>
    <row r="13545" spans="1:18" x14ac:dyDescent="0.3">
      <c r="A13545" s="1" t="s">
        <v>278</v>
      </c>
      <c r="B13545">
        <v>0</v>
      </c>
      <c r="C13545">
        <v>1</v>
      </c>
      <c r="D13545" s="1" t="s">
        <v>11</v>
      </c>
      <c r="E13545" s="1" t="s">
        <v>6</v>
      </c>
      <c r="F13545" s="1" t="s">
        <v>3</v>
      </c>
      <c r="G13545">
        <v>5705</v>
      </c>
      <c r="H13545">
        <v>2</v>
      </c>
      <c r="I13545" s="1" t="s">
        <v>376</v>
      </c>
      <c r="J13545">
        <v>0</v>
      </c>
      <c r="K13545" s="1" t="s">
        <v>126</v>
      </c>
      <c r="L13545">
        <v>5</v>
      </c>
      <c r="M13545">
        <v>312</v>
      </c>
      <c r="O13545">
        <v>90</v>
      </c>
    </row>
    <row r="13546" spans="1:18" x14ac:dyDescent="0.3">
      <c r="A13546" s="1" t="s">
        <v>278</v>
      </c>
      <c r="B13546">
        <v>0</v>
      </c>
      <c r="C13546">
        <v>1</v>
      </c>
      <c r="D13546" s="1" t="s">
        <v>11</v>
      </c>
      <c r="E13546" s="1" t="s">
        <v>2</v>
      </c>
      <c r="F13546" s="1" t="s">
        <v>7</v>
      </c>
      <c r="G13546">
        <v>5705</v>
      </c>
      <c r="H13546">
        <v>2</v>
      </c>
      <c r="I13546" s="1" t="s">
        <v>376</v>
      </c>
      <c r="J13546">
        <v>0</v>
      </c>
      <c r="K13546" s="1" t="s">
        <v>126</v>
      </c>
      <c r="L13546">
        <v>5</v>
      </c>
      <c r="M13546">
        <v>5115</v>
      </c>
      <c r="N13546">
        <v>5617</v>
      </c>
      <c r="O13546">
        <v>5706</v>
      </c>
    </row>
    <row r="13547" spans="1:18" x14ac:dyDescent="0.3">
      <c r="A13547" s="1" t="s">
        <v>278</v>
      </c>
      <c r="B13547">
        <v>0</v>
      </c>
      <c r="C13547">
        <v>1</v>
      </c>
      <c r="D13547" s="1" t="s">
        <v>11</v>
      </c>
      <c r="E13547" s="1" t="s">
        <v>2</v>
      </c>
      <c r="F13547" s="1" t="s">
        <v>3</v>
      </c>
      <c r="G13547">
        <v>5705</v>
      </c>
      <c r="H13547">
        <v>2</v>
      </c>
      <c r="I13547" s="1" t="s">
        <v>376</v>
      </c>
      <c r="J13547">
        <v>0</v>
      </c>
      <c r="K13547" s="1" t="s">
        <v>126</v>
      </c>
      <c r="L13547">
        <v>5</v>
      </c>
      <c r="M13547">
        <v>5761</v>
      </c>
      <c r="N13547">
        <v>5541</v>
      </c>
      <c r="O13547">
        <v>4430</v>
      </c>
    </row>
    <row r="13548" spans="1:18" x14ac:dyDescent="0.3">
      <c r="A13548" s="1" t="s">
        <v>278</v>
      </c>
      <c r="B13548">
        <v>0</v>
      </c>
      <c r="C13548">
        <v>3</v>
      </c>
      <c r="D13548" s="1" t="s">
        <v>5</v>
      </c>
      <c r="E13548" s="1" t="s">
        <v>2</v>
      </c>
      <c r="F13548" s="1" t="s">
        <v>7</v>
      </c>
      <c r="G13548">
        <v>5705</v>
      </c>
      <c r="H13548">
        <v>1</v>
      </c>
      <c r="I13548" s="1" t="s">
        <v>374</v>
      </c>
      <c r="J13548">
        <v>6</v>
      </c>
      <c r="K13548" s="1" t="s">
        <v>126</v>
      </c>
      <c r="L13548">
        <v>5</v>
      </c>
      <c r="P13548">
        <v>24</v>
      </c>
      <c r="Q13548">
        <v>24</v>
      </c>
    </row>
    <row r="13549" spans="1:18" x14ac:dyDescent="0.3">
      <c r="A13549" s="1" t="s">
        <v>278</v>
      </c>
      <c r="B13549">
        <v>0</v>
      </c>
      <c r="C13549">
        <v>3</v>
      </c>
      <c r="D13549" s="1" t="s">
        <v>5</v>
      </c>
      <c r="E13549" s="1" t="s">
        <v>2</v>
      </c>
      <c r="F13549" s="1" t="s">
        <v>3</v>
      </c>
      <c r="G13549">
        <v>5705</v>
      </c>
      <c r="H13549">
        <v>1</v>
      </c>
      <c r="I13549" s="1" t="s">
        <v>374</v>
      </c>
      <c r="J13549">
        <v>6</v>
      </c>
      <c r="K13549" s="1" t="s">
        <v>126</v>
      </c>
      <c r="L13549">
        <v>5</v>
      </c>
      <c r="Q13549">
        <v>16</v>
      </c>
    </row>
    <row r="13550" spans="1:18" x14ac:dyDescent="0.3">
      <c r="A13550" s="1" t="s">
        <v>278</v>
      </c>
      <c r="B13550">
        <v>0</v>
      </c>
      <c r="C13550">
        <v>3</v>
      </c>
      <c r="D13550" s="1" t="s">
        <v>11</v>
      </c>
      <c r="E13550" s="1" t="s">
        <v>6</v>
      </c>
      <c r="F13550" s="1" t="s">
        <v>7</v>
      </c>
      <c r="G13550">
        <v>5705</v>
      </c>
      <c r="H13550">
        <v>2</v>
      </c>
      <c r="I13550" s="1" t="s">
        <v>376</v>
      </c>
      <c r="J13550">
        <v>0</v>
      </c>
      <c r="K13550" s="1" t="s">
        <v>126</v>
      </c>
      <c r="L13550">
        <v>5</v>
      </c>
      <c r="P13550">
        <v>564</v>
      </c>
      <c r="Q13550">
        <v>559</v>
      </c>
    </row>
    <row r="13551" spans="1:18" x14ac:dyDescent="0.3">
      <c r="A13551" s="1" t="s">
        <v>278</v>
      </c>
      <c r="B13551">
        <v>0</v>
      </c>
      <c r="C13551">
        <v>3</v>
      </c>
      <c r="D13551" s="1" t="s">
        <v>11</v>
      </c>
      <c r="E13551" s="1" t="s">
        <v>6</v>
      </c>
      <c r="F13551" s="1" t="s">
        <v>3</v>
      </c>
      <c r="G13551">
        <v>5705</v>
      </c>
      <c r="H13551">
        <v>2</v>
      </c>
      <c r="I13551" s="1" t="s">
        <v>376</v>
      </c>
      <c r="J13551">
        <v>0</v>
      </c>
      <c r="K13551" s="1" t="s">
        <v>126</v>
      </c>
      <c r="L13551">
        <v>5</v>
      </c>
      <c r="P13551">
        <v>468</v>
      </c>
      <c r="Q13551">
        <v>419</v>
      </c>
    </row>
    <row r="13552" spans="1:18" x14ac:dyDescent="0.3">
      <c r="A13552" s="1" t="s">
        <v>278</v>
      </c>
      <c r="B13552">
        <v>0</v>
      </c>
      <c r="C13552">
        <v>3</v>
      </c>
      <c r="D13552" s="1" t="s">
        <v>11</v>
      </c>
      <c r="E13552" s="1" t="s">
        <v>2</v>
      </c>
      <c r="F13552" s="1" t="s">
        <v>7</v>
      </c>
      <c r="G13552">
        <v>5705</v>
      </c>
      <c r="H13552">
        <v>2</v>
      </c>
      <c r="I13552" s="1" t="s">
        <v>376</v>
      </c>
      <c r="J13552">
        <v>0</v>
      </c>
      <c r="K13552" s="1" t="s">
        <v>126</v>
      </c>
      <c r="L13552">
        <v>5</v>
      </c>
      <c r="P13552">
        <v>4461</v>
      </c>
      <c r="Q13552">
        <v>5125</v>
      </c>
    </row>
    <row r="13553" spans="1:18" x14ac:dyDescent="0.3">
      <c r="A13553" s="1" t="s">
        <v>278</v>
      </c>
      <c r="B13553">
        <v>0</v>
      </c>
      <c r="C13553">
        <v>3</v>
      </c>
      <c r="D13553" s="1" t="s">
        <v>11</v>
      </c>
      <c r="E13553" s="1" t="s">
        <v>2</v>
      </c>
      <c r="F13553" s="1" t="s">
        <v>3</v>
      </c>
      <c r="G13553">
        <v>5705</v>
      </c>
      <c r="H13553">
        <v>2</v>
      </c>
      <c r="I13553" s="1" t="s">
        <v>376</v>
      </c>
      <c r="J13553">
        <v>0</v>
      </c>
      <c r="K13553" s="1" t="s">
        <v>126</v>
      </c>
      <c r="L13553">
        <v>5</v>
      </c>
      <c r="P13553">
        <v>4511</v>
      </c>
      <c r="Q13553">
        <v>5134</v>
      </c>
    </row>
    <row r="13554" spans="1:18" x14ac:dyDescent="0.3">
      <c r="A13554" s="1" t="s">
        <v>278</v>
      </c>
      <c r="B13554">
        <v>1</v>
      </c>
      <c r="C13554">
        <v>1</v>
      </c>
      <c r="D13554" s="1" t="s">
        <v>5</v>
      </c>
      <c r="E13554" s="1" t="s">
        <v>2</v>
      </c>
      <c r="F13554" s="1" t="s">
        <v>7</v>
      </c>
      <c r="G13554">
        <v>5705</v>
      </c>
      <c r="H13554">
        <v>1</v>
      </c>
      <c r="I13554" s="1" t="s">
        <v>374</v>
      </c>
      <c r="J13554">
        <v>6</v>
      </c>
      <c r="K13554" s="1" t="s">
        <v>126</v>
      </c>
      <c r="L13554">
        <v>5</v>
      </c>
      <c r="Q13554">
        <v>16</v>
      </c>
    </row>
    <row r="13555" spans="1:18" x14ac:dyDescent="0.3">
      <c r="A13555" s="1" t="s">
        <v>278</v>
      </c>
      <c r="B13555">
        <v>1</v>
      </c>
      <c r="C13555">
        <v>1</v>
      </c>
      <c r="D13555" s="1" t="s">
        <v>11</v>
      </c>
      <c r="E13555" s="1" t="s">
        <v>6</v>
      </c>
      <c r="F13555" s="1" t="s">
        <v>7</v>
      </c>
      <c r="G13555">
        <v>5705</v>
      </c>
      <c r="H13555">
        <v>2</v>
      </c>
      <c r="I13555" s="1" t="s">
        <v>376</v>
      </c>
      <c r="J13555">
        <v>0</v>
      </c>
      <c r="K13555" s="1" t="s">
        <v>126</v>
      </c>
      <c r="L13555">
        <v>5</v>
      </c>
      <c r="M13555">
        <v>117</v>
      </c>
      <c r="P13555">
        <v>35</v>
      </c>
      <c r="Q13555">
        <v>48</v>
      </c>
      <c r="R13555">
        <v>22</v>
      </c>
    </row>
    <row r="13556" spans="1:18" x14ac:dyDescent="0.3">
      <c r="A13556" s="1" t="s">
        <v>278</v>
      </c>
      <c r="B13556">
        <v>1</v>
      </c>
      <c r="C13556">
        <v>1</v>
      </c>
      <c r="D13556" s="1" t="s">
        <v>11</v>
      </c>
      <c r="E13556" s="1" t="s">
        <v>6</v>
      </c>
      <c r="F13556" s="1" t="s">
        <v>3</v>
      </c>
      <c r="G13556">
        <v>5705</v>
      </c>
      <c r="H13556">
        <v>2</v>
      </c>
      <c r="I13556" s="1" t="s">
        <v>376</v>
      </c>
      <c r="J13556">
        <v>0</v>
      </c>
      <c r="K13556" s="1" t="s">
        <v>126</v>
      </c>
      <c r="L13556">
        <v>5</v>
      </c>
      <c r="M13556">
        <v>117</v>
      </c>
      <c r="P13556">
        <v>185</v>
      </c>
      <c r="R13556">
        <v>13</v>
      </c>
    </row>
    <row r="13557" spans="1:18" x14ac:dyDescent="0.3">
      <c r="A13557" s="1" t="s">
        <v>278</v>
      </c>
      <c r="B13557">
        <v>1</v>
      </c>
      <c r="C13557">
        <v>1</v>
      </c>
      <c r="D13557" s="1" t="s">
        <v>11</v>
      </c>
      <c r="E13557" s="1" t="s">
        <v>2</v>
      </c>
      <c r="F13557" s="1" t="s">
        <v>7</v>
      </c>
      <c r="G13557">
        <v>5705</v>
      </c>
      <c r="H13557">
        <v>2</v>
      </c>
      <c r="I13557" s="1" t="s">
        <v>376</v>
      </c>
      <c r="J13557">
        <v>0</v>
      </c>
      <c r="K13557" s="1" t="s">
        <v>126</v>
      </c>
      <c r="L13557">
        <v>5</v>
      </c>
      <c r="M13557">
        <v>640</v>
      </c>
      <c r="N13557">
        <v>743</v>
      </c>
      <c r="O13557">
        <v>249</v>
      </c>
      <c r="P13557">
        <v>912</v>
      </c>
      <c r="Q13557">
        <v>229</v>
      </c>
      <c r="R13557">
        <v>367</v>
      </c>
    </row>
    <row r="13558" spans="1:18" x14ac:dyDescent="0.3">
      <c r="A13558" s="1" t="s">
        <v>278</v>
      </c>
      <c r="B13558">
        <v>1</v>
      </c>
      <c r="C13558">
        <v>1</v>
      </c>
      <c r="D13558" s="1" t="s">
        <v>11</v>
      </c>
      <c r="E13558" s="1" t="s">
        <v>2</v>
      </c>
      <c r="F13558" s="1" t="s">
        <v>3</v>
      </c>
      <c r="G13558">
        <v>5705</v>
      </c>
      <c r="H13558">
        <v>2</v>
      </c>
      <c r="I13558" s="1" t="s">
        <v>376</v>
      </c>
      <c r="J13558">
        <v>0</v>
      </c>
      <c r="K13558" s="1" t="s">
        <v>126</v>
      </c>
      <c r="L13558">
        <v>5</v>
      </c>
      <c r="M13558">
        <v>845</v>
      </c>
      <c r="N13558">
        <v>940</v>
      </c>
      <c r="O13558">
        <v>868</v>
      </c>
      <c r="P13558">
        <v>753</v>
      </c>
      <c r="Q13558">
        <v>364</v>
      </c>
      <c r="R13558">
        <v>548</v>
      </c>
    </row>
    <row r="13559" spans="1:18" x14ac:dyDescent="0.3">
      <c r="A13559" s="1" t="s">
        <v>278</v>
      </c>
      <c r="B13559">
        <v>2</v>
      </c>
      <c r="C13559">
        <v>1</v>
      </c>
      <c r="D13559" s="1" t="s">
        <v>5</v>
      </c>
      <c r="E13559" s="1" t="s">
        <v>2</v>
      </c>
      <c r="F13559" s="1" t="s">
        <v>3</v>
      </c>
      <c r="G13559">
        <v>5705</v>
      </c>
      <c r="H13559">
        <v>1</v>
      </c>
      <c r="I13559" s="1" t="s">
        <v>374</v>
      </c>
      <c r="J13559">
        <v>6</v>
      </c>
      <c r="K13559" s="1" t="s">
        <v>126</v>
      </c>
      <c r="L13559">
        <v>5</v>
      </c>
      <c r="P13559">
        <v>105</v>
      </c>
    </row>
    <row r="13560" spans="1:18" x14ac:dyDescent="0.3">
      <c r="A13560" s="1" t="s">
        <v>278</v>
      </c>
      <c r="B13560">
        <v>2</v>
      </c>
      <c r="C13560">
        <v>1</v>
      </c>
      <c r="D13560" s="1" t="s">
        <v>11</v>
      </c>
      <c r="E13560" s="1" t="s">
        <v>6</v>
      </c>
      <c r="F13560" s="1" t="s">
        <v>7</v>
      </c>
      <c r="G13560">
        <v>5705</v>
      </c>
      <c r="H13560">
        <v>2</v>
      </c>
      <c r="I13560" s="1" t="s">
        <v>376</v>
      </c>
      <c r="J13560">
        <v>0</v>
      </c>
      <c r="K13560" s="1" t="s">
        <v>126</v>
      </c>
      <c r="L13560">
        <v>5</v>
      </c>
      <c r="M13560">
        <v>117</v>
      </c>
    </row>
    <row r="13561" spans="1:18" x14ac:dyDescent="0.3">
      <c r="A13561" s="1" t="s">
        <v>278</v>
      </c>
      <c r="B13561">
        <v>2</v>
      </c>
      <c r="C13561">
        <v>1</v>
      </c>
      <c r="D13561" s="1" t="s">
        <v>11</v>
      </c>
      <c r="E13561" s="1" t="s">
        <v>6</v>
      </c>
      <c r="F13561" s="1" t="s">
        <v>3</v>
      </c>
      <c r="G13561">
        <v>5705</v>
      </c>
      <c r="H13561">
        <v>2</v>
      </c>
      <c r="I13561" s="1" t="s">
        <v>376</v>
      </c>
      <c r="J13561">
        <v>0</v>
      </c>
      <c r="K13561" s="1" t="s">
        <v>126</v>
      </c>
      <c r="L13561">
        <v>5</v>
      </c>
      <c r="N13561">
        <v>105</v>
      </c>
      <c r="R13561">
        <v>22</v>
      </c>
    </row>
    <row r="13562" spans="1:18" x14ac:dyDescent="0.3">
      <c r="A13562" s="1" t="s">
        <v>278</v>
      </c>
      <c r="B13562">
        <v>2</v>
      </c>
      <c r="C13562">
        <v>1</v>
      </c>
      <c r="D13562" s="1" t="s">
        <v>11</v>
      </c>
      <c r="E13562" s="1" t="s">
        <v>2</v>
      </c>
      <c r="F13562" s="1" t="s">
        <v>7</v>
      </c>
      <c r="G13562">
        <v>5705</v>
      </c>
      <c r="H13562">
        <v>2</v>
      </c>
      <c r="I13562" s="1" t="s">
        <v>376</v>
      </c>
      <c r="J13562">
        <v>0</v>
      </c>
      <c r="K13562" s="1" t="s">
        <v>126</v>
      </c>
      <c r="L13562">
        <v>5</v>
      </c>
      <c r="M13562">
        <v>306</v>
      </c>
      <c r="N13562">
        <v>123</v>
      </c>
      <c r="O13562">
        <v>167</v>
      </c>
      <c r="P13562">
        <v>141</v>
      </c>
      <c r="Q13562">
        <v>39</v>
      </c>
      <c r="R13562">
        <v>58</v>
      </c>
    </row>
    <row r="13563" spans="1:18" x14ac:dyDescent="0.3">
      <c r="A13563" s="1" t="s">
        <v>278</v>
      </c>
      <c r="B13563">
        <v>2</v>
      </c>
      <c r="C13563">
        <v>1</v>
      </c>
      <c r="D13563" s="1" t="s">
        <v>11</v>
      </c>
      <c r="E13563" s="1" t="s">
        <v>2</v>
      </c>
      <c r="F13563" s="1" t="s">
        <v>3</v>
      </c>
      <c r="G13563">
        <v>5705</v>
      </c>
      <c r="H13563">
        <v>2</v>
      </c>
      <c r="I13563" s="1" t="s">
        <v>376</v>
      </c>
      <c r="J13563">
        <v>0</v>
      </c>
      <c r="K13563" s="1" t="s">
        <v>126</v>
      </c>
      <c r="L13563">
        <v>5</v>
      </c>
      <c r="M13563">
        <v>78</v>
      </c>
      <c r="N13563">
        <v>290</v>
      </c>
      <c r="O13563">
        <v>219</v>
      </c>
      <c r="P13563">
        <v>386</v>
      </c>
      <c r="R13563">
        <v>31</v>
      </c>
    </row>
    <row r="13564" spans="1:18" x14ac:dyDescent="0.3">
      <c r="A13564" s="1" t="s">
        <v>278</v>
      </c>
      <c r="B13564">
        <v>3</v>
      </c>
      <c r="C13564">
        <v>1</v>
      </c>
      <c r="D13564" s="1" t="s">
        <v>11</v>
      </c>
      <c r="E13564" s="1" t="s">
        <v>6</v>
      </c>
      <c r="F13564" s="1" t="s">
        <v>3</v>
      </c>
      <c r="G13564">
        <v>5705</v>
      </c>
      <c r="H13564">
        <v>2</v>
      </c>
      <c r="I13564" s="1" t="s">
        <v>376</v>
      </c>
      <c r="J13564">
        <v>0</v>
      </c>
      <c r="K13564" s="1" t="s">
        <v>126</v>
      </c>
      <c r="L13564">
        <v>5</v>
      </c>
      <c r="M13564">
        <v>117</v>
      </c>
      <c r="Q13564">
        <v>18</v>
      </c>
    </row>
    <row r="13565" spans="1:18" x14ac:dyDescent="0.3">
      <c r="A13565" s="1" t="s">
        <v>278</v>
      </c>
      <c r="B13565">
        <v>3</v>
      </c>
      <c r="C13565">
        <v>1</v>
      </c>
      <c r="D13565" s="1" t="s">
        <v>11</v>
      </c>
      <c r="E13565" s="1" t="s">
        <v>2</v>
      </c>
      <c r="F13565" s="1" t="s">
        <v>7</v>
      </c>
      <c r="G13565">
        <v>5705</v>
      </c>
      <c r="H13565">
        <v>2</v>
      </c>
      <c r="I13565" s="1" t="s">
        <v>376</v>
      </c>
      <c r="J13565">
        <v>0</v>
      </c>
      <c r="K13565" s="1" t="s">
        <v>126</v>
      </c>
      <c r="L13565">
        <v>5</v>
      </c>
      <c r="M13565">
        <v>234</v>
      </c>
      <c r="N13565">
        <v>183</v>
      </c>
      <c r="O13565">
        <v>111</v>
      </c>
      <c r="P13565">
        <v>210</v>
      </c>
      <c r="Q13565">
        <v>16</v>
      </c>
      <c r="R13565">
        <v>14</v>
      </c>
    </row>
    <row r="13566" spans="1:18" x14ac:dyDescent="0.3">
      <c r="A13566" s="1" t="s">
        <v>278</v>
      </c>
      <c r="B13566">
        <v>3</v>
      </c>
      <c r="C13566">
        <v>1</v>
      </c>
      <c r="D13566" s="1" t="s">
        <v>11</v>
      </c>
      <c r="E13566" s="1" t="s">
        <v>2</v>
      </c>
      <c r="F13566" s="1" t="s">
        <v>3</v>
      </c>
      <c r="G13566">
        <v>5705</v>
      </c>
      <c r="H13566">
        <v>2</v>
      </c>
      <c r="I13566" s="1" t="s">
        <v>376</v>
      </c>
      <c r="J13566">
        <v>0</v>
      </c>
      <c r="K13566" s="1" t="s">
        <v>126</v>
      </c>
      <c r="L13566">
        <v>5</v>
      </c>
      <c r="N13566">
        <v>122</v>
      </c>
      <c r="O13566">
        <v>205</v>
      </c>
      <c r="P13566">
        <v>463</v>
      </c>
      <c r="Q13566">
        <v>103</v>
      </c>
      <c r="R13566">
        <v>138</v>
      </c>
    </row>
    <row r="13567" spans="1:18" x14ac:dyDescent="0.3">
      <c r="A13567" s="1" t="s">
        <v>278</v>
      </c>
      <c r="B13567">
        <v>4</v>
      </c>
      <c r="C13567">
        <v>1</v>
      </c>
      <c r="D13567" s="1" t="s">
        <v>11</v>
      </c>
      <c r="E13567" s="1" t="s">
        <v>6</v>
      </c>
      <c r="F13567" s="1" t="s">
        <v>7</v>
      </c>
      <c r="G13567">
        <v>5705</v>
      </c>
      <c r="H13567">
        <v>2</v>
      </c>
      <c r="I13567" s="1" t="s">
        <v>376</v>
      </c>
      <c r="J13567">
        <v>0</v>
      </c>
      <c r="K13567" s="1" t="s">
        <v>126</v>
      </c>
      <c r="L13567">
        <v>5</v>
      </c>
      <c r="O13567">
        <v>45</v>
      </c>
    </row>
    <row r="13568" spans="1:18" x14ac:dyDescent="0.3">
      <c r="A13568" s="1" t="s">
        <v>278</v>
      </c>
      <c r="B13568">
        <v>4</v>
      </c>
      <c r="C13568">
        <v>1</v>
      </c>
      <c r="D13568" s="1" t="s">
        <v>11</v>
      </c>
      <c r="E13568" s="1" t="s">
        <v>2</v>
      </c>
      <c r="F13568" s="1" t="s">
        <v>3</v>
      </c>
      <c r="G13568">
        <v>5705</v>
      </c>
      <c r="H13568">
        <v>2</v>
      </c>
      <c r="I13568" s="1" t="s">
        <v>376</v>
      </c>
      <c r="J13568">
        <v>0</v>
      </c>
      <c r="K13568" s="1" t="s">
        <v>126</v>
      </c>
      <c r="L13568">
        <v>5</v>
      </c>
      <c r="M13568">
        <v>114</v>
      </c>
      <c r="N13568">
        <v>122</v>
      </c>
      <c r="O13568">
        <v>133</v>
      </c>
      <c r="P13568">
        <v>161</v>
      </c>
      <c r="Q13568">
        <v>16</v>
      </c>
      <c r="R13568">
        <v>30</v>
      </c>
    </row>
    <row r="13569" spans="1:18" x14ac:dyDescent="0.3">
      <c r="A13569" s="1" t="s">
        <v>278</v>
      </c>
      <c r="B13569">
        <v>5</v>
      </c>
      <c r="C13569">
        <v>1</v>
      </c>
      <c r="D13569" s="1" t="s">
        <v>11</v>
      </c>
      <c r="E13569" s="1" t="s">
        <v>2</v>
      </c>
      <c r="F13569" s="1" t="s">
        <v>7</v>
      </c>
      <c r="G13569">
        <v>5705</v>
      </c>
      <c r="H13569">
        <v>2</v>
      </c>
      <c r="I13569" s="1" t="s">
        <v>376</v>
      </c>
      <c r="J13569">
        <v>0</v>
      </c>
      <c r="K13569" s="1" t="s">
        <v>126</v>
      </c>
      <c r="L13569">
        <v>5</v>
      </c>
      <c r="P13569">
        <v>42</v>
      </c>
    </row>
    <row r="13570" spans="1:18" x14ac:dyDescent="0.3">
      <c r="A13570" s="1" t="s">
        <v>278</v>
      </c>
      <c r="B13570">
        <v>5</v>
      </c>
      <c r="C13570">
        <v>1</v>
      </c>
      <c r="D13570" s="1" t="s">
        <v>11</v>
      </c>
      <c r="E13570" s="1" t="s">
        <v>2</v>
      </c>
      <c r="F13570" s="1" t="s">
        <v>3</v>
      </c>
      <c r="G13570">
        <v>5705</v>
      </c>
      <c r="H13570">
        <v>2</v>
      </c>
      <c r="I13570" s="1" t="s">
        <v>376</v>
      </c>
      <c r="J13570">
        <v>0</v>
      </c>
      <c r="K13570" s="1" t="s">
        <v>126</v>
      </c>
      <c r="L13570">
        <v>5</v>
      </c>
      <c r="M13570">
        <v>192</v>
      </c>
      <c r="O13570">
        <v>38</v>
      </c>
      <c r="P13570">
        <v>58</v>
      </c>
    </row>
    <row r="13571" spans="1:18" x14ac:dyDescent="0.3">
      <c r="A13571" s="1" t="s">
        <v>278</v>
      </c>
      <c r="B13571">
        <v>6</v>
      </c>
      <c r="C13571">
        <v>1</v>
      </c>
      <c r="D13571" s="1" t="s">
        <v>11</v>
      </c>
      <c r="E13571" s="1" t="s">
        <v>2</v>
      </c>
      <c r="F13571" s="1" t="s">
        <v>7</v>
      </c>
      <c r="G13571">
        <v>5705</v>
      </c>
      <c r="H13571">
        <v>2</v>
      </c>
      <c r="I13571" s="1" t="s">
        <v>376</v>
      </c>
      <c r="J13571">
        <v>0</v>
      </c>
      <c r="K13571" s="1" t="s">
        <v>126</v>
      </c>
      <c r="L13571">
        <v>5</v>
      </c>
      <c r="P13571">
        <v>105</v>
      </c>
    </row>
    <row r="13572" spans="1:18" x14ac:dyDescent="0.3">
      <c r="A13572" s="1" t="s">
        <v>278</v>
      </c>
      <c r="B13572">
        <v>6</v>
      </c>
      <c r="C13572">
        <v>1</v>
      </c>
      <c r="D13572" s="1" t="s">
        <v>11</v>
      </c>
      <c r="E13572" s="1" t="s">
        <v>2</v>
      </c>
      <c r="F13572" s="1" t="s">
        <v>3</v>
      </c>
      <c r="G13572">
        <v>5705</v>
      </c>
      <c r="H13572">
        <v>2</v>
      </c>
      <c r="I13572" s="1" t="s">
        <v>376</v>
      </c>
      <c r="J13572">
        <v>0</v>
      </c>
      <c r="K13572" s="1" t="s">
        <v>126</v>
      </c>
      <c r="L13572">
        <v>5</v>
      </c>
      <c r="O13572">
        <v>45</v>
      </c>
      <c r="Q13572">
        <v>18</v>
      </c>
      <c r="R13572">
        <v>40</v>
      </c>
    </row>
    <row r="13573" spans="1:18" x14ac:dyDescent="0.3">
      <c r="A13573" s="1" t="s">
        <v>278</v>
      </c>
      <c r="B13573">
        <v>9</v>
      </c>
      <c r="C13573">
        <v>1</v>
      </c>
      <c r="D13573" s="1" t="s">
        <v>11</v>
      </c>
      <c r="E13573" s="1" t="s">
        <v>2</v>
      </c>
      <c r="F13573" s="1" t="s">
        <v>7</v>
      </c>
      <c r="G13573">
        <v>5705</v>
      </c>
      <c r="H13573">
        <v>2</v>
      </c>
      <c r="I13573" s="1" t="s">
        <v>376</v>
      </c>
      <c r="J13573">
        <v>0</v>
      </c>
      <c r="K13573" s="1" t="s">
        <v>126</v>
      </c>
      <c r="L13573">
        <v>5</v>
      </c>
      <c r="O13573">
        <v>31</v>
      </c>
    </row>
    <row r="13574" spans="1:18" x14ac:dyDescent="0.3">
      <c r="A13574" s="1" t="s">
        <v>278</v>
      </c>
      <c r="B13574">
        <v>10</v>
      </c>
      <c r="C13574">
        <v>1</v>
      </c>
      <c r="D13574" s="1" t="s">
        <v>11</v>
      </c>
      <c r="E13574" s="1" t="s">
        <v>2</v>
      </c>
      <c r="F13574" s="1" t="s">
        <v>7</v>
      </c>
      <c r="G13574">
        <v>5705</v>
      </c>
      <c r="H13574">
        <v>2</v>
      </c>
      <c r="I13574" s="1" t="s">
        <v>376</v>
      </c>
      <c r="J13574">
        <v>0</v>
      </c>
      <c r="K13574" s="1" t="s">
        <v>126</v>
      </c>
      <c r="L13574">
        <v>5</v>
      </c>
      <c r="R13574">
        <v>22</v>
      </c>
    </row>
    <row r="13575" spans="1:18" x14ac:dyDescent="0.3">
      <c r="A13575" s="1" t="s">
        <v>278</v>
      </c>
      <c r="B13575">
        <v>10</v>
      </c>
      <c r="C13575">
        <v>1</v>
      </c>
      <c r="D13575" s="1" t="s">
        <v>11</v>
      </c>
      <c r="E13575" s="1" t="s">
        <v>2</v>
      </c>
      <c r="F13575" s="1" t="s">
        <v>3</v>
      </c>
      <c r="G13575">
        <v>5705</v>
      </c>
      <c r="H13575">
        <v>2</v>
      </c>
      <c r="I13575" s="1" t="s">
        <v>376</v>
      </c>
      <c r="J13575">
        <v>0</v>
      </c>
      <c r="K13575" s="1" t="s">
        <v>126</v>
      </c>
      <c r="L13575">
        <v>5</v>
      </c>
      <c r="M13575">
        <v>78</v>
      </c>
      <c r="Q13575">
        <v>27</v>
      </c>
    </row>
    <row r="13576" spans="1:18" x14ac:dyDescent="0.3">
      <c r="A13576" s="1" t="s">
        <v>278</v>
      </c>
      <c r="B13576">
        <v>12</v>
      </c>
      <c r="C13576">
        <v>1</v>
      </c>
      <c r="D13576" s="1" t="s">
        <v>11</v>
      </c>
      <c r="E13576" s="1" t="s">
        <v>2</v>
      </c>
      <c r="F13576" s="1" t="s">
        <v>3</v>
      </c>
      <c r="G13576">
        <v>5705</v>
      </c>
      <c r="H13576">
        <v>2</v>
      </c>
      <c r="I13576" s="1" t="s">
        <v>376</v>
      </c>
      <c r="J13576">
        <v>0</v>
      </c>
      <c r="K13576" s="1" t="s">
        <v>126</v>
      </c>
      <c r="L13576">
        <v>5</v>
      </c>
      <c r="M13576">
        <v>114</v>
      </c>
      <c r="O13576">
        <v>96</v>
      </c>
    </row>
    <row r="13577" spans="1:18" x14ac:dyDescent="0.3">
      <c r="A13577" s="1" t="s">
        <v>79</v>
      </c>
      <c r="B13577">
        <v>0</v>
      </c>
      <c r="C13577">
        <v>1</v>
      </c>
      <c r="D13577" s="1" t="s">
        <v>1</v>
      </c>
      <c r="E13577" s="1" t="s">
        <v>6</v>
      </c>
      <c r="F13577" s="1" t="s">
        <v>7</v>
      </c>
      <c r="G13577">
        <v>15201</v>
      </c>
      <c r="H13577">
        <v>1</v>
      </c>
      <c r="I13577" s="1" t="s">
        <v>374</v>
      </c>
      <c r="J13577">
        <v>3</v>
      </c>
      <c r="K13577" s="1" t="s">
        <v>380</v>
      </c>
      <c r="L13577">
        <v>15</v>
      </c>
      <c r="M13577">
        <v>9</v>
      </c>
      <c r="N13577">
        <v>8</v>
      </c>
      <c r="O13577">
        <v>15</v>
      </c>
    </row>
    <row r="13578" spans="1:18" x14ac:dyDescent="0.3">
      <c r="A13578" s="1" t="s">
        <v>79</v>
      </c>
      <c r="B13578">
        <v>0</v>
      </c>
      <c r="C13578">
        <v>1</v>
      </c>
      <c r="D13578" s="1" t="s">
        <v>1</v>
      </c>
      <c r="E13578" s="1" t="s">
        <v>6</v>
      </c>
      <c r="F13578" s="1" t="s">
        <v>3</v>
      </c>
      <c r="G13578">
        <v>15201</v>
      </c>
      <c r="H13578">
        <v>1</v>
      </c>
      <c r="I13578" s="1" t="s">
        <v>374</v>
      </c>
      <c r="J13578">
        <v>3</v>
      </c>
      <c r="K13578" s="1" t="s">
        <v>380</v>
      </c>
      <c r="L13578">
        <v>15</v>
      </c>
      <c r="M13578">
        <v>35</v>
      </c>
      <c r="N13578">
        <v>25</v>
      </c>
      <c r="O13578">
        <v>63</v>
      </c>
    </row>
    <row r="13579" spans="1:18" x14ac:dyDescent="0.3">
      <c r="A13579" s="1" t="s">
        <v>79</v>
      </c>
      <c r="B13579">
        <v>0</v>
      </c>
      <c r="C13579">
        <v>1</v>
      </c>
      <c r="D13579" s="1" t="s">
        <v>1</v>
      </c>
      <c r="E13579" s="1" t="s">
        <v>2</v>
      </c>
      <c r="F13579" s="1" t="s">
        <v>7</v>
      </c>
      <c r="G13579">
        <v>15201</v>
      </c>
      <c r="H13579">
        <v>1</v>
      </c>
      <c r="I13579" s="1" t="s">
        <v>374</v>
      </c>
      <c r="J13579">
        <v>3</v>
      </c>
      <c r="K13579" s="1" t="s">
        <v>380</v>
      </c>
      <c r="L13579">
        <v>15</v>
      </c>
      <c r="M13579">
        <v>174</v>
      </c>
      <c r="N13579">
        <v>229</v>
      </c>
      <c r="O13579">
        <v>189</v>
      </c>
    </row>
    <row r="13580" spans="1:18" x14ac:dyDescent="0.3">
      <c r="A13580" s="1" t="s">
        <v>79</v>
      </c>
      <c r="B13580">
        <v>0</v>
      </c>
      <c r="C13580">
        <v>1</v>
      </c>
      <c r="D13580" s="1" t="s">
        <v>1</v>
      </c>
      <c r="E13580" s="1" t="s">
        <v>2</v>
      </c>
      <c r="F13580" s="1" t="s">
        <v>3</v>
      </c>
      <c r="G13580">
        <v>15201</v>
      </c>
      <c r="H13580">
        <v>1</v>
      </c>
      <c r="I13580" s="1" t="s">
        <v>374</v>
      </c>
      <c r="J13580">
        <v>3</v>
      </c>
      <c r="K13580" s="1" t="s">
        <v>380</v>
      </c>
      <c r="L13580">
        <v>15</v>
      </c>
      <c r="M13580">
        <v>193</v>
      </c>
      <c r="N13580">
        <v>238</v>
      </c>
      <c r="O13580">
        <v>145</v>
      </c>
    </row>
    <row r="13581" spans="1:18" x14ac:dyDescent="0.3">
      <c r="A13581" s="1" t="s">
        <v>79</v>
      </c>
      <c r="B13581">
        <v>0</v>
      </c>
      <c r="C13581">
        <v>1</v>
      </c>
      <c r="D13581" s="1" t="s">
        <v>5</v>
      </c>
      <c r="E13581" s="1" t="s">
        <v>2</v>
      </c>
      <c r="F13581" s="1" t="s">
        <v>7</v>
      </c>
      <c r="G13581">
        <v>15201</v>
      </c>
      <c r="H13581">
        <v>1</v>
      </c>
      <c r="I13581" s="1" t="s">
        <v>374</v>
      </c>
      <c r="J13581">
        <v>6</v>
      </c>
      <c r="K13581" s="1" t="s">
        <v>380</v>
      </c>
      <c r="L13581">
        <v>15</v>
      </c>
      <c r="M13581">
        <v>2</v>
      </c>
      <c r="N13581">
        <v>2</v>
      </c>
      <c r="O13581">
        <v>5</v>
      </c>
    </row>
    <row r="13582" spans="1:18" x14ac:dyDescent="0.3">
      <c r="A13582" s="1" t="s">
        <v>79</v>
      </c>
      <c r="B13582">
        <v>0</v>
      </c>
      <c r="C13582">
        <v>1</v>
      </c>
      <c r="D13582" s="1" t="s">
        <v>5</v>
      </c>
      <c r="E13582" s="1" t="s">
        <v>2</v>
      </c>
      <c r="F13582" s="1" t="s">
        <v>3</v>
      </c>
      <c r="G13582">
        <v>15201</v>
      </c>
      <c r="H13582">
        <v>1</v>
      </c>
      <c r="I13582" s="1" t="s">
        <v>374</v>
      </c>
      <c r="J13582">
        <v>6</v>
      </c>
      <c r="K13582" s="1" t="s">
        <v>380</v>
      </c>
      <c r="L13582">
        <v>15</v>
      </c>
      <c r="M13582">
        <v>2</v>
      </c>
      <c r="O13582">
        <v>5</v>
      </c>
    </row>
    <row r="13583" spans="1:18" x14ac:dyDescent="0.3">
      <c r="A13583" s="1" t="s">
        <v>79</v>
      </c>
      <c r="B13583">
        <v>0</v>
      </c>
      <c r="C13583">
        <v>1</v>
      </c>
      <c r="D13583" s="1" t="s">
        <v>11</v>
      </c>
      <c r="E13583" s="1" t="s">
        <v>6</v>
      </c>
      <c r="F13583" s="1" t="s">
        <v>3</v>
      </c>
      <c r="G13583">
        <v>15201</v>
      </c>
      <c r="H13583">
        <v>2</v>
      </c>
      <c r="I13583" s="1" t="s">
        <v>376</v>
      </c>
      <c r="J13583">
        <v>0</v>
      </c>
      <c r="K13583" s="1" t="s">
        <v>380</v>
      </c>
      <c r="L13583">
        <v>15</v>
      </c>
      <c r="M13583">
        <v>2</v>
      </c>
    </row>
    <row r="13584" spans="1:18" x14ac:dyDescent="0.3">
      <c r="A13584" s="1" t="s">
        <v>79</v>
      </c>
      <c r="B13584">
        <v>0</v>
      </c>
      <c r="C13584">
        <v>1</v>
      </c>
      <c r="D13584" s="1" t="s">
        <v>11</v>
      </c>
      <c r="E13584" s="1" t="s">
        <v>2</v>
      </c>
      <c r="F13584" s="1" t="s">
        <v>7</v>
      </c>
      <c r="G13584">
        <v>15201</v>
      </c>
      <c r="H13584">
        <v>2</v>
      </c>
      <c r="I13584" s="1" t="s">
        <v>376</v>
      </c>
      <c r="J13584">
        <v>0</v>
      </c>
      <c r="K13584" s="1" t="s">
        <v>380</v>
      </c>
      <c r="L13584">
        <v>15</v>
      </c>
      <c r="M13584">
        <v>25</v>
      </c>
      <c r="N13584">
        <v>15</v>
      </c>
      <c r="O13584">
        <v>46</v>
      </c>
    </row>
    <row r="13585" spans="1:18" x14ac:dyDescent="0.3">
      <c r="A13585" s="1" t="s">
        <v>79</v>
      </c>
      <c r="B13585">
        <v>0</v>
      </c>
      <c r="C13585">
        <v>1</v>
      </c>
      <c r="D13585" s="1" t="s">
        <v>11</v>
      </c>
      <c r="E13585" s="1" t="s">
        <v>2</v>
      </c>
      <c r="F13585" s="1" t="s">
        <v>3</v>
      </c>
      <c r="G13585">
        <v>15201</v>
      </c>
      <c r="H13585">
        <v>2</v>
      </c>
      <c r="I13585" s="1" t="s">
        <v>376</v>
      </c>
      <c r="J13585">
        <v>0</v>
      </c>
      <c r="K13585" s="1" t="s">
        <v>380</v>
      </c>
      <c r="L13585">
        <v>15</v>
      </c>
      <c r="M13585">
        <v>27</v>
      </c>
      <c r="N13585">
        <v>5</v>
      </c>
      <c r="O13585">
        <v>19</v>
      </c>
    </row>
    <row r="13586" spans="1:18" x14ac:dyDescent="0.3">
      <c r="A13586" s="1" t="s">
        <v>79</v>
      </c>
      <c r="B13586">
        <v>0</v>
      </c>
      <c r="C13586">
        <v>1</v>
      </c>
      <c r="D13586" s="1" t="s">
        <v>9</v>
      </c>
      <c r="E13586" s="1" t="s">
        <v>2</v>
      </c>
      <c r="F13586" s="1" t="s">
        <v>7</v>
      </c>
      <c r="G13586">
        <v>15201</v>
      </c>
      <c r="H13586">
        <v>1</v>
      </c>
      <c r="I13586" s="1" t="s">
        <v>374</v>
      </c>
      <c r="J13586">
        <v>8</v>
      </c>
      <c r="K13586" s="1" t="s">
        <v>380</v>
      </c>
      <c r="L13586">
        <v>15</v>
      </c>
      <c r="N13586">
        <v>3</v>
      </c>
      <c r="O13586">
        <v>3</v>
      </c>
    </row>
    <row r="13587" spans="1:18" x14ac:dyDescent="0.3">
      <c r="A13587" s="1" t="s">
        <v>79</v>
      </c>
      <c r="B13587">
        <v>0</v>
      </c>
      <c r="C13587">
        <v>1</v>
      </c>
      <c r="D13587" s="1" t="s">
        <v>9</v>
      </c>
      <c r="E13587" s="1" t="s">
        <v>2</v>
      </c>
      <c r="F13587" s="1" t="s">
        <v>3</v>
      </c>
      <c r="G13587">
        <v>15201</v>
      </c>
      <c r="H13587">
        <v>1</v>
      </c>
      <c r="I13587" s="1" t="s">
        <v>374</v>
      </c>
      <c r="J13587">
        <v>8</v>
      </c>
      <c r="K13587" s="1" t="s">
        <v>380</v>
      </c>
      <c r="L13587">
        <v>15</v>
      </c>
      <c r="M13587">
        <v>2</v>
      </c>
    </row>
    <row r="13588" spans="1:18" x14ac:dyDescent="0.3">
      <c r="A13588" s="1" t="s">
        <v>79</v>
      </c>
      <c r="B13588">
        <v>0</v>
      </c>
      <c r="C13588">
        <v>3</v>
      </c>
      <c r="D13588" s="1" t="s">
        <v>1</v>
      </c>
      <c r="E13588" s="1" t="s">
        <v>6</v>
      </c>
      <c r="F13588" s="1" t="s">
        <v>7</v>
      </c>
      <c r="G13588">
        <v>15201</v>
      </c>
      <c r="H13588">
        <v>1</v>
      </c>
      <c r="I13588" s="1" t="s">
        <v>374</v>
      </c>
      <c r="J13588">
        <v>3</v>
      </c>
      <c r="K13588" s="1" t="s">
        <v>380</v>
      </c>
      <c r="L13588">
        <v>15</v>
      </c>
      <c r="P13588">
        <v>12</v>
      </c>
      <c r="Q13588">
        <v>21</v>
      </c>
    </row>
    <row r="13589" spans="1:18" x14ac:dyDescent="0.3">
      <c r="A13589" s="1" t="s">
        <v>79</v>
      </c>
      <c r="B13589">
        <v>0</v>
      </c>
      <c r="C13589">
        <v>3</v>
      </c>
      <c r="D13589" s="1" t="s">
        <v>1</v>
      </c>
      <c r="E13589" s="1" t="s">
        <v>6</v>
      </c>
      <c r="F13589" s="1" t="s">
        <v>3</v>
      </c>
      <c r="G13589">
        <v>15201</v>
      </c>
      <c r="H13589">
        <v>1</v>
      </c>
      <c r="I13589" s="1" t="s">
        <v>374</v>
      </c>
      <c r="J13589">
        <v>3</v>
      </c>
      <c r="K13589" s="1" t="s">
        <v>380</v>
      </c>
      <c r="L13589">
        <v>15</v>
      </c>
      <c r="P13589">
        <v>39</v>
      </c>
      <c r="Q13589">
        <v>28</v>
      </c>
    </row>
    <row r="13590" spans="1:18" x14ac:dyDescent="0.3">
      <c r="A13590" s="1" t="s">
        <v>79</v>
      </c>
      <c r="B13590">
        <v>0</v>
      </c>
      <c r="C13590">
        <v>3</v>
      </c>
      <c r="D13590" s="1" t="s">
        <v>1</v>
      </c>
      <c r="E13590" s="1" t="s">
        <v>2</v>
      </c>
      <c r="F13590" s="1" t="s">
        <v>7</v>
      </c>
      <c r="G13590">
        <v>15201</v>
      </c>
      <c r="H13590">
        <v>1</v>
      </c>
      <c r="I13590" s="1" t="s">
        <v>374</v>
      </c>
      <c r="J13590">
        <v>3</v>
      </c>
      <c r="K13590" s="1" t="s">
        <v>380</v>
      </c>
      <c r="L13590">
        <v>15</v>
      </c>
      <c r="P13590">
        <v>170</v>
      </c>
      <c r="Q13590">
        <v>231</v>
      </c>
    </row>
    <row r="13591" spans="1:18" x14ac:dyDescent="0.3">
      <c r="A13591" s="1" t="s">
        <v>79</v>
      </c>
      <c r="B13591">
        <v>0</v>
      </c>
      <c r="C13591">
        <v>3</v>
      </c>
      <c r="D13591" s="1" t="s">
        <v>1</v>
      </c>
      <c r="E13591" s="1" t="s">
        <v>2</v>
      </c>
      <c r="F13591" s="1" t="s">
        <v>3</v>
      </c>
      <c r="G13591">
        <v>15201</v>
      </c>
      <c r="H13591">
        <v>1</v>
      </c>
      <c r="I13591" s="1" t="s">
        <v>374</v>
      </c>
      <c r="J13591">
        <v>3</v>
      </c>
      <c r="K13591" s="1" t="s">
        <v>380</v>
      </c>
      <c r="L13591">
        <v>15</v>
      </c>
      <c r="P13591">
        <v>109</v>
      </c>
      <c r="Q13591">
        <v>180</v>
      </c>
    </row>
    <row r="13592" spans="1:18" x14ac:dyDescent="0.3">
      <c r="A13592" s="1" t="s">
        <v>79</v>
      </c>
      <c r="B13592">
        <v>0</v>
      </c>
      <c r="C13592">
        <v>3</v>
      </c>
      <c r="D13592" s="1" t="s">
        <v>320</v>
      </c>
      <c r="E13592" s="1" t="s">
        <v>2</v>
      </c>
      <c r="F13592" s="1" t="s">
        <v>7</v>
      </c>
      <c r="G13592">
        <v>15201</v>
      </c>
      <c r="H13592">
        <v>1</v>
      </c>
      <c r="I13592" s="1" t="s">
        <v>374</v>
      </c>
      <c r="J13592">
        <v>5</v>
      </c>
      <c r="K13592" s="1" t="s">
        <v>380</v>
      </c>
      <c r="L13592">
        <v>15</v>
      </c>
      <c r="P13592">
        <v>2</v>
      </c>
    </row>
    <row r="13593" spans="1:18" x14ac:dyDescent="0.3">
      <c r="A13593" s="1" t="s">
        <v>79</v>
      </c>
      <c r="B13593">
        <v>0</v>
      </c>
      <c r="C13593">
        <v>3</v>
      </c>
      <c r="D13593" s="1" t="s">
        <v>5</v>
      </c>
      <c r="E13593" s="1" t="s">
        <v>2</v>
      </c>
      <c r="F13593" s="1" t="s">
        <v>7</v>
      </c>
      <c r="G13593">
        <v>15201</v>
      </c>
      <c r="H13593">
        <v>1</v>
      </c>
      <c r="I13593" s="1" t="s">
        <v>374</v>
      </c>
      <c r="J13593">
        <v>6</v>
      </c>
      <c r="K13593" s="1" t="s">
        <v>380</v>
      </c>
      <c r="L13593">
        <v>15</v>
      </c>
      <c r="P13593">
        <v>3</v>
      </c>
    </row>
    <row r="13594" spans="1:18" x14ac:dyDescent="0.3">
      <c r="A13594" s="1" t="s">
        <v>79</v>
      </c>
      <c r="B13594">
        <v>0</v>
      </c>
      <c r="C13594">
        <v>3</v>
      </c>
      <c r="D13594" s="1" t="s">
        <v>11</v>
      </c>
      <c r="E13594" s="1" t="s">
        <v>6</v>
      </c>
      <c r="F13594" s="1" t="s">
        <v>7</v>
      </c>
      <c r="G13594">
        <v>15201</v>
      </c>
      <c r="H13594">
        <v>2</v>
      </c>
      <c r="I13594" s="1" t="s">
        <v>376</v>
      </c>
      <c r="J13594">
        <v>0</v>
      </c>
      <c r="K13594" s="1" t="s">
        <v>380</v>
      </c>
      <c r="L13594">
        <v>15</v>
      </c>
      <c r="Q13594">
        <v>4</v>
      </c>
    </row>
    <row r="13595" spans="1:18" x14ac:dyDescent="0.3">
      <c r="A13595" s="1" t="s">
        <v>79</v>
      </c>
      <c r="B13595">
        <v>0</v>
      </c>
      <c r="C13595">
        <v>3</v>
      </c>
      <c r="D13595" s="1" t="s">
        <v>11</v>
      </c>
      <c r="E13595" s="1" t="s">
        <v>6</v>
      </c>
      <c r="F13595" s="1" t="s">
        <v>3</v>
      </c>
      <c r="G13595">
        <v>15201</v>
      </c>
      <c r="H13595">
        <v>2</v>
      </c>
      <c r="I13595" s="1" t="s">
        <v>376</v>
      </c>
      <c r="J13595">
        <v>0</v>
      </c>
      <c r="K13595" s="1" t="s">
        <v>380</v>
      </c>
      <c r="L13595">
        <v>15</v>
      </c>
      <c r="P13595">
        <v>4</v>
      </c>
      <c r="Q13595">
        <v>1</v>
      </c>
    </row>
    <row r="13596" spans="1:18" x14ac:dyDescent="0.3">
      <c r="A13596" s="1" t="s">
        <v>79</v>
      </c>
      <c r="B13596">
        <v>0</v>
      </c>
      <c r="C13596">
        <v>3</v>
      </c>
      <c r="D13596" s="1" t="s">
        <v>11</v>
      </c>
      <c r="E13596" s="1" t="s">
        <v>2</v>
      </c>
      <c r="F13596" s="1" t="s">
        <v>7</v>
      </c>
      <c r="G13596">
        <v>15201</v>
      </c>
      <c r="H13596">
        <v>2</v>
      </c>
      <c r="I13596" s="1" t="s">
        <v>376</v>
      </c>
      <c r="J13596">
        <v>0</v>
      </c>
      <c r="K13596" s="1" t="s">
        <v>380</v>
      </c>
      <c r="L13596">
        <v>15</v>
      </c>
      <c r="P13596">
        <v>19</v>
      </c>
      <c r="Q13596">
        <v>36</v>
      </c>
    </row>
    <row r="13597" spans="1:18" x14ac:dyDescent="0.3">
      <c r="A13597" s="1" t="s">
        <v>79</v>
      </c>
      <c r="B13597">
        <v>0</v>
      </c>
      <c r="C13597">
        <v>3</v>
      </c>
      <c r="D13597" s="1" t="s">
        <v>11</v>
      </c>
      <c r="E13597" s="1" t="s">
        <v>2</v>
      </c>
      <c r="F13597" s="1" t="s">
        <v>3</v>
      </c>
      <c r="G13597">
        <v>15201</v>
      </c>
      <c r="H13597">
        <v>2</v>
      </c>
      <c r="I13597" s="1" t="s">
        <v>376</v>
      </c>
      <c r="J13597">
        <v>0</v>
      </c>
      <c r="K13597" s="1" t="s">
        <v>380</v>
      </c>
      <c r="L13597">
        <v>15</v>
      </c>
      <c r="P13597">
        <v>9</v>
      </c>
      <c r="Q13597">
        <v>51</v>
      </c>
    </row>
    <row r="13598" spans="1:18" x14ac:dyDescent="0.3">
      <c r="A13598" s="1" t="s">
        <v>79</v>
      </c>
      <c r="B13598">
        <v>0</v>
      </c>
      <c r="C13598">
        <v>3</v>
      </c>
      <c r="D13598" s="1" t="s">
        <v>9</v>
      </c>
      <c r="E13598" s="1" t="s">
        <v>2</v>
      </c>
      <c r="F13598" s="1" t="s">
        <v>7</v>
      </c>
      <c r="G13598">
        <v>15201</v>
      </c>
      <c r="H13598">
        <v>1</v>
      </c>
      <c r="I13598" s="1" t="s">
        <v>374</v>
      </c>
      <c r="J13598">
        <v>8</v>
      </c>
      <c r="K13598" s="1" t="s">
        <v>380</v>
      </c>
      <c r="L13598">
        <v>15</v>
      </c>
      <c r="Q13598">
        <v>2</v>
      </c>
    </row>
    <row r="13599" spans="1:18" x14ac:dyDescent="0.3">
      <c r="A13599" s="1" t="s">
        <v>79</v>
      </c>
      <c r="B13599">
        <v>0</v>
      </c>
      <c r="C13599">
        <v>3</v>
      </c>
      <c r="D13599" s="1" t="s">
        <v>9</v>
      </c>
      <c r="E13599" s="1" t="s">
        <v>2</v>
      </c>
      <c r="F13599" s="1" t="s">
        <v>3</v>
      </c>
      <c r="G13599">
        <v>15201</v>
      </c>
      <c r="H13599">
        <v>1</v>
      </c>
      <c r="I13599" s="1" t="s">
        <v>374</v>
      </c>
      <c r="J13599">
        <v>8</v>
      </c>
      <c r="K13599" s="1" t="s">
        <v>380</v>
      </c>
      <c r="L13599">
        <v>15</v>
      </c>
      <c r="Q13599">
        <v>5</v>
      </c>
    </row>
    <row r="13600" spans="1:18" x14ac:dyDescent="0.3">
      <c r="A13600" s="1" t="s">
        <v>79</v>
      </c>
      <c r="B13600">
        <v>1</v>
      </c>
      <c r="C13600">
        <v>1</v>
      </c>
      <c r="D13600" s="1" t="s">
        <v>1</v>
      </c>
      <c r="E13600" s="1" t="s">
        <v>6</v>
      </c>
      <c r="F13600" s="1" t="s">
        <v>7</v>
      </c>
      <c r="G13600">
        <v>15201</v>
      </c>
      <c r="H13600">
        <v>1</v>
      </c>
      <c r="I13600" s="1" t="s">
        <v>374</v>
      </c>
      <c r="J13600">
        <v>3</v>
      </c>
      <c r="K13600" s="1" t="s">
        <v>380</v>
      </c>
      <c r="L13600">
        <v>15</v>
      </c>
      <c r="M13600">
        <v>5</v>
      </c>
      <c r="N13600">
        <v>12</v>
      </c>
      <c r="O13600">
        <v>17</v>
      </c>
      <c r="P13600">
        <v>7</v>
      </c>
      <c r="Q13600">
        <v>5</v>
      </c>
      <c r="R13600">
        <v>2</v>
      </c>
    </row>
    <row r="13601" spans="1:18" x14ac:dyDescent="0.3">
      <c r="A13601" s="1" t="s">
        <v>79</v>
      </c>
      <c r="B13601">
        <v>1</v>
      </c>
      <c r="C13601">
        <v>1</v>
      </c>
      <c r="D13601" s="1" t="s">
        <v>1</v>
      </c>
      <c r="E13601" s="1" t="s">
        <v>6</v>
      </c>
      <c r="F13601" s="1" t="s">
        <v>3</v>
      </c>
      <c r="G13601">
        <v>15201</v>
      </c>
      <c r="H13601">
        <v>1</v>
      </c>
      <c r="I13601" s="1" t="s">
        <v>374</v>
      </c>
      <c r="J13601">
        <v>3</v>
      </c>
      <c r="K13601" s="1" t="s">
        <v>380</v>
      </c>
      <c r="L13601">
        <v>15</v>
      </c>
      <c r="M13601">
        <v>13</v>
      </c>
      <c r="O13601">
        <v>17</v>
      </c>
      <c r="P13601">
        <v>16</v>
      </c>
      <c r="Q13601">
        <v>7</v>
      </c>
      <c r="R13601">
        <v>7</v>
      </c>
    </row>
    <row r="13602" spans="1:18" x14ac:dyDescent="0.3">
      <c r="A13602" s="1" t="s">
        <v>79</v>
      </c>
      <c r="B13602">
        <v>1</v>
      </c>
      <c r="C13602">
        <v>1</v>
      </c>
      <c r="D13602" s="1" t="s">
        <v>1</v>
      </c>
      <c r="E13602" s="1" t="s">
        <v>2</v>
      </c>
      <c r="F13602" s="1" t="s">
        <v>7</v>
      </c>
      <c r="G13602">
        <v>15201</v>
      </c>
      <c r="H13602">
        <v>1</v>
      </c>
      <c r="I13602" s="1" t="s">
        <v>374</v>
      </c>
      <c r="J13602">
        <v>3</v>
      </c>
      <c r="K13602" s="1" t="s">
        <v>380</v>
      </c>
      <c r="L13602">
        <v>15</v>
      </c>
      <c r="M13602">
        <v>28</v>
      </c>
      <c r="N13602">
        <v>25</v>
      </c>
      <c r="P13602">
        <v>46</v>
      </c>
      <c r="Q13602">
        <v>33</v>
      </c>
      <c r="R13602">
        <v>28</v>
      </c>
    </row>
    <row r="13603" spans="1:18" x14ac:dyDescent="0.3">
      <c r="A13603" s="1" t="s">
        <v>79</v>
      </c>
      <c r="B13603">
        <v>1</v>
      </c>
      <c r="C13603">
        <v>1</v>
      </c>
      <c r="D13603" s="1" t="s">
        <v>1</v>
      </c>
      <c r="E13603" s="1" t="s">
        <v>2</v>
      </c>
      <c r="F13603" s="1" t="s">
        <v>3</v>
      </c>
      <c r="G13603">
        <v>15201</v>
      </c>
      <c r="H13603">
        <v>1</v>
      </c>
      <c r="I13603" s="1" t="s">
        <v>374</v>
      </c>
      <c r="J13603">
        <v>3</v>
      </c>
      <c r="K13603" s="1" t="s">
        <v>380</v>
      </c>
      <c r="L13603">
        <v>15</v>
      </c>
      <c r="M13603">
        <v>39</v>
      </c>
      <c r="N13603">
        <v>25</v>
      </c>
      <c r="O13603">
        <v>14</v>
      </c>
      <c r="P13603">
        <v>25</v>
      </c>
      <c r="Q13603">
        <v>30</v>
      </c>
      <c r="R13603">
        <v>50</v>
      </c>
    </row>
    <row r="13604" spans="1:18" x14ac:dyDescent="0.3">
      <c r="A13604" s="1" t="s">
        <v>79</v>
      </c>
      <c r="B13604">
        <v>1</v>
      </c>
      <c r="C13604">
        <v>1</v>
      </c>
      <c r="D13604" s="1" t="s">
        <v>5</v>
      </c>
      <c r="E13604" s="1" t="s">
        <v>2</v>
      </c>
      <c r="F13604" s="1" t="s">
        <v>3</v>
      </c>
      <c r="G13604">
        <v>15201</v>
      </c>
      <c r="H13604">
        <v>1</v>
      </c>
      <c r="I13604" s="1" t="s">
        <v>374</v>
      </c>
      <c r="J13604">
        <v>6</v>
      </c>
      <c r="K13604" s="1" t="s">
        <v>380</v>
      </c>
      <c r="L13604">
        <v>15</v>
      </c>
      <c r="N13604">
        <v>3</v>
      </c>
    </row>
    <row r="13605" spans="1:18" x14ac:dyDescent="0.3">
      <c r="A13605" s="1" t="s">
        <v>79</v>
      </c>
      <c r="B13605">
        <v>1</v>
      </c>
      <c r="C13605">
        <v>1</v>
      </c>
      <c r="D13605" s="1" t="s">
        <v>11</v>
      </c>
      <c r="E13605" s="1" t="s">
        <v>2</v>
      </c>
      <c r="F13605" s="1" t="s">
        <v>7</v>
      </c>
      <c r="G13605">
        <v>15201</v>
      </c>
      <c r="H13605">
        <v>2</v>
      </c>
      <c r="I13605" s="1" t="s">
        <v>376</v>
      </c>
      <c r="J13605">
        <v>0</v>
      </c>
      <c r="K13605" s="1" t="s">
        <v>380</v>
      </c>
      <c r="L13605">
        <v>15</v>
      </c>
      <c r="M13605">
        <v>5</v>
      </c>
      <c r="O13605">
        <v>5</v>
      </c>
      <c r="P13605">
        <v>2</v>
      </c>
      <c r="Q13605">
        <v>3</v>
      </c>
      <c r="R13605">
        <v>5</v>
      </c>
    </row>
    <row r="13606" spans="1:18" x14ac:dyDescent="0.3">
      <c r="A13606" s="1" t="s">
        <v>79</v>
      </c>
      <c r="B13606">
        <v>1</v>
      </c>
      <c r="C13606">
        <v>1</v>
      </c>
      <c r="D13606" s="1" t="s">
        <v>11</v>
      </c>
      <c r="E13606" s="1" t="s">
        <v>2</v>
      </c>
      <c r="F13606" s="1" t="s">
        <v>3</v>
      </c>
      <c r="G13606">
        <v>15201</v>
      </c>
      <c r="H13606">
        <v>2</v>
      </c>
      <c r="I13606" s="1" t="s">
        <v>376</v>
      </c>
      <c r="J13606">
        <v>0</v>
      </c>
      <c r="K13606" s="1" t="s">
        <v>380</v>
      </c>
      <c r="L13606">
        <v>15</v>
      </c>
      <c r="O13606">
        <v>5</v>
      </c>
      <c r="P13606">
        <v>6</v>
      </c>
      <c r="Q13606">
        <v>11</v>
      </c>
      <c r="R13606">
        <v>8</v>
      </c>
    </row>
    <row r="13607" spans="1:18" x14ac:dyDescent="0.3">
      <c r="A13607" s="1" t="s">
        <v>79</v>
      </c>
      <c r="B13607">
        <v>1</v>
      </c>
      <c r="C13607">
        <v>1</v>
      </c>
      <c r="D13607" s="1" t="s">
        <v>9</v>
      </c>
      <c r="E13607" s="1" t="s">
        <v>2</v>
      </c>
      <c r="F13607" s="1" t="s">
        <v>3</v>
      </c>
      <c r="G13607">
        <v>15201</v>
      </c>
      <c r="H13607">
        <v>1</v>
      </c>
      <c r="I13607" s="1" t="s">
        <v>374</v>
      </c>
      <c r="J13607">
        <v>8</v>
      </c>
      <c r="K13607" s="1" t="s">
        <v>380</v>
      </c>
      <c r="L13607">
        <v>15</v>
      </c>
      <c r="P13607">
        <v>3</v>
      </c>
    </row>
    <row r="13608" spans="1:18" x14ac:dyDescent="0.3">
      <c r="A13608" s="1" t="s">
        <v>79</v>
      </c>
      <c r="B13608">
        <v>2</v>
      </c>
      <c r="C13608">
        <v>1</v>
      </c>
      <c r="D13608" s="1" t="s">
        <v>1</v>
      </c>
      <c r="E13608" s="1" t="s">
        <v>6</v>
      </c>
      <c r="F13608" s="1" t="s">
        <v>7</v>
      </c>
      <c r="G13608">
        <v>15201</v>
      </c>
      <c r="H13608">
        <v>1</v>
      </c>
      <c r="I13608" s="1" t="s">
        <v>374</v>
      </c>
      <c r="J13608">
        <v>3</v>
      </c>
      <c r="K13608" s="1" t="s">
        <v>380</v>
      </c>
      <c r="L13608">
        <v>15</v>
      </c>
      <c r="O13608">
        <v>14</v>
      </c>
      <c r="Q13608">
        <v>2</v>
      </c>
      <c r="R13608">
        <v>2</v>
      </c>
    </row>
    <row r="13609" spans="1:18" x14ac:dyDescent="0.3">
      <c r="A13609" s="1" t="s">
        <v>79</v>
      </c>
      <c r="B13609">
        <v>2</v>
      </c>
      <c r="C13609">
        <v>1</v>
      </c>
      <c r="D13609" s="1" t="s">
        <v>1</v>
      </c>
      <c r="E13609" s="1" t="s">
        <v>6</v>
      </c>
      <c r="F13609" s="1" t="s">
        <v>3</v>
      </c>
      <c r="G13609">
        <v>15201</v>
      </c>
      <c r="H13609">
        <v>1</v>
      </c>
      <c r="I13609" s="1" t="s">
        <v>374</v>
      </c>
      <c r="J13609">
        <v>3</v>
      </c>
      <c r="K13609" s="1" t="s">
        <v>380</v>
      </c>
      <c r="L13609">
        <v>15</v>
      </c>
      <c r="M13609">
        <v>3</v>
      </c>
      <c r="N13609">
        <v>10</v>
      </c>
      <c r="P13609">
        <v>4</v>
      </c>
      <c r="Q13609">
        <v>8</v>
      </c>
      <c r="R13609">
        <v>9</v>
      </c>
    </row>
    <row r="13610" spans="1:18" x14ac:dyDescent="0.3">
      <c r="A13610" s="1" t="s">
        <v>79</v>
      </c>
      <c r="B13610">
        <v>2</v>
      </c>
      <c r="C13610">
        <v>1</v>
      </c>
      <c r="D13610" s="1" t="s">
        <v>1</v>
      </c>
      <c r="E13610" s="1" t="s">
        <v>2</v>
      </c>
      <c r="F13610" s="1" t="s">
        <v>7</v>
      </c>
      <c r="G13610">
        <v>15201</v>
      </c>
      <c r="H13610">
        <v>1</v>
      </c>
      <c r="I13610" s="1" t="s">
        <v>374</v>
      </c>
      <c r="J13610">
        <v>3</v>
      </c>
      <c r="K13610" s="1" t="s">
        <v>380</v>
      </c>
      <c r="L13610">
        <v>15</v>
      </c>
      <c r="M13610">
        <v>8</v>
      </c>
      <c r="N13610">
        <v>7</v>
      </c>
      <c r="O13610">
        <v>7</v>
      </c>
      <c r="Q13610">
        <v>3</v>
      </c>
      <c r="R13610">
        <v>11</v>
      </c>
    </row>
    <row r="13611" spans="1:18" x14ac:dyDescent="0.3">
      <c r="A13611" s="1" t="s">
        <v>79</v>
      </c>
      <c r="B13611">
        <v>2</v>
      </c>
      <c r="C13611">
        <v>1</v>
      </c>
      <c r="D13611" s="1" t="s">
        <v>1</v>
      </c>
      <c r="E13611" s="1" t="s">
        <v>2</v>
      </c>
      <c r="F13611" s="1" t="s">
        <v>3</v>
      </c>
      <c r="G13611">
        <v>15201</v>
      </c>
      <c r="H13611">
        <v>1</v>
      </c>
      <c r="I13611" s="1" t="s">
        <v>374</v>
      </c>
      <c r="J13611">
        <v>3</v>
      </c>
      <c r="K13611" s="1" t="s">
        <v>380</v>
      </c>
      <c r="L13611">
        <v>15</v>
      </c>
      <c r="O13611">
        <v>10</v>
      </c>
      <c r="P13611">
        <v>3</v>
      </c>
      <c r="Q13611">
        <v>11</v>
      </c>
      <c r="R13611">
        <v>13</v>
      </c>
    </row>
    <row r="13612" spans="1:18" x14ac:dyDescent="0.3">
      <c r="A13612" s="1" t="s">
        <v>79</v>
      </c>
      <c r="B13612">
        <v>2</v>
      </c>
      <c r="C13612">
        <v>1</v>
      </c>
      <c r="D13612" s="1" t="s">
        <v>5</v>
      </c>
      <c r="E13612" s="1" t="s">
        <v>2</v>
      </c>
      <c r="F13612" s="1" t="s">
        <v>3</v>
      </c>
      <c r="G13612">
        <v>15201</v>
      </c>
      <c r="H13612">
        <v>1</v>
      </c>
      <c r="I13612" s="1" t="s">
        <v>374</v>
      </c>
      <c r="J13612">
        <v>6</v>
      </c>
      <c r="K13612" s="1" t="s">
        <v>380</v>
      </c>
      <c r="L13612">
        <v>15</v>
      </c>
      <c r="R13612">
        <v>2</v>
      </c>
    </row>
    <row r="13613" spans="1:18" x14ac:dyDescent="0.3">
      <c r="A13613" s="1" t="s">
        <v>79</v>
      </c>
      <c r="B13613">
        <v>2</v>
      </c>
      <c r="C13613">
        <v>1</v>
      </c>
      <c r="D13613" s="1" t="s">
        <v>11</v>
      </c>
      <c r="E13613" s="1" t="s">
        <v>6</v>
      </c>
      <c r="F13613" s="1" t="s">
        <v>3</v>
      </c>
      <c r="G13613">
        <v>15201</v>
      </c>
      <c r="H13613">
        <v>2</v>
      </c>
      <c r="I13613" s="1" t="s">
        <v>376</v>
      </c>
      <c r="J13613">
        <v>0</v>
      </c>
      <c r="K13613" s="1" t="s">
        <v>380</v>
      </c>
      <c r="L13613">
        <v>15</v>
      </c>
      <c r="O13613">
        <v>5</v>
      </c>
    </row>
    <row r="13614" spans="1:18" x14ac:dyDescent="0.3">
      <c r="A13614" s="1" t="s">
        <v>79</v>
      </c>
      <c r="B13614">
        <v>2</v>
      </c>
      <c r="C13614">
        <v>1</v>
      </c>
      <c r="D13614" s="1" t="s">
        <v>11</v>
      </c>
      <c r="E13614" s="1" t="s">
        <v>2</v>
      </c>
      <c r="F13614" s="1" t="s">
        <v>7</v>
      </c>
      <c r="G13614">
        <v>15201</v>
      </c>
      <c r="H13614">
        <v>2</v>
      </c>
      <c r="I13614" s="1" t="s">
        <v>376</v>
      </c>
      <c r="J13614">
        <v>0</v>
      </c>
      <c r="K13614" s="1" t="s">
        <v>380</v>
      </c>
      <c r="L13614">
        <v>15</v>
      </c>
      <c r="N13614">
        <v>2</v>
      </c>
      <c r="R13614">
        <v>1</v>
      </c>
    </row>
    <row r="13615" spans="1:18" x14ac:dyDescent="0.3">
      <c r="A13615" s="1" t="s">
        <v>79</v>
      </c>
      <c r="B13615">
        <v>2</v>
      </c>
      <c r="C13615">
        <v>1</v>
      </c>
      <c r="D13615" s="1" t="s">
        <v>11</v>
      </c>
      <c r="E13615" s="1" t="s">
        <v>2</v>
      </c>
      <c r="F13615" s="1" t="s">
        <v>3</v>
      </c>
      <c r="G13615">
        <v>15201</v>
      </c>
      <c r="H13615">
        <v>2</v>
      </c>
      <c r="I13615" s="1" t="s">
        <v>376</v>
      </c>
      <c r="J13615">
        <v>0</v>
      </c>
      <c r="K13615" s="1" t="s">
        <v>380</v>
      </c>
      <c r="L13615">
        <v>15</v>
      </c>
      <c r="Q13615">
        <v>3</v>
      </c>
      <c r="R13615">
        <v>2</v>
      </c>
    </row>
    <row r="13616" spans="1:18" x14ac:dyDescent="0.3">
      <c r="A13616" s="1" t="s">
        <v>79</v>
      </c>
      <c r="B13616">
        <v>3</v>
      </c>
      <c r="C13616">
        <v>1</v>
      </c>
      <c r="D13616" s="1" t="s">
        <v>1</v>
      </c>
      <c r="E13616" s="1" t="s">
        <v>6</v>
      </c>
      <c r="F13616" s="1" t="s">
        <v>7</v>
      </c>
      <c r="G13616">
        <v>15201</v>
      </c>
      <c r="H13616">
        <v>1</v>
      </c>
      <c r="I13616" s="1" t="s">
        <v>374</v>
      </c>
      <c r="J13616">
        <v>3</v>
      </c>
      <c r="K13616" s="1" t="s">
        <v>380</v>
      </c>
      <c r="L13616">
        <v>15</v>
      </c>
      <c r="N13616">
        <v>5</v>
      </c>
      <c r="R13616">
        <v>2</v>
      </c>
    </row>
    <row r="13617" spans="1:18" x14ac:dyDescent="0.3">
      <c r="A13617" s="1" t="s">
        <v>79</v>
      </c>
      <c r="B13617">
        <v>3</v>
      </c>
      <c r="C13617">
        <v>1</v>
      </c>
      <c r="D13617" s="1" t="s">
        <v>1</v>
      </c>
      <c r="E13617" s="1" t="s">
        <v>6</v>
      </c>
      <c r="F13617" s="1" t="s">
        <v>3</v>
      </c>
      <c r="G13617">
        <v>15201</v>
      </c>
      <c r="H13617">
        <v>1</v>
      </c>
      <c r="I13617" s="1" t="s">
        <v>374</v>
      </c>
      <c r="J13617">
        <v>3</v>
      </c>
      <c r="K13617" s="1" t="s">
        <v>380</v>
      </c>
      <c r="L13617">
        <v>15</v>
      </c>
      <c r="N13617">
        <v>18</v>
      </c>
      <c r="Q13617">
        <v>15</v>
      </c>
      <c r="R13617">
        <v>8</v>
      </c>
    </row>
    <row r="13618" spans="1:18" x14ac:dyDescent="0.3">
      <c r="A13618" s="1" t="s">
        <v>79</v>
      </c>
      <c r="B13618">
        <v>3</v>
      </c>
      <c r="C13618">
        <v>1</v>
      </c>
      <c r="D13618" s="1" t="s">
        <v>1</v>
      </c>
      <c r="E13618" s="1" t="s">
        <v>2</v>
      </c>
      <c r="F13618" s="1" t="s">
        <v>7</v>
      </c>
      <c r="G13618">
        <v>15201</v>
      </c>
      <c r="H13618">
        <v>1</v>
      </c>
      <c r="I13618" s="1" t="s">
        <v>374</v>
      </c>
      <c r="J13618">
        <v>3</v>
      </c>
      <c r="K13618" s="1" t="s">
        <v>380</v>
      </c>
      <c r="L13618">
        <v>15</v>
      </c>
      <c r="M13618">
        <v>2</v>
      </c>
      <c r="N13618">
        <v>12</v>
      </c>
      <c r="Q13618">
        <v>11</v>
      </c>
      <c r="R13618">
        <v>2</v>
      </c>
    </row>
    <row r="13619" spans="1:18" x14ac:dyDescent="0.3">
      <c r="A13619" s="1" t="s">
        <v>79</v>
      </c>
      <c r="B13619">
        <v>3</v>
      </c>
      <c r="C13619">
        <v>1</v>
      </c>
      <c r="D13619" s="1" t="s">
        <v>1</v>
      </c>
      <c r="E13619" s="1" t="s">
        <v>2</v>
      </c>
      <c r="F13619" s="1" t="s">
        <v>3</v>
      </c>
      <c r="G13619">
        <v>15201</v>
      </c>
      <c r="H13619">
        <v>1</v>
      </c>
      <c r="I13619" s="1" t="s">
        <v>374</v>
      </c>
      <c r="J13619">
        <v>3</v>
      </c>
      <c r="K13619" s="1" t="s">
        <v>380</v>
      </c>
      <c r="L13619">
        <v>15</v>
      </c>
      <c r="N13619">
        <v>10</v>
      </c>
      <c r="O13619">
        <v>7</v>
      </c>
      <c r="Q13619">
        <v>19</v>
      </c>
      <c r="R13619">
        <v>7</v>
      </c>
    </row>
    <row r="13620" spans="1:18" x14ac:dyDescent="0.3">
      <c r="A13620" s="1" t="s">
        <v>79</v>
      </c>
      <c r="B13620">
        <v>3</v>
      </c>
      <c r="C13620">
        <v>1</v>
      </c>
      <c r="D13620" s="1" t="s">
        <v>11</v>
      </c>
      <c r="E13620" s="1" t="s">
        <v>6</v>
      </c>
      <c r="F13620" s="1" t="s">
        <v>7</v>
      </c>
      <c r="G13620">
        <v>15201</v>
      </c>
      <c r="H13620">
        <v>2</v>
      </c>
      <c r="I13620" s="1" t="s">
        <v>376</v>
      </c>
      <c r="J13620">
        <v>0</v>
      </c>
      <c r="K13620" s="1" t="s">
        <v>380</v>
      </c>
      <c r="L13620">
        <v>15</v>
      </c>
      <c r="Q13620">
        <v>1</v>
      </c>
    </row>
    <row r="13621" spans="1:18" x14ac:dyDescent="0.3">
      <c r="A13621" s="1" t="s">
        <v>79</v>
      </c>
      <c r="B13621">
        <v>3</v>
      </c>
      <c r="C13621">
        <v>1</v>
      </c>
      <c r="D13621" s="1" t="s">
        <v>11</v>
      </c>
      <c r="E13621" s="1" t="s">
        <v>2</v>
      </c>
      <c r="F13621" s="1" t="s">
        <v>7</v>
      </c>
      <c r="G13621">
        <v>15201</v>
      </c>
      <c r="H13621">
        <v>2</v>
      </c>
      <c r="I13621" s="1" t="s">
        <v>376</v>
      </c>
      <c r="J13621">
        <v>0</v>
      </c>
      <c r="K13621" s="1" t="s">
        <v>380</v>
      </c>
      <c r="L13621">
        <v>15</v>
      </c>
      <c r="N13621">
        <v>4</v>
      </c>
      <c r="R13621">
        <v>3</v>
      </c>
    </row>
    <row r="13622" spans="1:18" x14ac:dyDescent="0.3">
      <c r="A13622" s="1" t="s">
        <v>79</v>
      </c>
      <c r="B13622">
        <v>3</v>
      </c>
      <c r="C13622">
        <v>1</v>
      </c>
      <c r="D13622" s="1" t="s">
        <v>11</v>
      </c>
      <c r="E13622" s="1" t="s">
        <v>2</v>
      </c>
      <c r="F13622" s="1" t="s">
        <v>3</v>
      </c>
      <c r="G13622">
        <v>15201</v>
      </c>
      <c r="H13622">
        <v>2</v>
      </c>
      <c r="I13622" s="1" t="s">
        <v>376</v>
      </c>
      <c r="J13622">
        <v>0</v>
      </c>
      <c r="K13622" s="1" t="s">
        <v>380</v>
      </c>
      <c r="L13622">
        <v>15</v>
      </c>
      <c r="Q13622">
        <v>1</v>
      </c>
    </row>
    <row r="13623" spans="1:18" x14ac:dyDescent="0.3">
      <c r="A13623" s="1" t="s">
        <v>79</v>
      </c>
      <c r="B13623">
        <v>4</v>
      </c>
      <c r="C13623">
        <v>1</v>
      </c>
      <c r="D13623" s="1" t="s">
        <v>1</v>
      </c>
      <c r="E13623" s="1" t="s">
        <v>6</v>
      </c>
      <c r="F13623" s="1" t="s">
        <v>7</v>
      </c>
      <c r="G13623">
        <v>15201</v>
      </c>
      <c r="H13623">
        <v>1</v>
      </c>
      <c r="I13623" s="1" t="s">
        <v>374</v>
      </c>
      <c r="J13623">
        <v>3</v>
      </c>
      <c r="K13623" s="1" t="s">
        <v>380</v>
      </c>
      <c r="L13623">
        <v>15</v>
      </c>
      <c r="R13623">
        <v>2</v>
      </c>
    </row>
    <row r="13624" spans="1:18" x14ac:dyDescent="0.3">
      <c r="A13624" s="1" t="s">
        <v>79</v>
      </c>
      <c r="B13624">
        <v>4</v>
      </c>
      <c r="C13624">
        <v>1</v>
      </c>
      <c r="D13624" s="1" t="s">
        <v>1</v>
      </c>
      <c r="E13624" s="1" t="s">
        <v>6</v>
      </c>
      <c r="F13624" s="1" t="s">
        <v>3</v>
      </c>
      <c r="G13624">
        <v>15201</v>
      </c>
      <c r="H13624">
        <v>1</v>
      </c>
      <c r="I13624" s="1" t="s">
        <v>374</v>
      </c>
      <c r="J13624">
        <v>3</v>
      </c>
      <c r="K13624" s="1" t="s">
        <v>380</v>
      </c>
      <c r="L13624">
        <v>15</v>
      </c>
      <c r="Q13624">
        <v>2</v>
      </c>
      <c r="R13624">
        <v>1</v>
      </c>
    </row>
    <row r="13625" spans="1:18" x14ac:dyDescent="0.3">
      <c r="A13625" s="1" t="s">
        <v>79</v>
      </c>
      <c r="B13625">
        <v>4</v>
      </c>
      <c r="C13625">
        <v>1</v>
      </c>
      <c r="D13625" s="1" t="s">
        <v>1</v>
      </c>
      <c r="E13625" s="1" t="s">
        <v>2</v>
      </c>
      <c r="F13625" s="1" t="s">
        <v>7</v>
      </c>
      <c r="G13625">
        <v>15201</v>
      </c>
      <c r="H13625">
        <v>1</v>
      </c>
      <c r="I13625" s="1" t="s">
        <v>374</v>
      </c>
      <c r="J13625">
        <v>3</v>
      </c>
      <c r="K13625" s="1" t="s">
        <v>380</v>
      </c>
      <c r="L13625">
        <v>15</v>
      </c>
      <c r="R13625">
        <v>1</v>
      </c>
    </row>
    <row r="13626" spans="1:18" x14ac:dyDescent="0.3">
      <c r="A13626" s="1" t="s">
        <v>79</v>
      </c>
      <c r="B13626">
        <v>4</v>
      </c>
      <c r="C13626">
        <v>1</v>
      </c>
      <c r="D13626" s="1" t="s">
        <v>1</v>
      </c>
      <c r="E13626" s="1" t="s">
        <v>2</v>
      </c>
      <c r="F13626" s="1" t="s">
        <v>3</v>
      </c>
      <c r="G13626">
        <v>15201</v>
      </c>
      <c r="H13626">
        <v>1</v>
      </c>
      <c r="I13626" s="1" t="s">
        <v>374</v>
      </c>
      <c r="J13626">
        <v>3</v>
      </c>
      <c r="K13626" s="1" t="s">
        <v>380</v>
      </c>
      <c r="L13626">
        <v>15</v>
      </c>
      <c r="O13626">
        <v>3</v>
      </c>
      <c r="Q13626">
        <v>1</v>
      </c>
      <c r="R13626">
        <v>4</v>
      </c>
    </row>
    <row r="13627" spans="1:18" x14ac:dyDescent="0.3">
      <c r="A13627" s="1" t="s">
        <v>79</v>
      </c>
      <c r="B13627">
        <v>4</v>
      </c>
      <c r="C13627">
        <v>1</v>
      </c>
      <c r="D13627" s="1" t="s">
        <v>11</v>
      </c>
      <c r="E13627" s="1" t="s">
        <v>2</v>
      </c>
      <c r="F13627" s="1" t="s">
        <v>3</v>
      </c>
      <c r="G13627">
        <v>15201</v>
      </c>
      <c r="H13627">
        <v>2</v>
      </c>
      <c r="I13627" s="1" t="s">
        <v>376</v>
      </c>
      <c r="J13627">
        <v>0</v>
      </c>
      <c r="K13627" s="1" t="s">
        <v>380</v>
      </c>
      <c r="L13627">
        <v>15</v>
      </c>
      <c r="Q13627">
        <v>1</v>
      </c>
    </row>
    <row r="13628" spans="1:18" x14ac:dyDescent="0.3">
      <c r="A13628" s="1" t="s">
        <v>79</v>
      </c>
      <c r="B13628">
        <v>5</v>
      </c>
      <c r="C13628">
        <v>1</v>
      </c>
      <c r="D13628" s="1" t="s">
        <v>11</v>
      </c>
      <c r="E13628" s="1" t="s">
        <v>2</v>
      </c>
      <c r="F13628" s="1" t="s">
        <v>7</v>
      </c>
      <c r="G13628">
        <v>15201</v>
      </c>
      <c r="H13628">
        <v>2</v>
      </c>
      <c r="I13628" s="1" t="s">
        <v>376</v>
      </c>
      <c r="J13628">
        <v>0</v>
      </c>
      <c r="K13628" s="1" t="s">
        <v>380</v>
      </c>
      <c r="L13628">
        <v>15</v>
      </c>
      <c r="Q13628">
        <v>1</v>
      </c>
      <c r="R13628">
        <v>1</v>
      </c>
    </row>
    <row r="13629" spans="1:18" x14ac:dyDescent="0.3">
      <c r="A13629" s="1" t="s">
        <v>79</v>
      </c>
      <c r="B13629">
        <v>5</v>
      </c>
      <c r="C13629">
        <v>1</v>
      </c>
      <c r="D13629" s="1" t="s">
        <v>11</v>
      </c>
      <c r="E13629" s="1" t="s">
        <v>2</v>
      </c>
      <c r="F13629" s="1" t="s">
        <v>3</v>
      </c>
      <c r="G13629">
        <v>15201</v>
      </c>
      <c r="H13629">
        <v>2</v>
      </c>
      <c r="I13629" s="1" t="s">
        <v>376</v>
      </c>
      <c r="J13629">
        <v>0</v>
      </c>
      <c r="K13629" s="1" t="s">
        <v>380</v>
      </c>
      <c r="L13629">
        <v>15</v>
      </c>
      <c r="Q13629">
        <v>1</v>
      </c>
    </row>
    <row r="13630" spans="1:18" x14ac:dyDescent="0.3">
      <c r="A13630" s="1" t="s">
        <v>79</v>
      </c>
      <c r="B13630">
        <v>6</v>
      </c>
      <c r="C13630">
        <v>1</v>
      </c>
      <c r="D13630" s="1" t="s">
        <v>1</v>
      </c>
      <c r="E13630" s="1" t="s">
        <v>2</v>
      </c>
      <c r="F13630" s="1" t="s">
        <v>7</v>
      </c>
      <c r="G13630">
        <v>15201</v>
      </c>
      <c r="H13630">
        <v>1</v>
      </c>
      <c r="I13630" s="1" t="s">
        <v>374</v>
      </c>
      <c r="J13630">
        <v>3</v>
      </c>
      <c r="K13630" s="1" t="s">
        <v>380</v>
      </c>
      <c r="L13630">
        <v>15</v>
      </c>
      <c r="M13630">
        <v>2</v>
      </c>
      <c r="R13630">
        <v>1</v>
      </c>
    </row>
    <row r="13631" spans="1:18" x14ac:dyDescent="0.3">
      <c r="A13631" s="1" t="s">
        <v>79</v>
      </c>
      <c r="B13631">
        <v>6</v>
      </c>
      <c r="C13631">
        <v>1</v>
      </c>
      <c r="D13631" s="1" t="s">
        <v>1</v>
      </c>
      <c r="E13631" s="1" t="s">
        <v>2</v>
      </c>
      <c r="F13631" s="1" t="s">
        <v>3</v>
      </c>
      <c r="G13631">
        <v>15201</v>
      </c>
      <c r="H13631">
        <v>1</v>
      </c>
      <c r="I13631" s="1" t="s">
        <v>374</v>
      </c>
      <c r="J13631">
        <v>3</v>
      </c>
      <c r="K13631" s="1" t="s">
        <v>380</v>
      </c>
      <c r="L13631">
        <v>15</v>
      </c>
      <c r="O13631">
        <v>3</v>
      </c>
    </row>
    <row r="13632" spans="1:18" x14ac:dyDescent="0.3">
      <c r="A13632" s="1" t="s">
        <v>79</v>
      </c>
      <c r="B13632">
        <v>7</v>
      </c>
      <c r="C13632">
        <v>1</v>
      </c>
      <c r="D13632" s="1" t="s">
        <v>1</v>
      </c>
      <c r="E13632" s="1" t="s">
        <v>2</v>
      </c>
      <c r="F13632" s="1" t="s">
        <v>3</v>
      </c>
      <c r="G13632">
        <v>15201</v>
      </c>
      <c r="H13632">
        <v>1</v>
      </c>
      <c r="I13632" s="1" t="s">
        <v>374</v>
      </c>
      <c r="J13632">
        <v>3</v>
      </c>
      <c r="K13632" s="1" t="s">
        <v>380</v>
      </c>
      <c r="L13632">
        <v>15</v>
      </c>
      <c r="R13632">
        <v>3</v>
      </c>
    </row>
    <row r="13633" spans="1:17" x14ac:dyDescent="0.3">
      <c r="A13633" s="1" t="s">
        <v>79</v>
      </c>
      <c r="B13633">
        <v>9</v>
      </c>
      <c r="C13633">
        <v>1</v>
      </c>
      <c r="D13633" s="1" t="s">
        <v>1</v>
      </c>
      <c r="E13633" s="1" t="s">
        <v>2</v>
      </c>
      <c r="F13633" s="1" t="s">
        <v>7</v>
      </c>
      <c r="G13633">
        <v>15201</v>
      </c>
      <c r="H13633">
        <v>1</v>
      </c>
      <c r="I13633" s="1" t="s">
        <v>374</v>
      </c>
      <c r="J13633">
        <v>3</v>
      </c>
      <c r="K13633" s="1" t="s">
        <v>380</v>
      </c>
      <c r="L13633">
        <v>15</v>
      </c>
      <c r="O13633">
        <v>3</v>
      </c>
    </row>
    <row r="13634" spans="1:17" x14ac:dyDescent="0.3">
      <c r="A13634" s="1" t="s">
        <v>79</v>
      </c>
      <c r="B13634">
        <v>10</v>
      </c>
      <c r="C13634">
        <v>1</v>
      </c>
      <c r="D13634" s="1" t="s">
        <v>1</v>
      </c>
      <c r="E13634" s="1" t="s">
        <v>6</v>
      </c>
      <c r="F13634" s="1" t="s">
        <v>7</v>
      </c>
      <c r="G13634">
        <v>15201</v>
      </c>
      <c r="H13634">
        <v>1</v>
      </c>
      <c r="I13634" s="1" t="s">
        <v>374</v>
      </c>
      <c r="J13634">
        <v>3</v>
      </c>
      <c r="K13634" s="1" t="s">
        <v>380</v>
      </c>
      <c r="L13634">
        <v>15</v>
      </c>
      <c r="O13634">
        <v>3</v>
      </c>
    </row>
    <row r="13635" spans="1:17" x14ac:dyDescent="0.3">
      <c r="A13635" s="1" t="s">
        <v>79</v>
      </c>
      <c r="B13635">
        <v>12</v>
      </c>
      <c r="C13635">
        <v>1</v>
      </c>
      <c r="D13635" s="1" t="s">
        <v>1</v>
      </c>
      <c r="E13635" s="1" t="s">
        <v>6</v>
      </c>
      <c r="F13635" s="1" t="s">
        <v>3</v>
      </c>
      <c r="G13635">
        <v>15201</v>
      </c>
      <c r="H13635">
        <v>1</v>
      </c>
      <c r="I13635" s="1" t="s">
        <v>374</v>
      </c>
      <c r="J13635">
        <v>3</v>
      </c>
      <c r="K13635" s="1" t="s">
        <v>380</v>
      </c>
      <c r="L13635">
        <v>15</v>
      </c>
      <c r="O13635">
        <v>3</v>
      </c>
      <c r="Q13635">
        <v>3</v>
      </c>
    </row>
    <row r="13636" spans="1:17" x14ac:dyDescent="0.3">
      <c r="A13636" s="1" t="s">
        <v>79</v>
      </c>
      <c r="B13636">
        <v>12</v>
      </c>
      <c r="C13636">
        <v>1</v>
      </c>
      <c r="D13636" s="1" t="s">
        <v>1</v>
      </c>
      <c r="E13636" s="1" t="s">
        <v>2</v>
      </c>
      <c r="F13636" s="1" t="s">
        <v>7</v>
      </c>
      <c r="G13636">
        <v>15201</v>
      </c>
      <c r="H13636">
        <v>1</v>
      </c>
      <c r="I13636" s="1" t="s">
        <v>374</v>
      </c>
      <c r="J13636">
        <v>3</v>
      </c>
      <c r="K13636" s="1" t="s">
        <v>380</v>
      </c>
      <c r="L13636">
        <v>15</v>
      </c>
      <c r="M13636">
        <v>2</v>
      </c>
    </row>
    <row r="13637" spans="1:17" x14ac:dyDescent="0.3">
      <c r="A13637" s="1" t="s">
        <v>79</v>
      </c>
      <c r="B13637">
        <v>20</v>
      </c>
      <c r="C13637">
        <v>1</v>
      </c>
      <c r="D13637" s="1" t="s">
        <v>1</v>
      </c>
      <c r="E13637" s="1" t="s">
        <v>6</v>
      </c>
      <c r="F13637" s="1" t="s">
        <v>7</v>
      </c>
      <c r="G13637">
        <v>15201</v>
      </c>
      <c r="H13637">
        <v>1</v>
      </c>
      <c r="I13637" s="1" t="s">
        <v>374</v>
      </c>
      <c r="J13637">
        <v>3</v>
      </c>
      <c r="K13637" s="1" t="s">
        <v>380</v>
      </c>
      <c r="L13637">
        <v>15</v>
      </c>
      <c r="Q13637">
        <v>1</v>
      </c>
    </row>
    <row r="13638" spans="1:17" x14ac:dyDescent="0.3">
      <c r="A13638" s="1" t="s">
        <v>234</v>
      </c>
      <c r="C13638">
        <v>2</v>
      </c>
      <c r="D13638" s="1" t="s">
        <v>11</v>
      </c>
      <c r="E13638" s="1" t="s">
        <v>2</v>
      </c>
      <c r="F13638" s="1" t="s">
        <v>3</v>
      </c>
      <c r="G13638">
        <v>10304</v>
      </c>
      <c r="H13638">
        <v>2</v>
      </c>
      <c r="I13638" s="1" t="s">
        <v>376</v>
      </c>
      <c r="J13638">
        <v>0</v>
      </c>
      <c r="K13638" s="1" t="s">
        <v>128</v>
      </c>
      <c r="L13638">
        <v>10</v>
      </c>
      <c r="M13638">
        <v>13</v>
      </c>
    </row>
    <row r="13639" spans="1:17" x14ac:dyDescent="0.3">
      <c r="A13639" s="1" t="s">
        <v>234</v>
      </c>
      <c r="B13639">
        <v>0</v>
      </c>
      <c r="C13639">
        <v>1</v>
      </c>
      <c r="D13639" s="1" t="s">
        <v>5</v>
      </c>
      <c r="E13639" s="1" t="s">
        <v>6</v>
      </c>
      <c r="F13639" s="1" t="s">
        <v>7</v>
      </c>
      <c r="G13639">
        <v>10304</v>
      </c>
      <c r="H13639">
        <v>1</v>
      </c>
      <c r="I13639" s="1" t="s">
        <v>374</v>
      </c>
      <c r="J13639">
        <v>6</v>
      </c>
      <c r="K13639" s="1" t="s">
        <v>128</v>
      </c>
      <c r="L13639">
        <v>10</v>
      </c>
      <c r="M13639">
        <v>38</v>
      </c>
      <c r="N13639">
        <v>51</v>
      </c>
      <c r="O13639">
        <v>69</v>
      </c>
    </row>
    <row r="13640" spans="1:17" x14ac:dyDescent="0.3">
      <c r="A13640" s="1" t="s">
        <v>234</v>
      </c>
      <c r="B13640">
        <v>0</v>
      </c>
      <c r="C13640">
        <v>1</v>
      </c>
      <c r="D13640" s="1" t="s">
        <v>5</v>
      </c>
      <c r="E13640" s="1" t="s">
        <v>6</v>
      </c>
      <c r="F13640" s="1" t="s">
        <v>3</v>
      </c>
      <c r="G13640">
        <v>10304</v>
      </c>
      <c r="H13640">
        <v>1</v>
      </c>
      <c r="I13640" s="1" t="s">
        <v>374</v>
      </c>
      <c r="J13640">
        <v>6</v>
      </c>
      <c r="K13640" s="1" t="s">
        <v>128</v>
      </c>
      <c r="L13640">
        <v>10</v>
      </c>
      <c r="N13640">
        <v>105</v>
      </c>
      <c r="O13640">
        <v>171</v>
      </c>
    </row>
    <row r="13641" spans="1:17" x14ac:dyDescent="0.3">
      <c r="A13641" s="1" t="s">
        <v>234</v>
      </c>
      <c r="B13641">
        <v>0</v>
      </c>
      <c r="C13641">
        <v>1</v>
      </c>
      <c r="D13641" s="1" t="s">
        <v>5</v>
      </c>
      <c r="E13641" s="1" t="s">
        <v>2</v>
      </c>
      <c r="F13641" s="1" t="s">
        <v>7</v>
      </c>
      <c r="G13641">
        <v>10304</v>
      </c>
      <c r="H13641">
        <v>1</v>
      </c>
      <c r="I13641" s="1" t="s">
        <v>374</v>
      </c>
      <c r="J13641">
        <v>6</v>
      </c>
      <c r="K13641" s="1" t="s">
        <v>128</v>
      </c>
      <c r="L13641">
        <v>10</v>
      </c>
      <c r="M13641">
        <v>796</v>
      </c>
      <c r="N13641">
        <v>1069</v>
      </c>
      <c r="O13641">
        <v>867</v>
      </c>
    </row>
    <row r="13642" spans="1:17" x14ac:dyDescent="0.3">
      <c r="A13642" s="1" t="s">
        <v>234</v>
      </c>
      <c r="B13642">
        <v>0</v>
      </c>
      <c r="C13642">
        <v>1</v>
      </c>
      <c r="D13642" s="1" t="s">
        <v>5</v>
      </c>
      <c r="E13642" s="1" t="s">
        <v>2</v>
      </c>
      <c r="F13642" s="1" t="s">
        <v>3</v>
      </c>
      <c r="G13642">
        <v>10304</v>
      </c>
      <c r="H13642">
        <v>1</v>
      </c>
      <c r="I13642" s="1" t="s">
        <v>374</v>
      </c>
      <c r="J13642">
        <v>6</v>
      </c>
      <c r="K13642" s="1" t="s">
        <v>128</v>
      </c>
      <c r="L13642">
        <v>10</v>
      </c>
      <c r="M13642">
        <v>817</v>
      </c>
      <c r="N13642">
        <v>798</v>
      </c>
      <c r="O13642">
        <v>964</v>
      </c>
    </row>
    <row r="13643" spans="1:17" x14ac:dyDescent="0.3">
      <c r="A13643" s="1" t="s">
        <v>234</v>
      </c>
      <c r="B13643">
        <v>0</v>
      </c>
      <c r="C13643">
        <v>1</v>
      </c>
      <c r="D13643" s="1" t="s">
        <v>11</v>
      </c>
      <c r="E13643" s="1" t="s">
        <v>6</v>
      </c>
      <c r="F13643" s="1" t="s">
        <v>7</v>
      </c>
      <c r="G13643">
        <v>10304</v>
      </c>
      <c r="H13643">
        <v>2</v>
      </c>
      <c r="I13643" s="1" t="s">
        <v>376</v>
      </c>
      <c r="J13643">
        <v>0</v>
      </c>
      <c r="K13643" s="1" t="s">
        <v>128</v>
      </c>
      <c r="L13643">
        <v>10</v>
      </c>
      <c r="M13643">
        <v>166</v>
      </c>
      <c r="N13643">
        <v>98</v>
      </c>
      <c r="O13643">
        <v>372</v>
      </c>
    </row>
    <row r="13644" spans="1:17" x14ac:dyDescent="0.3">
      <c r="A13644" s="1" t="s">
        <v>234</v>
      </c>
      <c r="B13644">
        <v>0</v>
      </c>
      <c r="C13644">
        <v>1</v>
      </c>
      <c r="D13644" s="1" t="s">
        <v>11</v>
      </c>
      <c r="E13644" s="1" t="s">
        <v>6</v>
      </c>
      <c r="F13644" s="1" t="s">
        <v>3</v>
      </c>
      <c r="G13644">
        <v>10304</v>
      </c>
      <c r="H13644">
        <v>2</v>
      </c>
      <c r="I13644" s="1" t="s">
        <v>376</v>
      </c>
      <c r="J13644">
        <v>0</v>
      </c>
      <c r="K13644" s="1" t="s">
        <v>128</v>
      </c>
      <c r="L13644">
        <v>10</v>
      </c>
      <c r="M13644">
        <v>115</v>
      </c>
      <c r="N13644">
        <v>144</v>
      </c>
      <c r="O13644">
        <v>108</v>
      </c>
    </row>
    <row r="13645" spans="1:17" x14ac:dyDescent="0.3">
      <c r="A13645" s="1" t="s">
        <v>234</v>
      </c>
      <c r="B13645">
        <v>0</v>
      </c>
      <c r="C13645">
        <v>1</v>
      </c>
      <c r="D13645" s="1" t="s">
        <v>11</v>
      </c>
      <c r="E13645" s="1" t="s">
        <v>2</v>
      </c>
      <c r="F13645" s="1" t="s">
        <v>7</v>
      </c>
      <c r="G13645">
        <v>10304</v>
      </c>
      <c r="H13645">
        <v>2</v>
      </c>
      <c r="I13645" s="1" t="s">
        <v>376</v>
      </c>
      <c r="J13645">
        <v>0</v>
      </c>
      <c r="K13645" s="1" t="s">
        <v>128</v>
      </c>
      <c r="L13645">
        <v>10</v>
      </c>
      <c r="M13645">
        <v>2363</v>
      </c>
      <c r="N13645">
        <v>1910</v>
      </c>
      <c r="O13645">
        <v>2223</v>
      </c>
    </row>
    <row r="13646" spans="1:17" x14ac:dyDescent="0.3">
      <c r="A13646" s="1" t="s">
        <v>234</v>
      </c>
      <c r="B13646">
        <v>0</v>
      </c>
      <c r="C13646">
        <v>1</v>
      </c>
      <c r="D13646" s="1" t="s">
        <v>11</v>
      </c>
      <c r="E13646" s="1" t="s">
        <v>2</v>
      </c>
      <c r="F13646" s="1" t="s">
        <v>3</v>
      </c>
      <c r="G13646">
        <v>10304</v>
      </c>
      <c r="H13646">
        <v>2</v>
      </c>
      <c r="I13646" s="1" t="s">
        <v>376</v>
      </c>
      <c r="J13646">
        <v>0</v>
      </c>
      <c r="K13646" s="1" t="s">
        <v>128</v>
      </c>
      <c r="L13646">
        <v>10</v>
      </c>
      <c r="M13646">
        <v>2341</v>
      </c>
      <c r="N13646">
        <v>2143</v>
      </c>
      <c r="O13646">
        <v>2422</v>
      </c>
    </row>
    <row r="13647" spans="1:17" x14ac:dyDescent="0.3">
      <c r="A13647" s="1" t="s">
        <v>234</v>
      </c>
      <c r="B13647">
        <v>0</v>
      </c>
      <c r="C13647">
        <v>3</v>
      </c>
      <c r="D13647" s="1" t="s">
        <v>1</v>
      </c>
      <c r="E13647" s="1" t="s">
        <v>2</v>
      </c>
      <c r="F13647" s="1" t="s">
        <v>3</v>
      </c>
      <c r="G13647">
        <v>10304</v>
      </c>
      <c r="H13647">
        <v>1</v>
      </c>
      <c r="I13647" s="1" t="s">
        <v>374</v>
      </c>
      <c r="J13647">
        <v>3</v>
      </c>
      <c r="K13647" s="1" t="s">
        <v>128</v>
      </c>
      <c r="L13647">
        <v>10</v>
      </c>
      <c r="P13647">
        <v>57</v>
      </c>
    </row>
    <row r="13648" spans="1:17" x14ac:dyDescent="0.3">
      <c r="A13648" s="1" t="s">
        <v>234</v>
      </c>
      <c r="B13648">
        <v>0</v>
      </c>
      <c r="C13648">
        <v>3</v>
      </c>
      <c r="D13648" s="1" t="s">
        <v>5</v>
      </c>
      <c r="E13648" s="1" t="s">
        <v>6</v>
      </c>
      <c r="F13648" s="1" t="s">
        <v>3</v>
      </c>
      <c r="G13648">
        <v>10304</v>
      </c>
      <c r="H13648">
        <v>1</v>
      </c>
      <c r="I13648" s="1" t="s">
        <v>374</v>
      </c>
      <c r="J13648">
        <v>6</v>
      </c>
      <c r="K13648" s="1" t="s">
        <v>128</v>
      </c>
      <c r="L13648">
        <v>10</v>
      </c>
      <c r="P13648">
        <v>80</v>
      </c>
      <c r="Q13648">
        <v>89</v>
      </c>
    </row>
    <row r="13649" spans="1:18" x14ac:dyDescent="0.3">
      <c r="A13649" s="1" t="s">
        <v>234</v>
      </c>
      <c r="B13649">
        <v>0</v>
      </c>
      <c r="C13649">
        <v>3</v>
      </c>
      <c r="D13649" s="1" t="s">
        <v>5</v>
      </c>
      <c r="E13649" s="1" t="s">
        <v>2</v>
      </c>
      <c r="F13649" s="1" t="s">
        <v>7</v>
      </c>
      <c r="G13649">
        <v>10304</v>
      </c>
      <c r="H13649">
        <v>1</v>
      </c>
      <c r="I13649" s="1" t="s">
        <v>374</v>
      </c>
      <c r="J13649">
        <v>6</v>
      </c>
      <c r="K13649" s="1" t="s">
        <v>128</v>
      </c>
      <c r="L13649">
        <v>10</v>
      </c>
      <c r="P13649">
        <v>1449</v>
      </c>
      <c r="Q13649">
        <v>1086</v>
      </c>
    </row>
    <row r="13650" spans="1:18" x14ac:dyDescent="0.3">
      <c r="A13650" s="1" t="s">
        <v>234</v>
      </c>
      <c r="B13650">
        <v>0</v>
      </c>
      <c r="C13650">
        <v>3</v>
      </c>
      <c r="D13650" s="1" t="s">
        <v>5</v>
      </c>
      <c r="E13650" s="1" t="s">
        <v>2</v>
      </c>
      <c r="F13650" s="1" t="s">
        <v>3</v>
      </c>
      <c r="G13650">
        <v>10304</v>
      </c>
      <c r="H13650">
        <v>1</v>
      </c>
      <c r="I13650" s="1" t="s">
        <v>374</v>
      </c>
      <c r="J13650">
        <v>6</v>
      </c>
      <c r="K13650" s="1" t="s">
        <v>128</v>
      </c>
      <c r="L13650">
        <v>10</v>
      </c>
      <c r="P13650">
        <v>1053</v>
      </c>
      <c r="Q13650">
        <v>971</v>
      </c>
    </row>
    <row r="13651" spans="1:18" x14ac:dyDescent="0.3">
      <c r="A13651" s="1" t="s">
        <v>234</v>
      </c>
      <c r="B13651">
        <v>0</v>
      </c>
      <c r="C13651">
        <v>3</v>
      </c>
      <c r="D13651" s="1" t="s">
        <v>11</v>
      </c>
      <c r="E13651" s="1" t="s">
        <v>6</v>
      </c>
      <c r="F13651" s="1" t="s">
        <v>7</v>
      </c>
      <c r="G13651">
        <v>10304</v>
      </c>
      <c r="H13651">
        <v>2</v>
      </c>
      <c r="I13651" s="1" t="s">
        <v>376</v>
      </c>
      <c r="J13651">
        <v>0</v>
      </c>
      <c r="K13651" s="1" t="s">
        <v>128</v>
      </c>
      <c r="L13651">
        <v>10</v>
      </c>
      <c r="P13651">
        <v>103</v>
      </c>
      <c r="Q13651">
        <v>108</v>
      </c>
    </row>
    <row r="13652" spans="1:18" x14ac:dyDescent="0.3">
      <c r="A13652" s="1" t="s">
        <v>234</v>
      </c>
      <c r="B13652">
        <v>0</v>
      </c>
      <c r="C13652">
        <v>3</v>
      </c>
      <c r="D13652" s="1" t="s">
        <v>11</v>
      </c>
      <c r="E13652" s="1" t="s">
        <v>6</v>
      </c>
      <c r="F13652" s="1" t="s">
        <v>3</v>
      </c>
      <c r="G13652">
        <v>10304</v>
      </c>
      <c r="H13652">
        <v>2</v>
      </c>
      <c r="I13652" s="1" t="s">
        <v>376</v>
      </c>
      <c r="J13652">
        <v>0</v>
      </c>
      <c r="K13652" s="1" t="s">
        <v>128</v>
      </c>
      <c r="L13652">
        <v>10</v>
      </c>
      <c r="P13652">
        <v>57</v>
      </c>
      <c r="Q13652">
        <v>27</v>
      </c>
    </row>
    <row r="13653" spans="1:18" x14ac:dyDescent="0.3">
      <c r="A13653" s="1" t="s">
        <v>234</v>
      </c>
      <c r="B13653">
        <v>0</v>
      </c>
      <c r="C13653">
        <v>3</v>
      </c>
      <c r="D13653" s="1" t="s">
        <v>11</v>
      </c>
      <c r="E13653" s="1" t="s">
        <v>2</v>
      </c>
      <c r="F13653" s="1" t="s">
        <v>7</v>
      </c>
      <c r="G13653">
        <v>10304</v>
      </c>
      <c r="H13653">
        <v>2</v>
      </c>
      <c r="I13653" s="1" t="s">
        <v>376</v>
      </c>
      <c r="J13653">
        <v>0</v>
      </c>
      <c r="K13653" s="1" t="s">
        <v>128</v>
      </c>
      <c r="L13653">
        <v>10</v>
      </c>
      <c r="P13653">
        <v>2496</v>
      </c>
      <c r="Q13653">
        <v>2520</v>
      </c>
    </row>
    <row r="13654" spans="1:18" x14ac:dyDescent="0.3">
      <c r="A13654" s="1" t="s">
        <v>234</v>
      </c>
      <c r="B13654">
        <v>0</v>
      </c>
      <c r="C13654">
        <v>3</v>
      </c>
      <c r="D13654" s="1" t="s">
        <v>11</v>
      </c>
      <c r="E13654" s="1" t="s">
        <v>2</v>
      </c>
      <c r="F13654" s="1" t="s">
        <v>3</v>
      </c>
      <c r="G13654">
        <v>10304</v>
      </c>
      <c r="H13654">
        <v>2</v>
      </c>
      <c r="I13654" s="1" t="s">
        <v>376</v>
      </c>
      <c r="J13654">
        <v>0</v>
      </c>
      <c r="K13654" s="1" t="s">
        <v>128</v>
      </c>
      <c r="L13654">
        <v>10</v>
      </c>
      <c r="P13654">
        <v>2169</v>
      </c>
      <c r="Q13654">
        <v>2102</v>
      </c>
    </row>
    <row r="13655" spans="1:18" x14ac:dyDescent="0.3">
      <c r="A13655" s="1" t="s">
        <v>234</v>
      </c>
      <c r="B13655">
        <v>1</v>
      </c>
      <c r="C13655">
        <v>1</v>
      </c>
      <c r="D13655" s="1" t="s">
        <v>1</v>
      </c>
      <c r="E13655" s="1" t="s">
        <v>2</v>
      </c>
      <c r="F13655" s="1" t="s">
        <v>7</v>
      </c>
      <c r="G13655">
        <v>10304</v>
      </c>
      <c r="H13655">
        <v>1</v>
      </c>
      <c r="I13655" s="1" t="s">
        <v>374</v>
      </c>
      <c r="J13655">
        <v>3</v>
      </c>
      <c r="K13655" s="1" t="s">
        <v>128</v>
      </c>
      <c r="L13655">
        <v>10</v>
      </c>
      <c r="M13655">
        <v>16</v>
      </c>
    </row>
    <row r="13656" spans="1:18" x14ac:dyDescent="0.3">
      <c r="A13656" s="1" t="s">
        <v>234</v>
      </c>
      <c r="B13656">
        <v>1</v>
      </c>
      <c r="C13656">
        <v>1</v>
      </c>
      <c r="D13656" s="1" t="s">
        <v>5</v>
      </c>
      <c r="E13656" s="1" t="s">
        <v>6</v>
      </c>
      <c r="F13656" s="1" t="s">
        <v>7</v>
      </c>
      <c r="G13656">
        <v>10304</v>
      </c>
      <c r="H13656">
        <v>1</v>
      </c>
      <c r="I13656" s="1" t="s">
        <v>374</v>
      </c>
      <c r="J13656">
        <v>6</v>
      </c>
      <c r="K13656" s="1" t="s">
        <v>128</v>
      </c>
      <c r="L13656">
        <v>10</v>
      </c>
      <c r="O13656">
        <v>20</v>
      </c>
      <c r="R13656">
        <v>24</v>
      </c>
    </row>
    <row r="13657" spans="1:18" x14ac:dyDescent="0.3">
      <c r="A13657" s="1" t="s">
        <v>234</v>
      </c>
      <c r="B13657">
        <v>1</v>
      </c>
      <c r="C13657">
        <v>1</v>
      </c>
      <c r="D13657" s="1" t="s">
        <v>5</v>
      </c>
      <c r="E13657" s="1" t="s">
        <v>6</v>
      </c>
      <c r="F13657" s="1" t="s">
        <v>3</v>
      </c>
      <c r="G13657">
        <v>10304</v>
      </c>
      <c r="H13657">
        <v>1</v>
      </c>
      <c r="I13657" s="1" t="s">
        <v>374</v>
      </c>
      <c r="J13657">
        <v>6</v>
      </c>
      <c r="K13657" s="1" t="s">
        <v>128</v>
      </c>
      <c r="L13657">
        <v>10</v>
      </c>
      <c r="N13657">
        <v>18</v>
      </c>
      <c r="Q13657">
        <v>7</v>
      </c>
      <c r="R13657">
        <v>15</v>
      </c>
    </row>
    <row r="13658" spans="1:18" x14ac:dyDescent="0.3">
      <c r="A13658" s="1" t="s">
        <v>234</v>
      </c>
      <c r="B13658">
        <v>1</v>
      </c>
      <c r="C13658">
        <v>1</v>
      </c>
      <c r="D13658" s="1" t="s">
        <v>5</v>
      </c>
      <c r="E13658" s="1" t="s">
        <v>2</v>
      </c>
      <c r="F13658" s="1" t="s">
        <v>7</v>
      </c>
      <c r="G13658">
        <v>10304</v>
      </c>
      <c r="H13658">
        <v>1</v>
      </c>
      <c r="I13658" s="1" t="s">
        <v>374</v>
      </c>
      <c r="J13658">
        <v>6</v>
      </c>
      <c r="K13658" s="1" t="s">
        <v>128</v>
      </c>
      <c r="L13658">
        <v>10</v>
      </c>
      <c r="N13658">
        <v>56</v>
      </c>
      <c r="O13658">
        <v>24</v>
      </c>
      <c r="Q13658">
        <v>34</v>
      </c>
      <c r="R13658">
        <v>135</v>
      </c>
    </row>
    <row r="13659" spans="1:18" x14ac:dyDescent="0.3">
      <c r="A13659" s="1" t="s">
        <v>234</v>
      </c>
      <c r="B13659">
        <v>1</v>
      </c>
      <c r="C13659">
        <v>1</v>
      </c>
      <c r="D13659" s="1" t="s">
        <v>5</v>
      </c>
      <c r="E13659" s="1" t="s">
        <v>2</v>
      </c>
      <c r="F13659" s="1" t="s">
        <v>3</v>
      </c>
      <c r="G13659">
        <v>10304</v>
      </c>
      <c r="H13659">
        <v>1</v>
      </c>
      <c r="I13659" s="1" t="s">
        <v>374</v>
      </c>
      <c r="J13659">
        <v>6</v>
      </c>
      <c r="K13659" s="1" t="s">
        <v>128</v>
      </c>
      <c r="L13659">
        <v>10</v>
      </c>
      <c r="M13659">
        <v>13</v>
      </c>
      <c r="N13659">
        <v>90</v>
      </c>
      <c r="O13659">
        <v>66</v>
      </c>
      <c r="P13659">
        <v>77</v>
      </c>
      <c r="Q13659">
        <v>71</v>
      </c>
      <c r="R13659">
        <v>27</v>
      </c>
    </row>
    <row r="13660" spans="1:18" x14ac:dyDescent="0.3">
      <c r="A13660" s="1" t="s">
        <v>234</v>
      </c>
      <c r="B13660">
        <v>1</v>
      </c>
      <c r="C13660">
        <v>1</v>
      </c>
      <c r="D13660" s="1" t="s">
        <v>11</v>
      </c>
      <c r="E13660" s="1" t="s">
        <v>6</v>
      </c>
      <c r="F13660" s="1" t="s">
        <v>7</v>
      </c>
      <c r="G13660">
        <v>10304</v>
      </c>
      <c r="H13660">
        <v>2</v>
      </c>
      <c r="I13660" s="1" t="s">
        <v>376</v>
      </c>
      <c r="J13660">
        <v>0</v>
      </c>
      <c r="K13660" s="1" t="s">
        <v>128</v>
      </c>
      <c r="L13660">
        <v>10</v>
      </c>
      <c r="M13660">
        <v>69</v>
      </c>
      <c r="O13660">
        <v>50</v>
      </c>
      <c r="Q13660">
        <v>18</v>
      </c>
      <c r="R13660">
        <v>38</v>
      </c>
    </row>
    <row r="13661" spans="1:18" x14ac:dyDescent="0.3">
      <c r="A13661" s="1" t="s">
        <v>234</v>
      </c>
      <c r="B13661">
        <v>1</v>
      </c>
      <c r="C13661">
        <v>1</v>
      </c>
      <c r="D13661" s="1" t="s">
        <v>11</v>
      </c>
      <c r="E13661" s="1" t="s">
        <v>6</v>
      </c>
      <c r="F13661" s="1" t="s">
        <v>3</v>
      </c>
      <c r="G13661">
        <v>10304</v>
      </c>
      <c r="H13661">
        <v>2</v>
      </c>
      <c r="I13661" s="1" t="s">
        <v>376</v>
      </c>
      <c r="J13661">
        <v>0</v>
      </c>
      <c r="K13661" s="1" t="s">
        <v>128</v>
      </c>
      <c r="L13661">
        <v>10</v>
      </c>
      <c r="N13661">
        <v>39</v>
      </c>
      <c r="P13661">
        <v>23</v>
      </c>
      <c r="Q13661">
        <v>35</v>
      </c>
      <c r="R13661">
        <v>34</v>
      </c>
    </row>
    <row r="13662" spans="1:18" x14ac:dyDescent="0.3">
      <c r="A13662" s="1" t="s">
        <v>234</v>
      </c>
      <c r="B13662">
        <v>1</v>
      </c>
      <c r="C13662">
        <v>1</v>
      </c>
      <c r="D13662" s="1" t="s">
        <v>11</v>
      </c>
      <c r="E13662" s="1" t="s">
        <v>2</v>
      </c>
      <c r="F13662" s="1" t="s">
        <v>7</v>
      </c>
      <c r="G13662">
        <v>10304</v>
      </c>
      <c r="H13662">
        <v>2</v>
      </c>
      <c r="I13662" s="1" t="s">
        <v>376</v>
      </c>
      <c r="J13662">
        <v>0</v>
      </c>
      <c r="K13662" s="1" t="s">
        <v>128</v>
      </c>
      <c r="L13662">
        <v>10</v>
      </c>
      <c r="M13662">
        <v>83</v>
      </c>
      <c r="N13662">
        <v>184</v>
      </c>
      <c r="O13662">
        <v>226</v>
      </c>
      <c r="Q13662">
        <v>299</v>
      </c>
      <c r="R13662">
        <v>87</v>
      </c>
    </row>
    <row r="13663" spans="1:18" x14ac:dyDescent="0.3">
      <c r="A13663" s="1" t="s">
        <v>234</v>
      </c>
      <c r="B13663">
        <v>1</v>
      </c>
      <c r="C13663">
        <v>1</v>
      </c>
      <c r="D13663" s="1" t="s">
        <v>11</v>
      </c>
      <c r="E13663" s="1" t="s">
        <v>2</v>
      </c>
      <c r="F13663" s="1" t="s">
        <v>3</v>
      </c>
      <c r="G13663">
        <v>10304</v>
      </c>
      <c r="H13663">
        <v>2</v>
      </c>
      <c r="I13663" s="1" t="s">
        <v>376</v>
      </c>
      <c r="J13663">
        <v>0</v>
      </c>
      <c r="K13663" s="1" t="s">
        <v>128</v>
      </c>
      <c r="L13663">
        <v>10</v>
      </c>
      <c r="M13663">
        <v>230</v>
      </c>
      <c r="N13663">
        <v>252</v>
      </c>
      <c r="O13663">
        <v>320</v>
      </c>
      <c r="P13663">
        <v>23</v>
      </c>
      <c r="Q13663">
        <v>287</v>
      </c>
      <c r="R13663">
        <v>232</v>
      </c>
    </row>
    <row r="13664" spans="1:18" x14ac:dyDescent="0.3">
      <c r="A13664" s="1" t="s">
        <v>234</v>
      </c>
      <c r="B13664">
        <v>2</v>
      </c>
      <c r="C13664">
        <v>1</v>
      </c>
      <c r="D13664" s="1" t="s">
        <v>5</v>
      </c>
      <c r="E13664" s="1" t="s">
        <v>6</v>
      </c>
      <c r="F13664" s="1" t="s">
        <v>7</v>
      </c>
      <c r="G13664">
        <v>10304</v>
      </c>
      <c r="H13664">
        <v>1</v>
      </c>
      <c r="I13664" s="1" t="s">
        <v>374</v>
      </c>
      <c r="J13664">
        <v>6</v>
      </c>
      <c r="K13664" s="1" t="s">
        <v>128</v>
      </c>
      <c r="L13664">
        <v>10</v>
      </c>
      <c r="R13664">
        <v>24</v>
      </c>
    </row>
    <row r="13665" spans="1:18" x14ac:dyDescent="0.3">
      <c r="A13665" s="1" t="s">
        <v>234</v>
      </c>
      <c r="B13665">
        <v>2</v>
      </c>
      <c r="C13665">
        <v>1</v>
      </c>
      <c r="D13665" s="1" t="s">
        <v>5</v>
      </c>
      <c r="E13665" s="1" t="s">
        <v>6</v>
      </c>
      <c r="F13665" s="1" t="s">
        <v>3</v>
      </c>
      <c r="G13665">
        <v>10304</v>
      </c>
      <c r="H13665">
        <v>1</v>
      </c>
      <c r="I13665" s="1" t="s">
        <v>374</v>
      </c>
      <c r="J13665">
        <v>6</v>
      </c>
      <c r="K13665" s="1" t="s">
        <v>128</v>
      </c>
      <c r="L13665">
        <v>10</v>
      </c>
      <c r="Q13665">
        <v>11</v>
      </c>
    </row>
    <row r="13666" spans="1:18" x14ac:dyDescent="0.3">
      <c r="A13666" s="1" t="s">
        <v>234</v>
      </c>
      <c r="B13666">
        <v>2</v>
      </c>
      <c r="C13666">
        <v>1</v>
      </c>
      <c r="D13666" s="1" t="s">
        <v>5</v>
      </c>
      <c r="E13666" s="1" t="s">
        <v>2</v>
      </c>
      <c r="F13666" s="1" t="s">
        <v>7</v>
      </c>
      <c r="G13666">
        <v>10304</v>
      </c>
      <c r="H13666">
        <v>1</v>
      </c>
      <c r="I13666" s="1" t="s">
        <v>374</v>
      </c>
      <c r="J13666">
        <v>6</v>
      </c>
      <c r="K13666" s="1" t="s">
        <v>128</v>
      </c>
      <c r="L13666">
        <v>10</v>
      </c>
      <c r="M13666">
        <v>16</v>
      </c>
      <c r="N13666">
        <v>38</v>
      </c>
      <c r="R13666">
        <v>55</v>
      </c>
    </row>
    <row r="13667" spans="1:18" x14ac:dyDescent="0.3">
      <c r="A13667" s="1" t="s">
        <v>234</v>
      </c>
      <c r="B13667">
        <v>2</v>
      </c>
      <c r="C13667">
        <v>1</v>
      </c>
      <c r="D13667" s="1" t="s">
        <v>5</v>
      </c>
      <c r="E13667" s="1" t="s">
        <v>2</v>
      </c>
      <c r="F13667" s="1" t="s">
        <v>3</v>
      </c>
      <c r="G13667">
        <v>10304</v>
      </c>
      <c r="H13667">
        <v>1</v>
      </c>
      <c r="I13667" s="1" t="s">
        <v>374</v>
      </c>
      <c r="J13667">
        <v>6</v>
      </c>
      <c r="K13667" s="1" t="s">
        <v>128</v>
      </c>
      <c r="L13667">
        <v>10</v>
      </c>
      <c r="N13667">
        <v>95</v>
      </c>
      <c r="O13667">
        <v>12</v>
      </c>
    </row>
    <row r="13668" spans="1:18" x14ac:dyDescent="0.3">
      <c r="A13668" s="1" t="s">
        <v>234</v>
      </c>
      <c r="B13668">
        <v>2</v>
      </c>
      <c r="C13668">
        <v>1</v>
      </c>
      <c r="D13668" s="1" t="s">
        <v>11</v>
      </c>
      <c r="E13668" s="1" t="s">
        <v>6</v>
      </c>
      <c r="F13668" s="1" t="s">
        <v>7</v>
      </c>
      <c r="G13668">
        <v>10304</v>
      </c>
      <c r="H13668">
        <v>2</v>
      </c>
      <c r="I13668" s="1" t="s">
        <v>376</v>
      </c>
      <c r="J13668">
        <v>0</v>
      </c>
      <c r="K13668" s="1" t="s">
        <v>128</v>
      </c>
      <c r="L13668">
        <v>10</v>
      </c>
      <c r="N13668">
        <v>53</v>
      </c>
      <c r="Q13668">
        <v>11</v>
      </c>
    </row>
    <row r="13669" spans="1:18" x14ac:dyDescent="0.3">
      <c r="A13669" s="1" t="s">
        <v>234</v>
      </c>
      <c r="B13669">
        <v>2</v>
      </c>
      <c r="C13669">
        <v>1</v>
      </c>
      <c r="D13669" s="1" t="s">
        <v>11</v>
      </c>
      <c r="E13669" s="1" t="s">
        <v>6</v>
      </c>
      <c r="F13669" s="1" t="s">
        <v>3</v>
      </c>
      <c r="G13669">
        <v>10304</v>
      </c>
      <c r="H13669">
        <v>2</v>
      </c>
      <c r="I13669" s="1" t="s">
        <v>376</v>
      </c>
      <c r="J13669">
        <v>0</v>
      </c>
      <c r="K13669" s="1" t="s">
        <v>128</v>
      </c>
      <c r="L13669">
        <v>10</v>
      </c>
      <c r="O13669">
        <v>12</v>
      </c>
      <c r="R13669">
        <v>16</v>
      </c>
    </row>
    <row r="13670" spans="1:18" x14ac:dyDescent="0.3">
      <c r="A13670" s="1" t="s">
        <v>234</v>
      </c>
      <c r="B13670">
        <v>2</v>
      </c>
      <c r="C13670">
        <v>1</v>
      </c>
      <c r="D13670" s="1" t="s">
        <v>11</v>
      </c>
      <c r="E13670" s="1" t="s">
        <v>2</v>
      </c>
      <c r="F13670" s="1" t="s">
        <v>7</v>
      </c>
      <c r="G13670">
        <v>10304</v>
      </c>
      <c r="H13670">
        <v>2</v>
      </c>
      <c r="I13670" s="1" t="s">
        <v>376</v>
      </c>
      <c r="J13670">
        <v>0</v>
      </c>
      <c r="K13670" s="1" t="s">
        <v>128</v>
      </c>
      <c r="L13670">
        <v>10</v>
      </c>
      <c r="M13670">
        <v>169</v>
      </c>
      <c r="N13670">
        <v>145</v>
      </c>
      <c r="O13670">
        <v>135</v>
      </c>
      <c r="Q13670">
        <v>25</v>
      </c>
      <c r="R13670">
        <v>60</v>
      </c>
    </row>
    <row r="13671" spans="1:18" x14ac:dyDescent="0.3">
      <c r="A13671" s="1" t="s">
        <v>234</v>
      </c>
      <c r="B13671">
        <v>2</v>
      </c>
      <c r="C13671">
        <v>1</v>
      </c>
      <c r="D13671" s="1" t="s">
        <v>11</v>
      </c>
      <c r="E13671" s="1" t="s">
        <v>2</v>
      </c>
      <c r="F13671" s="1" t="s">
        <v>3</v>
      </c>
      <c r="G13671">
        <v>10304</v>
      </c>
      <c r="H13671">
        <v>2</v>
      </c>
      <c r="I13671" s="1" t="s">
        <v>376</v>
      </c>
      <c r="J13671">
        <v>0</v>
      </c>
      <c r="K13671" s="1" t="s">
        <v>128</v>
      </c>
      <c r="L13671">
        <v>10</v>
      </c>
      <c r="M13671">
        <v>251</v>
      </c>
      <c r="N13671">
        <v>122</v>
      </c>
      <c r="O13671">
        <v>24</v>
      </c>
      <c r="P13671">
        <v>131</v>
      </c>
      <c r="Q13671">
        <v>60</v>
      </c>
      <c r="R13671">
        <v>116</v>
      </c>
    </row>
    <row r="13672" spans="1:18" x14ac:dyDescent="0.3">
      <c r="A13672" s="1" t="s">
        <v>234</v>
      </c>
      <c r="B13672">
        <v>3</v>
      </c>
      <c r="C13672">
        <v>1</v>
      </c>
      <c r="D13672" s="1" t="s">
        <v>5</v>
      </c>
      <c r="E13672" s="1" t="s">
        <v>6</v>
      </c>
      <c r="F13672" s="1" t="s">
        <v>3</v>
      </c>
      <c r="G13672">
        <v>10304</v>
      </c>
      <c r="H13672">
        <v>1</v>
      </c>
      <c r="I13672" s="1" t="s">
        <v>374</v>
      </c>
      <c r="J13672">
        <v>6</v>
      </c>
      <c r="K13672" s="1" t="s">
        <v>128</v>
      </c>
      <c r="L13672">
        <v>10</v>
      </c>
      <c r="R13672">
        <v>19</v>
      </c>
    </row>
    <row r="13673" spans="1:18" x14ac:dyDescent="0.3">
      <c r="A13673" s="1" t="s">
        <v>234</v>
      </c>
      <c r="B13673">
        <v>3</v>
      </c>
      <c r="C13673">
        <v>1</v>
      </c>
      <c r="D13673" s="1" t="s">
        <v>5</v>
      </c>
      <c r="E13673" s="1" t="s">
        <v>2</v>
      </c>
      <c r="F13673" s="1" t="s">
        <v>7</v>
      </c>
      <c r="G13673">
        <v>10304</v>
      </c>
      <c r="H13673">
        <v>1</v>
      </c>
      <c r="I13673" s="1" t="s">
        <v>374</v>
      </c>
      <c r="J13673">
        <v>6</v>
      </c>
      <c r="K13673" s="1" t="s">
        <v>128</v>
      </c>
      <c r="L13673">
        <v>10</v>
      </c>
      <c r="N13673">
        <v>51</v>
      </c>
      <c r="O13673">
        <v>12</v>
      </c>
      <c r="Q13673">
        <v>18</v>
      </c>
      <c r="R13673">
        <v>32</v>
      </c>
    </row>
    <row r="13674" spans="1:18" x14ac:dyDescent="0.3">
      <c r="A13674" s="1" t="s">
        <v>234</v>
      </c>
      <c r="B13674">
        <v>3</v>
      </c>
      <c r="C13674">
        <v>1</v>
      </c>
      <c r="D13674" s="1" t="s">
        <v>5</v>
      </c>
      <c r="E13674" s="1" t="s">
        <v>2</v>
      </c>
      <c r="F13674" s="1" t="s">
        <v>3</v>
      </c>
      <c r="G13674">
        <v>10304</v>
      </c>
      <c r="H13674">
        <v>1</v>
      </c>
      <c r="I13674" s="1" t="s">
        <v>374</v>
      </c>
      <c r="J13674">
        <v>6</v>
      </c>
      <c r="K13674" s="1" t="s">
        <v>128</v>
      </c>
      <c r="L13674">
        <v>10</v>
      </c>
      <c r="N13674">
        <v>204</v>
      </c>
      <c r="O13674">
        <v>99</v>
      </c>
      <c r="Q13674">
        <v>18</v>
      </c>
    </row>
    <row r="13675" spans="1:18" x14ac:dyDescent="0.3">
      <c r="A13675" s="1" t="s">
        <v>234</v>
      </c>
      <c r="B13675">
        <v>3</v>
      </c>
      <c r="C13675">
        <v>1</v>
      </c>
      <c r="D13675" s="1" t="s">
        <v>11</v>
      </c>
      <c r="E13675" s="1" t="s">
        <v>6</v>
      </c>
      <c r="F13675" s="1" t="s">
        <v>7</v>
      </c>
      <c r="G13675">
        <v>10304</v>
      </c>
      <c r="H13675">
        <v>2</v>
      </c>
      <c r="I13675" s="1" t="s">
        <v>376</v>
      </c>
      <c r="J13675">
        <v>0</v>
      </c>
      <c r="K13675" s="1" t="s">
        <v>128</v>
      </c>
      <c r="L13675">
        <v>10</v>
      </c>
      <c r="Q13675">
        <v>12</v>
      </c>
      <c r="R13675">
        <v>19</v>
      </c>
    </row>
    <row r="13676" spans="1:18" x14ac:dyDescent="0.3">
      <c r="A13676" s="1" t="s">
        <v>234</v>
      </c>
      <c r="B13676">
        <v>3</v>
      </c>
      <c r="C13676">
        <v>1</v>
      </c>
      <c r="D13676" s="1" t="s">
        <v>11</v>
      </c>
      <c r="E13676" s="1" t="s">
        <v>6</v>
      </c>
      <c r="F13676" s="1" t="s">
        <v>3</v>
      </c>
      <c r="G13676">
        <v>10304</v>
      </c>
      <c r="H13676">
        <v>2</v>
      </c>
      <c r="I13676" s="1" t="s">
        <v>376</v>
      </c>
      <c r="J13676">
        <v>0</v>
      </c>
      <c r="K13676" s="1" t="s">
        <v>128</v>
      </c>
      <c r="L13676">
        <v>10</v>
      </c>
      <c r="N13676">
        <v>86</v>
      </c>
      <c r="O13676">
        <v>36</v>
      </c>
      <c r="Q13676">
        <v>54</v>
      </c>
      <c r="R13676">
        <v>19</v>
      </c>
    </row>
    <row r="13677" spans="1:18" x14ac:dyDescent="0.3">
      <c r="A13677" s="1" t="s">
        <v>234</v>
      </c>
      <c r="B13677">
        <v>3</v>
      </c>
      <c r="C13677">
        <v>1</v>
      </c>
      <c r="D13677" s="1" t="s">
        <v>11</v>
      </c>
      <c r="E13677" s="1" t="s">
        <v>2</v>
      </c>
      <c r="F13677" s="1" t="s">
        <v>7</v>
      </c>
      <c r="G13677">
        <v>10304</v>
      </c>
      <c r="H13677">
        <v>2</v>
      </c>
      <c r="I13677" s="1" t="s">
        <v>376</v>
      </c>
      <c r="J13677">
        <v>0</v>
      </c>
      <c r="K13677" s="1" t="s">
        <v>128</v>
      </c>
      <c r="L13677">
        <v>10</v>
      </c>
      <c r="M13677">
        <v>51</v>
      </c>
      <c r="N13677">
        <v>96</v>
      </c>
      <c r="O13677">
        <v>195</v>
      </c>
      <c r="Q13677">
        <v>36</v>
      </c>
      <c r="R13677">
        <v>76</v>
      </c>
    </row>
    <row r="13678" spans="1:18" x14ac:dyDescent="0.3">
      <c r="A13678" s="1" t="s">
        <v>234</v>
      </c>
      <c r="B13678">
        <v>3</v>
      </c>
      <c r="C13678">
        <v>1</v>
      </c>
      <c r="D13678" s="1" t="s">
        <v>11</v>
      </c>
      <c r="E13678" s="1" t="s">
        <v>2</v>
      </c>
      <c r="F13678" s="1" t="s">
        <v>3</v>
      </c>
      <c r="G13678">
        <v>10304</v>
      </c>
      <c r="H13678">
        <v>2</v>
      </c>
      <c r="I13678" s="1" t="s">
        <v>376</v>
      </c>
      <c r="J13678">
        <v>0</v>
      </c>
      <c r="K13678" s="1" t="s">
        <v>128</v>
      </c>
      <c r="L13678">
        <v>10</v>
      </c>
      <c r="M13678">
        <v>236</v>
      </c>
      <c r="N13678">
        <v>95</v>
      </c>
      <c r="O13678">
        <v>36</v>
      </c>
      <c r="P13678">
        <v>94</v>
      </c>
      <c r="Q13678">
        <v>137</v>
      </c>
      <c r="R13678">
        <v>174</v>
      </c>
    </row>
    <row r="13679" spans="1:18" x14ac:dyDescent="0.3">
      <c r="A13679" s="1" t="s">
        <v>234</v>
      </c>
      <c r="B13679">
        <v>4</v>
      </c>
      <c r="C13679">
        <v>1</v>
      </c>
      <c r="D13679" s="1" t="s">
        <v>5</v>
      </c>
      <c r="E13679" s="1" t="s">
        <v>2</v>
      </c>
      <c r="F13679" s="1" t="s">
        <v>3</v>
      </c>
      <c r="G13679">
        <v>10304</v>
      </c>
      <c r="H13679">
        <v>1</v>
      </c>
      <c r="I13679" s="1" t="s">
        <v>374</v>
      </c>
      <c r="J13679">
        <v>6</v>
      </c>
      <c r="K13679" s="1" t="s">
        <v>128</v>
      </c>
      <c r="L13679">
        <v>10</v>
      </c>
      <c r="N13679">
        <v>18</v>
      </c>
      <c r="R13679">
        <v>16</v>
      </c>
    </row>
    <row r="13680" spans="1:18" x14ac:dyDescent="0.3">
      <c r="A13680" s="1" t="s">
        <v>234</v>
      </c>
      <c r="B13680">
        <v>4</v>
      </c>
      <c r="C13680">
        <v>1</v>
      </c>
      <c r="D13680" s="1" t="s">
        <v>11</v>
      </c>
      <c r="E13680" s="1" t="s">
        <v>6</v>
      </c>
      <c r="F13680" s="1" t="s">
        <v>7</v>
      </c>
      <c r="G13680">
        <v>10304</v>
      </c>
      <c r="H13680">
        <v>2</v>
      </c>
      <c r="I13680" s="1" t="s">
        <v>376</v>
      </c>
      <c r="J13680">
        <v>0</v>
      </c>
      <c r="K13680" s="1" t="s">
        <v>128</v>
      </c>
      <c r="L13680">
        <v>10</v>
      </c>
      <c r="R13680">
        <v>19</v>
      </c>
    </row>
    <row r="13681" spans="1:18" x14ac:dyDescent="0.3">
      <c r="A13681" s="1" t="s">
        <v>234</v>
      </c>
      <c r="B13681">
        <v>4</v>
      </c>
      <c r="C13681">
        <v>1</v>
      </c>
      <c r="D13681" s="1" t="s">
        <v>11</v>
      </c>
      <c r="E13681" s="1" t="s">
        <v>2</v>
      </c>
      <c r="F13681" s="1" t="s">
        <v>7</v>
      </c>
      <c r="G13681">
        <v>10304</v>
      </c>
      <c r="H13681">
        <v>2</v>
      </c>
      <c r="I13681" s="1" t="s">
        <v>376</v>
      </c>
      <c r="J13681">
        <v>0</v>
      </c>
      <c r="K13681" s="1" t="s">
        <v>128</v>
      </c>
      <c r="L13681">
        <v>10</v>
      </c>
      <c r="N13681">
        <v>18</v>
      </c>
      <c r="R13681">
        <v>16</v>
      </c>
    </row>
    <row r="13682" spans="1:18" x14ac:dyDescent="0.3">
      <c r="A13682" s="1" t="s">
        <v>234</v>
      </c>
      <c r="B13682">
        <v>4</v>
      </c>
      <c r="C13682">
        <v>1</v>
      </c>
      <c r="D13682" s="1" t="s">
        <v>11</v>
      </c>
      <c r="E13682" s="1" t="s">
        <v>2</v>
      </c>
      <c r="F13682" s="1" t="s">
        <v>3</v>
      </c>
      <c r="G13682">
        <v>10304</v>
      </c>
      <c r="H13682">
        <v>2</v>
      </c>
      <c r="I13682" s="1" t="s">
        <v>376</v>
      </c>
      <c r="J13682">
        <v>0</v>
      </c>
      <c r="K13682" s="1" t="s">
        <v>128</v>
      </c>
      <c r="L13682">
        <v>10</v>
      </c>
      <c r="N13682">
        <v>51</v>
      </c>
      <c r="P13682">
        <v>57</v>
      </c>
    </row>
    <row r="13683" spans="1:18" x14ac:dyDescent="0.3">
      <c r="A13683" s="1" t="s">
        <v>234</v>
      </c>
      <c r="B13683">
        <v>5</v>
      </c>
      <c r="C13683">
        <v>1</v>
      </c>
      <c r="D13683" s="1" t="s">
        <v>5</v>
      </c>
      <c r="E13683" s="1" t="s">
        <v>6</v>
      </c>
      <c r="F13683" s="1" t="s">
        <v>7</v>
      </c>
      <c r="G13683">
        <v>10304</v>
      </c>
      <c r="H13683">
        <v>1</v>
      </c>
      <c r="I13683" s="1" t="s">
        <v>374</v>
      </c>
      <c r="J13683">
        <v>6</v>
      </c>
      <c r="K13683" s="1" t="s">
        <v>128</v>
      </c>
      <c r="L13683">
        <v>10</v>
      </c>
      <c r="M13683">
        <v>51</v>
      </c>
    </row>
    <row r="13684" spans="1:18" x14ac:dyDescent="0.3">
      <c r="A13684" s="1" t="s">
        <v>234</v>
      </c>
      <c r="B13684">
        <v>5</v>
      </c>
      <c r="C13684">
        <v>1</v>
      </c>
      <c r="D13684" s="1" t="s">
        <v>5</v>
      </c>
      <c r="E13684" s="1" t="s">
        <v>6</v>
      </c>
      <c r="F13684" s="1" t="s">
        <v>3</v>
      </c>
      <c r="G13684">
        <v>10304</v>
      </c>
      <c r="H13684">
        <v>1</v>
      </c>
      <c r="I13684" s="1" t="s">
        <v>374</v>
      </c>
      <c r="J13684">
        <v>6</v>
      </c>
      <c r="K13684" s="1" t="s">
        <v>128</v>
      </c>
      <c r="L13684">
        <v>10</v>
      </c>
      <c r="R13684">
        <v>12</v>
      </c>
    </row>
    <row r="13685" spans="1:18" x14ac:dyDescent="0.3">
      <c r="A13685" s="1" t="s">
        <v>234</v>
      </c>
      <c r="B13685">
        <v>5</v>
      </c>
      <c r="C13685">
        <v>1</v>
      </c>
      <c r="D13685" s="1" t="s">
        <v>5</v>
      </c>
      <c r="E13685" s="1" t="s">
        <v>2</v>
      </c>
      <c r="F13685" s="1" t="s">
        <v>7</v>
      </c>
      <c r="G13685">
        <v>10304</v>
      </c>
      <c r="H13685">
        <v>1</v>
      </c>
      <c r="I13685" s="1" t="s">
        <v>374</v>
      </c>
      <c r="J13685">
        <v>6</v>
      </c>
      <c r="K13685" s="1" t="s">
        <v>128</v>
      </c>
      <c r="L13685">
        <v>10</v>
      </c>
      <c r="R13685">
        <v>19</v>
      </c>
    </row>
    <row r="13686" spans="1:18" x14ac:dyDescent="0.3">
      <c r="A13686" s="1" t="s">
        <v>234</v>
      </c>
      <c r="B13686">
        <v>5</v>
      </c>
      <c r="C13686">
        <v>1</v>
      </c>
      <c r="D13686" s="1" t="s">
        <v>5</v>
      </c>
      <c r="E13686" s="1" t="s">
        <v>2</v>
      </c>
      <c r="F13686" s="1" t="s">
        <v>3</v>
      </c>
      <c r="G13686">
        <v>10304</v>
      </c>
      <c r="H13686">
        <v>1</v>
      </c>
      <c r="I13686" s="1" t="s">
        <v>374</v>
      </c>
      <c r="J13686">
        <v>6</v>
      </c>
      <c r="K13686" s="1" t="s">
        <v>128</v>
      </c>
      <c r="L13686">
        <v>10</v>
      </c>
      <c r="M13686">
        <v>138</v>
      </c>
      <c r="N13686">
        <v>18</v>
      </c>
      <c r="O13686">
        <v>24</v>
      </c>
      <c r="Q13686">
        <v>7</v>
      </c>
      <c r="R13686">
        <v>24</v>
      </c>
    </row>
    <row r="13687" spans="1:18" x14ac:dyDescent="0.3">
      <c r="A13687" s="1" t="s">
        <v>234</v>
      </c>
      <c r="B13687">
        <v>5</v>
      </c>
      <c r="C13687">
        <v>1</v>
      </c>
      <c r="D13687" s="1" t="s">
        <v>11</v>
      </c>
      <c r="E13687" s="1" t="s">
        <v>2</v>
      </c>
      <c r="F13687" s="1" t="s">
        <v>7</v>
      </c>
      <c r="G13687">
        <v>10304</v>
      </c>
      <c r="H13687">
        <v>2</v>
      </c>
      <c r="I13687" s="1" t="s">
        <v>376</v>
      </c>
      <c r="J13687">
        <v>0</v>
      </c>
      <c r="K13687" s="1" t="s">
        <v>128</v>
      </c>
      <c r="L13687">
        <v>10</v>
      </c>
      <c r="O13687">
        <v>57</v>
      </c>
    </row>
    <row r="13688" spans="1:18" x14ac:dyDescent="0.3">
      <c r="A13688" s="1" t="s">
        <v>234</v>
      </c>
      <c r="B13688">
        <v>5</v>
      </c>
      <c r="C13688">
        <v>1</v>
      </c>
      <c r="D13688" s="1" t="s">
        <v>11</v>
      </c>
      <c r="E13688" s="1" t="s">
        <v>2</v>
      </c>
      <c r="F13688" s="1" t="s">
        <v>3</v>
      </c>
      <c r="G13688">
        <v>10304</v>
      </c>
      <c r="H13688">
        <v>2</v>
      </c>
      <c r="I13688" s="1" t="s">
        <v>376</v>
      </c>
      <c r="J13688">
        <v>0</v>
      </c>
      <c r="K13688" s="1" t="s">
        <v>128</v>
      </c>
      <c r="L13688">
        <v>10</v>
      </c>
      <c r="N13688">
        <v>21</v>
      </c>
      <c r="O13688">
        <v>57</v>
      </c>
      <c r="R13688">
        <v>12</v>
      </c>
    </row>
    <row r="13689" spans="1:18" x14ac:dyDescent="0.3">
      <c r="A13689" s="1" t="s">
        <v>234</v>
      </c>
      <c r="B13689">
        <v>6</v>
      </c>
      <c r="C13689">
        <v>1</v>
      </c>
      <c r="D13689" s="1" t="s">
        <v>5</v>
      </c>
      <c r="E13689" s="1" t="s">
        <v>2</v>
      </c>
      <c r="F13689" s="1" t="s">
        <v>3</v>
      </c>
      <c r="G13689">
        <v>10304</v>
      </c>
      <c r="H13689">
        <v>1</v>
      </c>
      <c r="I13689" s="1" t="s">
        <v>374</v>
      </c>
      <c r="J13689">
        <v>6</v>
      </c>
      <c r="K13689" s="1" t="s">
        <v>128</v>
      </c>
      <c r="L13689">
        <v>10</v>
      </c>
      <c r="Q13689">
        <v>7</v>
      </c>
    </row>
    <row r="13690" spans="1:18" x14ac:dyDescent="0.3">
      <c r="A13690" s="1" t="s">
        <v>234</v>
      </c>
      <c r="B13690">
        <v>6</v>
      </c>
      <c r="C13690">
        <v>1</v>
      </c>
      <c r="D13690" s="1" t="s">
        <v>11</v>
      </c>
      <c r="E13690" s="1" t="s">
        <v>6</v>
      </c>
      <c r="F13690" s="1" t="s">
        <v>3</v>
      </c>
      <c r="G13690">
        <v>10304</v>
      </c>
      <c r="H13690">
        <v>2</v>
      </c>
      <c r="I13690" s="1" t="s">
        <v>376</v>
      </c>
      <c r="J13690">
        <v>0</v>
      </c>
      <c r="K13690" s="1" t="s">
        <v>128</v>
      </c>
      <c r="L13690">
        <v>10</v>
      </c>
      <c r="R13690">
        <v>19</v>
      </c>
    </row>
    <row r="13691" spans="1:18" x14ac:dyDescent="0.3">
      <c r="A13691" s="1" t="s">
        <v>234</v>
      </c>
      <c r="B13691">
        <v>6</v>
      </c>
      <c r="C13691">
        <v>1</v>
      </c>
      <c r="D13691" s="1" t="s">
        <v>11</v>
      </c>
      <c r="E13691" s="1" t="s">
        <v>2</v>
      </c>
      <c r="F13691" s="1" t="s">
        <v>7</v>
      </c>
      <c r="G13691">
        <v>10304</v>
      </c>
      <c r="H13691">
        <v>2</v>
      </c>
      <c r="I13691" s="1" t="s">
        <v>376</v>
      </c>
      <c r="J13691">
        <v>0</v>
      </c>
      <c r="K13691" s="1" t="s">
        <v>128</v>
      </c>
      <c r="L13691">
        <v>10</v>
      </c>
      <c r="R13691">
        <v>24</v>
      </c>
    </row>
    <row r="13692" spans="1:18" x14ac:dyDescent="0.3">
      <c r="A13692" s="1" t="s">
        <v>234</v>
      </c>
      <c r="B13692">
        <v>6</v>
      </c>
      <c r="C13692">
        <v>1</v>
      </c>
      <c r="D13692" s="1" t="s">
        <v>11</v>
      </c>
      <c r="E13692" s="1" t="s">
        <v>2</v>
      </c>
      <c r="F13692" s="1" t="s">
        <v>3</v>
      </c>
      <c r="G13692">
        <v>10304</v>
      </c>
      <c r="H13692">
        <v>2</v>
      </c>
      <c r="I13692" s="1" t="s">
        <v>376</v>
      </c>
      <c r="J13692">
        <v>0</v>
      </c>
      <c r="K13692" s="1" t="s">
        <v>128</v>
      </c>
      <c r="L13692">
        <v>10</v>
      </c>
      <c r="M13692">
        <v>32</v>
      </c>
      <c r="O13692">
        <v>77</v>
      </c>
      <c r="Q13692">
        <v>16</v>
      </c>
      <c r="R13692">
        <v>21</v>
      </c>
    </row>
    <row r="13693" spans="1:18" x14ac:dyDescent="0.3">
      <c r="A13693" s="1" t="s">
        <v>234</v>
      </c>
      <c r="B13693">
        <v>9</v>
      </c>
      <c r="C13693">
        <v>1</v>
      </c>
      <c r="D13693" s="1" t="s">
        <v>5</v>
      </c>
      <c r="E13693" s="1" t="s">
        <v>2</v>
      </c>
      <c r="F13693" s="1" t="s">
        <v>3</v>
      </c>
      <c r="G13693">
        <v>10304</v>
      </c>
      <c r="H13693">
        <v>1</v>
      </c>
      <c r="I13693" s="1" t="s">
        <v>374</v>
      </c>
      <c r="J13693">
        <v>6</v>
      </c>
      <c r="K13693" s="1" t="s">
        <v>128</v>
      </c>
      <c r="L13693">
        <v>10</v>
      </c>
      <c r="M13693">
        <v>16</v>
      </c>
    </row>
    <row r="13694" spans="1:18" x14ac:dyDescent="0.3">
      <c r="A13694" s="1" t="s">
        <v>234</v>
      </c>
      <c r="B13694">
        <v>10</v>
      </c>
      <c r="C13694">
        <v>1</v>
      </c>
      <c r="D13694" s="1" t="s">
        <v>5</v>
      </c>
      <c r="E13694" s="1" t="s">
        <v>6</v>
      </c>
      <c r="F13694" s="1" t="s">
        <v>3</v>
      </c>
      <c r="G13694">
        <v>10304</v>
      </c>
      <c r="H13694">
        <v>1</v>
      </c>
      <c r="I13694" s="1" t="s">
        <v>374</v>
      </c>
      <c r="J13694">
        <v>6</v>
      </c>
      <c r="K13694" s="1" t="s">
        <v>128</v>
      </c>
      <c r="L13694">
        <v>10</v>
      </c>
      <c r="Q13694">
        <v>16</v>
      </c>
    </row>
    <row r="13695" spans="1:18" x14ac:dyDescent="0.3">
      <c r="A13695" s="1" t="s">
        <v>234</v>
      </c>
      <c r="B13695">
        <v>16</v>
      </c>
      <c r="C13695">
        <v>1</v>
      </c>
      <c r="D13695" s="1" t="s">
        <v>5</v>
      </c>
      <c r="E13695" s="1" t="s">
        <v>6</v>
      </c>
      <c r="F13695" s="1" t="s">
        <v>7</v>
      </c>
      <c r="G13695">
        <v>10304</v>
      </c>
      <c r="H13695">
        <v>1</v>
      </c>
      <c r="I13695" s="1" t="s">
        <v>374</v>
      </c>
      <c r="J13695">
        <v>6</v>
      </c>
      <c r="K13695" s="1" t="s">
        <v>128</v>
      </c>
      <c r="L13695">
        <v>10</v>
      </c>
      <c r="Q13695">
        <v>7</v>
      </c>
    </row>
    <row r="13696" spans="1:18" x14ac:dyDescent="0.3">
      <c r="A13696" s="1" t="s">
        <v>234</v>
      </c>
      <c r="B13696">
        <v>16</v>
      </c>
      <c r="C13696">
        <v>1</v>
      </c>
      <c r="D13696" s="1" t="s">
        <v>11</v>
      </c>
      <c r="E13696" s="1" t="s">
        <v>2</v>
      </c>
      <c r="F13696" s="1" t="s">
        <v>3</v>
      </c>
      <c r="G13696">
        <v>10304</v>
      </c>
      <c r="H13696">
        <v>2</v>
      </c>
      <c r="I13696" s="1" t="s">
        <v>376</v>
      </c>
      <c r="J13696">
        <v>0</v>
      </c>
      <c r="K13696" s="1" t="s">
        <v>128</v>
      </c>
      <c r="L13696">
        <v>10</v>
      </c>
      <c r="N13696">
        <v>33</v>
      </c>
    </row>
    <row r="13697" spans="1:17" x14ac:dyDescent="0.3">
      <c r="A13697" s="1" t="s">
        <v>234</v>
      </c>
      <c r="B13697">
        <v>30</v>
      </c>
      <c r="C13697">
        <v>1</v>
      </c>
      <c r="D13697" s="1" t="s">
        <v>11</v>
      </c>
      <c r="E13697" s="1" t="s">
        <v>2</v>
      </c>
      <c r="F13697" s="1" t="s">
        <v>3</v>
      </c>
      <c r="G13697">
        <v>10304</v>
      </c>
      <c r="H13697">
        <v>2</v>
      </c>
      <c r="I13697" s="1" t="s">
        <v>376</v>
      </c>
      <c r="J13697">
        <v>0</v>
      </c>
      <c r="K13697" s="1" t="s">
        <v>128</v>
      </c>
      <c r="L13697">
        <v>10</v>
      </c>
      <c r="M13697">
        <v>16</v>
      </c>
    </row>
    <row r="13698" spans="1:17" x14ac:dyDescent="0.3">
      <c r="A13698" s="1" t="s">
        <v>283</v>
      </c>
      <c r="B13698">
        <v>0</v>
      </c>
      <c r="C13698">
        <v>1</v>
      </c>
      <c r="D13698" s="1" t="s">
        <v>16</v>
      </c>
      <c r="E13698" s="1" t="s">
        <v>2</v>
      </c>
      <c r="F13698" s="1" t="s">
        <v>7</v>
      </c>
      <c r="G13698">
        <v>10207</v>
      </c>
      <c r="H13698">
        <v>1</v>
      </c>
      <c r="I13698" s="1" t="s">
        <v>374</v>
      </c>
      <c r="J13698">
        <v>1</v>
      </c>
      <c r="K13698" s="1" t="s">
        <v>128</v>
      </c>
      <c r="L13698">
        <v>10</v>
      </c>
      <c r="N13698">
        <v>39</v>
      </c>
    </row>
    <row r="13699" spans="1:17" x14ac:dyDescent="0.3">
      <c r="A13699" s="1" t="s">
        <v>283</v>
      </c>
      <c r="B13699">
        <v>0</v>
      </c>
      <c r="C13699">
        <v>1</v>
      </c>
      <c r="D13699" s="1" t="s">
        <v>320</v>
      </c>
      <c r="E13699" s="1" t="s">
        <v>2</v>
      </c>
      <c r="F13699" s="1" t="s">
        <v>7</v>
      </c>
      <c r="G13699">
        <v>10207</v>
      </c>
      <c r="H13699">
        <v>1</v>
      </c>
      <c r="I13699" s="1" t="s">
        <v>374</v>
      </c>
      <c r="J13699">
        <v>5</v>
      </c>
      <c r="K13699" s="1" t="s">
        <v>128</v>
      </c>
      <c r="L13699">
        <v>10</v>
      </c>
      <c r="N13699">
        <v>14</v>
      </c>
    </row>
    <row r="13700" spans="1:17" x14ac:dyDescent="0.3">
      <c r="A13700" s="1" t="s">
        <v>283</v>
      </c>
      <c r="B13700">
        <v>0</v>
      </c>
      <c r="C13700">
        <v>1</v>
      </c>
      <c r="D13700" s="1" t="s">
        <v>320</v>
      </c>
      <c r="E13700" s="1" t="s">
        <v>2</v>
      </c>
      <c r="F13700" s="1" t="s">
        <v>3</v>
      </c>
      <c r="G13700">
        <v>10207</v>
      </c>
      <c r="H13700">
        <v>1</v>
      </c>
      <c r="I13700" s="1" t="s">
        <v>374</v>
      </c>
      <c r="J13700">
        <v>5</v>
      </c>
      <c r="K13700" s="1" t="s">
        <v>128</v>
      </c>
      <c r="L13700">
        <v>10</v>
      </c>
      <c r="N13700">
        <v>14</v>
      </c>
    </row>
    <row r="13701" spans="1:17" x14ac:dyDescent="0.3">
      <c r="A13701" s="1" t="s">
        <v>283</v>
      </c>
      <c r="B13701">
        <v>0</v>
      </c>
      <c r="C13701">
        <v>1</v>
      </c>
      <c r="D13701" s="1" t="s">
        <v>5</v>
      </c>
      <c r="E13701" s="1" t="s">
        <v>6</v>
      </c>
      <c r="F13701" s="1" t="s">
        <v>7</v>
      </c>
      <c r="G13701">
        <v>10207</v>
      </c>
      <c r="H13701">
        <v>1</v>
      </c>
      <c r="I13701" s="1" t="s">
        <v>374</v>
      </c>
      <c r="J13701">
        <v>6</v>
      </c>
      <c r="K13701" s="1" t="s">
        <v>128</v>
      </c>
      <c r="L13701">
        <v>10</v>
      </c>
      <c r="M13701">
        <v>75</v>
      </c>
      <c r="N13701">
        <v>49</v>
      </c>
      <c r="O13701">
        <v>45</v>
      </c>
    </row>
    <row r="13702" spans="1:17" x14ac:dyDescent="0.3">
      <c r="A13702" s="1" t="s">
        <v>283</v>
      </c>
      <c r="B13702">
        <v>0</v>
      </c>
      <c r="C13702">
        <v>1</v>
      </c>
      <c r="D13702" s="1" t="s">
        <v>5</v>
      </c>
      <c r="E13702" s="1" t="s">
        <v>6</v>
      </c>
      <c r="F13702" s="1" t="s">
        <v>3</v>
      </c>
      <c r="G13702">
        <v>10207</v>
      </c>
      <c r="H13702">
        <v>1</v>
      </c>
      <c r="I13702" s="1" t="s">
        <v>374</v>
      </c>
      <c r="J13702">
        <v>6</v>
      </c>
      <c r="K13702" s="1" t="s">
        <v>128</v>
      </c>
      <c r="L13702">
        <v>10</v>
      </c>
      <c r="M13702">
        <v>87</v>
      </c>
      <c r="N13702">
        <v>133</v>
      </c>
      <c r="O13702">
        <v>36</v>
      </c>
    </row>
    <row r="13703" spans="1:17" x14ac:dyDescent="0.3">
      <c r="A13703" s="1" t="s">
        <v>283</v>
      </c>
      <c r="B13703">
        <v>0</v>
      </c>
      <c r="C13703">
        <v>1</v>
      </c>
      <c r="D13703" s="1" t="s">
        <v>5</v>
      </c>
      <c r="E13703" s="1" t="s">
        <v>2</v>
      </c>
      <c r="F13703" s="1" t="s">
        <v>7</v>
      </c>
      <c r="G13703">
        <v>10207</v>
      </c>
      <c r="H13703">
        <v>1</v>
      </c>
      <c r="I13703" s="1" t="s">
        <v>374</v>
      </c>
      <c r="J13703">
        <v>6</v>
      </c>
      <c r="K13703" s="1" t="s">
        <v>128</v>
      </c>
      <c r="L13703">
        <v>10</v>
      </c>
      <c r="M13703">
        <v>762</v>
      </c>
      <c r="N13703">
        <v>865</v>
      </c>
      <c r="O13703">
        <v>601</v>
      </c>
    </row>
    <row r="13704" spans="1:17" x14ac:dyDescent="0.3">
      <c r="A13704" s="1" t="s">
        <v>283</v>
      </c>
      <c r="B13704">
        <v>0</v>
      </c>
      <c r="C13704">
        <v>1</v>
      </c>
      <c r="D13704" s="1" t="s">
        <v>5</v>
      </c>
      <c r="E13704" s="1" t="s">
        <v>2</v>
      </c>
      <c r="F13704" s="1" t="s">
        <v>3</v>
      </c>
      <c r="G13704">
        <v>10207</v>
      </c>
      <c r="H13704">
        <v>1</v>
      </c>
      <c r="I13704" s="1" t="s">
        <v>374</v>
      </c>
      <c r="J13704">
        <v>6</v>
      </c>
      <c r="K13704" s="1" t="s">
        <v>128</v>
      </c>
      <c r="L13704">
        <v>10</v>
      </c>
      <c r="M13704">
        <v>698</v>
      </c>
      <c r="N13704">
        <v>736</v>
      </c>
      <c r="O13704">
        <v>552</v>
      </c>
    </row>
    <row r="13705" spans="1:17" x14ac:dyDescent="0.3">
      <c r="A13705" s="1" t="s">
        <v>283</v>
      </c>
      <c r="B13705">
        <v>0</v>
      </c>
      <c r="C13705">
        <v>1</v>
      </c>
      <c r="D13705" s="1" t="s">
        <v>11</v>
      </c>
      <c r="E13705" s="1" t="s">
        <v>6</v>
      </c>
      <c r="F13705" s="1" t="s">
        <v>7</v>
      </c>
      <c r="G13705">
        <v>10207</v>
      </c>
      <c r="H13705">
        <v>2</v>
      </c>
      <c r="I13705" s="1" t="s">
        <v>376</v>
      </c>
      <c r="J13705">
        <v>0</v>
      </c>
      <c r="K13705" s="1" t="s">
        <v>128</v>
      </c>
      <c r="L13705">
        <v>10</v>
      </c>
      <c r="M13705">
        <v>84</v>
      </c>
      <c r="N13705">
        <v>27</v>
      </c>
      <c r="O13705">
        <v>98</v>
      </c>
    </row>
    <row r="13706" spans="1:17" x14ac:dyDescent="0.3">
      <c r="A13706" s="1" t="s">
        <v>283</v>
      </c>
      <c r="B13706">
        <v>0</v>
      </c>
      <c r="C13706">
        <v>1</v>
      </c>
      <c r="D13706" s="1" t="s">
        <v>11</v>
      </c>
      <c r="E13706" s="1" t="s">
        <v>6</v>
      </c>
      <c r="F13706" s="1" t="s">
        <v>3</v>
      </c>
      <c r="G13706">
        <v>10207</v>
      </c>
      <c r="H13706">
        <v>2</v>
      </c>
      <c r="I13706" s="1" t="s">
        <v>376</v>
      </c>
      <c r="J13706">
        <v>0</v>
      </c>
      <c r="K13706" s="1" t="s">
        <v>128</v>
      </c>
      <c r="L13706">
        <v>10</v>
      </c>
      <c r="M13706">
        <v>43</v>
      </c>
      <c r="N13706">
        <v>111</v>
      </c>
      <c r="O13706">
        <v>51</v>
      </c>
    </row>
    <row r="13707" spans="1:17" x14ac:dyDescent="0.3">
      <c r="A13707" s="1" t="s">
        <v>283</v>
      </c>
      <c r="B13707">
        <v>0</v>
      </c>
      <c r="C13707">
        <v>1</v>
      </c>
      <c r="D13707" s="1" t="s">
        <v>11</v>
      </c>
      <c r="E13707" s="1" t="s">
        <v>2</v>
      </c>
      <c r="F13707" s="1" t="s">
        <v>7</v>
      </c>
      <c r="G13707">
        <v>10207</v>
      </c>
      <c r="H13707">
        <v>2</v>
      </c>
      <c r="I13707" s="1" t="s">
        <v>376</v>
      </c>
      <c r="J13707">
        <v>0</v>
      </c>
      <c r="K13707" s="1" t="s">
        <v>128</v>
      </c>
      <c r="L13707">
        <v>10</v>
      </c>
      <c r="M13707">
        <v>937</v>
      </c>
      <c r="N13707">
        <v>872</v>
      </c>
      <c r="O13707">
        <v>825</v>
      </c>
    </row>
    <row r="13708" spans="1:17" x14ac:dyDescent="0.3">
      <c r="A13708" s="1" t="s">
        <v>283</v>
      </c>
      <c r="B13708">
        <v>0</v>
      </c>
      <c r="C13708">
        <v>1</v>
      </c>
      <c r="D13708" s="1" t="s">
        <v>11</v>
      </c>
      <c r="E13708" s="1" t="s">
        <v>2</v>
      </c>
      <c r="F13708" s="1" t="s">
        <v>3</v>
      </c>
      <c r="G13708">
        <v>10207</v>
      </c>
      <c r="H13708">
        <v>2</v>
      </c>
      <c r="I13708" s="1" t="s">
        <v>376</v>
      </c>
      <c r="J13708">
        <v>0</v>
      </c>
      <c r="K13708" s="1" t="s">
        <v>128</v>
      </c>
      <c r="L13708">
        <v>10</v>
      </c>
      <c r="M13708">
        <v>809</v>
      </c>
      <c r="N13708">
        <v>664</v>
      </c>
      <c r="O13708">
        <v>1089</v>
      </c>
    </row>
    <row r="13709" spans="1:17" x14ac:dyDescent="0.3">
      <c r="A13709" s="1" t="s">
        <v>283</v>
      </c>
      <c r="B13709">
        <v>0</v>
      </c>
      <c r="C13709">
        <v>3</v>
      </c>
      <c r="D13709" s="1" t="s">
        <v>5</v>
      </c>
      <c r="E13709" s="1" t="s">
        <v>6</v>
      </c>
      <c r="F13709" s="1" t="s">
        <v>7</v>
      </c>
      <c r="G13709">
        <v>10207</v>
      </c>
      <c r="H13709">
        <v>1</v>
      </c>
      <c r="I13709" s="1" t="s">
        <v>374</v>
      </c>
      <c r="J13709">
        <v>6</v>
      </c>
      <c r="K13709" s="1" t="s">
        <v>128</v>
      </c>
      <c r="L13709">
        <v>10</v>
      </c>
      <c r="P13709">
        <v>10</v>
      </c>
      <c r="Q13709">
        <v>6</v>
      </c>
    </row>
    <row r="13710" spans="1:17" x14ac:dyDescent="0.3">
      <c r="A13710" s="1" t="s">
        <v>283</v>
      </c>
      <c r="B13710">
        <v>0</v>
      </c>
      <c r="C13710">
        <v>3</v>
      </c>
      <c r="D13710" s="1" t="s">
        <v>5</v>
      </c>
      <c r="E13710" s="1" t="s">
        <v>6</v>
      </c>
      <c r="F13710" s="1" t="s">
        <v>3</v>
      </c>
      <c r="G13710">
        <v>10207</v>
      </c>
      <c r="H13710">
        <v>1</v>
      </c>
      <c r="I13710" s="1" t="s">
        <v>374</v>
      </c>
      <c r="J13710">
        <v>6</v>
      </c>
      <c r="K13710" s="1" t="s">
        <v>128</v>
      </c>
      <c r="L13710">
        <v>10</v>
      </c>
      <c r="Q13710">
        <v>24</v>
      </c>
    </row>
    <row r="13711" spans="1:17" x14ac:dyDescent="0.3">
      <c r="A13711" s="1" t="s">
        <v>283</v>
      </c>
      <c r="B13711">
        <v>0</v>
      </c>
      <c r="C13711">
        <v>3</v>
      </c>
      <c r="D13711" s="1" t="s">
        <v>5</v>
      </c>
      <c r="E13711" s="1" t="s">
        <v>2</v>
      </c>
      <c r="F13711" s="1" t="s">
        <v>7</v>
      </c>
      <c r="G13711">
        <v>10207</v>
      </c>
      <c r="H13711">
        <v>1</v>
      </c>
      <c r="I13711" s="1" t="s">
        <v>374</v>
      </c>
      <c r="J13711">
        <v>6</v>
      </c>
      <c r="K13711" s="1" t="s">
        <v>128</v>
      </c>
      <c r="L13711">
        <v>10</v>
      </c>
      <c r="P13711">
        <v>812</v>
      </c>
      <c r="Q13711">
        <v>634</v>
      </c>
    </row>
    <row r="13712" spans="1:17" x14ac:dyDescent="0.3">
      <c r="A13712" s="1" t="s">
        <v>283</v>
      </c>
      <c r="B13712">
        <v>0</v>
      </c>
      <c r="C13712">
        <v>3</v>
      </c>
      <c r="D13712" s="1" t="s">
        <v>5</v>
      </c>
      <c r="E13712" s="1" t="s">
        <v>2</v>
      </c>
      <c r="F13712" s="1" t="s">
        <v>3</v>
      </c>
      <c r="G13712">
        <v>10207</v>
      </c>
      <c r="H13712">
        <v>1</v>
      </c>
      <c r="I13712" s="1" t="s">
        <v>374</v>
      </c>
      <c r="J13712">
        <v>6</v>
      </c>
      <c r="K13712" s="1" t="s">
        <v>128</v>
      </c>
      <c r="L13712">
        <v>10</v>
      </c>
      <c r="P13712">
        <v>954</v>
      </c>
      <c r="Q13712">
        <v>522</v>
      </c>
    </row>
    <row r="13713" spans="1:18" x14ac:dyDescent="0.3">
      <c r="A13713" s="1" t="s">
        <v>283</v>
      </c>
      <c r="B13713">
        <v>0</v>
      </c>
      <c r="C13713">
        <v>3</v>
      </c>
      <c r="D13713" s="1" t="s">
        <v>11</v>
      </c>
      <c r="E13713" s="1" t="s">
        <v>6</v>
      </c>
      <c r="F13713" s="1" t="s">
        <v>7</v>
      </c>
      <c r="G13713">
        <v>10207</v>
      </c>
      <c r="H13713">
        <v>2</v>
      </c>
      <c r="I13713" s="1" t="s">
        <v>376</v>
      </c>
      <c r="J13713">
        <v>0</v>
      </c>
      <c r="K13713" s="1" t="s">
        <v>128</v>
      </c>
      <c r="L13713">
        <v>10</v>
      </c>
      <c r="P13713">
        <v>45</v>
      </c>
      <c r="Q13713">
        <v>78</v>
      </c>
    </row>
    <row r="13714" spans="1:18" x14ac:dyDescent="0.3">
      <c r="A13714" s="1" t="s">
        <v>283</v>
      </c>
      <c r="B13714">
        <v>0</v>
      </c>
      <c r="C13714">
        <v>3</v>
      </c>
      <c r="D13714" s="1" t="s">
        <v>11</v>
      </c>
      <c r="E13714" s="1" t="s">
        <v>6</v>
      </c>
      <c r="F13714" s="1" t="s">
        <v>3</v>
      </c>
      <c r="G13714">
        <v>10207</v>
      </c>
      <c r="H13714">
        <v>2</v>
      </c>
      <c r="I13714" s="1" t="s">
        <v>376</v>
      </c>
      <c r="J13714">
        <v>0</v>
      </c>
      <c r="K13714" s="1" t="s">
        <v>128</v>
      </c>
      <c r="L13714">
        <v>10</v>
      </c>
      <c r="P13714">
        <v>86</v>
      </c>
      <c r="Q13714">
        <v>66</v>
      </c>
    </row>
    <row r="13715" spans="1:18" x14ac:dyDescent="0.3">
      <c r="A13715" s="1" t="s">
        <v>283</v>
      </c>
      <c r="B13715">
        <v>0</v>
      </c>
      <c r="C13715">
        <v>3</v>
      </c>
      <c r="D13715" s="1" t="s">
        <v>11</v>
      </c>
      <c r="E13715" s="1" t="s">
        <v>2</v>
      </c>
      <c r="F13715" s="1" t="s">
        <v>7</v>
      </c>
      <c r="G13715">
        <v>10207</v>
      </c>
      <c r="H13715">
        <v>2</v>
      </c>
      <c r="I13715" s="1" t="s">
        <v>376</v>
      </c>
      <c r="J13715">
        <v>0</v>
      </c>
      <c r="K13715" s="1" t="s">
        <v>128</v>
      </c>
      <c r="L13715">
        <v>10</v>
      </c>
      <c r="P13715">
        <v>858</v>
      </c>
      <c r="Q13715">
        <v>1029</v>
      </c>
    </row>
    <row r="13716" spans="1:18" x14ac:dyDescent="0.3">
      <c r="A13716" s="1" t="s">
        <v>283</v>
      </c>
      <c r="B13716">
        <v>0</v>
      </c>
      <c r="C13716">
        <v>3</v>
      </c>
      <c r="D13716" s="1" t="s">
        <v>11</v>
      </c>
      <c r="E13716" s="1" t="s">
        <v>2</v>
      </c>
      <c r="F13716" s="1" t="s">
        <v>3</v>
      </c>
      <c r="G13716">
        <v>10207</v>
      </c>
      <c r="H13716">
        <v>2</v>
      </c>
      <c r="I13716" s="1" t="s">
        <v>376</v>
      </c>
      <c r="J13716">
        <v>0</v>
      </c>
      <c r="K13716" s="1" t="s">
        <v>128</v>
      </c>
      <c r="L13716">
        <v>10</v>
      </c>
      <c r="P13716">
        <v>752</v>
      </c>
      <c r="Q13716">
        <v>1035</v>
      </c>
    </row>
    <row r="13717" spans="1:18" x14ac:dyDescent="0.3">
      <c r="A13717" s="1" t="s">
        <v>283</v>
      </c>
      <c r="B13717">
        <v>1</v>
      </c>
      <c r="C13717">
        <v>1</v>
      </c>
      <c r="D13717" s="1" t="s">
        <v>16</v>
      </c>
      <c r="E13717" s="1" t="s">
        <v>2</v>
      </c>
      <c r="F13717" s="1" t="s">
        <v>3</v>
      </c>
      <c r="G13717">
        <v>10207</v>
      </c>
      <c r="H13717">
        <v>1</v>
      </c>
      <c r="I13717" s="1" t="s">
        <v>374</v>
      </c>
      <c r="J13717">
        <v>1</v>
      </c>
      <c r="K13717" s="1" t="s">
        <v>128</v>
      </c>
      <c r="L13717">
        <v>10</v>
      </c>
      <c r="N13717">
        <v>13</v>
      </c>
    </row>
    <row r="13718" spans="1:18" x14ac:dyDescent="0.3">
      <c r="A13718" s="1" t="s">
        <v>283</v>
      </c>
      <c r="B13718">
        <v>1</v>
      </c>
      <c r="C13718">
        <v>1</v>
      </c>
      <c r="D13718" s="1" t="s">
        <v>300</v>
      </c>
      <c r="E13718" s="1" t="s">
        <v>2</v>
      </c>
      <c r="F13718" s="1" t="s">
        <v>7</v>
      </c>
      <c r="G13718">
        <v>10207</v>
      </c>
      <c r="H13718">
        <v>1</v>
      </c>
      <c r="I13718" s="1" t="s">
        <v>374</v>
      </c>
      <c r="J13718">
        <v>2</v>
      </c>
      <c r="K13718" s="1" t="s">
        <v>128</v>
      </c>
      <c r="L13718">
        <v>10</v>
      </c>
      <c r="N13718">
        <v>14</v>
      </c>
    </row>
    <row r="13719" spans="1:18" x14ac:dyDescent="0.3">
      <c r="A13719" s="1" t="s">
        <v>283</v>
      </c>
      <c r="B13719">
        <v>1</v>
      </c>
      <c r="C13719">
        <v>1</v>
      </c>
      <c r="D13719" s="1" t="s">
        <v>5</v>
      </c>
      <c r="E13719" s="1" t="s">
        <v>6</v>
      </c>
      <c r="F13719" s="1" t="s">
        <v>7</v>
      </c>
      <c r="G13719">
        <v>10207</v>
      </c>
      <c r="H13719">
        <v>1</v>
      </c>
      <c r="I13719" s="1" t="s">
        <v>374</v>
      </c>
      <c r="J13719">
        <v>6</v>
      </c>
      <c r="K13719" s="1" t="s">
        <v>128</v>
      </c>
      <c r="L13719">
        <v>10</v>
      </c>
      <c r="Q13719">
        <v>4</v>
      </c>
    </row>
    <row r="13720" spans="1:18" x14ac:dyDescent="0.3">
      <c r="A13720" s="1" t="s">
        <v>283</v>
      </c>
      <c r="B13720">
        <v>1</v>
      </c>
      <c r="C13720">
        <v>1</v>
      </c>
      <c r="D13720" s="1" t="s">
        <v>5</v>
      </c>
      <c r="E13720" s="1" t="s">
        <v>6</v>
      </c>
      <c r="F13720" s="1" t="s">
        <v>3</v>
      </c>
      <c r="G13720">
        <v>10207</v>
      </c>
      <c r="H13720">
        <v>1</v>
      </c>
      <c r="I13720" s="1" t="s">
        <v>374</v>
      </c>
      <c r="J13720">
        <v>6</v>
      </c>
      <c r="K13720" s="1" t="s">
        <v>128</v>
      </c>
      <c r="L13720">
        <v>10</v>
      </c>
      <c r="N13720">
        <v>41</v>
      </c>
      <c r="O13720">
        <v>9</v>
      </c>
      <c r="Q13720">
        <v>4</v>
      </c>
      <c r="R13720">
        <v>22</v>
      </c>
    </row>
    <row r="13721" spans="1:18" x14ac:dyDescent="0.3">
      <c r="A13721" s="1" t="s">
        <v>283</v>
      </c>
      <c r="B13721">
        <v>1</v>
      </c>
      <c r="C13721">
        <v>1</v>
      </c>
      <c r="D13721" s="1" t="s">
        <v>5</v>
      </c>
      <c r="E13721" s="1" t="s">
        <v>2</v>
      </c>
      <c r="F13721" s="1" t="s">
        <v>7</v>
      </c>
      <c r="G13721">
        <v>10207</v>
      </c>
      <c r="H13721">
        <v>1</v>
      </c>
      <c r="I13721" s="1" t="s">
        <v>374</v>
      </c>
      <c r="J13721">
        <v>6</v>
      </c>
      <c r="K13721" s="1" t="s">
        <v>128</v>
      </c>
      <c r="L13721">
        <v>10</v>
      </c>
      <c r="M13721">
        <v>90</v>
      </c>
      <c r="N13721">
        <v>96</v>
      </c>
      <c r="O13721">
        <v>56</v>
      </c>
      <c r="P13721">
        <v>107</v>
      </c>
      <c r="Q13721">
        <v>87</v>
      </c>
      <c r="R13721">
        <v>43</v>
      </c>
    </row>
    <row r="13722" spans="1:18" x14ac:dyDescent="0.3">
      <c r="A13722" s="1" t="s">
        <v>283</v>
      </c>
      <c r="B13722">
        <v>1</v>
      </c>
      <c r="C13722">
        <v>1</v>
      </c>
      <c r="D13722" s="1" t="s">
        <v>5</v>
      </c>
      <c r="E13722" s="1" t="s">
        <v>2</v>
      </c>
      <c r="F13722" s="1" t="s">
        <v>3</v>
      </c>
      <c r="G13722">
        <v>10207</v>
      </c>
      <c r="H13722">
        <v>1</v>
      </c>
      <c r="I13722" s="1" t="s">
        <v>374</v>
      </c>
      <c r="J13722">
        <v>6</v>
      </c>
      <c r="K13722" s="1" t="s">
        <v>128</v>
      </c>
      <c r="L13722">
        <v>10</v>
      </c>
      <c r="M13722">
        <v>114</v>
      </c>
      <c r="N13722">
        <v>14</v>
      </c>
      <c r="O13722">
        <v>113</v>
      </c>
      <c r="P13722">
        <v>55</v>
      </c>
      <c r="Q13722">
        <v>135</v>
      </c>
      <c r="R13722">
        <v>64</v>
      </c>
    </row>
    <row r="13723" spans="1:18" x14ac:dyDescent="0.3">
      <c r="A13723" s="1" t="s">
        <v>283</v>
      </c>
      <c r="B13723">
        <v>1</v>
      </c>
      <c r="C13723">
        <v>1</v>
      </c>
      <c r="D13723" s="1" t="s">
        <v>11</v>
      </c>
      <c r="E13723" s="1" t="s">
        <v>6</v>
      </c>
      <c r="F13723" s="1" t="s">
        <v>7</v>
      </c>
      <c r="G13723">
        <v>10207</v>
      </c>
      <c r="H13723">
        <v>2</v>
      </c>
      <c r="I13723" s="1" t="s">
        <v>376</v>
      </c>
      <c r="J13723">
        <v>0</v>
      </c>
      <c r="K13723" s="1" t="s">
        <v>128</v>
      </c>
      <c r="L13723">
        <v>10</v>
      </c>
      <c r="M13723">
        <v>14</v>
      </c>
      <c r="R13723">
        <v>15</v>
      </c>
    </row>
    <row r="13724" spans="1:18" x14ac:dyDescent="0.3">
      <c r="A13724" s="1" t="s">
        <v>283</v>
      </c>
      <c r="B13724">
        <v>1</v>
      </c>
      <c r="C13724">
        <v>1</v>
      </c>
      <c r="D13724" s="1" t="s">
        <v>11</v>
      </c>
      <c r="E13724" s="1" t="s">
        <v>6</v>
      </c>
      <c r="F13724" s="1" t="s">
        <v>3</v>
      </c>
      <c r="G13724">
        <v>10207</v>
      </c>
      <c r="H13724">
        <v>2</v>
      </c>
      <c r="I13724" s="1" t="s">
        <v>376</v>
      </c>
      <c r="J13724">
        <v>0</v>
      </c>
      <c r="K13724" s="1" t="s">
        <v>128</v>
      </c>
      <c r="L13724">
        <v>10</v>
      </c>
      <c r="M13724">
        <v>73</v>
      </c>
      <c r="P13724">
        <v>22</v>
      </c>
      <c r="Q13724">
        <v>6</v>
      </c>
      <c r="R13724">
        <v>20</v>
      </c>
    </row>
    <row r="13725" spans="1:18" x14ac:dyDescent="0.3">
      <c r="A13725" s="1" t="s">
        <v>283</v>
      </c>
      <c r="B13725">
        <v>1</v>
      </c>
      <c r="C13725">
        <v>1</v>
      </c>
      <c r="D13725" s="1" t="s">
        <v>11</v>
      </c>
      <c r="E13725" s="1" t="s">
        <v>2</v>
      </c>
      <c r="F13725" s="1" t="s">
        <v>7</v>
      </c>
      <c r="G13725">
        <v>10207</v>
      </c>
      <c r="H13725">
        <v>2</v>
      </c>
      <c r="I13725" s="1" t="s">
        <v>376</v>
      </c>
      <c r="J13725">
        <v>0</v>
      </c>
      <c r="K13725" s="1" t="s">
        <v>128</v>
      </c>
      <c r="L13725">
        <v>10</v>
      </c>
      <c r="M13725">
        <v>61</v>
      </c>
      <c r="N13725">
        <v>125</v>
      </c>
      <c r="O13725">
        <v>115</v>
      </c>
      <c r="P13725">
        <v>114</v>
      </c>
      <c r="Q13725">
        <v>117</v>
      </c>
      <c r="R13725">
        <v>79</v>
      </c>
    </row>
    <row r="13726" spans="1:18" x14ac:dyDescent="0.3">
      <c r="A13726" s="1" t="s">
        <v>283</v>
      </c>
      <c r="B13726">
        <v>1</v>
      </c>
      <c r="C13726">
        <v>1</v>
      </c>
      <c r="D13726" s="1" t="s">
        <v>11</v>
      </c>
      <c r="E13726" s="1" t="s">
        <v>2</v>
      </c>
      <c r="F13726" s="1" t="s">
        <v>3</v>
      </c>
      <c r="G13726">
        <v>10207</v>
      </c>
      <c r="H13726">
        <v>2</v>
      </c>
      <c r="I13726" s="1" t="s">
        <v>376</v>
      </c>
      <c r="J13726">
        <v>0</v>
      </c>
      <c r="K13726" s="1" t="s">
        <v>128</v>
      </c>
      <c r="L13726">
        <v>10</v>
      </c>
      <c r="M13726">
        <v>99</v>
      </c>
      <c r="N13726">
        <v>130</v>
      </c>
      <c r="O13726">
        <v>84</v>
      </c>
      <c r="P13726">
        <v>152</v>
      </c>
      <c r="Q13726">
        <v>85</v>
      </c>
      <c r="R13726">
        <v>107</v>
      </c>
    </row>
    <row r="13727" spans="1:18" x14ac:dyDescent="0.3">
      <c r="A13727" s="1" t="s">
        <v>283</v>
      </c>
      <c r="B13727">
        <v>2</v>
      </c>
      <c r="C13727">
        <v>1</v>
      </c>
      <c r="D13727" s="1" t="s">
        <v>300</v>
      </c>
      <c r="E13727" s="1" t="s">
        <v>2</v>
      </c>
      <c r="F13727" s="1" t="s">
        <v>3</v>
      </c>
      <c r="G13727">
        <v>10207</v>
      </c>
      <c r="H13727">
        <v>1</v>
      </c>
      <c r="I13727" s="1" t="s">
        <v>374</v>
      </c>
      <c r="J13727">
        <v>2</v>
      </c>
      <c r="K13727" s="1" t="s">
        <v>128</v>
      </c>
      <c r="L13727">
        <v>10</v>
      </c>
      <c r="N13727">
        <v>14</v>
      </c>
    </row>
    <row r="13728" spans="1:18" x14ac:dyDescent="0.3">
      <c r="A13728" s="1" t="s">
        <v>283</v>
      </c>
      <c r="B13728">
        <v>2</v>
      </c>
      <c r="C13728">
        <v>1</v>
      </c>
      <c r="D13728" s="1" t="s">
        <v>5</v>
      </c>
      <c r="E13728" s="1" t="s">
        <v>2</v>
      </c>
      <c r="F13728" s="1" t="s">
        <v>3</v>
      </c>
      <c r="G13728">
        <v>10207</v>
      </c>
      <c r="H13728">
        <v>1</v>
      </c>
      <c r="I13728" s="1" t="s">
        <v>374</v>
      </c>
      <c r="J13728">
        <v>6</v>
      </c>
      <c r="K13728" s="1" t="s">
        <v>128</v>
      </c>
      <c r="L13728">
        <v>10</v>
      </c>
      <c r="M13728">
        <v>30</v>
      </c>
      <c r="O13728">
        <v>12</v>
      </c>
      <c r="R13728">
        <v>10</v>
      </c>
    </row>
    <row r="13729" spans="1:18" x14ac:dyDescent="0.3">
      <c r="A13729" s="1" t="s">
        <v>283</v>
      </c>
      <c r="B13729">
        <v>2</v>
      </c>
      <c r="C13729">
        <v>1</v>
      </c>
      <c r="D13729" s="1" t="s">
        <v>11</v>
      </c>
      <c r="E13729" s="1" t="s">
        <v>6</v>
      </c>
      <c r="F13729" s="1" t="s">
        <v>7</v>
      </c>
      <c r="G13729">
        <v>10207</v>
      </c>
      <c r="H13729">
        <v>2</v>
      </c>
      <c r="I13729" s="1" t="s">
        <v>376</v>
      </c>
      <c r="J13729">
        <v>0</v>
      </c>
      <c r="K13729" s="1" t="s">
        <v>128</v>
      </c>
      <c r="L13729">
        <v>10</v>
      </c>
      <c r="Q13729">
        <v>8</v>
      </c>
      <c r="R13729">
        <v>16</v>
      </c>
    </row>
    <row r="13730" spans="1:18" x14ac:dyDescent="0.3">
      <c r="A13730" s="1" t="s">
        <v>283</v>
      </c>
      <c r="B13730">
        <v>2</v>
      </c>
      <c r="C13730">
        <v>1</v>
      </c>
      <c r="D13730" s="1" t="s">
        <v>11</v>
      </c>
      <c r="E13730" s="1" t="s">
        <v>2</v>
      </c>
      <c r="F13730" s="1" t="s">
        <v>7</v>
      </c>
      <c r="G13730">
        <v>10207</v>
      </c>
      <c r="H13730">
        <v>2</v>
      </c>
      <c r="I13730" s="1" t="s">
        <v>376</v>
      </c>
      <c r="J13730">
        <v>0</v>
      </c>
      <c r="K13730" s="1" t="s">
        <v>128</v>
      </c>
      <c r="L13730">
        <v>10</v>
      </c>
      <c r="M13730">
        <v>14</v>
      </c>
      <c r="N13730">
        <v>12</v>
      </c>
      <c r="O13730">
        <v>42</v>
      </c>
      <c r="Q13730">
        <v>43</v>
      </c>
      <c r="R13730">
        <v>11</v>
      </c>
    </row>
    <row r="13731" spans="1:18" x14ac:dyDescent="0.3">
      <c r="A13731" s="1" t="s">
        <v>283</v>
      </c>
      <c r="B13731">
        <v>2</v>
      </c>
      <c r="C13731">
        <v>1</v>
      </c>
      <c r="D13731" s="1" t="s">
        <v>11</v>
      </c>
      <c r="E13731" s="1" t="s">
        <v>2</v>
      </c>
      <c r="F13731" s="1" t="s">
        <v>3</v>
      </c>
      <c r="G13731">
        <v>10207</v>
      </c>
      <c r="H13731">
        <v>2</v>
      </c>
      <c r="I13731" s="1" t="s">
        <v>376</v>
      </c>
      <c r="J13731">
        <v>0</v>
      </c>
      <c r="K13731" s="1" t="s">
        <v>128</v>
      </c>
      <c r="L13731">
        <v>10</v>
      </c>
      <c r="N13731">
        <v>53</v>
      </c>
      <c r="O13731">
        <v>39</v>
      </c>
      <c r="Q13731">
        <v>21</v>
      </c>
      <c r="R13731">
        <v>10</v>
      </c>
    </row>
    <row r="13732" spans="1:18" x14ac:dyDescent="0.3">
      <c r="A13732" s="1" t="s">
        <v>283</v>
      </c>
      <c r="B13732">
        <v>3</v>
      </c>
      <c r="C13732">
        <v>1</v>
      </c>
      <c r="D13732" s="1" t="s">
        <v>5</v>
      </c>
      <c r="E13732" s="1" t="s">
        <v>6</v>
      </c>
      <c r="F13732" s="1" t="s">
        <v>3</v>
      </c>
      <c r="G13732">
        <v>10207</v>
      </c>
      <c r="H13732">
        <v>1</v>
      </c>
      <c r="I13732" s="1" t="s">
        <v>374</v>
      </c>
      <c r="J13732">
        <v>6</v>
      </c>
      <c r="K13732" s="1" t="s">
        <v>128</v>
      </c>
      <c r="L13732">
        <v>10</v>
      </c>
      <c r="N13732">
        <v>41</v>
      </c>
    </row>
    <row r="13733" spans="1:18" x14ac:dyDescent="0.3">
      <c r="A13733" s="1" t="s">
        <v>283</v>
      </c>
      <c r="B13733">
        <v>3</v>
      </c>
      <c r="C13733">
        <v>1</v>
      </c>
      <c r="D13733" s="1" t="s">
        <v>5</v>
      </c>
      <c r="E13733" s="1" t="s">
        <v>2</v>
      </c>
      <c r="F13733" s="1" t="s">
        <v>7</v>
      </c>
      <c r="G13733">
        <v>10207</v>
      </c>
      <c r="H13733">
        <v>1</v>
      </c>
      <c r="I13733" s="1" t="s">
        <v>374</v>
      </c>
      <c r="J13733">
        <v>6</v>
      </c>
      <c r="K13733" s="1" t="s">
        <v>128</v>
      </c>
      <c r="L13733">
        <v>10</v>
      </c>
      <c r="M13733">
        <v>28</v>
      </c>
      <c r="Q13733">
        <v>6</v>
      </c>
    </row>
    <row r="13734" spans="1:18" x14ac:dyDescent="0.3">
      <c r="A13734" s="1" t="s">
        <v>283</v>
      </c>
      <c r="B13734">
        <v>3</v>
      </c>
      <c r="C13734">
        <v>1</v>
      </c>
      <c r="D13734" s="1" t="s">
        <v>5</v>
      </c>
      <c r="E13734" s="1" t="s">
        <v>2</v>
      </c>
      <c r="F13734" s="1" t="s">
        <v>3</v>
      </c>
      <c r="G13734">
        <v>10207</v>
      </c>
      <c r="H13734">
        <v>1</v>
      </c>
      <c r="I13734" s="1" t="s">
        <v>374</v>
      </c>
      <c r="J13734">
        <v>6</v>
      </c>
      <c r="K13734" s="1" t="s">
        <v>128</v>
      </c>
      <c r="L13734">
        <v>10</v>
      </c>
      <c r="N13734">
        <v>13</v>
      </c>
      <c r="O13734">
        <v>45</v>
      </c>
      <c r="P13734">
        <v>10</v>
      </c>
      <c r="Q13734">
        <v>43</v>
      </c>
      <c r="R13734">
        <v>4</v>
      </c>
    </row>
    <row r="13735" spans="1:18" x14ac:dyDescent="0.3">
      <c r="A13735" s="1" t="s">
        <v>283</v>
      </c>
      <c r="B13735">
        <v>3</v>
      </c>
      <c r="C13735">
        <v>1</v>
      </c>
      <c r="D13735" s="1" t="s">
        <v>11</v>
      </c>
      <c r="E13735" s="1" t="s">
        <v>6</v>
      </c>
      <c r="F13735" s="1" t="s">
        <v>7</v>
      </c>
      <c r="G13735">
        <v>10207</v>
      </c>
      <c r="H13735">
        <v>2</v>
      </c>
      <c r="I13735" s="1" t="s">
        <v>376</v>
      </c>
      <c r="J13735">
        <v>0</v>
      </c>
      <c r="K13735" s="1" t="s">
        <v>128</v>
      </c>
      <c r="L13735">
        <v>10</v>
      </c>
      <c r="P13735">
        <v>10</v>
      </c>
      <c r="Q13735">
        <v>10</v>
      </c>
    </row>
    <row r="13736" spans="1:18" x14ac:dyDescent="0.3">
      <c r="A13736" s="1" t="s">
        <v>283</v>
      </c>
      <c r="B13736">
        <v>3</v>
      </c>
      <c r="C13736">
        <v>1</v>
      </c>
      <c r="D13736" s="1" t="s">
        <v>11</v>
      </c>
      <c r="E13736" s="1" t="s">
        <v>6</v>
      </c>
      <c r="F13736" s="1" t="s">
        <v>3</v>
      </c>
      <c r="G13736">
        <v>10207</v>
      </c>
      <c r="H13736">
        <v>2</v>
      </c>
      <c r="I13736" s="1" t="s">
        <v>376</v>
      </c>
      <c r="J13736">
        <v>0</v>
      </c>
      <c r="K13736" s="1" t="s">
        <v>128</v>
      </c>
      <c r="L13736">
        <v>10</v>
      </c>
      <c r="Q13736">
        <v>6</v>
      </c>
    </row>
    <row r="13737" spans="1:18" x14ac:dyDescent="0.3">
      <c r="A13737" s="1" t="s">
        <v>283</v>
      </c>
      <c r="B13737">
        <v>3</v>
      </c>
      <c r="C13737">
        <v>1</v>
      </c>
      <c r="D13737" s="1" t="s">
        <v>11</v>
      </c>
      <c r="E13737" s="1" t="s">
        <v>2</v>
      </c>
      <c r="F13737" s="1" t="s">
        <v>7</v>
      </c>
      <c r="G13737">
        <v>10207</v>
      </c>
      <c r="H13737">
        <v>2</v>
      </c>
      <c r="I13737" s="1" t="s">
        <v>376</v>
      </c>
      <c r="J13737">
        <v>0</v>
      </c>
      <c r="K13737" s="1" t="s">
        <v>128</v>
      </c>
      <c r="L13737">
        <v>10</v>
      </c>
      <c r="M13737">
        <v>24</v>
      </c>
      <c r="N13737">
        <v>12</v>
      </c>
      <c r="P13737">
        <v>12</v>
      </c>
      <c r="Q13737">
        <v>10</v>
      </c>
    </row>
    <row r="13738" spans="1:18" x14ac:dyDescent="0.3">
      <c r="A13738" s="1" t="s">
        <v>283</v>
      </c>
      <c r="B13738">
        <v>3</v>
      </c>
      <c r="C13738">
        <v>1</v>
      </c>
      <c r="D13738" s="1" t="s">
        <v>11</v>
      </c>
      <c r="E13738" s="1" t="s">
        <v>2</v>
      </c>
      <c r="F13738" s="1" t="s">
        <v>3</v>
      </c>
      <c r="G13738">
        <v>10207</v>
      </c>
      <c r="H13738">
        <v>2</v>
      </c>
      <c r="I13738" s="1" t="s">
        <v>376</v>
      </c>
      <c r="J13738">
        <v>0</v>
      </c>
      <c r="K13738" s="1" t="s">
        <v>128</v>
      </c>
      <c r="L13738">
        <v>10</v>
      </c>
      <c r="M13738">
        <v>17</v>
      </c>
      <c r="N13738">
        <v>62</v>
      </c>
      <c r="O13738">
        <v>42</v>
      </c>
      <c r="Q13738">
        <v>14</v>
      </c>
      <c r="R13738">
        <v>24</v>
      </c>
    </row>
    <row r="13739" spans="1:18" x14ac:dyDescent="0.3">
      <c r="A13739" s="1" t="s">
        <v>283</v>
      </c>
      <c r="B13739">
        <v>4</v>
      </c>
      <c r="C13739">
        <v>1</v>
      </c>
      <c r="D13739" s="1" t="s">
        <v>5</v>
      </c>
      <c r="E13739" s="1" t="s">
        <v>2</v>
      </c>
      <c r="F13739" s="1" t="s">
        <v>7</v>
      </c>
      <c r="G13739">
        <v>10207</v>
      </c>
      <c r="H13739">
        <v>1</v>
      </c>
      <c r="I13739" s="1" t="s">
        <v>374</v>
      </c>
      <c r="J13739">
        <v>6</v>
      </c>
      <c r="K13739" s="1" t="s">
        <v>128</v>
      </c>
      <c r="L13739">
        <v>10</v>
      </c>
      <c r="N13739">
        <v>14</v>
      </c>
      <c r="P13739">
        <v>22</v>
      </c>
    </row>
    <row r="13740" spans="1:18" x14ac:dyDescent="0.3">
      <c r="A13740" s="1" t="s">
        <v>283</v>
      </c>
      <c r="B13740">
        <v>4</v>
      </c>
      <c r="C13740">
        <v>1</v>
      </c>
      <c r="D13740" s="1" t="s">
        <v>5</v>
      </c>
      <c r="E13740" s="1" t="s">
        <v>2</v>
      </c>
      <c r="F13740" s="1" t="s">
        <v>3</v>
      </c>
      <c r="G13740">
        <v>10207</v>
      </c>
      <c r="H13740">
        <v>1</v>
      </c>
      <c r="I13740" s="1" t="s">
        <v>374</v>
      </c>
      <c r="J13740">
        <v>6</v>
      </c>
      <c r="K13740" s="1" t="s">
        <v>128</v>
      </c>
      <c r="L13740">
        <v>10</v>
      </c>
      <c r="Q13740">
        <v>43</v>
      </c>
    </row>
    <row r="13741" spans="1:18" x14ac:dyDescent="0.3">
      <c r="A13741" s="1" t="s">
        <v>283</v>
      </c>
      <c r="B13741">
        <v>4</v>
      </c>
      <c r="C13741">
        <v>1</v>
      </c>
      <c r="D13741" s="1" t="s">
        <v>11</v>
      </c>
      <c r="E13741" s="1" t="s">
        <v>2</v>
      </c>
      <c r="F13741" s="1" t="s">
        <v>7</v>
      </c>
      <c r="G13741">
        <v>10207</v>
      </c>
      <c r="H13741">
        <v>2</v>
      </c>
      <c r="I13741" s="1" t="s">
        <v>376</v>
      </c>
      <c r="J13741">
        <v>0</v>
      </c>
      <c r="K13741" s="1" t="s">
        <v>128</v>
      </c>
      <c r="L13741">
        <v>10</v>
      </c>
      <c r="O13741">
        <v>9</v>
      </c>
      <c r="P13741">
        <v>23</v>
      </c>
      <c r="Q13741">
        <v>8</v>
      </c>
    </row>
    <row r="13742" spans="1:18" x14ac:dyDescent="0.3">
      <c r="A13742" s="1" t="s">
        <v>283</v>
      </c>
      <c r="B13742">
        <v>4</v>
      </c>
      <c r="C13742">
        <v>1</v>
      </c>
      <c r="D13742" s="1" t="s">
        <v>11</v>
      </c>
      <c r="E13742" s="1" t="s">
        <v>2</v>
      </c>
      <c r="F13742" s="1" t="s">
        <v>3</v>
      </c>
      <c r="G13742">
        <v>10207</v>
      </c>
      <c r="H13742">
        <v>2</v>
      </c>
      <c r="I13742" s="1" t="s">
        <v>376</v>
      </c>
      <c r="J13742">
        <v>0</v>
      </c>
      <c r="K13742" s="1" t="s">
        <v>128</v>
      </c>
      <c r="L13742">
        <v>10</v>
      </c>
      <c r="M13742">
        <v>14</v>
      </c>
      <c r="N13742">
        <v>13</v>
      </c>
      <c r="O13742">
        <v>11</v>
      </c>
      <c r="P13742">
        <v>10</v>
      </c>
      <c r="Q13742">
        <v>37</v>
      </c>
      <c r="R13742">
        <v>10</v>
      </c>
    </row>
    <row r="13743" spans="1:18" x14ac:dyDescent="0.3">
      <c r="A13743" s="1" t="s">
        <v>283</v>
      </c>
      <c r="B13743">
        <v>5</v>
      </c>
      <c r="C13743">
        <v>1</v>
      </c>
      <c r="D13743" s="1" t="s">
        <v>11</v>
      </c>
      <c r="E13743" s="1" t="s">
        <v>6</v>
      </c>
      <c r="F13743" s="1" t="s">
        <v>3</v>
      </c>
      <c r="G13743">
        <v>10207</v>
      </c>
      <c r="H13743">
        <v>2</v>
      </c>
      <c r="I13743" s="1" t="s">
        <v>376</v>
      </c>
      <c r="J13743">
        <v>0</v>
      </c>
      <c r="K13743" s="1" t="s">
        <v>128</v>
      </c>
      <c r="L13743">
        <v>10</v>
      </c>
      <c r="N13743">
        <v>13</v>
      </c>
    </row>
    <row r="13744" spans="1:18" x14ac:dyDescent="0.3">
      <c r="A13744" s="1" t="s">
        <v>283</v>
      </c>
      <c r="B13744">
        <v>5</v>
      </c>
      <c r="C13744">
        <v>1</v>
      </c>
      <c r="D13744" s="1" t="s">
        <v>11</v>
      </c>
      <c r="E13744" s="1" t="s">
        <v>2</v>
      </c>
      <c r="F13744" s="1" t="s">
        <v>7</v>
      </c>
      <c r="G13744">
        <v>10207</v>
      </c>
      <c r="H13744">
        <v>2</v>
      </c>
      <c r="I13744" s="1" t="s">
        <v>376</v>
      </c>
      <c r="J13744">
        <v>0</v>
      </c>
      <c r="K13744" s="1" t="s">
        <v>128</v>
      </c>
      <c r="L13744">
        <v>10</v>
      </c>
      <c r="M13744">
        <v>17</v>
      </c>
      <c r="N13744">
        <v>12</v>
      </c>
      <c r="R13744">
        <v>6</v>
      </c>
    </row>
    <row r="13745" spans="1:18" x14ac:dyDescent="0.3">
      <c r="A13745" s="1" t="s">
        <v>283</v>
      </c>
      <c r="B13745">
        <v>5</v>
      </c>
      <c r="C13745">
        <v>1</v>
      </c>
      <c r="D13745" s="1" t="s">
        <v>11</v>
      </c>
      <c r="E13745" s="1" t="s">
        <v>2</v>
      </c>
      <c r="F13745" s="1" t="s">
        <v>3</v>
      </c>
      <c r="G13745">
        <v>10207</v>
      </c>
      <c r="H13745">
        <v>2</v>
      </c>
      <c r="I13745" s="1" t="s">
        <v>376</v>
      </c>
      <c r="J13745">
        <v>0</v>
      </c>
      <c r="K13745" s="1" t="s">
        <v>128</v>
      </c>
      <c r="L13745">
        <v>10</v>
      </c>
      <c r="Q13745">
        <v>8</v>
      </c>
      <c r="R13745">
        <v>5</v>
      </c>
    </row>
    <row r="13746" spans="1:18" x14ac:dyDescent="0.3">
      <c r="A13746" s="1" t="s">
        <v>283</v>
      </c>
      <c r="B13746">
        <v>6</v>
      </c>
      <c r="C13746">
        <v>1</v>
      </c>
      <c r="D13746" s="1" t="s">
        <v>5</v>
      </c>
      <c r="E13746" s="1" t="s">
        <v>2</v>
      </c>
      <c r="F13746" s="1" t="s">
        <v>3</v>
      </c>
      <c r="G13746">
        <v>10207</v>
      </c>
      <c r="H13746">
        <v>1</v>
      </c>
      <c r="I13746" s="1" t="s">
        <v>374</v>
      </c>
      <c r="J13746">
        <v>6</v>
      </c>
      <c r="K13746" s="1" t="s">
        <v>128</v>
      </c>
      <c r="L13746">
        <v>10</v>
      </c>
      <c r="N13746">
        <v>14</v>
      </c>
      <c r="Q13746">
        <v>9</v>
      </c>
    </row>
    <row r="13747" spans="1:18" x14ac:dyDescent="0.3">
      <c r="A13747" s="1" t="s">
        <v>283</v>
      </c>
      <c r="B13747">
        <v>6</v>
      </c>
      <c r="C13747">
        <v>1</v>
      </c>
      <c r="D13747" s="1" t="s">
        <v>11</v>
      </c>
      <c r="E13747" s="1" t="s">
        <v>2</v>
      </c>
      <c r="F13747" s="1" t="s">
        <v>3</v>
      </c>
      <c r="G13747">
        <v>10207</v>
      </c>
      <c r="H13747">
        <v>2</v>
      </c>
      <c r="I13747" s="1" t="s">
        <v>376</v>
      </c>
      <c r="J13747">
        <v>0</v>
      </c>
      <c r="K13747" s="1" t="s">
        <v>128</v>
      </c>
      <c r="L13747">
        <v>10</v>
      </c>
      <c r="P13747">
        <v>22</v>
      </c>
      <c r="Q13747">
        <v>9</v>
      </c>
      <c r="R13747">
        <v>10</v>
      </c>
    </row>
    <row r="13748" spans="1:18" x14ac:dyDescent="0.3">
      <c r="A13748" s="1" t="s">
        <v>283</v>
      </c>
      <c r="B13748">
        <v>9</v>
      </c>
      <c r="C13748">
        <v>1</v>
      </c>
      <c r="D13748" s="1" t="s">
        <v>5</v>
      </c>
      <c r="E13748" s="1" t="s">
        <v>2</v>
      </c>
      <c r="F13748" s="1" t="s">
        <v>3</v>
      </c>
      <c r="G13748">
        <v>10207</v>
      </c>
      <c r="H13748">
        <v>1</v>
      </c>
      <c r="I13748" s="1" t="s">
        <v>374</v>
      </c>
      <c r="J13748">
        <v>6</v>
      </c>
      <c r="K13748" s="1" t="s">
        <v>128</v>
      </c>
      <c r="L13748">
        <v>10</v>
      </c>
      <c r="Q13748">
        <v>9</v>
      </c>
    </row>
    <row r="13749" spans="1:18" x14ac:dyDescent="0.3">
      <c r="A13749" s="1" t="s">
        <v>283</v>
      </c>
      <c r="B13749">
        <v>9</v>
      </c>
      <c r="C13749">
        <v>1</v>
      </c>
      <c r="D13749" s="1" t="s">
        <v>11</v>
      </c>
      <c r="E13749" s="1" t="s">
        <v>2</v>
      </c>
      <c r="F13749" s="1" t="s">
        <v>7</v>
      </c>
      <c r="G13749">
        <v>10207</v>
      </c>
      <c r="H13749">
        <v>2</v>
      </c>
      <c r="I13749" s="1" t="s">
        <v>376</v>
      </c>
      <c r="J13749">
        <v>0</v>
      </c>
      <c r="K13749" s="1" t="s">
        <v>128</v>
      </c>
      <c r="L13749">
        <v>10</v>
      </c>
      <c r="Q13749">
        <v>13</v>
      </c>
    </row>
    <row r="13750" spans="1:18" x14ac:dyDescent="0.3">
      <c r="A13750" s="1" t="s">
        <v>283</v>
      </c>
      <c r="B13750">
        <v>10</v>
      </c>
      <c r="C13750">
        <v>1</v>
      </c>
      <c r="D13750" s="1" t="s">
        <v>11</v>
      </c>
      <c r="E13750" s="1" t="s">
        <v>2</v>
      </c>
      <c r="F13750" s="1" t="s">
        <v>7</v>
      </c>
      <c r="G13750">
        <v>10207</v>
      </c>
      <c r="H13750">
        <v>2</v>
      </c>
      <c r="I13750" s="1" t="s">
        <v>376</v>
      </c>
      <c r="J13750">
        <v>0</v>
      </c>
      <c r="K13750" s="1" t="s">
        <v>128</v>
      </c>
      <c r="L13750">
        <v>10</v>
      </c>
      <c r="O13750">
        <v>9</v>
      </c>
    </row>
    <row r="13751" spans="1:18" x14ac:dyDescent="0.3">
      <c r="A13751" s="1" t="s">
        <v>283</v>
      </c>
      <c r="B13751">
        <v>20</v>
      </c>
      <c r="C13751">
        <v>1</v>
      </c>
      <c r="D13751" s="1" t="s">
        <v>11</v>
      </c>
      <c r="E13751" s="1" t="s">
        <v>2</v>
      </c>
      <c r="F13751" s="1" t="s">
        <v>7</v>
      </c>
      <c r="G13751">
        <v>10207</v>
      </c>
      <c r="H13751">
        <v>2</v>
      </c>
      <c r="I13751" s="1" t="s">
        <v>376</v>
      </c>
      <c r="J13751">
        <v>0</v>
      </c>
      <c r="K13751" s="1" t="s">
        <v>128</v>
      </c>
      <c r="L13751">
        <v>10</v>
      </c>
      <c r="R13751">
        <v>6</v>
      </c>
    </row>
    <row r="13752" spans="1:18" x14ac:dyDescent="0.3">
      <c r="A13752" s="1" t="s">
        <v>101</v>
      </c>
      <c r="B13752">
        <v>0</v>
      </c>
      <c r="C13752">
        <v>1</v>
      </c>
      <c r="D13752" s="1" t="s">
        <v>16</v>
      </c>
      <c r="E13752" s="1" t="s">
        <v>2</v>
      </c>
      <c r="F13752" s="1" t="s">
        <v>7</v>
      </c>
      <c r="G13752">
        <v>10208</v>
      </c>
      <c r="H13752">
        <v>1</v>
      </c>
      <c r="I13752" s="1" t="s">
        <v>374</v>
      </c>
      <c r="J13752">
        <v>1</v>
      </c>
      <c r="K13752" s="1" t="s">
        <v>128</v>
      </c>
      <c r="L13752">
        <v>10</v>
      </c>
      <c r="M13752">
        <v>14</v>
      </c>
    </row>
    <row r="13753" spans="1:18" x14ac:dyDescent="0.3">
      <c r="A13753" s="1" t="s">
        <v>101</v>
      </c>
      <c r="B13753">
        <v>0</v>
      </c>
      <c r="C13753">
        <v>1</v>
      </c>
      <c r="D13753" s="1" t="s">
        <v>16</v>
      </c>
      <c r="E13753" s="1" t="s">
        <v>2</v>
      </c>
      <c r="F13753" s="1" t="s">
        <v>3</v>
      </c>
      <c r="G13753">
        <v>10208</v>
      </c>
      <c r="H13753">
        <v>1</v>
      </c>
      <c r="I13753" s="1" t="s">
        <v>374</v>
      </c>
      <c r="J13753">
        <v>1</v>
      </c>
      <c r="K13753" s="1" t="s">
        <v>128</v>
      </c>
      <c r="L13753">
        <v>10</v>
      </c>
      <c r="M13753">
        <v>39</v>
      </c>
    </row>
    <row r="13754" spans="1:18" x14ac:dyDescent="0.3">
      <c r="A13754" s="1" t="s">
        <v>101</v>
      </c>
      <c r="B13754">
        <v>0</v>
      </c>
      <c r="C13754">
        <v>1</v>
      </c>
      <c r="D13754" s="1" t="s">
        <v>1</v>
      </c>
      <c r="E13754" s="1" t="s">
        <v>2</v>
      </c>
      <c r="F13754" s="1" t="s">
        <v>7</v>
      </c>
      <c r="G13754">
        <v>10208</v>
      </c>
      <c r="H13754">
        <v>1</v>
      </c>
      <c r="I13754" s="1" t="s">
        <v>374</v>
      </c>
      <c r="J13754">
        <v>3</v>
      </c>
      <c r="K13754" s="1" t="s">
        <v>128</v>
      </c>
      <c r="L13754">
        <v>10</v>
      </c>
      <c r="M13754">
        <v>23</v>
      </c>
    </row>
    <row r="13755" spans="1:18" x14ac:dyDescent="0.3">
      <c r="A13755" s="1" t="s">
        <v>101</v>
      </c>
      <c r="B13755">
        <v>0</v>
      </c>
      <c r="C13755">
        <v>1</v>
      </c>
      <c r="D13755" s="1" t="s">
        <v>5</v>
      </c>
      <c r="E13755" s="1" t="s">
        <v>6</v>
      </c>
      <c r="F13755" s="1" t="s">
        <v>7</v>
      </c>
      <c r="G13755">
        <v>10208</v>
      </c>
      <c r="H13755">
        <v>1</v>
      </c>
      <c r="I13755" s="1" t="s">
        <v>374</v>
      </c>
      <c r="J13755">
        <v>6</v>
      </c>
      <c r="K13755" s="1" t="s">
        <v>128</v>
      </c>
      <c r="L13755">
        <v>10</v>
      </c>
      <c r="M13755">
        <v>253</v>
      </c>
      <c r="N13755">
        <v>205</v>
      </c>
      <c r="O13755">
        <v>143</v>
      </c>
    </row>
    <row r="13756" spans="1:18" x14ac:dyDescent="0.3">
      <c r="A13756" s="1" t="s">
        <v>101</v>
      </c>
      <c r="B13756">
        <v>0</v>
      </c>
      <c r="C13756">
        <v>1</v>
      </c>
      <c r="D13756" s="1" t="s">
        <v>5</v>
      </c>
      <c r="E13756" s="1" t="s">
        <v>6</v>
      </c>
      <c r="F13756" s="1" t="s">
        <v>3</v>
      </c>
      <c r="G13756">
        <v>10208</v>
      </c>
      <c r="H13756">
        <v>1</v>
      </c>
      <c r="I13756" s="1" t="s">
        <v>374</v>
      </c>
      <c r="J13756">
        <v>6</v>
      </c>
      <c r="K13756" s="1" t="s">
        <v>128</v>
      </c>
      <c r="L13756">
        <v>10</v>
      </c>
      <c r="M13756">
        <v>227</v>
      </c>
      <c r="N13756">
        <v>303</v>
      </c>
      <c r="O13756">
        <v>100</v>
      </c>
    </row>
    <row r="13757" spans="1:18" x14ac:dyDescent="0.3">
      <c r="A13757" s="1" t="s">
        <v>101</v>
      </c>
      <c r="B13757">
        <v>0</v>
      </c>
      <c r="C13757">
        <v>1</v>
      </c>
      <c r="D13757" s="1" t="s">
        <v>5</v>
      </c>
      <c r="E13757" s="1" t="s">
        <v>2</v>
      </c>
      <c r="F13757" s="1" t="s">
        <v>7</v>
      </c>
      <c r="G13757">
        <v>10208</v>
      </c>
      <c r="H13757">
        <v>1</v>
      </c>
      <c r="I13757" s="1" t="s">
        <v>374</v>
      </c>
      <c r="J13757">
        <v>6</v>
      </c>
      <c r="K13757" s="1" t="s">
        <v>128</v>
      </c>
      <c r="L13757">
        <v>10</v>
      </c>
      <c r="M13757">
        <v>4509</v>
      </c>
      <c r="N13757">
        <v>2908</v>
      </c>
      <c r="O13757">
        <v>2601</v>
      </c>
    </row>
    <row r="13758" spans="1:18" x14ac:dyDescent="0.3">
      <c r="A13758" s="1" t="s">
        <v>101</v>
      </c>
      <c r="B13758">
        <v>0</v>
      </c>
      <c r="C13758">
        <v>1</v>
      </c>
      <c r="D13758" s="1" t="s">
        <v>5</v>
      </c>
      <c r="E13758" s="1" t="s">
        <v>2</v>
      </c>
      <c r="F13758" s="1" t="s">
        <v>3</v>
      </c>
      <c r="G13758">
        <v>10208</v>
      </c>
      <c r="H13758">
        <v>1</v>
      </c>
      <c r="I13758" s="1" t="s">
        <v>374</v>
      </c>
      <c r="J13758">
        <v>6</v>
      </c>
      <c r="K13758" s="1" t="s">
        <v>128</v>
      </c>
      <c r="L13758">
        <v>10</v>
      </c>
      <c r="M13758">
        <v>3750</v>
      </c>
      <c r="N13758">
        <v>2790</v>
      </c>
      <c r="O13758">
        <v>2298</v>
      </c>
    </row>
    <row r="13759" spans="1:18" x14ac:dyDescent="0.3">
      <c r="A13759" s="1" t="s">
        <v>101</v>
      </c>
      <c r="B13759">
        <v>0</v>
      </c>
      <c r="C13759">
        <v>1</v>
      </c>
      <c r="D13759" s="1" t="s">
        <v>11</v>
      </c>
      <c r="E13759" s="1" t="s">
        <v>6</v>
      </c>
      <c r="F13759" s="1" t="s">
        <v>7</v>
      </c>
      <c r="G13759">
        <v>10208</v>
      </c>
      <c r="H13759">
        <v>2</v>
      </c>
      <c r="I13759" s="1" t="s">
        <v>376</v>
      </c>
      <c r="J13759">
        <v>0</v>
      </c>
      <c r="K13759" s="1" t="s">
        <v>128</v>
      </c>
      <c r="L13759">
        <v>10</v>
      </c>
      <c r="M13759">
        <v>241</v>
      </c>
      <c r="N13759">
        <v>293</v>
      </c>
      <c r="O13759">
        <v>62</v>
      </c>
    </row>
    <row r="13760" spans="1:18" x14ac:dyDescent="0.3">
      <c r="A13760" s="1" t="s">
        <v>101</v>
      </c>
      <c r="B13760">
        <v>0</v>
      </c>
      <c r="C13760">
        <v>1</v>
      </c>
      <c r="D13760" s="1" t="s">
        <v>11</v>
      </c>
      <c r="E13760" s="1" t="s">
        <v>6</v>
      </c>
      <c r="F13760" s="1" t="s">
        <v>3</v>
      </c>
      <c r="G13760">
        <v>10208</v>
      </c>
      <c r="H13760">
        <v>2</v>
      </c>
      <c r="I13760" s="1" t="s">
        <v>376</v>
      </c>
      <c r="J13760">
        <v>0</v>
      </c>
      <c r="K13760" s="1" t="s">
        <v>128</v>
      </c>
      <c r="L13760">
        <v>10</v>
      </c>
      <c r="M13760">
        <v>281</v>
      </c>
      <c r="N13760">
        <v>496</v>
      </c>
      <c r="O13760">
        <v>281</v>
      </c>
    </row>
    <row r="13761" spans="1:17" x14ac:dyDescent="0.3">
      <c r="A13761" s="1" t="s">
        <v>101</v>
      </c>
      <c r="B13761">
        <v>0</v>
      </c>
      <c r="C13761">
        <v>1</v>
      </c>
      <c r="D13761" s="1" t="s">
        <v>11</v>
      </c>
      <c r="E13761" s="1" t="s">
        <v>2</v>
      </c>
      <c r="F13761" s="1" t="s">
        <v>7</v>
      </c>
      <c r="G13761">
        <v>10208</v>
      </c>
      <c r="H13761">
        <v>2</v>
      </c>
      <c r="I13761" s="1" t="s">
        <v>376</v>
      </c>
      <c r="J13761">
        <v>0</v>
      </c>
      <c r="K13761" s="1" t="s">
        <v>128</v>
      </c>
      <c r="L13761">
        <v>10</v>
      </c>
      <c r="M13761">
        <v>6398</v>
      </c>
      <c r="N13761">
        <v>7286</v>
      </c>
      <c r="O13761">
        <v>8111</v>
      </c>
    </row>
    <row r="13762" spans="1:17" x14ac:dyDescent="0.3">
      <c r="A13762" s="1" t="s">
        <v>101</v>
      </c>
      <c r="B13762">
        <v>0</v>
      </c>
      <c r="C13762">
        <v>1</v>
      </c>
      <c r="D13762" s="1" t="s">
        <v>11</v>
      </c>
      <c r="E13762" s="1" t="s">
        <v>2</v>
      </c>
      <c r="F13762" s="1" t="s">
        <v>3</v>
      </c>
      <c r="G13762">
        <v>10208</v>
      </c>
      <c r="H13762">
        <v>2</v>
      </c>
      <c r="I13762" s="1" t="s">
        <v>376</v>
      </c>
      <c r="J13762">
        <v>0</v>
      </c>
      <c r="K13762" s="1" t="s">
        <v>128</v>
      </c>
      <c r="L13762">
        <v>10</v>
      </c>
      <c r="M13762">
        <v>6179</v>
      </c>
      <c r="N13762">
        <v>8212</v>
      </c>
      <c r="O13762">
        <v>8172</v>
      </c>
    </row>
    <row r="13763" spans="1:17" x14ac:dyDescent="0.3">
      <c r="A13763" s="1" t="s">
        <v>101</v>
      </c>
      <c r="B13763">
        <v>0</v>
      </c>
      <c r="C13763">
        <v>1</v>
      </c>
      <c r="D13763" s="1" t="s">
        <v>9</v>
      </c>
      <c r="E13763" s="1" t="s">
        <v>2</v>
      </c>
      <c r="F13763" s="1" t="s">
        <v>7</v>
      </c>
      <c r="G13763">
        <v>10208</v>
      </c>
      <c r="H13763">
        <v>1</v>
      </c>
      <c r="I13763" s="1" t="s">
        <v>374</v>
      </c>
      <c r="J13763">
        <v>8</v>
      </c>
      <c r="K13763" s="1" t="s">
        <v>128</v>
      </c>
      <c r="L13763">
        <v>10</v>
      </c>
      <c r="O13763">
        <v>34</v>
      </c>
    </row>
    <row r="13764" spans="1:17" x14ac:dyDescent="0.3">
      <c r="A13764" s="1" t="s">
        <v>101</v>
      </c>
      <c r="B13764">
        <v>0</v>
      </c>
      <c r="C13764">
        <v>3</v>
      </c>
      <c r="D13764" s="1" t="s">
        <v>16</v>
      </c>
      <c r="E13764" s="1" t="s">
        <v>2</v>
      </c>
      <c r="F13764" s="1" t="s">
        <v>7</v>
      </c>
      <c r="G13764">
        <v>10208</v>
      </c>
      <c r="H13764">
        <v>1</v>
      </c>
      <c r="I13764" s="1" t="s">
        <v>374</v>
      </c>
      <c r="J13764">
        <v>1</v>
      </c>
      <c r="K13764" s="1" t="s">
        <v>128</v>
      </c>
      <c r="L13764">
        <v>10</v>
      </c>
      <c r="P13764">
        <v>55</v>
      </c>
    </row>
    <row r="13765" spans="1:17" x14ac:dyDescent="0.3">
      <c r="A13765" s="1" t="s">
        <v>101</v>
      </c>
      <c r="B13765">
        <v>0</v>
      </c>
      <c r="C13765">
        <v>3</v>
      </c>
      <c r="D13765" s="1" t="s">
        <v>16</v>
      </c>
      <c r="E13765" s="1" t="s">
        <v>2</v>
      </c>
      <c r="F13765" s="1" t="s">
        <v>3</v>
      </c>
      <c r="G13765">
        <v>10208</v>
      </c>
      <c r="H13765">
        <v>1</v>
      </c>
      <c r="I13765" s="1" t="s">
        <v>374</v>
      </c>
      <c r="J13765">
        <v>1</v>
      </c>
      <c r="K13765" s="1" t="s">
        <v>128</v>
      </c>
      <c r="L13765">
        <v>10</v>
      </c>
      <c r="P13765">
        <v>287</v>
      </c>
    </row>
    <row r="13766" spans="1:17" x14ac:dyDescent="0.3">
      <c r="A13766" s="1" t="s">
        <v>101</v>
      </c>
      <c r="B13766">
        <v>0</v>
      </c>
      <c r="C13766">
        <v>3</v>
      </c>
      <c r="D13766" s="1" t="s">
        <v>300</v>
      </c>
      <c r="E13766" s="1" t="s">
        <v>2</v>
      </c>
      <c r="F13766" s="1" t="s">
        <v>3</v>
      </c>
      <c r="G13766">
        <v>10208</v>
      </c>
      <c r="H13766">
        <v>1</v>
      </c>
      <c r="I13766" s="1" t="s">
        <v>374</v>
      </c>
      <c r="J13766">
        <v>2</v>
      </c>
      <c r="K13766" s="1" t="s">
        <v>128</v>
      </c>
      <c r="L13766">
        <v>10</v>
      </c>
      <c r="Q13766">
        <v>27</v>
      </c>
    </row>
    <row r="13767" spans="1:17" x14ac:dyDescent="0.3">
      <c r="A13767" s="1" t="s">
        <v>101</v>
      </c>
      <c r="B13767">
        <v>0</v>
      </c>
      <c r="C13767">
        <v>3</v>
      </c>
      <c r="D13767" s="1" t="s">
        <v>5</v>
      </c>
      <c r="E13767" s="1" t="s">
        <v>6</v>
      </c>
      <c r="F13767" s="1" t="s">
        <v>7</v>
      </c>
      <c r="G13767">
        <v>10208</v>
      </c>
      <c r="H13767">
        <v>1</v>
      </c>
      <c r="I13767" s="1" t="s">
        <v>374</v>
      </c>
      <c r="J13767">
        <v>6</v>
      </c>
      <c r="K13767" s="1" t="s">
        <v>128</v>
      </c>
      <c r="L13767">
        <v>10</v>
      </c>
      <c r="P13767">
        <v>585</v>
      </c>
      <c r="Q13767">
        <v>157</v>
      </c>
    </row>
    <row r="13768" spans="1:17" x14ac:dyDescent="0.3">
      <c r="A13768" s="1" t="s">
        <v>101</v>
      </c>
      <c r="B13768">
        <v>0</v>
      </c>
      <c r="C13768">
        <v>3</v>
      </c>
      <c r="D13768" s="1" t="s">
        <v>5</v>
      </c>
      <c r="E13768" s="1" t="s">
        <v>6</v>
      </c>
      <c r="F13768" s="1" t="s">
        <v>3</v>
      </c>
      <c r="G13768">
        <v>10208</v>
      </c>
      <c r="H13768">
        <v>1</v>
      </c>
      <c r="I13768" s="1" t="s">
        <v>374</v>
      </c>
      <c r="J13768">
        <v>6</v>
      </c>
      <c r="K13768" s="1" t="s">
        <v>128</v>
      </c>
      <c r="L13768">
        <v>10</v>
      </c>
      <c r="P13768">
        <v>607</v>
      </c>
      <c r="Q13768">
        <v>327</v>
      </c>
    </row>
    <row r="13769" spans="1:17" x14ac:dyDescent="0.3">
      <c r="A13769" s="1" t="s">
        <v>101</v>
      </c>
      <c r="B13769">
        <v>0</v>
      </c>
      <c r="C13769">
        <v>3</v>
      </c>
      <c r="D13769" s="1" t="s">
        <v>5</v>
      </c>
      <c r="E13769" s="1" t="s">
        <v>2</v>
      </c>
      <c r="F13769" s="1" t="s">
        <v>7</v>
      </c>
      <c r="G13769">
        <v>10208</v>
      </c>
      <c r="H13769">
        <v>1</v>
      </c>
      <c r="I13769" s="1" t="s">
        <v>374</v>
      </c>
      <c r="J13769">
        <v>6</v>
      </c>
      <c r="K13769" s="1" t="s">
        <v>128</v>
      </c>
      <c r="L13769">
        <v>10</v>
      </c>
      <c r="P13769">
        <v>5905</v>
      </c>
      <c r="Q13769">
        <v>2876</v>
      </c>
    </row>
    <row r="13770" spans="1:17" x14ac:dyDescent="0.3">
      <c r="A13770" s="1" t="s">
        <v>101</v>
      </c>
      <c r="B13770">
        <v>0</v>
      </c>
      <c r="C13770">
        <v>3</v>
      </c>
      <c r="D13770" s="1" t="s">
        <v>5</v>
      </c>
      <c r="E13770" s="1" t="s">
        <v>2</v>
      </c>
      <c r="F13770" s="1" t="s">
        <v>3</v>
      </c>
      <c r="G13770">
        <v>10208</v>
      </c>
      <c r="H13770">
        <v>1</v>
      </c>
      <c r="I13770" s="1" t="s">
        <v>374</v>
      </c>
      <c r="J13770">
        <v>6</v>
      </c>
      <c r="K13770" s="1" t="s">
        <v>128</v>
      </c>
      <c r="L13770">
        <v>10</v>
      </c>
      <c r="P13770">
        <v>5341</v>
      </c>
      <c r="Q13770">
        <v>2726</v>
      </c>
    </row>
    <row r="13771" spans="1:17" x14ac:dyDescent="0.3">
      <c r="A13771" s="1" t="s">
        <v>101</v>
      </c>
      <c r="B13771">
        <v>0</v>
      </c>
      <c r="C13771">
        <v>3</v>
      </c>
      <c r="D13771" s="1" t="s">
        <v>11</v>
      </c>
      <c r="E13771" s="1" t="s">
        <v>6</v>
      </c>
      <c r="F13771" s="1" t="s">
        <v>7</v>
      </c>
      <c r="G13771">
        <v>10208</v>
      </c>
      <c r="H13771">
        <v>2</v>
      </c>
      <c r="I13771" s="1" t="s">
        <v>376</v>
      </c>
      <c r="J13771">
        <v>0</v>
      </c>
      <c r="K13771" s="1" t="s">
        <v>128</v>
      </c>
      <c r="L13771">
        <v>10</v>
      </c>
      <c r="P13771">
        <v>66</v>
      </c>
      <c r="Q13771">
        <v>161</v>
      </c>
    </row>
    <row r="13772" spans="1:17" x14ac:dyDescent="0.3">
      <c r="A13772" s="1" t="s">
        <v>101</v>
      </c>
      <c r="B13772">
        <v>0</v>
      </c>
      <c r="C13772">
        <v>3</v>
      </c>
      <c r="D13772" s="1" t="s">
        <v>11</v>
      </c>
      <c r="E13772" s="1" t="s">
        <v>6</v>
      </c>
      <c r="F13772" s="1" t="s">
        <v>3</v>
      </c>
      <c r="G13772">
        <v>10208</v>
      </c>
      <c r="H13772">
        <v>2</v>
      </c>
      <c r="I13772" s="1" t="s">
        <v>376</v>
      </c>
      <c r="J13772">
        <v>0</v>
      </c>
      <c r="K13772" s="1" t="s">
        <v>128</v>
      </c>
      <c r="L13772">
        <v>10</v>
      </c>
      <c r="P13772">
        <v>618</v>
      </c>
      <c r="Q13772">
        <v>251</v>
      </c>
    </row>
    <row r="13773" spans="1:17" x14ac:dyDescent="0.3">
      <c r="A13773" s="1" t="s">
        <v>101</v>
      </c>
      <c r="B13773">
        <v>0</v>
      </c>
      <c r="C13773">
        <v>3</v>
      </c>
      <c r="D13773" s="1" t="s">
        <v>11</v>
      </c>
      <c r="E13773" s="1" t="s">
        <v>2</v>
      </c>
      <c r="F13773" s="1" t="s">
        <v>7</v>
      </c>
      <c r="G13773">
        <v>10208</v>
      </c>
      <c r="H13773">
        <v>2</v>
      </c>
      <c r="I13773" s="1" t="s">
        <v>376</v>
      </c>
      <c r="J13773">
        <v>0</v>
      </c>
      <c r="K13773" s="1" t="s">
        <v>128</v>
      </c>
      <c r="L13773">
        <v>10</v>
      </c>
      <c r="P13773">
        <v>6634</v>
      </c>
      <c r="Q13773">
        <v>6359</v>
      </c>
    </row>
    <row r="13774" spans="1:17" x14ac:dyDescent="0.3">
      <c r="A13774" s="1" t="s">
        <v>101</v>
      </c>
      <c r="B13774">
        <v>0</v>
      </c>
      <c r="C13774">
        <v>3</v>
      </c>
      <c r="D13774" s="1" t="s">
        <v>11</v>
      </c>
      <c r="E13774" s="1" t="s">
        <v>2</v>
      </c>
      <c r="F13774" s="1" t="s">
        <v>3</v>
      </c>
      <c r="G13774">
        <v>10208</v>
      </c>
      <c r="H13774">
        <v>2</v>
      </c>
      <c r="I13774" s="1" t="s">
        <v>376</v>
      </c>
      <c r="J13774">
        <v>0</v>
      </c>
      <c r="K13774" s="1" t="s">
        <v>128</v>
      </c>
      <c r="L13774">
        <v>10</v>
      </c>
      <c r="P13774">
        <v>5506</v>
      </c>
      <c r="Q13774">
        <v>6089</v>
      </c>
    </row>
    <row r="13775" spans="1:17" x14ac:dyDescent="0.3">
      <c r="A13775" s="1" t="s">
        <v>101</v>
      </c>
      <c r="B13775">
        <v>0</v>
      </c>
      <c r="C13775">
        <v>3</v>
      </c>
      <c r="D13775" s="1" t="s">
        <v>230</v>
      </c>
      <c r="E13775" s="1" t="s">
        <v>2</v>
      </c>
      <c r="F13775" s="1" t="s">
        <v>7</v>
      </c>
      <c r="G13775">
        <v>10208</v>
      </c>
      <c r="H13775">
        <v>1</v>
      </c>
      <c r="I13775" s="1" t="s">
        <v>374</v>
      </c>
      <c r="J13775">
        <v>9</v>
      </c>
      <c r="K13775" s="1" t="s">
        <v>128</v>
      </c>
      <c r="L13775">
        <v>10</v>
      </c>
      <c r="Q13775">
        <v>17</v>
      </c>
    </row>
    <row r="13776" spans="1:17" x14ac:dyDescent="0.3">
      <c r="A13776" s="1" t="s">
        <v>101</v>
      </c>
      <c r="B13776">
        <v>0</v>
      </c>
      <c r="C13776">
        <v>3</v>
      </c>
      <c r="D13776" s="1" t="s">
        <v>230</v>
      </c>
      <c r="E13776" s="1" t="s">
        <v>2</v>
      </c>
      <c r="F13776" s="1" t="s">
        <v>3</v>
      </c>
      <c r="G13776">
        <v>10208</v>
      </c>
      <c r="H13776">
        <v>1</v>
      </c>
      <c r="I13776" s="1" t="s">
        <v>374</v>
      </c>
      <c r="J13776">
        <v>9</v>
      </c>
      <c r="K13776" s="1" t="s">
        <v>128</v>
      </c>
      <c r="L13776">
        <v>10</v>
      </c>
      <c r="Q13776">
        <v>17</v>
      </c>
    </row>
    <row r="13777" spans="1:18" x14ac:dyDescent="0.3">
      <c r="A13777" s="1" t="s">
        <v>101</v>
      </c>
      <c r="B13777">
        <v>1</v>
      </c>
      <c r="C13777">
        <v>1</v>
      </c>
      <c r="D13777" s="1" t="s">
        <v>16</v>
      </c>
      <c r="E13777" s="1" t="s">
        <v>6</v>
      </c>
      <c r="F13777" s="1" t="s">
        <v>3</v>
      </c>
      <c r="G13777">
        <v>10208</v>
      </c>
      <c r="H13777">
        <v>1</v>
      </c>
      <c r="I13777" s="1" t="s">
        <v>374</v>
      </c>
      <c r="J13777">
        <v>1</v>
      </c>
      <c r="K13777" s="1" t="s">
        <v>128</v>
      </c>
      <c r="L13777">
        <v>10</v>
      </c>
      <c r="M13777">
        <v>17</v>
      </c>
    </row>
    <row r="13778" spans="1:18" x14ac:dyDescent="0.3">
      <c r="A13778" s="1" t="s">
        <v>101</v>
      </c>
      <c r="B13778">
        <v>1</v>
      </c>
      <c r="C13778">
        <v>1</v>
      </c>
      <c r="D13778" s="1" t="s">
        <v>5</v>
      </c>
      <c r="E13778" s="1" t="s">
        <v>6</v>
      </c>
      <c r="F13778" s="1" t="s">
        <v>7</v>
      </c>
      <c r="G13778">
        <v>10208</v>
      </c>
      <c r="H13778">
        <v>1</v>
      </c>
      <c r="I13778" s="1" t="s">
        <v>374</v>
      </c>
      <c r="J13778">
        <v>6</v>
      </c>
      <c r="K13778" s="1" t="s">
        <v>128</v>
      </c>
      <c r="L13778">
        <v>10</v>
      </c>
      <c r="Q13778">
        <v>17</v>
      </c>
    </row>
    <row r="13779" spans="1:18" x14ac:dyDescent="0.3">
      <c r="A13779" s="1" t="s">
        <v>101</v>
      </c>
      <c r="B13779">
        <v>1</v>
      </c>
      <c r="C13779">
        <v>1</v>
      </c>
      <c r="D13779" s="1" t="s">
        <v>5</v>
      </c>
      <c r="E13779" s="1" t="s">
        <v>6</v>
      </c>
      <c r="F13779" s="1" t="s">
        <v>3</v>
      </c>
      <c r="G13779">
        <v>10208</v>
      </c>
      <c r="H13779">
        <v>1</v>
      </c>
      <c r="I13779" s="1" t="s">
        <v>374</v>
      </c>
      <c r="J13779">
        <v>6</v>
      </c>
      <c r="K13779" s="1" t="s">
        <v>128</v>
      </c>
      <c r="L13779">
        <v>10</v>
      </c>
      <c r="M13779">
        <v>44</v>
      </c>
      <c r="P13779">
        <v>83</v>
      </c>
      <c r="R13779">
        <v>80</v>
      </c>
    </row>
    <row r="13780" spans="1:18" x14ac:dyDescent="0.3">
      <c r="A13780" s="1" t="s">
        <v>101</v>
      </c>
      <c r="B13780">
        <v>1</v>
      </c>
      <c r="C13780">
        <v>1</v>
      </c>
      <c r="D13780" s="1" t="s">
        <v>5</v>
      </c>
      <c r="E13780" s="1" t="s">
        <v>2</v>
      </c>
      <c r="F13780" s="1" t="s">
        <v>7</v>
      </c>
      <c r="G13780">
        <v>10208</v>
      </c>
      <c r="H13780">
        <v>1</v>
      </c>
      <c r="I13780" s="1" t="s">
        <v>374</v>
      </c>
      <c r="J13780">
        <v>6</v>
      </c>
      <c r="K13780" s="1" t="s">
        <v>128</v>
      </c>
      <c r="L13780">
        <v>10</v>
      </c>
      <c r="M13780">
        <v>466</v>
      </c>
      <c r="N13780">
        <v>235</v>
      </c>
      <c r="O13780">
        <v>173</v>
      </c>
      <c r="P13780">
        <v>595</v>
      </c>
      <c r="Q13780">
        <v>118</v>
      </c>
      <c r="R13780">
        <v>213</v>
      </c>
    </row>
    <row r="13781" spans="1:18" x14ac:dyDescent="0.3">
      <c r="A13781" s="1" t="s">
        <v>101</v>
      </c>
      <c r="B13781">
        <v>1</v>
      </c>
      <c r="C13781">
        <v>1</v>
      </c>
      <c r="D13781" s="1" t="s">
        <v>5</v>
      </c>
      <c r="E13781" s="1" t="s">
        <v>2</v>
      </c>
      <c r="F13781" s="1" t="s">
        <v>3</v>
      </c>
      <c r="G13781">
        <v>10208</v>
      </c>
      <c r="H13781">
        <v>1</v>
      </c>
      <c r="I13781" s="1" t="s">
        <v>374</v>
      </c>
      <c r="J13781">
        <v>6</v>
      </c>
      <c r="K13781" s="1" t="s">
        <v>128</v>
      </c>
      <c r="L13781">
        <v>10</v>
      </c>
      <c r="M13781">
        <v>656</v>
      </c>
      <c r="N13781">
        <v>598</v>
      </c>
      <c r="O13781">
        <v>146</v>
      </c>
      <c r="P13781">
        <v>794</v>
      </c>
      <c r="Q13781">
        <v>104</v>
      </c>
      <c r="R13781">
        <v>196</v>
      </c>
    </row>
    <row r="13782" spans="1:18" x14ac:dyDescent="0.3">
      <c r="A13782" s="1" t="s">
        <v>101</v>
      </c>
      <c r="B13782">
        <v>1</v>
      </c>
      <c r="C13782">
        <v>1</v>
      </c>
      <c r="D13782" s="1" t="s">
        <v>11</v>
      </c>
      <c r="E13782" s="1" t="s">
        <v>6</v>
      </c>
      <c r="F13782" s="1" t="s">
        <v>7</v>
      </c>
      <c r="G13782">
        <v>10208</v>
      </c>
      <c r="H13782">
        <v>2</v>
      </c>
      <c r="I13782" s="1" t="s">
        <v>376</v>
      </c>
      <c r="J13782">
        <v>0</v>
      </c>
      <c r="K13782" s="1" t="s">
        <v>128</v>
      </c>
      <c r="L13782">
        <v>10</v>
      </c>
      <c r="M13782">
        <v>81</v>
      </c>
      <c r="N13782">
        <v>79</v>
      </c>
      <c r="O13782">
        <v>43</v>
      </c>
      <c r="P13782">
        <v>229</v>
      </c>
      <c r="R13782">
        <v>82</v>
      </c>
    </row>
    <row r="13783" spans="1:18" x14ac:dyDescent="0.3">
      <c r="A13783" s="1" t="s">
        <v>101</v>
      </c>
      <c r="B13783">
        <v>1</v>
      </c>
      <c r="C13783">
        <v>1</v>
      </c>
      <c r="D13783" s="1" t="s">
        <v>11</v>
      </c>
      <c r="E13783" s="1" t="s">
        <v>6</v>
      </c>
      <c r="F13783" s="1" t="s">
        <v>3</v>
      </c>
      <c r="G13783">
        <v>10208</v>
      </c>
      <c r="H13783">
        <v>2</v>
      </c>
      <c r="I13783" s="1" t="s">
        <v>376</v>
      </c>
      <c r="J13783">
        <v>0</v>
      </c>
      <c r="K13783" s="1" t="s">
        <v>128</v>
      </c>
      <c r="L13783">
        <v>10</v>
      </c>
      <c r="M13783">
        <v>91</v>
      </c>
      <c r="O13783">
        <v>34</v>
      </c>
      <c r="R13783">
        <v>25</v>
      </c>
    </row>
    <row r="13784" spans="1:18" x14ac:dyDescent="0.3">
      <c r="A13784" s="1" t="s">
        <v>101</v>
      </c>
      <c r="B13784">
        <v>1</v>
      </c>
      <c r="C13784">
        <v>1</v>
      </c>
      <c r="D13784" s="1" t="s">
        <v>11</v>
      </c>
      <c r="E13784" s="1" t="s">
        <v>2</v>
      </c>
      <c r="F13784" s="1" t="s">
        <v>7</v>
      </c>
      <c r="G13784">
        <v>10208</v>
      </c>
      <c r="H13784">
        <v>2</v>
      </c>
      <c r="I13784" s="1" t="s">
        <v>376</v>
      </c>
      <c r="J13784">
        <v>0</v>
      </c>
      <c r="K13784" s="1" t="s">
        <v>128</v>
      </c>
      <c r="L13784">
        <v>10</v>
      </c>
      <c r="M13784">
        <v>922</v>
      </c>
      <c r="N13784">
        <v>1978</v>
      </c>
      <c r="O13784">
        <v>442</v>
      </c>
      <c r="P13784">
        <v>817</v>
      </c>
      <c r="Q13784">
        <v>262</v>
      </c>
      <c r="R13784">
        <v>589</v>
      </c>
    </row>
    <row r="13785" spans="1:18" x14ac:dyDescent="0.3">
      <c r="A13785" s="1" t="s">
        <v>101</v>
      </c>
      <c r="B13785">
        <v>1</v>
      </c>
      <c r="C13785">
        <v>1</v>
      </c>
      <c r="D13785" s="1" t="s">
        <v>11</v>
      </c>
      <c r="E13785" s="1" t="s">
        <v>2</v>
      </c>
      <c r="F13785" s="1" t="s">
        <v>3</v>
      </c>
      <c r="G13785">
        <v>10208</v>
      </c>
      <c r="H13785">
        <v>2</v>
      </c>
      <c r="I13785" s="1" t="s">
        <v>376</v>
      </c>
      <c r="J13785">
        <v>0</v>
      </c>
      <c r="K13785" s="1" t="s">
        <v>128</v>
      </c>
      <c r="L13785">
        <v>10</v>
      </c>
      <c r="M13785">
        <v>1210</v>
      </c>
      <c r="N13785">
        <v>549</v>
      </c>
      <c r="O13785">
        <v>828</v>
      </c>
      <c r="P13785">
        <v>1111</v>
      </c>
      <c r="Q13785">
        <v>672</v>
      </c>
      <c r="R13785">
        <v>688</v>
      </c>
    </row>
    <row r="13786" spans="1:18" x14ac:dyDescent="0.3">
      <c r="A13786" s="1" t="s">
        <v>101</v>
      </c>
      <c r="B13786">
        <v>2</v>
      </c>
      <c r="C13786">
        <v>1</v>
      </c>
      <c r="D13786" s="1" t="s">
        <v>5</v>
      </c>
      <c r="E13786" s="1" t="s">
        <v>6</v>
      </c>
      <c r="F13786" s="1" t="s">
        <v>7</v>
      </c>
      <c r="G13786">
        <v>10208</v>
      </c>
      <c r="H13786">
        <v>1</v>
      </c>
      <c r="I13786" s="1" t="s">
        <v>374</v>
      </c>
      <c r="J13786">
        <v>6</v>
      </c>
      <c r="K13786" s="1" t="s">
        <v>128</v>
      </c>
      <c r="L13786">
        <v>10</v>
      </c>
      <c r="Q13786">
        <v>17</v>
      </c>
    </row>
    <row r="13787" spans="1:18" x14ac:dyDescent="0.3">
      <c r="A13787" s="1" t="s">
        <v>101</v>
      </c>
      <c r="B13787">
        <v>2</v>
      </c>
      <c r="C13787">
        <v>1</v>
      </c>
      <c r="D13787" s="1" t="s">
        <v>5</v>
      </c>
      <c r="E13787" s="1" t="s">
        <v>6</v>
      </c>
      <c r="F13787" s="1" t="s">
        <v>3</v>
      </c>
      <c r="G13787">
        <v>10208</v>
      </c>
      <c r="H13787">
        <v>1</v>
      </c>
      <c r="I13787" s="1" t="s">
        <v>374</v>
      </c>
      <c r="J13787">
        <v>6</v>
      </c>
      <c r="K13787" s="1" t="s">
        <v>128</v>
      </c>
      <c r="L13787">
        <v>10</v>
      </c>
      <c r="M13787">
        <v>16</v>
      </c>
    </row>
    <row r="13788" spans="1:18" x14ac:dyDescent="0.3">
      <c r="A13788" s="1" t="s">
        <v>101</v>
      </c>
      <c r="B13788">
        <v>2</v>
      </c>
      <c r="C13788">
        <v>1</v>
      </c>
      <c r="D13788" s="1" t="s">
        <v>5</v>
      </c>
      <c r="E13788" s="1" t="s">
        <v>2</v>
      </c>
      <c r="F13788" s="1" t="s">
        <v>7</v>
      </c>
      <c r="G13788">
        <v>10208</v>
      </c>
      <c r="H13788">
        <v>1</v>
      </c>
      <c r="I13788" s="1" t="s">
        <v>374</v>
      </c>
      <c r="J13788">
        <v>6</v>
      </c>
      <c r="K13788" s="1" t="s">
        <v>128</v>
      </c>
      <c r="L13788">
        <v>10</v>
      </c>
      <c r="M13788">
        <v>115</v>
      </c>
      <c r="N13788">
        <v>51</v>
      </c>
      <c r="O13788">
        <v>44</v>
      </c>
      <c r="Q13788">
        <v>59</v>
      </c>
      <c r="R13788">
        <v>85</v>
      </c>
    </row>
    <row r="13789" spans="1:18" x14ac:dyDescent="0.3">
      <c r="A13789" s="1" t="s">
        <v>101</v>
      </c>
      <c r="B13789">
        <v>2</v>
      </c>
      <c r="C13789">
        <v>1</v>
      </c>
      <c r="D13789" s="1" t="s">
        <v>5</v>
      </c>
      <c r="E13789" s="1" t="s">
        <v>2</v>
      </c>
      <c r="F13789" s="1" t="s">
        <v>3</v>
      </c>
      <c r="G13789">
        <v>10208</v>
      </c>
      <c r="H13789">
        <v>1</v>
      </c>
      <c r="I13789" s="1" t="s">
        <v>374</v>
      </c>
      <c r="J13789">
        <v>6</v>
      </c>
      <c r="K13789" s="1" t="s">
        <v>128</v>
      </c>
      <c r="L13789">
        <v>10</v>
      </c>
      <c r="M13789">
        <v>237</v>
      </c>
      <c r="O13789">
        <v>165</v>
      </c>
      <c r="P13789">
        <v>260</v>
      </c>
      <c r="Q13789">
        <v>59</v>
      </c>
      <c r="R13789">
        <v>172</v>
      </c>
    </row>
    <row r="13790" spans="1:18" x14ac:dyDescent="0.3">
      <c r="A13790" s="1" t="s">
        <v>101</v>
      </c>
      <c r="B13790">
        <v>2</v>
      </c>
      <c r="C13790">
        <v>1</v>
      </c>
      <c r="D13790" s="1" t="s">
        <v>11</v>
      </c>
      <c r="E13790" s="1" t="s">
        <v>6</v>
      </c>
      <c r="F13790" s="1" t="s">
        <v>7</v>
      </c>
      <c r="G13790">
        <v>10208</v>
      </c>
      <c r="H13790">
        <v>2</v>
      </c>
      <c r="I13790" s="1" t="s">
        <v>376</v>
      </c>
      <c r="J13790">
        <v>0</v>
      </c>
      <c r="K13790" s="1" t="s">
        <v>128</v>
      </c>
      <c r="L13790">
        <v>10</v>
      </c>
      <c r="P13790">
        <v>108</v>
      </c>
    </row>
    <row r="13791" spans="1:18" x14ac:dyDescent="0.3">
      <c r="A13791" s="1" t="s">
        <v>101</v>
      </c>
      <c r="B13791">
        <v>2</v>
      </c>
      <c r="C13791">
        <v>1</v>
      </c>
      <c r="D13791" s="1" t="s">
        <v>11</v>
      </c>
      <c r="E13791" s="1" t="s">
        <v>6</v>
      </c>
      <c r="F13791" s="1" t="s">
        <v>3</v>
      </c>
      <c r="G13791">
        <v>10208</v>
      </c>
      <c r="H13791">
        <v>2</v>
      </c>
      <c r="I13791" s="1" t="s">
        <v>376</v>
      </c>
      <c r="J13791">
        <v>0</v>
      </c>
      <c r="K13791" s="1" t="s">
        <v>128</v>
      </c>
      <c r="L13791">
        <v>10</v>
      </c>
      <c r="M13791">
        <v>21</v>
      </c>
      <c r="N13791">
        <v>136</v>
      </c>
      <c r="O13791">
        <v>48</v>
      </c>
    </row>
    <row r="13792" spans="1:18" x14ac:dyDescent="0.3">
      <c r="A13792" s="1" t="s">
        <v>101</v>
      </c>
      <c r="B13792">
        <v>2</v>
      </c>
      <c r="C13792">
        <v>1</v>
      </c>
      <c r="D13792" s="1" t="s">
        <v>11</v>
      </c>
      <c r="E13792" s="1" t="s">
        <v>2</v>
      </c>
      <c r="F13792" s="1" t="s">
        <v>7</v>
      </c>
      <c r="G13792">
        <v>10208</v>
      </c>
      <c r="H13792">
        <v>2</v>
      </c>
      <c r="I13792" s="1" t="s">
        <v>376</v>
      </c>
      <c r="J13792">
        <v>0</v>
      </c>
      <c r="K13792" s="1" t="s">
        <v>128</v>
      </c>
      <c r="L13792">
        <v>10</v>
      </c>
      <c r="M13792">
        <v>126</v>
      </c>
      <c r="N13792">
        <v>147</v>
      </c>
      <c r="O13792">
        <v>258</v>
      </c>
      <c r="P13792">
        <v>66</v>
      </c>
      <c r="Q13792">
        <v>55</v>
      </c>
      <c r="R13792">
        <v>143</v>
      </c>
    </row>
    <row r="13793" spans="1:18" x14ac:dyDescent="0.3">
      <c r="A13793" s="1" t="s">
        <v>101</v>
      </c>
      <c r="B13793">
        <v>2</v>
      </c>
      <c r="C13793">
        <v>1</v>
      </c>
      <c r="D13793" s="1" t="s">
        <v>11</v>
      </c>
      <c r="E13793" s="1" t="s">
        <v>2</v>
      </c>
      <c r="F13793" s="1" t="s">
        <v>3</v>
      </c>
      <c r="G13793">
        <v>10208</v>
      </c>
      <c r="H13793">
        <v>2</v>
      </c>
      <c r="I13793" s="1" t="s">
        <v>376</v>
      </c>
      <c r="J13793">
        <v>0</v>
      </c>
      <c r="K13793" s="1" t="s">
        <v>128</v>
      </c>
      <c r="L13793">
        <v>10</v>
      </c>
      <c r="M13793">
        <v>308</v>
      </c>
      <c r="N13793">
        <v>106</v>
      </c>
      <c r="O13793">
        <v>239</v>
      </c>
      <c r="Q13793">
        <v>72</v>
      </c>
      <c r="R13793">
        <v>258</v>
      </c>
    </row>
    <row r="13794" spans="1:18" x14ac:dyDescent="0.3">
      <c r="A13794" s="1" t="s">
        <v>101</v>
      </c>
      <c r="B13794">
        <v>2</v>
      </c>
      <c r="C13794">
        <v>1</v>
      </c>
      <c r="D13794" s="1" t="s">
        <v>9</v>
      </c>
      <c r="E13794" s="1" t="s">
        <v>6</v>
      </c>
      <c r="F13794" s="1" t="s">
        <v>3</v>
      </c>
      <c r="G13794">
        <v>10208</v>
      </c>
      <c r="H13794">
        <v>1</v>
      </c>
      <c r="I13794" s="1" t="s">
        <v>374</v>
      </c>
      <c r="J13794">
        <v>8</v>
      </c>
      <c r="K13794" s="1" t="s">
        <v>128</v>
      </c>
      <c r="L13794">
        <v>10</v>
      </c>
      <c r="O13794">
        <v>34</v>
      </c>
    </row>
    <row r="13795" spans="1:18" x14ac:dyDescent="0.3">
      <c r="A13795" s="1" t="s">
        <v>101</v>
      </c>
      <c r="B13795">
        <v>3</v>
      </c>
      <c r="C13795">
        <v>1</v>
      </c>
      <c r="D13795" s="1" t="s">
        <v>5</v>
      </c>
      <c r="E13795" s="1" t="s">
        <v>6</v>
      </c>
      <c r="F13795" s="1" t="s">
        <v>7</v>
      </c>
      <c r="G13795">
        <v>10208</v>
      </c>
      <c r="H13795">
        <v>1</v>
      </c>
      <c r="I13795" s="1" t="s">
        <v>374</v>
      </c>
      <c r="J13795">
        <v>6</v>
      </c>
      <c r="K13795" s="1" t="s">
        <v>128</v>
      </c>
      <c r="L13795">
        <v>10</v>
      </c>
      <c r="M13795">
        <v>47</v>
      </c>
    </row>
    <row r="13796" spans="1:18" x14ac:dyDescent="0.3">
      <c r="A13796" s="1" t="s">
        <v>101</v>
      </c>
      <c r="B13796">
        <v>3</v>
      </c>
      <c r="C13796">
        <v>1</v>
      </c>
      <c r="D13796" s="1" t="s">
        <v>5</v>
      </c>
      <c r="E13796" s="1" t="s">
        <v>6</v>
      </c>
      <c r="F13796" s="1" t="s">
        <v>3</v>
      </c>
      <c r="G13796">
        <v>10208</v>
      </c>
      <c r="H13796">
        <v>1</v>
      </c>
      <c r="I13796" s="1" t="s">
        <v>374</v>
      </c>
      <c r="J13796">
        <v>6</v>
      </c>
      <c r="K13796" s="1" t="s">
        <v>128</v>
      </c>
      <c r="L13796">
        <v>10</v>
      </c>
      <c r="M13796">
        <v>138</v>
      </c>
      <c r="N13796">
        <v>117</v>
      </c>
    </row>
    <row r="13797" spans="1:18" x14ac:dyDescent="0.3">
      <c r="A13797" s="1" t="s">
        <v>101</v>
      </c>
      <c r="B13797">
        <v>3</v>
      </c>
      <c r="C13797">
        <v>1</v>
      </c>
      <c r="D13797" s="1" t="s">
        <v>5</v>
      </c>
      <c r="E13797" s="1" t="s">
        <v>2</v>
      </c>
      <c r="F13797" s="1" t="s">
        <v>7</v>
      </c>
      <c r="G13797">
        <v>10208</v>
      </c>
      <c r="H13797">
        <v>1</v>
      </c>
      <c r="I13797" s="1" t="s">
        <v>374</v>
      </c>
      <c r="J13797">
        <v>6</v>
      </c>
      <c r="K13797" s="1" t="s">
        <v>128</v>
      </c>
      <c r="L13797">
        <v>10</v>
      </c>
      <c r="M13797">
        <v>153</v>
      </c>
      <c r="N13797">
        <v>78</v>
      </c>
      <c r="O13797">
        <v>72</v>
      </c>
    </row>
    <row r="13798" spans="1:18" x14ac:dyDescent="0.3">
      <c r="A13798" s="1" t="s">
        <v>101</v>
      </c>
      <c r="B13798">
        <v>3</v>
      </c>
      <c r="C13798">
        <v>1</v>
      </c>
      <c r="D13798" s="1" t="s">
        <v>5</v>
      </c>
      <c r="E13798" s="1" t="s">
        <v>2</v>
      </c>
      <c r="F13798" s="1" t="s">
        <v>3</v>
      </c>
      <c r="G13798">
        <v>10208</v>
      </c>
      <c r="H13798">
        <v>1</v>
      </c>
      <c r="I13798" s="1" t="s">
        <v>374</v>
      </c>
      <c r="J13798">
        <v>6</v>
      </c>
      <c r="K13798" s="1" t="s">
        <v>128</v>
      </c>
      <c r="L13798">
        <v>10</v>
      </c>
      <c r="M13798">
        <v>265</v>
      </c>
      <c r="N13798">
        <v>127</v>
      </c>
      <c r="O13798">
        <v>19</v>
      </c>
      <c r="P13798">
        <v>229</v>
      </c>
      <c r="Q13798">
        <v>17</v>
      </c>
      <c r="R13798">
        <v>149</v>
      </c>
    </row>
    <row r="13799" spans="1:18" x14ac:dyDescent="0.3">
      <c r="A13799" s="1" t="s">
        <v>101</v>
      </c>
      <c r="B13799">
        <v>3</v>
      </c>
      <c r="C13799">
        <v>1</v>
      </c>
      <c r="D13799" s="1" t="s">
        <v>11</v>
      </c>
      <c r="E13799" s="1" t="s">
        <v>6</v>
      </c>
      <c r="F13799" s="1" t="s">
        <v>7</v>
      </c>
      <c r="G13799">
        <v>10208</v>
      </c>
      <c r="H13799">
        <v>2</v>
      </c>
      <c r="I13799" s="1" t="s">
        <v>376</v>
      </c>
      <c r="J13799">
        <v>0</v>
      </c>
      <c r="K13799" s="1" t="s">
        <v>128</v>
      </c>
      <c r="L13799">
        <v>10</v>
      </c>
      <c r="N13799">
        <v>127</v>
      </c>
      <c r="P13799">
        <v>58</v>
      </c>
    </row>
    <row r="13800" spans="1:18" x14ac:dyDescent="0.3">
      <c r="A13800" s="1" t="s">
        <v>101</v>
      </c>
      <c r="B13800">
        <v>3</v>
      </c>
      <c r="C13800">
        <v>1</v>
      </c>
      <c r="D13800" s="1" t="s">
        <v>11</v>
      </c>
      <c r="E13800" s="1" t="s">
        <v>6</v>
      </c>
      <c r="F13800" s="1" t="s">
        <v>3</v>
      </c>
      <c r="G13800">
        <v>10208</v>
      </c>
      <c r="H13800">
        <v>2</v>
      </c>
      <c r="I13800" s="1" t="s">
        <v>376</v>
      </c>
      <c r="J13800">
        <v>0</v>
      </c>
      <c r="K13800" s="1" t="s">
        <v>128</v>
      </c>
      <c r="L13800">
        <v>10</v>
      </c>
      <c r="M13800">
        <v>93</v>
      </c>
      <c r="N13800">
        <v>78</v>
      </c>
      <c r="O13800">
        <v>18</v>
      </c>
      <c r="R13800">
        <v>56</v>
      </c>
    </row>
    <row r="13801" spans="1:18" x14ac:dyDescent="0.3">
      <c r="A13801" s="1" t="s">
        <v>101</v>
      </c>
      <c r="B13801">
        <v>3</v>
      </c>
      <c r="C13801">
        <v>1</v>
      </c>
      <c r="D13801" s="1" t="s">
        <v>11</v>
      </c>
      <c r="E13801" s="1" t="s">
        <v>2</v>
      </c>
      <c r="F13801" s="1" t="s">
        <v>7</v>
      </c>
      <c r="G13801">
        <v>10208</v>
      </c>
      <c r="H13801">
        <v>2</v>
      </c>
      <c r="I13801" s="1" t="s">
        <v>376</v>
      </c>
      <c r="J13801">
        <v>0</v>
      </c>
      <c r="K13801" s="1" t="s">
        <v>128</v>
      </c>
      <c r="L13801">
        <v>10</v>
      </c>
      <c r="M13801">
        <v>344</v>
      </c>
      <c r="N13801">
        <v>219</v>
      </c>
      <c r="O13801">
        <v>79</v>
      </c>
      <c r="Q13801">
        <v>88</v>
      </c>
      <c r="R13801">
        <v>201</v>
      </c>
    </row>
    <row r="13802" spans="1:18" x14ac:dyDescent="0.3">
      <c r="A13802" s="1" t="s">
        <v>101</v>
      </c>
      <c r="B13802">
        <v>3</v>
      </c>
      <c r="C13802">
        <v>1</v>
      </c>
      <c r="D13802" s="1" t="s">
        <v>11</v>
      </c>
      <c r="E13802" s="1" t="s">
        <v>2</v>
      </c>
      <c r="F13802" s="1" t="s">
        <v>3</v>
      </c>
      <c r="G13802">
        <v>10208</v>
      </c>
      <c r="H13802">
        <v>2</v>
      </c>
      <c r="I13802" s="1" t="s">
        <v>376</v>
      </c>
      <c r="J13802">
        <v>0</v>
      </c>
      <c r="K13802" s="1" t="s">
        <v>128</v>
      </c>
      <c r="L13802">
        <v>10</v>
      </c>
      <c r="M13802">
        <v>424</v>
      </c>
      <c r="N13802">
        <v>112</v>
      </c>
      <c r="O13802">
        <v>124</v>
      </c>
      <c r="P13802">
        <v>58</v>
      </c>
      <c r="Q13802">
        <v>143</v>
      </c>
      <c r="R13802">
        <v>416</v>
      </c>
    </row>
    <row r="13803" spans="1:18" x14ac:dyDescent="0.3">
      <c r="A13803" s="1" t="s">
        <v>101</v>
      </c>
      <c r="B13803">
        <v>4</v>
      </c>
      <c r="C13803">
        <v>1</v>
      </c>
      <c r="D13803" s="1" t="s">
        <v>5</v>
      </c>
      <c r="E13803" s="1" t="s">
        <v>2</v>
      </c>
      <c r="F13803" s="1" t="s">
        <v>7</v>
      </c>
      <c r="G13803">
        <v>10208</v>
      </c>
      <c r="H13803">
        <v>1</v>
      </c>
      <c r="I13803" s="1" t="s">
        <v>374</v>
      </c>
      <c r="J13803">
        <v>6</v>
      </c>
      <c r="K13803" s="1" t="s">
        <v>128</v>
      </c>
      <c r="L13803">
        <v>10</v>
      </c>
      <c r="M13803">
        <v>58</v>
      </c>
      <c r="N13803">
        <v>66</v>
      </c>
      <c r="O13803">
        <v>41</v>
      </c>
    </row>
    <row r="13804" spans="1:18" x14ac:dyDescent="0.3">
      <c r="A13804" s="1" t="s">
        <v>101</v>
      </c>
      <c r="B13804">
        <v>4</v>
      </c>
      <c r="C13804">
        <v>1</v>
      </c>
      <c r="D13804" s="1" t="s">
        <v>5</v>
      </c>
      <c r="E13804" s="1" t="s">
        <v>2</v>
      </c>
      <c r="F13804" s="1" t="s">
        <v>3</v>
      </c>
      <c r="G13804">
        <v>10208</v>
      </c>
      <c r="H13804">
        <v>1</v>
      </c>
      <c r="I13804" s="1" t="s">
        <v>374</v>
      </c>
      <c r="J13804">
        <v>6</v>
      </c>
      <c r="K13804" s="1" t="s">
        <v>128</v>
      </c>
      <c r="L13804">
        <v>10</v>
      </c>
      <c r="M13804">
        <v>42</v>
      </c>
      <c r="N13804">
        <v>49</v>
      </c>
      <c r="Q13804">
        <v>32</v>
      </c>
    </row>
    <row r="13805" spans="1:18" x14ac:dyDescent="0.3">
      <c r="A13805" s="1" t="s">
        <v>101</v>
      </c>
      <c r="B13805">
        <v>4</v>
      </c>
      <c r="C13805">
        <v>1</v>
      </c>
      <c r="D13805" s="1" t="s">
        <v>11</v>
      </c>
      <c r="E13805" s="1" t="s">
        <v>6</v>
      </c>
      <c r="F13805" s="1" t="s">
        <v>3</v>
      </c>
      <c r="G13805">
        <v>10208</v>
      </c>
      <c r="H13805">
        <v>2</v>
      </c>
      <c r="I13805" s="1" t="s">
        <v>376</v>
      </c>
      <c r="J13805">
        <v>0</v>
      </c>
      <c r="K13805" s="1" t="s">
        <v>128</v>
      </c>
      <c r="L13805">
        <v>10</v>
      </c>
      <c r="M13805">
        <v>34</v>
      </c>
      <c r="N13805">
        <v>79</v>
      </c>
    </row>
    <row r="13806" spans="1:18" x14ac:dyDescent="0.3">
      <c r="A13806" s="1" t="s">
        <v>101</v>
      </c>
      <c r="B13806">
        <v>4</v>
      </c>
      <c r="C13806">
        <v>1</v>
      </c>
      <c r="D13806" s="1" t="s">
        <v>11</v>
      </c>
      <c r="E13806" s="1" t="s">
        <v>2</v>
      </c>
      <c r="F13806" s="1" t="s">
        <v>7</v>
      </c>
      <c r="G13806">
        <v>10208</v>
      </c>
      <c r="H13806">
        <v>2</v>
      </c>
      <c r="I13806" s="1" t="s">
        <v>376</v>
      </c>
      <c r="J13806">
        <v>0</v>
      </c>
      <c r="K13806" s="1" t="s">
        <v>128</v>
      </c>
      <c r="L13806">
        <v>10</v>
      </c>
      <c r="M13806">
        <v>74</v>
      </c>
      <c r="N13806">
        <v>34</v>
      </c>
    </row>
    <row r="13807" spans="1:18" x14ac:dyDescent="0.3">
      <c r="A13807" s="1" t="s">
        <v>101</v>
      </c>
      <c r="B13807">
        <v>4</v>
      </c>
      <c r="C13807">
        <v>1</v>
      </c>
      <c r="D13807" s="1" t="s">
        <v>11</v>
      </c>
      <c r="E13807" s="1" t="s">
        <v>2</v>
      </c>
      <c r="F13807" s="1" t="s">
        <v>3</v>
      </c>
      <c r="G13807">
        <v>10208</v>
      </c>
      <c r="H13807">
        <v>2</v>
      </c>
      <c r="I13807" s="1" t="s">
        <v>376</v>
      </c>
      <c r="J13807">
        <v>0</v>
      </c>
      <c r="K13807" s="1" t="s">
        <v>128</v>
      </c>
      <c r="L13807">
        <v>10</v>
      </c>
      <c r="M13807">
        <v>49</v>
      </c>
      <c r="N13807">
        <v>120</v>
      </c>
      <c r="O13807">
        <v>155</v>
      </c>
    </row>
    <row r="13808" spans="1:18" x14ac:dyDescent="0.3">
      <c r="A13808" s="1" t="s">
        <v>101</v>
      </c>
      <c r="B13808">
        <v>5</v>
      </c>
      <c r="C13808">
        <v>1</v>
      </c>
      <c r="D13808" s="1" t="s">
        <v>5</v>
      </c>
      <c r="E13808" s="1" t="s">
        <v>2</v>
      </c>
      <c r="F13808" s="1" t="s">
        <v>7</v>
      </c>
      <c r="G13808">
        <v>10208</v>
      </c>
      <c r="H13808">
        <v>1</v>
      </c>
      <c r="I13808" s="1" t="s">
        <v>374</v>
      </c>
      <c r="J13808">
        <v>6</v>
      </c>
      <c r="K13808" s="1" t="s">
        <v>128</v>
      </c>
      <c r="L13808">
        <v>10</v>
      </c>
      <c r="N13808">
        <v>37</v>
      </c>
    </row>
    <row r="13809" spans="1:18" x14ac:dyDescent="0.3">
      <c r="A13809" s="1" t="s">
        <v>101</v>
      </c>
      <c r="B13809">
        <v>5</v>
      </c>
      <c r="C13809">
        <v>1</v>
      </c>
      <c r="D13809" s="1" t="s">
        <v>5</v>
      </c>
      <c r="E13809" s="1" t="s">
        <v>2</v>
      </c>
      <c r="F13809" s="1" t="s">
        <v>3</v>
      </c>
      <c r="G13809">
        <v>10208</v>
      </c>
      <c r="H13809">
        <v>1</v>
      </c>
      <c r="I13809" s="1" t="s">
        <v>374</v>
      </c>
      <c r="J13809">
        <v>6</v>
      </c>
      <c r="K13809" s="1" t="s">
        <v>128</v>
      </c>
      <c r="L13809">
        <v>10</v>
      </c>
      <c r="M13809">
        <v>14</v>
      </c>
      <c r="R13809">
        <v>25</v>
      </c>
    </row>
    <row r="13810" spans="1:18" x14ac:dyDescent="0.3">
      <c r="A13810" s="1" t="s">
        <v>101</v>
      </c>
      <c r="B13810">
        <v>5</v>
      </c>
      <c r="C13810">
        <v>1</v>
      </c>
      <c r="D13810" s="1" t="s">
        <v>11</v>
      </c>
      <c r="E13810" s="1" t="s">
        <v>6</v>
      </c>
      <c r="F13810" s="1" t="s">
        <v>3</v>
      </c>
      <c r="G13810">
        <v>10208</v>
      </c>
      <c r="H13810">
        <v>2</v>
      </c>
      <c r="I13810" s="1" t="s">
        <v>376</v>
      </c>
      <c r="J13810">
        <v>0</v>
      </c>
      <c r="K13810" s="1" t="s">
        <v>128</v>
      </c>
      <c r="L13810">
        <v>10</v>
      </c>
      <c r="R13810">
        <v>25</v>
      </c>
    </row>
    <row r="13811" spans="1:18" x14ac:dyDescent="0.3">
      <c r="A13811" s="1" t="s">
        <v>101</v>
      </c>
      <c r="B13811">
        <v>5</v>
      </c>
      <c r="C13811">
        <v>1</v>
      </c>
      <c r="D13811" s="1" t="s">
        <v>11</v>
      </c>
      <c r="E13811" s="1" t="s">
        <v>2</v>
      </c>
      <c r="F13811" s="1" t="s">
        <v>7</v>
      </c>
      <c r="G13811">
        <v>10208</v>
      </c>
      <c r="H13811">
        <v>2</v>
      </c>
      <c r="I13811" s="1" t="s">
        <v>376</v>
      </c>
      <c r="J13811">
        <v>0</v>
      </c>
      <c r="K13811" s="1" t="s">
        <v>128</v>
      </c>
      <c r="L13811">
        <v>10</v>
      </c>
      <c r="N13811">
        <v>78</v>
      </c>
    </row>
    <row r="13812" spans="1:18" x14ac:dyDescent="0.3">
      <c r="A13812" s="1" t="s">
        <v>101</v>
      </c>
      <c r="B13812">
        <v>5</v>
      </c>
      <c r="C13812">
        <v>1</v>
      </c>
      <c r="D13812" s="1" t="s">
        <v>11</v>
      </c>
      <c r="E13812" s="1" t="s">
        <v>2</v>
      </c>
      <c r="F13812" s="1" t="s">
        <v>3</v>
      </c>
      <c r="G13812">
        <v>10208</v>
      </c>
      <c r="H13812">
        <v>2</v>
      </c>
      <c r="I13812" s="1" t="s">
        <v>376</v>
      </c>
      <c r="J13812">
        <v>0</v>
      </c>
      <c r="K13812" s="1" t="s">
        <v>128</v>
      </c>
      <c r="L13812">
        <v>10</v>
      </c>
      <c r="M13812">
        <v>126</v>
      </c>
      <c r="N13812">
        <v>188</v>
      </c>
      <c r="O13812">
        <v>36</v>
      </c>
    </row>
    <row r="13813" spans="1:18" x14ac:dyDescent="0.3">
      <c r="A13813" s="1" t="s">
        <v>101</v>
      </c>
      <c r="B13813">
        <v>6</v>
      </c>
      <c r="C13813">
        <v>1</v>
      </c>
      <c r="D13813" s="1" t="s">
        <v>5</v>
      </c>
      <c r="E13813" s="1" t="s">
        <v>2</v>
      </c>
      <c r="F13813" s="1" t="s">
        <v>7</v>
      </c>
      <c r="G13813">
        <v>10208</v>
      </c>
      <c r="H13813">
        <v>1</v>
      </c>
      <c r="I13813" s="1" t="s">
        <v>374</v>
      </c>
      <c r="J13813">
        <v>6</v>
      </c>
      <c r="K13813" s="1" t="s">
        <v>128</v>
      </c>
      <c r="L13813">
        <v>10</v>
      </c>
      <c r="M13813">
        <v>33</v>
      </c>
    </row>
    <row r="13814" spans="1:18" x14ac:dyDescent="0.3">
      <c r="A13814" s="1" t="s">
        <v>101</v>
      </c>
      <c r="B13814">
        <v>6</v>
      </c>
      <c r="C13814">
        <v>1</v>
      </c>
      <c r="D13814" s="1" t="s">
        <v>5</v>
      </c>
      <c r="E13814" s="1" t="s">
        <v>2</v>
      </c>
      <c r="F13814" s="1" t="s">
        <v>3</v>
      </c>
      <c r="G13814">
        <v>10208</v>
      </c>
      <c r="H13814">
        <v>1</v>
      </c>
      <c r="I13814" s="1" t="s">
        <v>374</v>
      </c>
      <c r="J13814">
        <v>6</v>
      </c>
      <c r="K13814" s="1" t="s">
        <v>128</v>
      </c>
      <c r="L13814">
        <v>10</v>
      </c>
      <c r="M13814">
        <v>47</v>
      </c>
      <c r="R13814">
        <v>91</v>
      </c>
    </row>
    <row r="13815" spans="1:18" x14ac:dyDescent="0.3">
      <c r="A13815" s="1" t="s">
        <v>101</v>
      </c>
      <c r="B13815">
        <v>6</v>
      </c>
      <c r="C13815">
        <v>1</v>
      </c>
      <c r="D13815" s="1" t="s">
        <v>11</v>
      </c>
      <c r="E13815" s="1" t="s">
        <v>6</v>
      </c>
      <c r="F13815" s="1" t="s">
        <v>7</v>
      </c>
      <c r="G13815">
        <v>10208</v>
      </c>
      <c r="H13815">
        <v>2</v>
      </c>
      <c r="I13815" s="1" t="s">
        <v>376</v>
      </c>
      <c r="J13815">
        <v>0</v>
      </c>
      <c r="K13815" s="1" t="s">
        <v>128</v>
      </c>
      <c r="L13815">
        <v>10</v>
      </c>
      <c r="M13815">
        <v>19</v>
      </c>
    </row>
    <row r="13816" spans="1:18" x14ac:dyDescent="0.3">
      <c r="A13816" s="1" t="s">
        <v>101</v>
      </c>
      <c r="B13816">
        <v>6</v>
      </c>
      <c r="C13816">
        <v>1</v>
      </c>
      <c r="D13816" s="1" t="s">
        <v>11</v>
      </c>
      <c r="E13816" s="1" t="s">
        <v>6</v>
      </c>
      <c r="F13816" s="1" t="s">
        <v>3</v>
      </c>
      <c r="G13816">
        <v>10208</v>
      </c>
      <c r="H13816">
        <v>2</v>
      </c>
      <c r="I13816" s="1" t="s">
        <v>376</v>
      </c>
      <c r="J13816">
        <v>0</v>
      </c>
      <c r="K13816" s="1" t="s">
        <v>128</v>
      </c>
      <c r="L13816">
        <v>10</v>
      </c>
      <c r="M13816">
        <v>34</v>
      </c>
      <c r="O13816">
        <v>26</v>
      </c>
    </row>
    <row r="13817" spans="1:18" x14ac:dyDescent="0.3">
      <c r="A13817" s="1" t="s">
        <v>101</v>
      </c>
      <c r="B13817">
        <v>6</v>
      </c>
      <c r="C13817">
        <v>1</v>
      </c>
      <c r="D13817" s="1" t="s">
        <v>11</v>
      </c>
      <c r="E13817" s="1" t="s">
        <v>2</v>
      </c>
      <c r="F13817" s="1" t="s">
        <v>7</v>
      </c>
      <c r="G13817">
        <v>10208</v>
      </c>
      <c r="H13817">
        <v>2</v>
      </c>
      <c r="I13817" s="1" t="s">
        <v>376</v>
      </c>
      <c r="J13817">
        <v>0</v>
      </c>
      <c r="K13817" s="1" t="s">
        <v>128</v>
      </c>
      <c r="L13817">
        <v>10</v>
      </c>
      <c r="M13817">
        <v>104</v>
      </c>
    </row>
    <row r="13818" spans="1:18" x14ac:dyDescent="0.3">
      <c r="A13818" s="1" t="s">
        <v>101</v>
      </c>
      <c r="B13818">
        <v>6</v>
      </c>
      <c r="C13818">
        <v>1</v>
      </c>
      <c r="D13818" s="1" t="s">
        <v>11</v>
      </c>
      <c r="E13818" s="1" t="s">
        <v>2</v>
      </c>
      <c r="F13818" s="1" t="s">
        <v>3</v>
      </c>
      <c r="G13818">
        <v>10208</v>
      </c>
      <c r="H13818">
        <v>2</v>
      </c>
      <c r="I13818" s="1" t="s">
        <v>376</v>
      </c>
      <c r="J13818">
        <v>0</v>
      </c>
      <c r="K13818" s="1" t="s">
        <v>128</v>
      </c>
      <c r="L13818">
        <v>10</v>
      </c>
      <c r="M13818">
        <v>112</v>
      </c>
      <c r="O13818">
        <v>18</v>
      </c>
      <c r="R13818">
        <v>91</v>
      </c>
    </row>
    <row r="13819" spans="1:18" x14ac:dyDescent="0.3">
      <c r="A13819" s="1" t="s">
        <v>101</v>
      </c>
      <c r="B13819">
        <v>7</v>
      </c>
      <c r="C13819">
        <v>1</v>
      </c>
      <c r="D13819" s="1" t="s">
        <v>5</v>
      </c>
      <c r="E13819" s="1" t="s">
        <v>2</v>
      </c>
      <c r="F13819" s="1" t="s">
        <v>3</v>
      </c>
      <c r="G13819">
        <v>10208</v>
      </c>
      <c r="H13819">
        <v>1</v>
      </c>
      <c r="I13819" s="1" t="s">
        <v>374</v>
      </c>
      <c r="J13819">
        <v>6</v>
      </c>
      <c r="K13819" s="1" t="s">
        <v>128</v>
      </c>
      <c r="L13819">
        <v>10</v>
      </c>
      <c r="M13819">
        <v>14</v>
      </c>
    </row>
    <row r="13820" spans="1:18" x14ac:dyDescent="0.3">
      <c r="A13820" s="1" t="s">
        <v>101</v>
      </c>
      <c r="B13820">
        <v>7</v>
      </c>
      <c r="C13820">
        <v>1</v>
      </c>
      <c r="D13820" s="1" t="s">
        <v>11</v>
      </c>
      <c r="E13820" s="1" t="s">
        <v>2</v>
      </c>
      <c r="F13820" s="1" t="s">
        <v>7</v>
      </c>
      <c r="G13820">
        <v>10208</v>
      </c>
      <c r="H13820">
        <v>2</v>
      </c>
      <c r="I13820" s="1" t="s">
        <v>376</v>
      </c>
      <c r="J13820">
        <v>0</v>
      </c>
      <c r="K13820" s="1" t="s">
        <v>128</v>
      </c>
      <c r="L13820">
        <v>10</v>
      </c>
      <c r="M13820">
        <v>48</v>
      </c>
    </row>
    <row r="13821" spans="1:18" x14ac:dyDescent="0.3">
      <c r="A13821" s="1" t="s">
        <v>101</v>
      </c>
      <c r="B13821">
        <v>7</v>
      </c>
      <c r="C13821">
        <v>1</v>
      </c>
      <c r="D13821" s="1" t="s">
        <v>11</v>
      </c>
      <c r="E13821" s="1" t="s">
        <v>2</v>
      </c>
      <c r="F13821" s="1" t="s">
        <v>3</v>
      </c>
      <c r="G13821">
        <v>10208</v>
      </c>
      <c r="H13821">
        <v>2</v>
      </c>
      <c r="I13821" s="1" t="s">
        <v>376</v>
      </c>
      <c r="J13821">
        <v>0</v>
      </c>
      <c r="K13821" s="1" t="s">
        <v>128</v>
      </c>
      <c r="L13821">
        <v>10</v>
      </c>
      <c r="M13821">
        <v>8</v>
      </c>
      <c r="O13821">
        <v>19</v>
      </c>
      <c r="P13821">
        <v>40</v>
      </c>
      <c r="R13821">
        <v>66</v>
      </c>
    </row>
    <row r="13822" spans="1:18" x14ac:dyDescent="0.3">
      <c r="A13822" s="1" t="s">
        <v>101</v>
      </c>
      <c r="B13822">
        <v>8</v>
      </c>
      <c r="C13822">
        <v>1</v>
      </c>
      <c r="D13822" s="1" t="s">
        <v>5</v>
      </c>
      <c r="E13822" s="1" t="s">
        <v>6</v>
      </c>
      <c r="F13822" s="1" t="s">
        <v>3</v>
      </c>
      <c r="G13822">
        <v>10208</v>
      </c>
      <c r="H13822">
        <v>1</v>
      </c>
      <c r="I13822" s="1" t="s">
        <v>374</v>
      </c>
      <c r="J13822">
        <v>6</v>
      </c>
      <c r="K13822" s="1" t="s">
        <v>128</v>
      </c>
      <c r="L13822">
        <v>10</v>
      </c>
      <c r="N13822">
        <v>16</v>
      </c>
    </row>
    <row r="13823" spans="1:18" x14ac:dyDescent="0.3">
      <c r="A13823" s="1" t="s">
        <v>101</v>
      </c>
      <c r="B13823">
        <v>8</v>
      </c>
      <c r="C13823">
        <v>1</v>
      </c>
      <c r="D13823" s="1" t="s">
        <v>11</v>
      </c>
      <c r="E13823" s="1" t="s">
        <v>2</v>
      </c>
      <c r="F13823" s="1" t="s">
        <v>3</v>
      </c>
      <c r="G13823">
        <v>10208</v>
      </c>
      <c r="H13823">
        <v>2</v>
      </c>
      <c r="I13823" s="1" t="s">
        <v>376</v>
      </c>
      <c r="J13823">
        <v>0</v>
      </c>
      <c r="K13823" s="1" t="s">
        <v>128</v>
      </c>
      <c r="L13823">
        <v>10</v>
      </c>
      <c r="O13823">
        <v>61</v>
      </c>
    </row>
    <row r="13824" spans="1:18" x14ac:dyDescent="0.3">
      <c r="A13824" s="1" t="s">
        <v>101</v>
      </c>
      <c r="B13824">
        <v>9</v>
      </c>
      <c r="C13824">
        <v>1</v>
      </c>
      <c r="D13824" s="1" t="s">
        <v>5</v>
      </c>
      <c r="E13824" s="1" t="s">
        <v>2</v>
      </c>
      <c r="F13824" s="1" t="s">
        <v>7</v>
      </c>
      <c r="G13824">
        <v>10208</v>
      </c>
      <c r="H13824">
        <v>1</v>
      </c>
      <c r="I13824" s="1" t="s">
        <v>374</v>
      </c>
      <c r="J13824">
        <v>6</v>
      </c>
      <c r="K13824" s="1" t="s">
        <v>128</v>
      </c>
      <c r="L13824">
        <v>10</v>
      </c>
      <c r="P13824">
        <v>83</v>
      </c>
    </row>
    <row r="13825" spans="1:18" x14ac:dyDescent="0.3">
      <c r="A13825" s="1" t="s">
        <v>101</v>
      </c>
      <c r="B13825">
        <v>9</v>
      </c>
      <c r="C13825">
        <v>1</v>
      </c>
      <c r="D13825" s="1" t="s">
        <v>11</v>
      </c>
      <c r="E13825" s="1" t="s">
        <v>6</v>
      </c>
      <c r="F13825" s="1" t="s">
        <v>3</v>
      </c>
      <c r="G13825">
        <v>10208</v>
      </c>
      <c r="H13825">
        <v>2</v>
      </c>
      <c r="I13825" s="1" t="s">
        <v>376</v>
      </c>
      <c r="J13825">
        <v>0</v>
      </c>
      <c r="K13825" s="1" t="s">
        <v>128</v>
      </c>
      <c r="L13825">
        <v>10</v>
      </c>
      <c r="M13825">
        <v>17</v>
      </c>
    </row>
    <row r="13826" spans="1:18" x14ac:dyDescent="0.3">
      <c r="A13826" s="1" t="s">
        <v>101</v>
      </c>
      <c r="B13826">
        <v>10</v>
      </c>
      <c r="C13826">
        <v>1</v>
      </c>
      <c r="D13826" s="1" t="s">
        <v>11</v>
      </c>
      <c r="E13826" s="1" t="s">
        <v>2</v>
      </c>
      <c r="F13826" s="1" t="s">
        <v>3</v>
      </c>
      <c r="G13826">
        <v>10208</v>
      </c>
      <c r="H13826">
        <v>2</v>
      </c>
      <c r="I13826" s="1" t="s">
        <v>376</v>
      </c>
      <c r="J13826">
        <v>0</v>
      </c>
      <c r="K13826" s="1" t="s">
        <v>128</v>
      </c>
      <c r="L13826">
        <v>10</v>
      </c>
      <c r="N13826">
        <v>79</v>
      </c>
    </row>
    <row r="13827" spans="1:18" x14ac:dyDescent="0.3">
      <c r="A13827" s="1" t="s">
        <v>101</v>
      </c>
      <c r="B13827">
        <v>12</v>
      </c>
      <c r="C13827">
        <v>1</v>
      </c>
      <c r="D13827" s="1" t="s">
        <v>5</v>
      </c>
      <c r="E13827" s="1" t="s">
        <v>2</v>
      </c>
      <c r="F13827" s="1" t="s">
        <v>3</v>
      </c>
      <c r="G13827">
        <v>10208</v>
      </c>
      <c r="H13827">
        <v>1</v>
      </c>
      <c r="I13827" s="1" t="s">
        <v>374</v>
      </c>
      <c r="J13827">
        <v>6</v>
      </c>
      <c r="K13827" s="1" t="s">
        <v>128</v>
      </c>
      <c r="L13827">
        <v>10</v>
      </c>
      <c r="R13827">
        <v>25</v>
      </c>
    </row>
    <row r="13828" spans="1:18" x14ac:dyDescent="0.3">
      <c r="A13828" s="1" t="s">
        <v>101</v>
      </c>
      <c r="B13828">
        <v>15</v>
      </c>
      <c r="C13828">
        <v>1</v>
      </c>
      <c r="D13828" s="1" t="s">
        <v>5</v>
      </c>
      <c r="E13828" s="1" t="s">
        <v>2</v>
      </c>
      <c r="F13828" s="1" t="s">
        <v>3</v>
      </c>
      <c r="G13828">
        <v>10208</v>
      </c>
      <c r="H13828">
        <v>1</v>
      </c>
      <c r="I13828" s="1" t="s">
        <v>374</v>
      </c>
      <c r="J13828">
        <v>6</v>
      </c>
      <c r="K13828" s="1" t="s">
        <v>128</v>
      </c>
      <c r="L13828">
        <v>10</v>
      </c>
      <c r="M13828">
        <v>48</v>
      </c>
    </row>
    <row r="13829" spans="1:18" x14ac:dyDescent="0.3">
      <c r="A13829" s="1" t="s">
        <v>101</v>
      </c>
      <c r="B13829">
        <v>20</v>
      </c>
      <c r="C13829">
        <v>1</v>
      </c>
      <c r="D13829" s="1" t="s">
        <v>11</v>
      </c>
      <c r="E13829" s="1" t="s">
        <v>2</v>
      </c>
      <c r="F13829" s="1" t="s">
        <v>7</v>
      </c>
      <c r="G13829">
        <v>10208</v>
      </c>
      <c r="H13829">
        <v>2</v>
      </c>
      <c r="I13829" s="1" t="s">
        <v>376</v>
      </c>
      <c r="J13829">
        <v>0</v>
      </c>
      <c r="K13829" s="1" t="s">
        <v>128</v>
      </c>
      <c r="L13829">
        <v>10</v>
      </c>
      <c r="M13829">
        <v>18</v>
      </c>
    </row>
    <row r="13830" spans="1:18" x14ac:dyDescent="0.3">
      <c r="A13830" s="1" t="s">
        <v>101</v>
      </c>
      <c r="B13830">
        <v>20</v>
      </c>
      <c r="C13830">
        <v>1</v>
      </c>
      <c r="D13830" s="1" t="s">
        <v>11</v>
      </c>
      <c r="E13830" s="1" t="s">
        <v>2</v>
      </c>
      <c r="F13830" s="1" t="s">
        <v>3</v>
      </c>
      <c r="G13830">
        <v>10208</v>
      </c>
      <c r="H13830">
        <v>2</v>
      </c>
      <c r="I13830" s="1" t="s">
        <v>376</v>
      </c>
      <c r="J13830">
        <v>0</v>
      </c>
      <c r="K13830" s="1" t="s">
        <v>128</v>
      </c>
      <c r="L13830">
        <v>10</v>
      </c>
      <c r="M13830">
        <v>19</v>
      </c>
    </row>
    <row r="13831" spans="1:18" x14ac:dyDescent="0.3">
      <c r="A13831" s="1" t="s">
        <v>259</v>
      </c>
      <c r="B13831">
        <v>0</v>
      </c>
      <c r="C13831">
        <v>1</v>
      </c>
      <c r="D13831" s="1" t="s">
        <v>5</v>
      </c>
      <c r="E13831" s="1" t="s">
        <v>6</v>
      </c>
      <c r="F13831" s="1" t="s">
        <v>7</v>
      </c>
      <c r="G13831">
        <v>10209</v>
      </c>
      <c r="H13831">
        <v>1</v>
      </c>
      <c r="I13831" s="1" t="s">
        <v>374</v>
      </c>
      <c r="J13831">
        <v>6</v>
      </c>
      <c r="K13831" s="1" t="s">
        <v>128</v>
      </c>
      <c r="L13831">
        <v>10</v>
      </c>
      <c r="N13831">
        <v>61</v>
      </c>
    </row>
    <row r="13832" spans="1:18" x14ac:dyDescent="0.3">
      <c r="A13832" s="1" t="s">
        <v>259</v>
      </c>
      <c r="B13832">
        <v>0</v>
      </c>
      <c r="C13832">
        <v>1</v>
      </c>
      <c r="D13832" s="1" t="s">
        <v>5</v>
      </c>
      <c r="E13832" s="1" t="s">
        <v>6</v>
      </c>
      <c r="F13832" s="1" t="s">
        <v>3</v>
      </c>
      <c r="G13832">
        <v>10209</v>
      </c>
      <c r="H13832">
        <v>1</v>
      </c>
      <c r="I13832" s="1" t="s">
        <v>374</v>
      </c>
      <c r="J13832">
        <v>6</v>
      </c>
      <c r="K13832" s="1" t="s">
        <v>128</v>
      </c>
      <c r="L13832">
        <v>10</v>
      </c>
      <c r="M13832">
        <v>66</v>
      </c>
      <c r="N13832">
        <v>141</v>
      </c>
    </row>
    <row r="13833" spans="1:18" x14ac:dyDescent="0.3">
      <c r="A13833" s="1" t="s">
        <v>259</v>
      </c>
      <c r="B13833">
        <v>0</v>
      </c>
      <c r="C13833">
        <v>1</v>
      </c>
      <c r="D13833" s="1" t="s">
        <v>5</v>
      </c>
      <c r="E13833" s="1" t="s">
        <v>2</v>
      </c>
      <c r="F13833" s="1" t="s">
        <v>7</v>
      </c>
      <c r="G13833">
        <v>10209</v>
      </c>
      <c r="H13833">
        <v>1</v>
      </c>
      <c r="I13833" s="1" t="s">
        <v>374</v>
      </c>
      <c r="J13833">
        <v>6</v>
      </c>
      <c r="K13833" s="1" t="s">
        <v>128</v>
      </c>
      <c r="L13833">
        <v>10</v>
      </c>
      <c r="M13833">
        <v>836</v>
      </c>
      <c r="N13833">
        <v>859</v>
      </c>
      <c r="O13833">
        <v>372</v>
      </c>
    </row>
    <row r="13834" spans="1:18" x14ac:dyDescent="0.3">
      <c r="A13834" s="1" t="s">
        <v>259</v>
      </c>
      <c r="B13834">
        <v>0</v>
      </c>
      <c r="C13834">
        <v>1</v>
      </c>
      <c r="D13834" s="1" t="s">
        <v>5</v>
      </c>
      <c r="E13834" s="1" t="s">
        <v>2</v>
      </c>
      <c r="F13834" s="1" t="s">
        <v>3</v>
      </c>
      <c r="G13834">
        <v>10209</v>
      </c>
      <c r="H13834">
        <v>1</v>
      </c>
      <c r="I13834" s="1" t="s">
        <v>374</v>
      </c>
      <c r="J13834">
        <v>6</v>
      </c>
      <c r="K13834" s="1" t="s">
        <v>128</v>
      </c>
      <c r="L13834">
        <v>10</v>
      </c>
      <c r="M13834">
        <v>659</v>
      </c>
      <c r="N13834">
        <v>873</v>
      </c>
      <c r="O13834">
        <v>466</v>
      </c>
    </row>
    <row r="13835" spans="1:18" x14ac:dyDescent="0.3">
      <c r="A13835" s="1" t="s">
        <v>259</v>
      </c>
      <c r="B13835">
        <v>0</v>
      </c>
      <c r="C13835">
        <v>1</v>
      </c>
      <c r="D13835" s="1" t="s">
        <v>11</v>
      </c>
      <c r="E13835" s="1" t="s">
        <v>6</v>
      </c>
      <c r="F13835" s="1" t="s">
        <v>7</v>
      </c>
      <c r="G13835">
        <v>10209</v>
      </c>
      <c r="H13835">
        <v>2</v>
      </c>
      <c r="I13835" s="1" t="s">
        <v>376</v>
      </c>
      <c r="J13835">
        <v>0</v>
      </c>
      <c r="K13835" s="1" t="s">
        <v>128</v>
      </c>
      <c r="L13835">
        <v>10</v>
      </c>
      <c r="M13835">
        <v>132</v>
      </c>
      <c r="N13835">
        <v>491</v>
      </c>
      <c r="O13835">
        <v>32</v>
      </c>
    </row>
    <row r="13836" spans="1:18" x14ac:dyDescent="0.3">
      <c r="A13836" s="1" t="s">
        <v>259</v>
      </c>
      <c r="B13836">
        <v>0</v>
      </c>
      <c r="C13836">
        <v>1</v>
      </c>
      <c r="D13836" s="1" t="s">
        <v>11</v>
      </c>
      <c r="E13836" s="1" t="s">
        <v>6</v>
      </c>
      <c r="F13836" s="1" t="s">
        <v>3</v>
      </c>
      <c r="G13836">
        <v>10209</v>
      </c>
      <c r="H13836">
        <v>2</v>
      </c>
      <c r="I13836" s="1" t="s">
        <v>376</v>
      </c>
      <c r="J13836">
        <v>0</v>
      </c>
      <c r="K13836" s="1" t="s">
        <v>128</v>
      </c>
      <c r="L13836">
        <v>10</v>
      </c>
      <c r="M13836">
        <v>18</v>
      </c>
      <c r="N13836">
        <v>253</v>
      </c>
      <c r="O13836">
        <v>181</v>
      </c>
    </row>
    <row r="13837" spans="1:18" x14ac:dyDescent="0.3">
      <c r="A13837" s="1" t="s">
        <v>259</v>
      </c>
      <c r="B13837">
        <v>0</v>
      </c>
      <c r="C13837">
        <v>1</v>
      </c>
      <c r="D13837" s="1" t="s">
        <v>11</v>
      </c>
      <c r="E13837" s="1" t="s">
        <v>2</v>
      </c>
      <c r="F13837" s="1" t="s">
        <v>7</v>
      </c>
      <c r="G13837">
        <v>10209</v>
      </c>
      <c r="H13837">
        <v>2</v>
      </c>
      <c r="I13837" s="1" t="s">
        <v>376</v>
      </c>
      <c r="J13837">
        <v>0</v>
      </c>
      <c r="K13837" s="1" t="s">
        <v>128</v>
      </c>
      <c r="L13837">
        <v>10</v>
      </c>
      <c r="M13837">
        <v>2028</v>
      </c>
      <c r="N13837">
        <v>2092</v>
      </c>
      <c r="O13837">
        <v>2788</v>
      </c>
    </row>
    <row r="13838" spans="1:18" x14ac:dyDescent="0.3">
      <c r="A13838" s="1" t="s">
        <v>259</v>
      </c>
      <c r="B13838">
        <v>0</v>
      </c>
      <c r="C13838">
        <v>1</v>
      </c>
      <c r="D13838" s="1" t="s">
        <v>11</v>
      </c>
      <c r="E13838" s="1" t="s">
        <v>2</v>
      </c>
      <c r="F13838" s="1" t="s">
        <v>3</v>
      </c>
      <c r="G13838">
        <v>10209</v>
      </c>
      <c r="H13838">
        <v>2</v>
      </c>
      <c r="I13838" s="1" t="s">
        <v>376</v>
      </c>
      <c r="J13838">
        <v>0</v>
      </c>
      <c r="K13838" s="1" t="s">
        <v>128</v>
      </c>
      <c r="L13838">
        <v>10</v>
      </c>
      <c r="M13838">
        <v>1828</v>
      </c>
      <c r="N13838">
        <v>2237</v>
      </c>
      <c r="O13838">
        <v>2599</v>
      </c>
    </row>
    <row r="13839" spans="1:18" x14ac:dyDescent="0.3">
      <c r="A13839" s="1" t="s">
        <v>259</v>
      </c>
      <c r="B13839">
        <v>0</v>
      </c>
      <c r="C13839">
        <v>3</v>
      </c>
      <c r="D13839" s="1" t="s">
        <v>16</v>
      </c>
      <c r="E13839" s="1" t="s">
        <v>2</v>
      </c>
      <c r="F13839" s="1" t="s">
        <v>3</v>
      </c>
      <c r="G13839">
        <v>10209</v>
      </c>
      <c r="H13839">
        <v>1</v>
      </c>
      <c r="I13839" s="1" t="s">
        <v>374</v>
      </c>
      <c r="J13839">
        <v>1</v>
      </c>
      <c r="K13839" s="1" t="s">
        <v>128</v>
      </c>
      <c r="L13839">
        <v>10</v>
      </c>
      <c r="P13839">
        <v>18</v>
      </c>
    </row>
    <row r="13840" spans="1:18" x14ac:dyDescent="0.3">
      <c r="A13840" s="1" t="s">
        <v>259</v>
      </c>
      <c r="B13840">
        <v>0</v>
      </c>
      <c r="C13840">
        <v>3</v>
      </c>
      <c r="D13840" s="1" t="s">
        <v>5</v>
      </c>
      <c r="E13840" s="1" t="s">
        <v>6</v>
      </c>
      <c r="F13840" s="1" t="s">
        <v>7</v>
      </c>
      <c r="G13840">
        <v>10209</v>
      </c>
      <c r="H13840">
        <v>1</v>
      </c>
      <c r="I13840" s="1" t="s">
        <v>374</v>
      </c>
      <c r="J13840">
        <v>6</v>
      </c>
      <c r="K13840" s="1" t="s">
        <v>128</v>
      </c>
      <c r="L13840">
        <v>10</v>
      </c>
      <c r="P13840">
        <v>97</v>
      </c>
      <c r="Q13840">
        <v>52</v>
      </c>
    </row>
    <row r="13841" spans="1:18" x14ac:dyDescent="0.3">
      <c r="A13841" s="1" t="s">
        <v>259</v>
      </c>
      <c r="B13841">
        <v>0</v>
      </c>
      <c r="C13841">
        <v>3</v>
      </c>
      <c r="D13841" s="1" t="s">
        <v>5</v>
      </c>
      <c r="E13841" s="1" t="s">
        <v>6</v>
      </c>
      <c r="F13841" s="1" t="s">
        <v>3</v>
      </c>
      <c r="G13841">
        <v>10209</v>
      </c>
      <c r="H13841">
        <v>1</v>
      </c>
      <c r="I13841" s="1" t="s">
        <v>374</v>
      </c>
      <c r="J13841">
        <v>6</v>
      </c>
      <c r="K13841" s="1" t="s">
        <v>128</v>
      </c>
      <c r="L13841">
        <v>10</v>
      </c>
      <c r="P13841">
        <v>89</v>
      </c>
      <c r="Q13841">
        <v>96</v>
      </c>
    </row>
    <row r="13842" spans="1:18" x14ac:dyDescent="0.3">
      <c r="A13842" s="1" t="s">
        <v>259</v>
      </c>
      <c r="B13842">
        <v>0</v>
      </c>
      <c r="C13842">
        <v>3</v>
      </c>
      <c r="D13842" s="1" t="s">
        <v>5</v>
      </c>
      <c r="E13842" s="1" t="s">
        <v>2</v>
      </c>
      <c r="F13842" s="1" t="s">
        <v>7</v>
      </c>
      <c r="G13842">
        <v>10209</v>
      </c>
      <c r="H13842">
        <v>1</v>
      </c>
      <c r="I13842" s="1" t="s">
        <v>374</v>
      </c>
      <c r="J13842">
        <v>6</v>
      </c>
      <c r="K13842" s="1" t="s">
        <v>128</v>
      </c>
      <c r="L13842">
        <v>10</v>
      </c>
      <c r="P13842">
        <v>1489</v>
      </c>
      <c r="Q13842">
        <v>385</v>
      </c>
    </row>
    <row r="13843" spans="1:18" x14ac:dyDescent="0.3">
      <c r="A13843" s="1" t="s">
        <v>259</v>
      </c>
      <c r="B13843">
        <v>0</v>
      </c>
      <c r="C13843">
        <v>3</v>
      </c>
      <c r="D13843" s="1" t="s">
        <v>5</v>
      </c>
      <c r="E13843" s="1" t="s">
        <v>2</v>
      </c>
      <c r="F13843" s="1" t="s">
        <v>3</v>
      </c>
      <c r="G13843">
        <v>10209</v>
      </c>
      <c r="H13843">
        <v>1</v>
      </c>
      <c r="I13843" s="1" t="s">
        <v>374</v>
      </c>
      <c r="J13843">
        <v>6</v>
      </c>
      <c r="K13843" s="1" t="s">
        <v>128</v>
      </c>
      <c r="L13843">
        <v>10</v>
      </c>
      <c r="P13843">
        <v>1541</v>
      </c>
      <c r="Q13843">
        <v>523</v>
      </c>
    </row>
    <row r="13844" spans="1:18" x14ac:dyDescent="0.3">
      <c r="A13844" s="1" t="s">
        <v>259</v>
      </c>
      <c r="B13844">
        <v>0</v>
      </c>
      <c r="C13844">
        <v>3</v>
      </c>
      <c r="D13844" s="1" t="s">
        <v>11</v>
      </c>
      <c r="E13844" s="1" t="s">
        <v>6</v>
      </c>
      <c r="F13844" s="1" t="s">
        <v>7</v>
      </c>
      <c r="G13844">
        <v>10209</v>
      </c>
      <c r="H13844">
        <v>2</v>
      </c>
      <c r="I13844" s="1" t="s">
        <v>376</v>
      </c>
      <c r="J13844">
        <v>0</v>
      </c>
      <c r="K13844" s="1" t="s">
        <v>128</v>
      </c>
      <c r="L13844">
        <v>10</v>
      </c>
      <c r="P13844">
        <v>142</v>
      </c>
      <c r="Q13844">
        <v>151</v>
      </c>
    </row>
    <row r="13845" spans="1:18" x14ac:dyDescent="0.3">
      <c r="A13845" s="1" t="s">
        <v>259</v>
      </c>
      <c r="B13845">
        <v>0</v>
      </c>
      <c r="C13845">
        <v>3</v>
      </c>
      <c r="D13845" s="1" t="s">
        <v>11</v>
      </c>
      <c r="E13845" s="1" t="s">
        <v>6</v>
      </c>
      <c r="F13845" s="1" t="s">
        <v>3</v>
      </c>
      <c r="G13845">
        <v>10209</v>
      </c>
      <c r="H13845">
        <v>2</v>
      </c>
      <c r="I13845" s="1" t="s">
        <v>376</v>
      </c>
      <c r="J13845">
        <v>0</v>
      </c>
      <c r="K13845" s="1" t="s">
        <v>128</v>
      </c>
      <c r="L13845">
        <v>10</v>
      </c>
      <c r="P13845">
        <v>89</v>
      </c>
      <c r="Q13845">
        <v>124</v>
      </c>
    </row>
    <row r="13846" spans="1:18" x14ac:dyDescent="0.3">
      <c r="A13846" s="1" t="s">
        <v>259</v>
      </c>
      <c r="B13846">
        <v>0</v>
      </c>
      <c r="C13846">
        <v>3</v>
      </c>
      <c r="D13846" s="1" t="s">
        <v>11</v>
      </c>
      <c r="E13846" s="1" t="s">
        <v>2</v>
      </c>
      <c r="F13846" s="1" t="s">
        <v>7</v>
      </c>
      <c r="G13846">
        <v>10209</v>
      </c>
      <c r="H13846">
        <v>2</v>
      </c>
      <c r="I13846" s="1" t="s">
        <v>376</v>
      </c>
      <c r="J13846">
        <v>0</v>
      </c>
      <c r="K13846" s="1" t="s">
        <v>128</v>
      </c>
      <c r="L13846">
        <v>10</v>
      </c>
      <c r="P13846">
        <v>1531</v>
      </c>
      <c r="Q13846">
        <v>2414</v>
      </c>
    </row>
    <row r="13847" spans="1:18" x14ac:dyDescent="0.3">
      <c r="A13847" s="1" t="s">
        <v>259</v>
      </c>
      <c r="B13847">
        <v>0</v>
      </c>
      <c r="C13847">
        <v>3</v>
      </c>
      <c r="D13847" s="1" t="s">
        <v>11</v>
      </c>
      <c r="E13847" s="1" t="s">
        <v>2</v>
      </c>
      <c r="F13847" s="1" t="s">
        <v>3</v>
      </c>
      <c r="G13847">
        <v>10209</v>
      </c>
      <c r="H13847">
        <v>2</v>
      </c>
      <c r="I13847" s="1" t="s">
        <v>376</v>
      </c>
      <c r="J13847">
        <v>0</v>
      </c>
      <c r="K13847" s="1" t="s">
        <v>128</v>
      </c>
      <c r="L13847">
        <v>10</v>
      </c>
      <c r="P13847">
        <v>1515</v>
      </c>
      <c r="Q13847">
        <v>1943</v>
      </c>
    </row>
    <row r="13848" spans="1:18" x14ac:dyDescent="0.3">
      <c r="A13848" s="1" t="s">
        <v>259</v>
      </c>
      <c r="B13848">
        <v>1</v>
      </c>
      <c r="C13848">
        <v>1</v>
      </c>
      <c r="D13848" s="1" t="s">
        <v>5</v>
      </c>
      <c r="E13848" s="1" t="s">
        <v>6</v>
      </c>
      <c r="F13848" s="1" t="s">
        <v>7</v>
      </c>
      <c r="G13848">
        <v>10209</v>
      </c>
      <c r="H13848">
        <v>1</v>
      </c>
      <c r="I13848" s="1" t="s">
        <v>374</v>
      </c>
      <c r="J13848">
        <v>6</v>
      </c>
      <c r="K13848" s="1" t="s">
        <v>128</v>
      </c>
      <c r="L13848">
        <v>10</v>
      </c>
      <c r="Q13848">
        <v>11</v>
      </c>
    </row>
    <row r="13849" spans="1:18" x14ac:dyDescent="0.3">
      <c r="A13849" s="1" t="s">
        <v>259</v>
      </c>
      <c r="B13849">
        <v>1</v>
      </c>
      <c r="C13849">
        <v>1</v>
      </c>
      <c r="D13849" s="1" t="s">
        <v>5</v>
      </c>
      <c r="E13849" s="1" t="s">
        <v>6</v>
      </c>
      <c r="F13849" s="1" t="s">
        <v>3</v>
      </c>
      <c r="G13849">
        <v>10209</v>
      </c>
      <c r="H13849">
        <v>1</v>
      </c>
      <c r="I13849" s="1" t="s">
        <v>374</v>
      </c>
      <c r="J13849">
        <v>6</v>
      </c>
      <c r="K13849" s="1" t="s">
        <v>128</v>
      </c>
      <c r="L13849">
        <v>10</v>
      </c>
      <c r="M13849">
        <v>19</v>
      </c>
      <c r="N13849">
        <v>19</v>
      </c>
      <c r="Q13849">
        <v>9</v>
      </c>
    </row>
    <row r="13850" spans="1:18" x14ac:dyDescent="0.3">
      <c r="A13850" s="1" t="s">
        <v>259</v>
      </c>
      <c r="B13850">
        <v>1</v>
      </c>
      <c r="C13850">
        <v>1</v>
      </c>
      <c r="D13850" s="1" t="s">
        <v>5</v>
      </c>
      <c r="E13850" s="1" t="s">
        <v>2</v>
      </c>
      <c r="F13850" s="1" t="s">
        <v>7</v>
      </c>
      <c r="G13850">
        <v>10209</v>
      </c>
      <c r="H13850">
        <v>1</v>
      </c>
      <c r="I13850" s="1" t="s">
        <v>374</v>
      </c>
      <c r="J13850">
        <v>6</v>
      </c>
      <c r="K13850" s="1" t="s">
        <v>128</v>
      </c>
      <c r="L13850">
        <v>10</v>
      </c>
      <c r="M13850">
        <v>85</v>
      </c>
      <c r="O13850">
        <v>10</v>
      </c>
      <c r="P13850">
        <v>255</v>
      </c>
      <c r="Q13850">
        <v>42</v>
      </c>
      <c r="R13850">
        <v>31</v>
      </c>
    </row>
    <row r="13851" spans="1:18" x14ac:dyDescent="0.3">
      <c r="A13851" s="1" t="s">
        <v>259</v>
      </c>
      <c r="B13851">
        <v>1</v>
      </c>
      <c r="C13851">
        <v>1</v>
      </c>
      <c r="D13851" s="1" t="s">
        <v>5</v>
      </c>
      <c r="E13851" s="1" t="s">
        <v>2</v>
      </c>
      <c r="F13851" s="1" t="s">
        <v>3</v>
      </c>
      <c r="G13851">
        <v>10209</v>
      </c>
      <c r="H13851">
        <v>1</v>
      </c>
      <c r="I13851" s="1" t="s">
        <v>374</v>
      </c>
      <c r="J13851">
        <v>6</v>
      </c>
      <c r="K13851" s="1" t="s">
        <v>128</v>
      </c>
      <c r="L13851">
        <v>10</v>
      </c>
      <c r="M13851">
        <v>84</v>
      </c>
      <c r="O13851">
        <v>21</v>
      </c>
      <c r="P13851">
        <v>113</v>
      </c>
      <c r="Q13851">
        <v>103</v>
      </c>
      <c r="R13851">
        <v>52</v>
      </c>
    </row>
    <row r="13852" spans="1:18" x14ac:dyDescent="0.3">
      <c r="A13852" s="1" t="s">
        <v>259</v>
      </c>
      <c r="B13852">
        <v>1</v>
      </c>
      <c r="C13852">
        <v>1</v>
      </c>
      <c r="D13852" s="1" t="s">
        <v>11</v>
      </c>
      <c r="E13852" s="1" t="s">
        <v>6</v>
      </c>
      <c r="F13852" s="1" t="s">
        <v>7</v>
      </c>
      <c r="G13852">
        <v>10209</v>
      </c>
      <c r="H13852">
        <v>2</v>
      </c>
      <c r="I13852" s="1" t="s">
        <v>376</v>
      </c>
      <c r="J13852">
        <v>0</v>
      </c>
      <c r="K13852" s="1" t="s">
        <v>128</v>
      </c>
      <c r="L13852">
        <v>10</v>
      </c>
      <c r="M13852">
        <v>111</v>
      </c>
      <c r="N13852">
        <v>75</v>
      </c>
      <c r="Q13852">
        <v>23</v>
      </c>
      <c r="R13852">
        <v>42</v>
      </c>
    </row>
    <row r="13853" spans="1:18" x14ac:dyDescent="0.3">
      <c r="A13853" s="1" t="s">
        <v>259</v>
      </c>
      <c r="B13853">
        <v>1</v>
      </c>
      <c r="C13853">
        <v>1</v>
      </c>
      <c r="D13853" s="1" t="s">
        <v>11</v>
      </c>
      <c r="E13853" s="1" t="s">
        <v>6</v>
      </c>
      <c r="F13853" s="1" t="s">
        <v>3</v>
      </c>
      <c r="G13853">
        <v>10209</v>
      </c>
      <c r="H13853">
        <v>2</v>
      </c>
      <c r="I13853" s="1" t="s">
        <v>376</v>
      </c>
      <c r="J13853">
        <v>0</v>
      </c>
      <c r="K13853" s="1" t="s">
        <v>128</v>
      </c>
      <c r="L13853">
        <v>10</v>
      </c>
      <c r="M13853">
        <v>92</v>
      </c>
      <c r="O13853">
        <v>53</v>
      </c>
      <c r="Q13853">
        <v>43</v>
      </c>
      <c r="R13853">
        <v>37</v>
      </c>
    </row>
    <row r="13854" spans="1:18" x14ac:dyDescent="0.3">
      <c r="A13854" s="1" t="s">
        <v>259</v>
      </c>
      <c r="B13854">
        <v>1</v>
      </c>
      <c r="C13854">
        <v>1</v>
      </c>
      <c r="D13854" s="1" t="s">
        <v>11</v>
      </c>
      <c r="E13854" s="1" t="s">
        <v>2</v>
      </c>
      <c r="F13854" s="1" t="s">
        <v>7</v>
      </c>
      <c r="G13854">
        <v>10209</v>
      </c>
      <c r="H13854">
        <v>2</v>
      </c>
      <c r="I13854" s="1" t="s">
        <v>376</v>
      </c>
      <c r="J13854">
        <v>0</v>
      </c>
      <c r="K13854" s="1" t="s">
        <v>128</v>
      </c>
      <c r="L13854">
        <v>10</v>
      </c>
      <c r="M13854">
        <v>447</v>
      </c>
      <c r="N13854">
        <v>14</v>
      </c>
      <c r="O13854">
        <v>72</v>
      </c>
      <c r="P13854">
        <v>174</v>
      </c>
      <c r="Q13854">
        <v>112</v>
      </c>
      <c r="R13854">
        <v>289</v>
      </c>
    </row>
    <row r="13855" spans="1:18" x14ac:dyDescent="0.3">
      <c r="A13855" s="1" t="s">
        <v>259</v>
      </c>
      <c r="B13855">
        <v>1</v>
      </c>
      <c r="C13855">
        <v>1</v>
      </c>
      <c r="D13855" s="1" t="s">
        <v>11</v>
      </c>
      <c r="E13855" s="1" t="s">
        <v>2</v>
      </c>
      <c r="F13855" s="1" t="s">
        <v>3</v>
      </c>
      <c r="G13855">
        <v>10209</v>
      </c>
      <c r="H13855">
        <v>2</v>
      </c>
      <c r="I13855" s="1" t="s">
        <v>376</v>
      </c>
      <c r="J13855">
        <v>0</v>
      </c>
      <c r="K13855" s="1" t="s">
        <v>128</v>
      </c>
      <c r="L13855">
        <v>10</v>
      </c>
      <c r="M13855">
        <v>643</v>
      </c>
      <c r="N13855">
        <v>80</v>
      </c>
      <c r="O13855">
        <v>228</v>
      </c>
      <c r="P13855">
        <v>198</v>
      </c>
      <c r="Q13855">
        <v>221</v>
      </c>
      <c r="R13855">
        <v>333</v>
      </c>
    </row>
    <row r="13856" spans="1:18" x14ac:dyDescent="0.3">
      <c r="A13856" s="1" t="s">
        <v>259</v>
      </c>
      <c r="B13856">
        <v>2</v>
      </c>
      <c r="C13856">
        <v>1</v>
      </c>
      <c r="D13856" s="1" t="s">
        <v>314</v>
      </c>
      <c r="E13856" s="1" t="s">
        <v>2</v>
      </c>
      <c r="F13856" s="1" t="s">
        <v>3</v>
      </c>
      <c r="G13856">
        <v>10209</v>
      </c>
      <c r="H13856">
        <v>1</v>
      </c>
      <c r="I13856" s="1" t="s">
        <v>374</v>
      </c>
      <c r="J13856">
        <v>4</v>
      </c>
      <c r="K13856" s="1" t="s">
        <v>128</v>
      </c>
      <c r="L13856">
        <v>10</v>
      </c>
      <c r="O13856">
        <v>11</v>
      </c>
    </row>
    <row r="13857" spans="1:18" x14ac:dyDescent="0.3">
      <c r="A13857" s="1" t="s">
        <v>259</v>
      </c>
      <c r="B13857">
        <v>2</v>
      </c>
      <c r="C13857">
        <v>1</v>
      </c>
      <c r="D13857" s="1" t="s">
        <v>5</v>
      </c>
      <c r="E13857" s="1" t="s">
        <v>2</v>
      </c>
      <c r="F13857" s="1" t="s">
        <v>7</v>
      </c>
      <c r="G13857">
        <v>10209</v>
      </c>
      <c r="H13857">
        <v>1</v>
      </c>
      <c r="I13857" s="1" t="s">
        <v>374</v>
      </c>
      <c r="J13857">
        <v>6</v>
      </c>
      <c r="K13857" s="1" t="s">
        <v>128</v>
      </c>
      <c r="L13857">
        <v>10</v>
      </c>
      <c r="N13857">
        <v>18</v>
      </c>
      <c r="R13857">
        <v>42</v>
      </c>
    </row>
    <row r="13858" spans="1:18" x14ac:dyDescent="0.3">
      <c r="A13858" s="1" t="s">
        <v>259</v>
      </c>
      <c r="B13858">
        <v>2</v>
      </c>
      <c r="C13858">
        <v>1</v>
      </c>
      <c r="D13858" s="1" t="s">
        <v>5</v>
      </c>
      <c r="E13858" s="1" t="s">
        <v>2</v>
      </c>
      <c r="F13858" s="1" t="s">
        <v>3</v>
      </c>
      <c r="G13858">
        <v>10209</v>
      </c>
      <c r="H13858">
        <v>1</v>
      </c>
      <c r="I13858" s="1" t="s">
        <v>374</v>
      </c>
      <c r="J13858">
        <v>6</v>
      </c>
      <c r="K13858" s="1" t="s">
        <v>128</v>
      </c>
      <c r="L13858">
        <v>10</v>
      </c>
      <c r="M13858">
        <v>66</v>
      </c>
      <c r="O13858">
        <v>11</v>
      </c>
      <c r="R13858">
        <v>48</v>
      </c>
    </row>
    <row r="13859" spans="1:18" x14ac:dyDescent="0.3">
      <c r="A13859" s="1" t="s">
        <v>259</v>
      </c>
      <c r="B13859">
        <v>2</v>
      </c>
      <c r="C13859">
        <v>1</v>
      </c>
      <c r="D13859" s="1" t="s">
        <v>11</v>
      </c>
      <c r="E13859" s="1" t="s">
        <v>6</v>
      </c>
      <c r="F13859" s="1" t="s">
        <v>3</v>
      </c>
      <c r="G13859">
        <v>10209</v>
      </c>
      <c r="H13859">
        <v>2</v>
      </c>
      <c r="I13859" s="1" t="s">
        <v>376</v>
      </c>
      <c r="J13859">
        <v>0</v>
      </c>
      <c r="K13859" s="1" t="s">
        <v>128</v>
      </c>
      <c r="L13859">
        <v>10</v>
      </c>
      <c r="Q13859">
        <v>13</v>
      </c>
      <c r="R13859">
        <v>33</v>
      </c>
    </row>
    <row r="13860" spans="1:18" x14ac:dyDescent="0.3">
      <c r="A13860" s="1" t="s">
        <v>259</v>
      </c>
      <c r="B13860">
        <v>2</v>
      </c>
      <c r="C13860">
        <v>1</v>
      </c>
      <c r="D13860" s="1" t="s">
        <v>11</v>
      </c>
      <c r="E13860" s="1" t="s">
        <v>2</v>
      </c>
      <c r="F13860" s="1" t="s">
        <v>7</v>
      </c>
      <c r="G13860">
        <v>10209</v>
      </c>
      <c r="H13860">
        <v>2</v>
      </c>
      <c r="I13860" s="1" t="s">
        <v>376</v>
      </c>
      <c r="J13860">
        <v>0</v>
      </c>
      <c r="K13860" s="1" t="s">
        <v>128</v>
      </c>
      <c r="L13860">
        <v>10</v>
      </c>
      <c r="M13860">
        <v>26</v>
      </c>
      <c r="O13860">
        <v>11</v>
      </c>
      <c r="P13860">
        <v>12</v>
      </c>
      <c r="Q13860">
        <v>12</v>
      </c>
      <c r="R13860">
        <v>58</v>
      </c>
    </row>
    <row r="13861" spans="1:18" x14ac:dyDescent="0.3">
      <c r="A13861" s="1" t="s">
        <v>259</v>
      </c>
      <c r="B13861">
        <v>2</v>
      </c>
      <c r="C13861">
        <v>1</v>
      </c>
      <c r="D13861" s="1" t="s">
        <v>11</v>
      </c>
      <c r="E13861" s="1" t="s">
        <v>2</v>
      </c>
      <c r="F13861" s="1" t="s">
        <v>3</v>
      </c>
      <c r="G13861">
        <v>10209</v>
      </c>
      <c r="H13861">
        <v>2</v>
      </c>
      <c r="I13861" s="1" t="s">
        <v>376</v>
      </c>
      <c r="J13861">
        <v>0</v>
      </c>
      <c r="K13861" s="1" t="s">
        <v>128</v>
      </c>
      <c r="L13861">
        <v>10</v>
      </c>
      <c r="N13861">
        <v>64</v>
      </c>
      <c r="O13861">
        <v>44</v>
      </c>
      <c r="Q13861">
        <v>25</v>
      </c>
      <c r="R13861">
        <v>116</v>
      </c>
    </row>
    <row r="13862" spans="1:18" x14ac:dyDescent="0.3">
      <c r="A13862" s="1" t="s">
        <v>259</v>
      </c>
      <c r="B13862">
        <v>3</v>
      </c>
      <c r="C13862">
        <v>1</v>
      </c>
      <c r="D13862" s="1" t="s">
        <v>5</v>
      </c>
      <c r="E13862" s="1" t="s">
        <v>2</v>
      </c>
      <c r="F13862" s="1" t="s">
        <v>7</v>
      </c>
      <c r="G13862">
        <v>10209</v>
      </c>
      <c r="H13862">
        <v>1</v>
      </c>
      <c r="I13862" s="1" t="s">
        <v>374</v>
      </c>
      <c r="J13862">
        <v>6</v>
      </c>
      <c r="K13862" s="1" t="s">
        <v>128</v>
      </c>
      <c r="L13862">
        <v>10</v>
      </c>
      <c r="M13862">
        <v>18</v>
      </c>
      <c r="Q13862">
        <v>9</v>
      </c>
      <c r="R13862">
        <v>17</v>
      </c>
    </row>
    <row r="13863" spans="1:18" x14ac:dyDescent="0.3">
      <c r="A13863" s="1" t="s">
        <v>259</v>
      </c>
      <c r="B13863">
        <v>3</v>
      </c>
      <c r="C13863">
        <v>1</v>
      </c>
      <c r="D13863" s="1" t="s">
        <v>5</v>
      </c>
      <c r="E13863" s="1" t="s">
        <v>2</v>
      </c>
      <c r="F13863" s="1" t="s">
        <v>3</v>
      </c>
      <c r="G13863">
        <v>10209</v>
      </c>
      <c r="H13863">
        <v>1</v>
      </c>
      <c r="I13863" s="1" t="s">
        <v>374</v>
      </c>
      <c r="J13863">
        <v>6</v>
      </c>
      <c r="K13863" s="1" t="s">
        <v>128</v>
      </c>
      <c r="L13863">
        <v>10</v>
      </c>
      <c r="R13863">
        <v>41</v>
      </c>
    </row>
    <row r="13864" spans="1:18" x14ac:dyDescent="0.3">
      <c r="A13864" s="1" t="s">
        <v>259</v>
      </c>
      <c r="B13864">
        <v>3</v>
      </c>
      <c r="C13864">
        <v>1</v>
      </c>
      <c r="D13864" s="1" t="s">
        <v>11</v>
      </c>
      <c r="E13864" s="1" t="s">
        <v>6</v>
      </c>
      <c r="F13864" s="1" t="s">
        <v>7</v>
      </c>
      <c r="G13864">
        <v>10209</v>
      </c>
      <c r="H13864">
        <v>2</v>
      </c>
      <c r="I13864" s="1" t="s">
        <v>376</v>
      </c>
      <c r="J13864">
        <v>0</v>
      </c>
      <c r="K13864" s="1" t="s">
        <v>128</v>
      </c>
      <c r="L13864">
        <v>10</v>
      </c>
      <c r="N13864">
        <v>19</v>
      </c>
    </row>
    <row r="13865" spans="1:18" x14ac:dyDescent="0.3">
      <c r="A13865" s="1" t="s">
        <v>259</v>
      </c>
      <c r="B13865">
        <v>3</v>
      </c>
      <c r="C13865">
        <v>1</v>
      </c>
      <c r="D13865" s="1" t="s">
        <v>11</v>
      </c>
      <c r="E13865" s="1" t="s">
        <v>6</v>
      </c>
      <c r="F13865" s="1" t="s">
        <v>3</v>
      </c>
      <c r="G13865">
        <v>10209</v>
      </c>
      <c r="H13865">
        <v>2</v>
      </c>
      <c r="I13865" s="1" t="s">
        <v>376</v>
      </c>
      <c r="J13865">
        <v>0</v>
      </c>
      <c r="K13865" s="1" t="s">
        <v>128</v>
      </c>
      <c r="L13865">
        <v>10</v>
      </c>
      <c r="N13865">
        <v>19</v>
      </c>
    </row>
    <row r="13866" spans="1:18" x14ac:dyDescent="0.3">
      <c r="A13866" s="1" t="s">
        <v>259</v>
      </c>
      <c r="B13866">
        <v>3</v>
      </c>
      <c r="C13866">
        <v>1</v>
      </c>
      <c r="D13866" s="1" t="s">
        <v>11</v>
      </c>
      <c r="E13866" s="1" t="s">
        <v>2</v>
      </c>
      <c r="F13866" s="1" t="s">
        <v>7</v>
      </c>
      <c r="G13866">
        <v>10209</v>
      </c>
      <c r="H13866">
        <v>2</v>
      </c>
      <c r="I13866" s="1" t="s">
        <v>376</v>
      </c>
      <c r="J13866">
        <v>0</v>
      </c>
      <c r="K13866" s="1" t="s">
        <v>128</v>
      </c>
      <c r="L13866">
        <v>10</v>
      </c>
      <c r="O13866">
        <v>11</v>
      </c>
      <c r="Q13866">
        <v>57</v>
      </c>
      <c r="R13866">
        <v>42</v>
      </c>
    </row>
    <row r="13867" spans="1:18" x14ac:dyDescent="0.3">
      <c r="A13867" s="1" t="s">
        <v>259</v>
      </c>
      <c r="B13867">
        <v>3</v>
      </c>
      <c r="C13867">
        <v>1</v>
      </c>
      <c r="D13867" s="1" t="s">
        <v>11</v>
      </c>
      <c r="E13867" s="1" t="s">
        <v>2</v>
      </c>
      <c r="F13867" s="1" t="s">
        <v>3</v>
      </c>
      <c r="G13867">
        <v>10209</v>
      </c>
      <c r="H13867">
        <v>2</v>
      </c>
      <c r="I13867" s="1" t="s">
        <v>376</v>
      </c>
      <c r="J13867">
        <v>0</v>
      </c>
      <c r="K13867" s="1" t="s">
        <v>128</v>
      </c>
      <c r="L13867">
        <v>10</v>
      </c>
      <c r="P13867">
        <v>42</v>
      </c>
      <c r="Q13867">
        <v>44</v>
      </c>
      <c r="R13867">
        <v>102</v>
      </c>
    </row>
    <row r="13868" spans="1:18" x14ac:dyDescent="0.3">
      <c r="A13868" s="1" t="s">
        <v>259</v>
      </c>
      <c r="B13868">
        <v>4</v>
      </c>
      <c r="C13868">
        <v>1</v>
      </c>
      <c r="D13868" s="1" t="s">
        <v>5</v>
      </c>
      <c r="E13868" s="1" t="s">
        <v>2</v>
      </c>
      <c r="F13868" s="1" t="s">
        <v>7</v>
      </c>
      <c r="G13868">
        <v>10209</v>
      </c>
      <c r="H13868">
        <v>1</v>
      </c>
      <c r="I13868" s="1" t="s">
        <v>374</v>
      </c>
      <c r="J13868">
        <v>6</v>
      </c>
      <c r="K13868" s="1" t="s">
        <v>128</v>
      </c>
      <c r="L13868">
        <v>10</v>
      </c>
      <c r="N13868">
        <v>18</v>
      </c>
    </row>
    <row r="13869" spans="1:18" x14ac:dyDescent="0.3">
      <c r="A13869" s="1" t="s">
        <v>259</v>
      </c>
      <c r="B13869">
        <v>4</v>
      </c>
      <c r="C13869">
        <v>1</v>
      </c>
      <c r="D13869" s="1" t="s">
        <v>5</v>
      </c>
      <c r="E13869" s="1" t="s">
        <v>2</v>
      </c>
      <c r="F13869" s="1" t="s">
        <v>3</v>
      </c>
      <c r="G13869">
        <v>10209</v>
      </c>
      <c r="H13869">
        <v>1</v>
      </c>
      <c r="I13869" s="1" t="s">
        <v>374</v>
      </c>
      <c r="J13869">
        <v>6</v>
      </c>
      <c r="K13869" s="1" t="s">
        <v>128</v>
      </c>
      <c r="L13869">
        <v>10</v>
      </c>
      <c r="O13869">
        <v>33</v>
      </c>
      <c r="R13869">
        <v>9</v>
      </c>
    </row>
    <row r="13870" spans="1:18" x14ac:dyDescent="0.3">
      <c r="A13870" s="1" t="s">
        <v>259</v>
      </c>
      <c r="B13870">
        <v>4</v>
      </c>
      <c r="C13870">
        <v>1</v>
      </c>
      <c r="D13870" s="1" t="s">
        <v>11</v>
      </c>
      <c r="E13870" s="1" t="s">
        <v>2</v>
      </c>
      <c r="F13870" s="1" t="s">
        <v>7</v>
      </c>
      <c r="G13870">
        <v>10209</v>
      </c>
      <c r="H13870">
        <v>2</v>
      </c>
      <c r="I13870" s="1" t="s">
        <v>376</v>
      </c>
      <c r="J13870">
        <v>0</v>
      </c>
      <c r="K13870" s="1" t="s">
        <v>128</v>
      </c>
      <c r="L13870">
        <v>10</v>
      </c>
      <c r="P13870">
        <v>12</v>
      </c>
      <c r="Q13870">
        <v>13</v>
      </c>
    </row>
    <row r="13871" spans="1:18" x14ac:dyDescent="0.3">
      <c r="A13871" s="1" t="s">
        <v>259</v>
      </c>
      <c r="B13871">
        <v>4</v>
      </c>
      <c r="C13871">
        <v>1</v>
      </c>
      <c r="D13871" s="1" t="s">
        <v>11</v>
      </c>
      <c r="E13871" s="1" t="s">
        <v>2</v>
      </c>
      <c r="F13871" s="1" t="s">
        <v>3</v>
      </c>
      <c r="G13871">
        <v>10209</v>
      </c>
      <c r="H13871">
        <v>2</v>
      </c>
      <c r="I13871" s="1" t="s">
        <v>376</v>
      </c>
      <c r="J13871">
        <v>0</v>
      </c>
      <c r="K13871" s="1" t="s">
        <v>128</v>
      </c>
      <c r="L13871">
        <v>10</v>
      </c>
      <c r="R13871">
        <v>74</v>
      </c>
    </row>
    <row r="13872" spans="1:18" x14ac:dyDescent="0.3">
      <c r="A13872" s="1" t="s">
        <v>259</v>
      </c>
      <c r="B13872">
        <v>5</v>
      </c>
      <c r="C13872">
        <v>1</v>
      </c>
      <c r="D13872" s="1" t="s">
        <v>11</v>
      </c>
      <c r="E13872" s="1" t="s">
        <v>2</v>
      </c>
      <c r="F13872" s="1" t="s">
        <v>7</v>
      </c>
      <c r="G13872">
        <v>10209</v>
      </c>
      <c r="H13872">
        <v>2</v>
      </c>
      <c r="I13872" s="1" t="s">
        <v>376</v>
      </c>
      <c r="J13872">
        <v>0</v>
      </c>
      <c r="K13872" s="1" t="s">
        <v>128</v>
      </c>
      <c r="L13872">
        <v>10</v>
      </c>
      <c r="R13872">
        <v>18</v>
      </c>
    </row>
    <row r="13873" spans="1:18" x14ac:dyDescent="0.3">
      <c r="A13873" s="1" t="s">
        <v>259</v>
      </c>
      <c r="B13873">
        <v>5</v>
      </c>
      <c r="C13873">
        <v>1</v>
      </c>
      <c r="D13873" s="1" t="s">
        <v>11</v>
      </c>
      <c r="E13873" s="1" t="s">
        <v>2</v>
      </c>
      <c r="F13873" s="1" t="s">
        <v>3</v>
      </c>
      <c r="G13873">
        <v>10209</v>
      </c>
      <c r="H13873">
        <v>2</v>
      </c>
      <c r="I13873" s="1" t="s">
        <v>376</v>
      </c>
      <c r="J13873">
        <v>0</v>
      </c>
      <c r="K13873" s="1" t="s">
        <v>128</v>
      </c>
      <c r="L13873">
        <v>10</v>
      </c>
      <c r="R13873">
        <v>14</v>
      </c>
    </row>
    <row r="13874" spans="1:18" x14ac:dyDescent="0.3">
      <c r="A13874" s="1" t="s">
        <v>259</v>
      </c>
      <c r="B13874">
        <v>6</v>
      </c>
      <c r="C13874">
        <v>1</v>
      </c>
      <c r="D13874" s="1" t="s">
        <v>5</v>
      </c>
      <c r="E13874" s="1" t="s">
        <v>2</v>
      </c>
      <c r="F13874" s="1" t="s">
        <v>3</v>
      </c>
      <c r="G13874">
        <v>10209</v>
      </c>
      <c r="H13874">
        <v>1</v>
      </c>
      <c r="I13874" s="1" t="s">
        <v>374</v>
      </c>
      <c r="J13874">
        <v>6</v>
      </c>
      <c r="K13874" s="1" t="s">
        <v>128</v>
      </c>
      <c r="L13874">
        <v>10</v>
      </c>
      <c r="M13874">
        <v>66</v>
      </c>
      <c r="R13874">
        <v>6</v>
      </c>
    </row>
    <row r="13875" spans="1:18" x14ac:dyDescent="0.3">
      <c r="A13875" s="1" t="s">
        <v>259</v>
      </c>
      <c r="B13875">
        <v>6</v>
      </c>
      <c r="C13875">
        <v>1</v>
      </c>
      <c r="D13875" s="1" t="s">
        <v>11</v>
      </c>
      <c r="E13875" s="1" t="s">
        <v>6</v>
      </c>
      <c r="F13875" s="1" t="s">
        <v>3</v>
      </c>
      <c r="G13875">
        <v>10209</v>
      </c>
      <c r="H13875">
        <v>2</v>
      </c>
      <c r="I13875" s="1" t="s">
        <v>376</v>
      </c>
      <c r="J13875">
        <v>0</v>
      </c>
      <c r="K13875" s="1" t="s">
        <v>128</v>
      </c>
      <c r="L13875">
        <v>10</v>
      </c>
      <c r="R13875">
        <v>6</v>
      </c>
    </row>
    <row r="13876" spans="1:18" x14ac:dyDescent="0.3">
      <c r="A13876" s="1" t="s">
        <v>259</v>
      </c>
      <c r="B13876">
        <v>6</v>
      </c>
      <c r="C13876">
        <v>1</v>
      </c>
      <c r="D13876" s="1" t="s">
        <v>11</v>
      </c>
      <c r="E13876" s="1" t="s">
        <v>2</v>
      </c>
      <c r="F13876" s="1" t="s">
        <v>7</v>
      </c>
      <c r="G13876">
        <v>10209</v>
      </c>
      <c r="H13876">
        <v>2</v>
      </c>
      <c r="I13876" s="1" t="s">
        <v>376</v>
      </c>
      <c r="J13876">
        <v>0</v>
      </c>
      <c r="K13876" s="1" t="s">
        <v>128</v>
      </c>
      <c r="L13876">
        <v>10</v>
      </c>
      <c r="Q13876">
        <v>12</v>
      </c>
    </row>
    <row r="13877" spans="1:18" x14ac:dyDescent="0.3">
      <c r="A13877" s="1" t="s">
        <v>259</v>
      </c>
      <c r="B13877">
        <v>6</v>
      </c>
      <c r="C13877">
        <v>1</v>
      </c>
      <c r="D13877" s="1" t="s">
        <v>11</v>
      </c>
      <c r="E13877" s="1" t="s">
        <v>2</v>
      </c>
      <c r="F13877" s="1" t="s">
        <v>3</v>
      </c>
      <c r="G13877">
        <v>10209</v>
      </c>
      <c r="H13877">
        <v>2</v>
      </c>
      <c r="I13877" s="1" t="s">
        <v>376</v>
      </c>
      <c r="J13877">
        <v>0</v>
      </c>
      <c r="K13877" s="1" t="s">
        <v>128</v>
      </c>
      <c r="L13877">
        <v>10</v>
      </c>
      <c r="M13877">
        <v>19</v>
      </c>
      <c r="N13877">
        <v>18</v>
      </c>
      <c r="Q13877">
        <v>32</v>
      </c>
      <c r="R13877">
        <v>14</v>
      </c>
    </row>
    <row r="13878" spans="1:18" x14ac:dyDescent="0.3">
      <c r="A13878" s="1" t="s">
        <v>259</v>
      </c>
      <c r="B13878">
        <v>8</v>
      </c>
      <c r="C13878">
        <v>1</v>
      </c>
      <c r="D13878" s="1" t="s">
        <v>5</v>
      </c>
      <c r="E13878" s="1" t="s">
        <v>2</v>
      </c>
      <c r="F13878" s="1" t="s">
        <v>7</v>
      </c>
      <c r="G13878">
        <v>10209</v>
      </c>
      <c r="H13878">
        <v>1</v>
      </c>
      <c r="I13878" s="1" t="s">
        <v>374</v>
      </c>
      <c r="J13878">
        <v>6</v>
      </c>
      <c r="K13878" s="1" t="s">
        <v>128</v>
      </c>
      <c r="L13878">
        <v>10</v>
      </c>
      <c r="Q13878">
        <v>14</v>
      </c>
    </row>
    <row r="13879" spans="1:18" x14ac:dyDescent="0.3">
      <c r="A13879" s="1" t="s">
        <v>259</v>
      </c>
      <c r="B13879">
        <v>9</v>
      </c>
      <c r="C13879">
        <v>1</v>
      </c>
      <c r="D13879" s="1" t="s">
        <v>5</v>
      </c>
      <c r="E13879" s="1" t="s">
        <v>2</v>
      </c>
      <c r="F13879" s="1" t="s">
        <v>7</v>
      </c>
      <c r="G13879">
        <v>10209</v>
      </c>
      <c r="H13879">
        <v>1</v>
      </c>
      <c r="I13879" s="1" t="s">
        <v>374</v>
      </c>
      <c r="J13879">
        <v>6</v>
      </c>
      <c r="K13879" s="1" t="s">
        <v>128</v>
      </c>
      <c r="L13879">
        <v>10</v>
      </c>
      <c r="N13879">
        <v>61</v>
      </c>
    </row>
    <row r="13880" spans="1:18" x14ac:dyDescent="0.3">
      <c r="A13880" s="1" t="s">
        <v>259</v>
      </c>
      <c r="B13880">
        <v>9</v>
      </c>
      <c r="C13880">
        <v>1</v>
      </c>
      <c r="D13880" s="1" t="s">
        <v>11</v>
      </c>
      <c r="E13880" s="1" t="s">
        <v>2</v>
      </c>
      <c r="F13880" s="1" t="s">
        <v>3</v>
      </c>
      <c r="G13880">
        <v>10209</v>
      </c>
      <c r="H13880">
        <v>2</v>
      </c>
      <c r="I13880" s="1" t="s">
        <v>376</v>
      </c>
      <c r="J13880">
        <v>0</v>
      </c>
      <c r="K13880" s="1" t="s">
        <v>128</v>
      </c>
      <c r="L13880">
        <v>10</v>
      </c>
      <c r="Q13880">
        <v>12</v>
      </c>
    </row>
    <row r="13881" spans="1:18" x14ac:dyDescent="0.3">
      <c r="A13881" s="1" t="s">
        <v>259</v>
      </c>
      <c r="B13881">
        <v>10</v>
      </c>
      <c r="C13881">
        <v>1</v>
      </c>
      <c r="D13881" s="1" t="s">
        <v>11</v>
      </c>
      <c r="E13881" s="1" t="s">
        <v>2</v>
      </c>
      <c r="F13881" s="1" t="s">
        <v>3</v>
      </c>
      <c r="G13881">
        <v>10209</v>
      </c>
      <c r="H13881">
        <v>2</v>
      </c>
      <c r="I13881" s="1" t="s">
        <v>376</v>
      </c>
      <c r="J13881">
        <v>0</v>
      </c>
      <c r="K13881" s="1" t="s">
        <v>128</v>
      </c>
      <c r="L13881">
        <v>10</v>
      </c>
      <c r="N13881">
        <v>61</v>
      </c>
    </row>
    <row r="13882" spans="1:18" x14ac:dyDescent="0.3">
      <c r="A13882" s="1" t="s">
        <v>176</v>
      </c>
      <c r="B13882">
        <v>0</v>
      </c>
      <c r="C13882">
        <v>1</v>
      </c>
      <c r="D13882" s="1" t="s">
        <v>5</v>
      </c>
      <c r="E13882" s="1" t="s">
        <v>6</v>
      </c>
      <c r="F13882" s="1" t="s">
        <v>3</v>
      </c>
      <c r="G13882">
        <v>8308</v>
      </c>
      <c r="H13882">
        <v>1</v>
      </c>
      <c r="I13882" s="1" t="s">
        <v>374</v>
      </c>
      <c r="J13882">
        <v>6</v>
      </c>
      <c r="K13882" s="1" t="s">
        <v>377</v>
      </c>
      <c r="L13882">
        <v>8</v>
      </c>
      <c r="O13882">
        <v>13</v>
      </c>
    </row>
    <row r="13883" spans="1:18" x14ac:dyDescent="0.3">
      <c r="A13883" s="1" t="s">
        <v>176</v>
      </c>
      <c r="B13883">
        <v>0</v>
      </c>
      <c r="C13883">
        <v>1</v>
      </c>
      <c r="D13883" s="1" t="s">
        <v>5</v>
      </c>
      <c r="E13883" s="1" t="s">
        <v>2</v>
      </c>
      <c r="F13883" s="1" t="s">
        <v>7</v>
      </c>
      <c r="G13883">
        <v>8308</v>
      </c>
      <c r="H13883">
        <v>1</v>
      </c>
      <c r="I13883" s="1" t="s">
        <v>374</v>
      </c>
      <c r="J13883">
        <v>6</v>
      </c>
      <c r="K13883" s="1" t="s">
        <v>377</v>
      </c>
      <c r="L13883">
        <v>8</v>
      </c>
      <c r="M13883">
        <v>74</v>
      </c>
      <c r="N13883">
        <v>51</v>
      </c>
      <c r="O13883">
        <v>7</v>
      </c>
    </row>
    <row r="13884" spans="1:18" x14ac:dyDescent="0.3">
      <c r="A13884" s="1" t="s">
        <v>176</v>
      </c>
      <c r="B13884">
        <v>0</v>
      </c>
      <c r="C13884">
        <v>1</v>
      </c>
      <c r="D13884" s="1" t="s">
        <v>5</v>
      </c>
      <c r="E13884" s="1" t="s">
        <v>2</v>
      </c>
      <c r="F13884" s="1" t="s">
        <v>3</v>
      </c>
      <c r="G13884">
        <v>8308</v>
      </c>
      <c r="H13884">
        <v>1</v>
      </c>
      <c r="I13884" s="1" t="s">
        <v>374</v>
      </c>
      <c r="J13884">
        <v>6</v>
      </c>
      <c r="K13884" s="1" t="s">
        <v>377</v>
      </c>
      <c r="L13884">
        <v>8</v>
      </c>
      <c r="M13884">
        <v>162</v>
      </c>
      <c r="N13884">
        <v>17</v>
      </c>
      <c r="O13884">
        <v>54</v>
      </c>
    </row>
    <row r="13885" spans="1:18" x14ac:dyDescent="0.3">
      <c r="A13885" s="1" t="s">
        <v>176</v>
      </c>
      <c r="B13885">
        <v>0</v>
      </c>
      <c r="C13885">
        <v>1</v>
      </c>
      <c r="D13885" s="1" t="s">
        <v>11</v>
      </c>
      <c r="E13885" s="1" t="s">
        <v>6</v>
      </c>
      <c r="F13885" s="1" t="s">
        <v>7</v>
      </c>
      <c r="G13885">
        <v>8308</v>
      </c>
      <c r="H13885">
        <v>2</v>
      </c>
      <c r="I13885" s="1" t="s">
        <v>376</v>
      </c>
      <c r="J13885">
        <v>0</v>
      </c>
      <c r="K13885" s="1" t="s">
        <v>377</v>
      </c>
      <c r="L13885">
        <v>8</v>
      </c>
      <c r="M13885">
        <v>98</v>
      </c>
      <c r="N13885">
        <v>67</v>
      </c>
      <c r="O13885">
        <v>29</v>
      </c>
    </row>
    <row r="13886" spans="1:18" x14ac:dyDescent="0.3">
      <c r="A13886" s="1" t="s">
        <v>176</v>
      </c>
      <c r="B13886">
        <v>0</v>
      </c>
      <c r="C13886">
        <v>1</v>
      </c>
      <c r="D13886" s="1" t="s">
        <v>11</v>
      </c>
      <c r="E13886" s="1" t="s">
        <v>6</v>
      </c>
      <c r="F13886" s="1" t="s">
        <v>3</v>
      </c>
      <c r="G13886">
        <v>8308</v>
      </c>
      <c r="H13886">
        <v>2</v>
      </c>
      <c r="I13886" s="1" t="s">
        <v>376</v>
      </c>
      <c r="J13886">
        <v>0</v>
      </c>
      <c r="K13886" s="1" t="s">
        <v>377</v>
      </c>
      <c r="L13886">
        <v>8</v>
      </c>
      <c r="N13886">
        <v>93</v>
      </c>
      <c r="O13886">
        <v>11</v>
      </c>
    </row>
    <row r="13887" spans="1:18" x14ac:dyDescent="0.3">
      <c r="A13887" s="1" t="s">
        <v>176</v>
      </c>
      <c r="B13887">
        <v>0</v>
      </c>
      <c r="C13887">
        <v>1</v>
      </c>
      <c r="D13887" s="1" t="s">
        <v>11</v>
      </c>
      <c r="E13887" s="1" t="s">
        <v>2</v>
      </c>
      <c r="F13887" s="1" t="s">
        <v>7</v>
      </c>
      <c r="G13887">
        <v>8308</v>
      </c>
      <c r="H13887">
        <v>2</v>
      </c>
      <c r="I13887" s="1" t="s">
        <v>376</v>
      </c>
      <c r="J13887">
        <v>0</v>
      </c>
      <c r="K13887" s="1" t="s">
        <v>377</v>
      </c>
      <c r="L13887">
        <v>8</v>
      </c>
      <c r="M13887">
        <v>677</v>
      </c>
      <c r="N13887">
        <v>1188</v>
      </c>
      <c r="O13887">
        <v>846</v>
      </c>
    </row>
    <row r="13888" spans="1:18" x14ac:dyDescent="0.3">
      <c r="A13888" s="1" t="s">
        <v>176</v>
      </c>
      <c r="B13888">
        <v>0</v>
      </c>
      <c r="C13888">
        <v>1</v>
      </c>
      <c r="D13888" s="1" t="s">
        <v>11</v>
      </c>
      <c r="E13888" s="1" t="s">
        <v>2</v>
      </c>
      <c r="F13888" s="1" t="s">
        <v>3</v>
      </c>
      <c r="G13888">
        <v>8308</v>
      </c>
      <c r="H13888">
        <v>2</v>
      </c>
      <c r="I13888" s="1" t="s">
        <v>376</v>
      </c>
      <c r="J13888">
        <v>0</v>
      </c>
      <c r="K13888" s="1" t="s">
        <v>377</v>
      </c>
      <c r="L13888">
        <v>8</v>
      </c>
      <c r="M13888">
        <v>918</v>
      </c>
      <c r="N13888">
        <v>1276</v>
      </c>
      <c r="O13888">
        <v>729</v>
      </c>
    </row>
    <row r="13889" spans="1:18" x14ac:dyDescent="0.3">
      <c r="A13889" s="1" t="s">
        <v>176</v>
      </c>
      <c r="B13889">
        <v>0</v>
      </c>
      <c r="C13889">
        <v>3</v>
      </c>
      <c r="D13889" s="1" t="s">
        <v>5</v>
      </c>
      <c r="E13889" s="1" t="s">
        <v>2</v>
      </c>
      <c r="F13889" s="1" t="s">
        <v>7</v>
      </c>
      <c r="G13889">
        <v>8308</v>
      </c>
      <c r="H13889">
        <v>1</v>
      </c>
      <c r="I13889" s="1" t="s">
        <v>374</v>
      </c>
      <c r="J13889">
        <v>6</v>
      </c>
      <c r="K13889" s="1" t="s">
        <v>377</v>
      </c>
      <c r="L13889">
        <v>8</v>
      </c>
      <c r="P13889">
        <v>48</v>
      </c>
      <c r="Q13889">
        <v>21</v>
      </c>
    </row>
    <row r="13890" spans="1:18" x14ac:dyDescent="0.3">
      <c r="A13890" s="1" t="s">
        <v>176</v>
      </c>
      <c r="B13890">
        <v>0</v>
      </c>
      <c r="C13890">
        <v>3</v>
      </c>
      <c r="D13890" s="1" t="s">
        <v>5</v>
      </c>
      <c r="E13890" s="1" t="s">
        <v>2</v>
      </c>
      <c r="F13890" s="1" t="s">
        <v>3</v>
      </c>
      <c r="G13890">
        <v>8308</v>
      </c>
      <c r="H13890">
        <v>1</v>
      </c>
      <c r="I13890" s="1" t="s">
        <v>374</v>
      </c>
      <c r="J13890">
        <v>6</v>
      </c>
      <c r="K13890" s="1" t="s">
        <v>377</v>
      </c>
      <c r="L13890">
        <v>8</v>
      </c>
      <c r="P13890">
        <v>8</v>
      </c>
      <c r="Q13890">
        <v>24</v>
      </c>
    </row>
    <row r="13891" spans="1:18" x14ac:dyDescent="0.3">
      <c r="A13891" s="1" t="s">
        <v>176</v>
      </c>
      <c r="B13891">
        <v>0</v>
      </c>
      <c r="C13891">
        <v>3</v>
      </c>
      <c r="D13891" s="1" t="s">
        <v>11</v>
      </c>
      <c r="E13891" s="1" t="s">
        <v>6</v>
      </c>
      <c r="F13891" s="1" t="s">
        <v>7</v>
      </c>
      <c r="G13891">
        <v>8308</v>
      </c>
      <c r="H13891">
        <v>2</v>
      </c>
      <c r="I13891" s="1" t="s">
        <v>376</v>
      </c>
      <c r="J13891">
        <v>0</v>
      </c>
      <c r="K13891" s="1" t="s">
        <v>377</v>
      </c>
      <c r="L13891">
        <v>8</v>
      </c>
      <c r="P13891">
        <v>200</v>
      </c>
      <c r="Q13891">
        <v>142</v>
      </c>
    </row>
    <row r="13892" spans="1:18" x14ac:dyDescent="0.3">
      <c r="A13892" s="1" t="s">
        <v>176</v>
      </c>
      <c r="B13892">
        <v>0</v>
      </c>
      <c r="C13892">
        <v>3</v>
      </c>
      <c r="D13892" s="1" t="s">
        <v>11</v>
      </c>
      <c r="E13892" s="1" t="s">
        <v>6</v>
      </c>
      <c r="F13892" s="1" t="s">
        <v>3</v>
      </c>
      <c r="G13892">
        <v>8308</v>
      </c>
      <c r="H13892">
        <v>2</v>
      </c>
      <c r="I13892" s="1" t="s">
        <v>376</v>
      </c>
      <c r="J13892">
        <v>0</v>
      </c>
      <c r="K13892" s="1" t="s">
        <v>377</v>
      </c>
      <c r="L13892">
        <v>8</v>
      </c>
      <c r="P13892">
        <v>120</v>
      </c>
      <c r="Q13892">
        <v>101</v>
      </c>
    </row>
    <row r="13893" spans="1:18" x14ac:dyDescent="0.3">
      <c r="A13893" s="1" t="s">
        <v>176</v>
      </c>
      <c r="B13893">
        <v>0</v>
      </c>
      <c r="C13893">
        <v>3</v>
      </c>
      <c r="D13893" s="1" t="s">
        <v>11</v>
      </c>
      <c r="E13893" s="1" t="s">
        <v>2</v>
      </c>
      <c r="F13893" s="1" t="s">
        <v>7</v>
      </c>
      <c r="G13893">
        <v>8308</v>
      </c>
      <c r="H13893">
        <v>2</v>
      </c>
      <c r="I13893" s="1" t="s">
        <v>376</v>
      </c>
      <c r="J13893">
        <v>0</v>
      </c>
      <c r="K13893" s="1" t="s">
        <v>377</v>
      </c>
      <c r="L13893">
        <v>8</v>
      </c>
      <c r="P13893">
        <v>823</v>
      </c>
      <c r="Q13893">
        <v>1169</v>
      </c>
    </row>
    <row r="13894" spans="1:18" x14ac:dyDescent="0.3">
      <c r="A13894" s="1" t="s">
        <v>176</v>
      </c>
      <c r="B13894">
        <v>0</v>
      </c>
      <c r="C13894">
        <v>3</v>
      </c>
      <c r="D13894" s="1" t="s">
        <v>11</v>
      </c>
      <c r="E13894" s="1" t="s">
        <v>2</v>
      </c>
      <c r="F13894" s="1" t="s">
        <v>3</v>
      </c>
      <c r="G13894">
        <v>8308</v>
      </c>
      <c r="H13894">
        <v>2</v>
      </c>
      <c r="I13894" s="1" t="s">
        <v>376</v>
      </c>
      <c r="J13894">
        <v>0</v>
      </c>
      <c r="K13894" s="1" t="s">
        <v>377</v>
      </c>
      <c r="L13894">
        <v>8</v>
      </c>
      <c r="P13894">
        <v>1004</v>
      </c>
      <c r="Q13894">
        <v>1073</v>
      </c>
    </row>
    <row r="13895" spans="1:18" x14ac:dyDescent="0.3">
      <c r="A13895" s="1" t="s">
        <v>176</v>
      </c>
      <c r="B13895">
        <v>1</v>
      </c>
      <c r="C13895">
        <v>1</v>
      </c>
      <c r="D13895" s="1" t="s">
        <v>5</v>
      </c>
      <c r="E13895" s="1" t="s">
        <v>6</v>
      </c>
      <c r="F13895" s="1" t="s">
        <v>7</v>
      </c>
      <c r="G13895">
        <v>8308</v>
      </c>
      <c r="H13895">
        <v>1</v>
      </c>
      <c r="I13895" s="1" t="s">
        <v>374</v>
      </c>
      <c r="J13895">
        <v>6</v>
      </c>
      <c r="K13895" s="1" t="s">
        <v>377</v>
      </c>
      <c r="L13895">
        <v>8</v>
      </c>
      <c r="Q13895">
        <v>5</v>
      </c>
    </row>
    <row r="13896" spans="1:18" x14ac:dyDescent="0.3">
      <c r="A13896" s="1" t="s">
        <v>176</v>
      </c>
      <c r="B13896">
        <v>1</v>
      </c>
      <c r="C13896">
        <v>1</v>
      </c>
      <c r="D13896" s="1" t="s">
        <v>5</v>
      </c>
      <c r="E13896" s="1" t="s">
        <v>6</v>
      </c>
      <c r="F13896" s="1" t="s">
        <v>3</v>
      </c>
      <c r="G13896">
        <v>8308</v>
      </c>
      <c r="H13896">
        <v>1</v>
      </c>
      <c r="I13896" s="1" t="s">
        <v>374</v>
      </c>
      <c r="J13896">
        <v>6</v>
      </c>
      <c r="K13896" s="1" t="s">
        <v>377</v>
      </c>
      <c r="L13896">
        <v>8</v>
      </c>
      <c r="P13896">
        <v>34</v>
      </c>
    </row>
    <row r="13897" spans="1:18" x14ac:dyDescent="0.3">
      <c r="A13897" s="1" t="s">
        <v>176</v>
      </c>
      <c r="B13897">
        <v>1</v>
      </c>
      <c r="C13897">
        <v>1</v>
      </c>
      <c r="D13897" s="1" t="s">
        <v>5</v>
      </c>
      <c r="E13897" s="1" t="s">
        <v>2</v>
      </c>
      <c r="F13897" s="1" t="s">
        <v>7</v>
      </c>
      <c r="G13897">
        <v>8308</v>
      </c>
      <c r="H13897">
        <v>1</v>
      </c>
      <c r="I13897" s="1" t="s">
        <v>374</v>
      </c>
      <c r="J13897">
        <v>6</v>
      </c>
      <c r="K13897" s="1" t="s">
        <v>377</v>
      </c>
      <c r="L13897">
        <v>8</v>
      </c>
      <c r="M13897">
        <v>96</v>
      </c>
      <c r="O13897">
        <v>14</v>
      </c>
      <c r="Q13897">
        <v>15</v>
      </c>
    </row>
    <row r="13898" spans="1:18" x14ac:dyDescent="0.3">
      <c r="A13898" s="1" t="s">
        <v>176</v>
      </c>
      <c r="B13898">
        <v>1</v>
      </c>
      <c r="C13898">
        <v>1</v>
      </c>
      <c r="D13898" s="1" t="s">
        <v>5</v>
      </c>
      <c r="E13898" s="1" t="s">
        <v>2</v>
      </c>
      <c r="F13898" s="1" t="s">
        <v>3</v>
      </c>
      <c r="G13898">
        <v>8308</v>
      </c>
      <c r="H13898">
        <v>1</v>
      </c>
      <c r="I13898" s="1" t="s">
        <v>374</v>
      </c>
      <c r="J13898">
        <v>6</v>
      </c>
      <c r="K13898" s="1" t="s">
        <v>377</v>
      </c>
      <c r="L13898">
        <v>8</v>
      </c>
      <c r="M13898">
        <v>36</v>
      </c>
      <c r="O13898">
        <v>26</v>
      </c>
      <c r="P13898">
        <v>32</v>
      </c>
    </row>
    <row r="13899" spans="1:18" x14ac:dyDescent="0.3">
      <c r="A13899" s="1" t="s">
        <v>176</v>
      </c>
      <c r="B13899">
        <v>1</v>
      </c>
      <c r="C13899">
        <v>1</v>
      </c>
      <c r="D13899" s="1" t="s">
        <v>11</v>
      </c>
      <c r="E13899" s="1" t="s">
        <v>6</v>
      </c>
      <c r="F13899" s="1" t="s">
        <v>7</v>
      </c>
      <c r="G13899">
        <v>8308</v>
      </c>
      <c r="H13899">
        <v>2</v>
      </c>
      <c r="I13899" s="1" t="s">
        <v>376</v>
      </c>
      <c r="J13899">
        <v>0</v>
      </c>
      <c r="K13899" s="1" t="s">
        <v>377</v>
      </c>
      <c r="L13899">
        <v>8</v>
      </c>
      <c r="M13899">
        <v>63</v>
      </c>
      <c r="O13899">
        <v>64</v>
      </c>
      <c r="P13899">
        <v>62</v>
      </c>
      <c r="Q13899">
        <v>7</v>
      </c>
      <c r="R13899">
        <v>21</v>
      </c>
    </row>
    <row r="13900" spans="1:18" x14ac:dyDescent="0.3">
      <c r="A13900" s="1" t="s">
        <v>176</v>
      </c>
      <c r="B13900">
        <v>1</v>
      </c>
      <c r="C13900">
        <v>1</v>
      </c>
      <c r="D13900" s="1" t="s">
        <v>11</v>
      </c>
      <c r="E13900" s="1" t="s">
        <v>6</v>
      </c>
      <c r="F13900" s="1" t="s">
        <v>3</v>
      </c>
      <c r="G13900">
        <v>8308</v>
      </c>
      <c r="H13900">
        <v>2</v>
      </c>
      <c r="I13900" s="1" t="s">
        <v>376</v>
      </c>
      <c r="J13900">
        <v>0</v>
      </c>
      <c r="K13900" s="1" t="s">
        <v>377</v>
      </c>
      <c r="L13900">
        <v>8</v>
      </c>
      <c r="M13900">
        <v>26</v>
      </c>
      <c r="O13900">
        <v>33</v>
      </c>
      <c r="P13900">
        <v>8</v>
      </c>
      <c r="Q13900">
        <v>19</v>
      </c>
      <c r="R13900">
        <v>43</v>
      </c>
    </row>
    <row r="13901" spans="1:18" x14ac:dyDescent="0.3">
      <c r="A13901" s="1" t="s">
        <v>176</v>
      </c>
      <c r="B13901">
        <v>1</v>
      </c>
      <c r="C13901">
        <v>1</v>
      </c>
      <c r="D13901" s="1" t="s">
        <v>11</v>
      </c>
      <c r="E13901" s="1" t="s">
        <v>2</v>
      </c>
      <c r="F13901" s="1" t="s">
        <v>7</v>
      </c>
      <c r="G13901">
        <v>8308</v>
      </c>
      <c r="H13901">
        <v>2</v>
      </c>
      <c r="I13901" s="1" t="s">
        <v>376</v>
      </c>
      <c r="J13901">
        <v>0</v>
      </c>
      <c r="K13901" s="1" t="s">
        <v>377</v>
      </c>
      <c r="L13901">
        <v>8</v>
      </c>
      <c r="M13901">
        <v>245</v>
      </c>
      <c r="N13901">
        <v>49</v>
      </c>
      <c r="O13901">
        <v>318</v>
      </c>
      <c r="P13901">
        <v>159</v>
      </c>
      <c r="Q13901">
        <v>59</v>
      </c>
      <c r="R13901">
        <v>102</v>
      </c>
    </row>
    <row r="13902" spans="1:18" x14ac:dyDescent="0.3">
      <c r="A13902" s="1" t="s">
        <v>176</v>
      </c>
      <c r="B13902">
        <v>1</v>
      </c>
      <c r="C13902">
        <v>1</v>
      </c>
      <c r="D13902" s="1" t="s">
        <v>11</v>
      </c>
      <c r="E13902" s="1" t="s">
        <v>2</v>
      </c>
      <c r="F13902" s="1" t="s">
        <v>3</v>
      </c>
      <c r="G13902">
        <v>8308</v>
      </c>
      <c r="H13902">
        <v>2</v>
      </c>
      <c r="I13902" s="1" t="s">
        <v>376</v>
      </c>
      <c r="J13902">
        <v>0</v>
      </c>
      <c r="K13902" s="1" t="s">
        <v>377</v>
      </c>
      <c r="L13902">
        <v>8</v>
      </c>
      <c r="M13902">
        <v>346</v>
      </c>
      <c r="N13902">
        <v>17</v>
      </c>
      <c r="O13902">
        <v>541</v>
      </c>
      <c r="P13902">
        <v>226</v>
      </c>
      <c r="Q13902">
        <v>104</v>
      </c>
      <c r="R13902">
        <v>191</v>
      </c>
    </row>
    <row r="13903" spans="1:18" x14ac:dyDescent="0.3">
      <c r="A13903" s="1" t="s">
        <v>176</v>
      </c>
      <c r="B13903">
        <v>2</v>
      </c>
      <c r="C13903">
        <v>1</v>
      </c>
      <c r="D13903" s="1" t="s">
        <v>5</v>
      </c>
      <c r="E13903" s="1" t="s">
        <v>2</v>
      </c>
      <c r="F13903" s="1" t="s">
        <v>7</v>
      </c>
      <c r="G13903">
        <v>8308</v>
      </c>
      <c r="H13903">
        <v>1</v>
      </c>
      <c r="I13903" s="1" t="s">
        <v>374</v>
      </c>
      <c r="J13903">
        <v>6</v>
      </c>
      <c r="K13903" s="1" t="s">
        <v>377</v>
      </c>
      <c r="L13903">
        <v>8</v>
      </c>
      <c r="O13903">
        <v>7</v>
      </c>
    </row>
    <row r="13904" spans="1:18" x14ac:dyDescent="0.3">
      <c r="A13904" s="1" t="s">
        <v>176</v>
      </c>
      <c r="B13904">
        <v>2</v>
      </c>
      <c r="C13904">
        <v>1</v>
      </c>
      <c r="D13904" s="1" t="s">
        <v>5</v>
      </c>
      <c r="E13904" s="1" t="s">
        <v>2</v>
      </c>
      <c r="F13904" s="1" t="s">
        <v>3</v>
      </c>
      <c r="G13904">
        <v>8308</v>
      </c>
      <c r="H13904">
        <v>1</v>
      </c>
      <c r="I13904" s="1" t="s">
        <v>374</v>
      </c>
      <c r="J13904">
        <v>6</v>
      </c>
      <c r="K13904" s="1" t="s">
        <v>377</v>
      </c>
      <c r="L13904">
        <v>8</v>
      </c>
      <c r="M13904">
        <v>13</v>
      </c>
      <c r="R13904">
        <v>4</v>
      </c>
    </row>
    <row r="13905" spans="1:18" x14ac:dyDescent="0.3">
      <c r="A13905" s="1" t="s">
        <v>176</v>
      </c>
      <c r="B13905">
        <v>2</v>
      </c>
      <c r="C13905">
        <v>1</v>
      </c>
      <c r="D13905" s="1" t="s">
        <v>11</v>
      </c>
      <c r="E13905" s="1" t="s">
        <v>6</v>
      </c>
      <c r="F13905" s="1" t="s">
        <v>7</v>
      </c>
      <c r="G13905">
        <v>8308</v>
      </c>
      <c r="H13905">
        <v>2</v>
      </c>
      <c r="I13905" s="1" t="s">
        <v>376</v>
      </c>
      <c r="J13905">
        <v>0</v>
      </c>
      <c r="K13905" s="1" t="s">
        <v>377</v>
      </c>
      <c r="L13905">
        <v>8</v>
      </c>
      <c r="R13905">
        <v>11</v>
      </c>
    </row>
    <row r="13906" spans="1:18" x14ac:dyDescent="0.3">
      <c r="A13906" s="1" t="s">
        <v>176</v>
      </c>
      <c r="B13906">
        <v>2</v>
      </c>
      <c r="C13906">
        <v>1</v>
      </c>
      <c r="D13906" s="1" t="s">
        <v>11</v>
      </c>
      <c r="E13906" s="1" t="s">
        <v>6</v>
      </c>
      <c r="F13906" s="1" t="s">
        <v>3</v>
      </c>
      <c r="G13906">
        <v>8308</v>
      </c>
      <c r="H13906">
        <v>2</v>
      </c>
      <c r="I13906" s="1" t="s">
        <v>376</v>
      </c>
      <c r="J13906">
        <v>0</v>
      </c>
      <c r="K13906" s="1" t="s">
        <v>377</v>
      </c>
      <c r="L13906">
        <v>8</v>
      </c>
      <c r="P13906">
        <v>8</v>
      </c>
      <c r="Q13906">
        <v>6</v>
      </c>
    </row>
    <row r="13907" spans="1:18" x14ac:dyDescent="0.3">
      <c r="A13907" s="1" t="s">
        <v>176</v>
      </c>
      <c r="B13907">
        <v>2</v>
      </c>
      <c r="C13907">
        <v>1</v>
      </c>
      <c r="D13907" s="1" t="s">
        <v>11</v>
      </c>
      <c r="E13907" s="1" t="s">
        <v>2</v>
      </c>
      <c r="F13907" s="1" t="s">
        <v>7</v>
      </c>
      <c r="G13907">
        <v>8308</v>
      </c>
      <c r="H13907">
        <v>2</v>
      </c>
      <c r="I13907" s="1" t="s">
        <v>376</v>
      </c>
      <c r="J13907">
        <v>0</v>
      </c>
      <c r="K13907" s="1" t="s">
        <v>377</v>
      </c>
      <c r="L13907">
        <v>8</v>
      </c>
      <c r="M13907">
        <v>27</v>
      </c>
      <c r="O13907">
        <v>11</v>
      </c>
      <c r="Q13907">
        <v>17</v>
      </c>
      <c r="R13907">
        <v>8</v>
      </c>
    </row>
    <row r="13908" spans="1:18" x14ac:dyDescent="0.3">
      <c r="A13908" s="1" t="s">
        <v>176</v>
      </c>
      <c r="B13908">
        <v>2</v>
      </c>
      <c r="C13908">
        <v>1</v>
      </c>
      <c r="D13908" s="1" t="s">
        <v>11</v>
      </c>
      <c r="E13908" s="1" t="s">
        <v>2</v>
      </c>
      <c r="F13908" s="1" t="s">
        <v>3</v>
      </c>
      <c r="G13908">
        <v>8308</v>
      </c>
      <c r="H13908">
        <v>2</v>
      </c>
      <c r="I13908" s="1" t="s">
        <v>376</v>
      </c>
      <c r="J13908">
        <v>0</v>
      </c>
      <c r="K13908" s="1" t="s">
        <v>377</v>
      </c>
      <c r="L13908">
        <v>8</v>
      </c>
      <c r="O13908">
        <v>60</v>
      </c>
      <c r="P13908">
        <v>19</v>
      </c>
      <c r="Q13908">
        <v>30</v>
      </c>
      <c r="R13908">
        <v>40</v>
      </c>
    </row>
    <row r="13909" spans="1:18" x14ac:dyDescent="0.3">
      <c r="A13909" s="1" t="s">
        <v>176</v>
      </c>
      <c r="B13909">
        <v>3</v>
      </c>
      <c r="C13909">
        <v>1</v>
      </c>
      <c r="D13909" s="1" t="s">
        <v>5</v>
      </c>
      <c r="E13909" s="1" t="s">
        <v>6</v>
      </c>
      <c r="F13909" s="1" t="s">
        <v>7</v>
      </c>
      <c r="G13909">
        <v>8308</v>
      </c>
      <c r="H13909">
        <v>1</v>
      </c>
      <c r="I13909" s="1" t="s">
        <v>374</v>
      </c>
      <c r="J13909">
        <v>6</v>
      </c>
      <c r="K13909" s="1" t="s">
        <v>377</v>
      </c>
      <c r="L13909">
        <v>8</v>
      </c>
      <c r="P13909">
        <v>14</v>
      </c>
    </row>
    <row r="13910" spans="1:18" x14ac:dyDescent="0.3">
      <c r="A13910" s="1" t="s">
        <v>176</v>
      </c>
      <c r="B13910">
        <v>3</v>
      </c>
      <c r="C13910">
        <v>1</v>
      </c>
      <c r="D13910" s="1" t="s">
        <v>11</v>
      </c>
      <c r="E13910" s="1" t="s">
        <v>6</v>
      </c>
      <c r="F13910" s="1" t="s">
        <v>7</v>
      </c>
      <c r="G13910">
        <v>8308</v>
      </c>
      <c r="H13910">
        <v>2</v>
      </c>
      <c r="I13910" s="1" t="s">
        <v>376</v>
      </c>
      <c r="J13910">
        <v>0</v>
      </c>
      <c r="K13910" s="1" t="s">
        <v>377</v>
      </c>
      <c r="L13910">
        <v>8</v>
      </c>
      <c r="Q13910">
        <v>6</v>
      </c>
    </row>
    <row r="13911" spans="1:18" x14ac:dyDescent="0.3">
      <c r="A13911" s="1" t="s">
        <v>176</v>
      </c>
      <c r="B13911">
        <v>3</v>
      </c>
      <c r="C13911">
        <v>1</v>
      </c>
      <c r="D13911" s="1" t="s">
        <v>11</v>
      </c>
      <c r="E13911" s="1" t="s">
        <v>6</v>
      </c>
      <c r="F13911" s="1" t="s">
        <v>3</v>
      </c>
      <c r="G13911">
        <v>8308</v>
      </c>
      <c r="H13911">
        <v>2</v>
      </c>
      <c r="I13911" s="1" t="s">
        <v>376</v>
      </c>
      <c r="J13911">
        <v>0</v>
      </c>
      <c r="K13911" s="1" t="s">
        <v>377</v>
      </c>
      <c r="L13911">
        <v>8</v>
      </c>
      <c r="O13911">
        <v>26</v>
      </c>
      <c r="P13911">
        <v>8</v>
      </c>
    </row>
    <row r="13912" spans="1:18" x14ac:dyDescent="0.3">
      <c r="A13912" s="1" t="s">
        <v>176</v>
      </c>
      <c r="B13912">
        <v>3</v>
      </c>
      <c r="C13912">
        <v>1</v>
      </c>
      <c r="D13912" s="1" t="s">
        <v>11</v>
      </c>
      <c r="E13912" s="1" t="s">
        <v>2</v>
      </c>
      <c r="F13912" s="1" t="s">
        <v>7</v>
      </c>
      <c r="G13912">
        <v>8308</v>
      </c>
      <c r="H13912">
        <v>2</v>
      </c>
      <c r="I13912" s="1" t="s">
        <v>376</v>
      </c>
      <c r="J13912">
        <v>0</v>
      </c>
      <c r="K13912" s="1" t="s">
        <v>377</v>
      </c>
      <c r="L13912">
        <v>8</v>
      </c>
      <c r="O13912">
        <v>26</v>
      </c>
      <c r="P13912">
        <v>39</v>
      </c>
      <c r="Q13912">
        <v>17</v>
      </c>
      <c r="R13912">
        <v>4</v>
      </c>
    </row>
    <row r="13913" spans="1:18" x14ac:dyDescent="0.3">
      <c r="A13913" s="1" t="s">
        <v>176</v>
      </c>
      <c r="B13913">
        <v>3</v>
      </c>
      <c r="C13913">
        <v>1</v>
      </c>
      <c r="D13913" s="1" t="s">
        <v>11</v>
      </c>
      <c r="E13913" s="1" t="s">
        <v>2</v>
      </c>
      <c r="F13913" s="1" t="s">
        <v>3</v>
      </c>
      <c r="G13913">
        <v>8308</v>
      </c>
      <c r="H13913">
        <v>2</v>
      </c>
      <c r="I13913" s="1" t="s">
        <v>376</v>
      </c>
      <c r="J13913">
        <v>0</v>
      </c>
      <c r="K13913" s="1" t="s">
        <v>377</v>
      </c>
      <c r="L13913">
        <v>8</v>
      </c>
      <c r="M13913">
        <v>13</v>
      </c>
      <c r="O13913">
        <v>26</v>
      </c>
      <c r="P13913">
        <v>20</v>
      </c>
      <c r="Q13913">
        <v>80</v>
      </c>
      <c r="R13913">
        <v>36</v>
      </c>
    </row>
    <row r="13914" spans="1:18" x14ac:dyDescent="0.3">
      <c r="A13914" s="1" t="s">
        <v>176</v>
      </c>
      <c r="B13914">
        <v>4</v>
      </c>
      <c r="C13914">
        <v>1</v>
      </c>
      <c r="D13914" s="1" t="s">
        <v>11</v>
      </c>
      <c r="E13914" s="1" t="s">
        <v>2</v>
      </c>
      <c r="F13914" s="1" t="s">
        <v>7</v>
      </c>
      <c r="G13914">
        <v>8308</v>
      </c>
      <c r="H13914">
        <v>2</v>
      </c>
      <c r="I13914" s="1" t="s">
        <v>376</v>
      </c>
      <c r="J13914">
        <v>0</v>
      </c>
      <c r="K13914" s="1" t="s">
        <v>377</v>
      </c>
      <c r="L13914">
        <v>8</v>
      </c>
      <c r="R13914">
        <v>7</v>
      </c>
    </row>
    <row r="13915" spans="1:18" x14ac:dyDescent="0.3">
      <c r="A13915" s="1" t="s">
        <v>176</v>
      </c>
      <c r="B13915">
        <v>4</v>
      </c>
      <c r="C13915">
        <v>1</v>
      </c>
      <c r="D13915" s="1" t="s">
        <v>11</v>
      </c>
      <c r="E13915" s="1" t="s">
        <v>2</v>
      </c>
      <c r="F13915" s="1" t="s">
        <v>3</v>
      </c>
      <c r="G13915">
        <v>8308</v>
      </c>
      <c r="H13915">
        <v>2</v>
      </c>
      <c r="I13915" s="1" t="s">
        <v>376</v>
      </c>
      <c r="J13915">
        <v>0</v>
      </c>
      <c r="K13915" s="1" t="s">
        <v>377</v>
      </c>
      <c r="L13915">
        <v>8</v>
      </c>
      <c r="Q13915">
        <v>5</v>
      </c>
    </row>
    <row r="13916" spans="1:18" x14ac:dyDescent="0.3">
      <c r="A13916" s="1" t="s">
        <v>176</v>
      </c>
      <c r="B13916">
        <v>5</v>
      </c>
      <c r="C13916">
        <v>1</v>
      </c>
      <c r="D13916" s="1" t="s">
        <v>11</v>
      </c>
      <c r="E13916" s="1" t="s">
        <v>2</v>
      </c>
      <c r="F13916" s="1" t="s">
        <v>3</v>
      </c>
      <c r="G13916">
        <v>8308</v>
      </c>
      <c r="H13916">
        <v>2</v>
      </c>
      <c r="I13916" s="1" t="s">
        <v>376</v>
      </c>
      <c r="J13916">
        <v>0</v>
      </c>
      <c r="K13916" s="1" t="s">
        <v>377</v>
      </c>
      <c r="L13916">
        <v>8</v>
      </c>
      <c r="Q13916">
        <v>10</v>
      </c>
    </row>
    <row r="13917" spans="1:18" x14ac:dyDescent="0.3">
      <c r="A13917" s="1" t="s">
        <v>176</v>
      </c>
      <c r="B13917">
        <v>6</v>
      </c>
      <c r="C13917">
        <v>1</v>
      </c>
      <c r="D13917" s="1" t="s">
        <v>11</v>
      </c>
      <c r="E13917" s="1" t="s">
        <v>6</v>
      </c>
      <c r="F13917" s="1" t="s">
        <v>3</v>
      </c>
      <c r="G13917">
        <v>8308</v>
      </c>
      <c r="H13917">
        <v>2</v>
      </c>
      <c r="I13917" s="1" t="s">
        <v>376</v>
      </c>
      <c r="J13917">
        <v>0</v>
      </c>
      <c r="K13917" s="1" t="s">
        <v>377</v>
      </c>
      <c r="L13917">
        <v>8</v>
      </c>
      <c r="P13917">
        <v>8</v>
      </c>
    </row>
    <row r="13918" spans="1:18" x14ac:dyDescent="0.3">
      <c r="A13918" s="1" t="s">
        <v>176</v>
      </c>
      <c r="B13918">
        <v>6</v>
      </c>
      <c r="C13918">
        <v>1</v>
      </c>
      <c r="D13918" s="1" t="s">
        <v>11</v>
      </c>
      <c r="E13918" s="1" t="s">
        <v>2</v>
      </c>
      <c r="F13918" s="1" t="s">
        <v>7</v>
      </c>
      <c r="G13918">
        <v>8308</v>
      </c>
      <c r="H13918">
        <v>2</v>
      </c>
      <c r="I13918" s="1" t="s">
        <v>376</v>
      </c>
      <c r="J13918">
        <v>0</v>
      </c>
      <c r="K13918" s="1" t="s">
        <v>377</v>
      </c>
      <c r="L13918">
        <v>8</v>
      </c>
      <c r="M13918">
        <v>13</v>
      </c>
      <c r="Q13918">
        <v>5</v>
      </c>
    </row>
    <row r="13919" spans="1:18" x14ac:dyDescent="0.3">
      <c r="A13919" s="1" t="s">
        <v>176</v>
      </c>
      <c r="B13919">
        <v>6</v>
      </c>
      <c r="C13919">
        <v>1</v>
      </c>
      <c r="D13919" s="1" t="s">
        <v>11</v>
      </c>
      <c r="E13919" s="1" t="s">
        <v>2</v>
      </c>
      <c r="F13919" s="1" t="s">
        <v>3</v>
      </c>
      <c r="G13919">
        <v>8308</v>
      </c>
      <c r="H13919">
        <v>2</v>
      </c>
      <c r="I13919" s="1" t="s">
        <v>376</v>
      </c>
      <c r="J13919">
        <v>0</v>
      </c>
      <c r="K13919" s="1" t="s">
        <v>377</v>
      </c>
      <c r="L13919">
        <v>8</v>
      </c>
      <c r="Q13919">
        <v>5</v>
      </c>
      <c r="R13919">
        <v>8</v>
      </c>
    </row>
    <row r="13920" spans="1:18" x14ac:dyDescent="0.3">
      <c r="A13920" s="1" t="s">
        <v>176</v>
      </c>
      <c r="B13920">
        <v>8</v>
      </c>
      <c r="C13920">
        <v>1</v>
      </c>
      <c r="D13920" s="1" t="s">
        <v>11</v>
      </c>
      <c r="E13920" s="1" t="s">
        <v>2</v>
      </c>
      <c r="F13920" s="1" t="s">
        <v>3</v>
      </c>
      <c r="G13920">
        <v>8308</v>
      </c>
      <c r="H13920">
        <v>2</v>
      </c>
      <c r="I13920" s="1" t="s">
        <v>376</v>
      </c>
      <c r="J13920">
        <v>0</v>
      </c>
      <c r="K13920" s="1" t="s">
        <v>377</v>
      </c>
      <c r="L13920">
        <v>8</v>
      </c>
      <c r="N13920">
        <v>9</v>
      </c>
    </row>
    <row r="13921" spans="1:18" x14ac:dyDescent="0.3">
      <c r="A13921" s="1" t="s">
        <v>176</v>
      </c>
      <c r="B13921">
        <v>15</v>
      </c>
      <c r="C13921">
        <v>1</v>
      </c>
      <c r="D13921" s="1" t="s">
        <v>11</v>
      </c>
      <c r="E13921" s="1" t="s">
        <v>2</v>
      </c>
      <c r="F13921" s="1" t="s">
        <v>7</v>
      </c>
      <c r="G13921">
        <v>8308</v>
      </c>
      <c r="H13921">
        <v>2</v>
      </c>
      <c r="I13921" s="1" t="s">
        <v>376</v>
      </c>
      <c r="J13921">
        <v>0</v>
      </c>
      <c r="K13921" s="1" t="s">
        <v>377</v>
      </c>
      <c r="L13921">
        <v>8</v>
      </c>
      <c r="N13921">
        <v>9</v>
      </c>
    </row>
    <row r="13922" spans="1:18" x14ac:dyDescent="0.3">
      <c r="A13922" s="1" t="s">
        <v>176</v>
      </c>
      <c r="B13922">
        <v>15</v>
      </c>
      <c r="C13922">
        <v>1</v>
      </c>
      <c r="D13922" s="1" t="s">
        <v>11</v>
      </c>
      <c r="E13922" s="1" t="s">
        <v>2</v>
      </c>
      <c r="F13922" s="1" t="s">
        <v>3</v>
      </c>
      <c r="G13922">
        <v>8308</v>
      </c>
      <c r="H13922">
        <v>2</v>
      </c>
      <c r="I13922" s="1" t="s">
        <v>376</v>
      </c>
      <c r="J13922">
        <v>0</v>
      </c>
      <c r="K13922" s="1" t="s">
        <v>377</v>
      </c>
      <c r="L13922">
        <v>8</v>
      </c>
      <c r="R13922">
        <v>11</v>
      </c>
    </row>
    <row r="13923" spans="1:18" x14ac:dyDescent="0.3">
      <c r="A13923" s="1" t="s">
        <v>154</v>
      </c>
      <c r="C13923">
        <v>2</v>
      </c>
      <c r="D13923" s="1" t="s">
        <v>11</v>
      </c>
      <c r="E13923" s="1" t="s">
        <v>2</v>
      </c>
      <c r="F13923" s="1" t="s">
        <v>7</v>
      </c>
      <c r="G13923">
        <v>13125</v>
      </c>
      <c r="H13923">
        <v>2</v>
      </c>
      <c r="I13923" s="1" t="s">
        <v>376</v>
      </c>
      <c r="J13923">
        <v>0</v>
      </c>
      <c r="K13923" s="1" t="s">
        <v>375</v>
      </c>
      <c r="L13923">
        <v>13</v>
      </c>
      <c r="M13923">
        <v>94</v>
      </c>
      <c r="P13923">
        <v>348</v>
      </c>
    </row>
    <row r="13924" spans="1:18" x14ac:dyDescent="0.3">
      <c r="A13924" s="1" t="s">
        <v>154</v>
      </c>
      <c r="B13924">
        <v>0</v>
      </c>
      <c r="C13924">
        <v>1</v>
      </c>
      <c r="D13924" s="1" t="s">
        <v>1</v>
      </c>
      <c r="E13924" s="1" t="s">
        <v>2</v>
      </c>
      <c r="F13924" s="1" t="s">
        <v>7</v>
      </c>
      <c r="G13924">
        <v>13125</v>
      </c>
      <c r="H13924">
        <v>1</v>
      </c>
      <c r="I13924" s="1" t="s">
        <v>374</v>
      </c>
      <c r="J13924">
        <v>3</v>
      </c>
      <c r="K13924" s="1" t="s">
        <v>375</v>
      </c>
      <c r="L13924">
        <v>13</v>
      </c>
      <c r="M13924">
        <v>120</v>
      </c>
    </row>
    <row r="13925" spans="1:18" x14ac:dyDescent="0.3">
      <c r="A13925" s="1" t="s">
        <v>154</v>
      </c>
      <c r="B13925">
        <v>0</v>
      </c>
      <c r="C13925">
        <v>1</v>
      </c>
      <c r="D13925" s="1" t="s">
        <v>1</v>
      </c>
      <c r="E13925" s="1" t="s">
        <v>2</v>
      </c>
      <c r="F13925" s="1" t="s">
        <v>3</v>
      </c>
      <c r="G13925">
        <v>13125</v>
      </c>
      <c r="H13925">
        <v>1</v>
      </c>
      <c r="I13925" s="1" t="s">
        <v>374</v>
      </c>
      <c r="J13925">
        <v>3</v>
      </c>
      <c r="K13925" s="1" t="s">
        <v>375</v>
      </c>
      <c r="L13925">
        <v>13</v>
      </c>
      <c r="M13925">
        <v>91</v>
      </c>
    </row>
    <row r="13926" spans="1:18" x14ac:dyDescent="0.3">
      <c r="A13926" s="1" t="s">
        <v>154</v>
      </c>
      <c r="B13926">
        <v>0</v>
      </c>
      <c r="C13926">
        <v>1</v>
      </c>
      <c r="D13926" s="1" t="s">
        <v>5</v>
      </c>
      <c r="E13926" s="1" t="s">
        <v>6</v>
      </c>
      <c r="F13926" s="1" t="s">
        <v>7</v>
      </c>
      <c r="G13926">
        <v>13125</v>
      </c>
      <c r="H13926">
        <v>1</v>
      </c>
      <c r="I13926" s="1" t="s">
        <v>374</v>
      </c>
      <c r="J13926">
        <v>6</v>
      </c>
      <c r="K13926" s="1" t="s">
        <v>375</v>
      </c>
      <c r="L13926">
        <v>13</v>
      </c>
      <c r="M13926">
        <v>80</v>
      </c>
      <c r="O13926">
        <v>215</v>
      </c>
    </row>
    <row r="13927" spans="1:18" x14ac:dyDescent="0.3">
      <c r="A13927" s="1" t="s">
        <v>154</v>
      </c>
      <c r="B13927">
        <v>0</v>
      </c>
      <c r="C13927">
        <v>1</v>
      </c>
      <c r="D13927" s="1" t="s">
        <v>5</v>
      </c>
      <c r="E13927" s="1" t="s">
        <v>6</v>
      </c>
      <c r="F13927" s="1" t="s">
        <v>3</v>
      </c>
      <c r="G13927">
        <v>13125</v>
      </c>
      <c r="H13927">
        <v>1</v>
      </c>
      <c r="I13927" s="1" t="s">
        <v>374</v>
      </c>
      <c r="J13927">
        <v>6</v>
      </c>
      <c r="K13927" s="1" t="s">
        <v>375</v>
      </c>
      <c r="L13927">
        <v>13</v>
      </c>
      <c r="O13927">
        <v>114</v>
      </c>
    </row>
    <row r="13928" spans="1:18" x14ac:dyDescent="0.3">
      <c r="A13928" s="1" t="s">
        <v>154</v>
      </c>
      <c r="B13928">
        <v>0</v>
      </c>
      <c r="C13928">
        <v>1</v>
      </c>
      <c r="D13928" s="1" t="s">
        <v>5</v>
      </c>
      <c r="E13928" s="1" t="s">
        <v>2</v>
      </c>
      <c r="F13928" s="1" t="s">
        <v>7</v>
      </c>
      <c r="G13928">
        <v>13125</v>
      </c>
      <c r="H13928">
        <v>1</v>
      </c>
      <c r="I13928" s="1" t="s">
        <v>374</v>
      </c>
      <c r="J13928">
        <v>6</v>
      </c>
      <c r="K13928" s="1" t="s">
        <v>375</v>
      </c>
      <c r="L13928">
        <v>13</v>
      </c>
      <c r="M13928">
        <v>2782</v>
      </c>
      <c r="N13928">
        <v>5655</v>
      </c>
      <c r="O13928">
        <v>2604</v>
      </c>
    </row>
    <row r="13929" spans="1:18" x14ac:dyDescent="0.3">
      <c r="A13929" s="1" t="s">
        <v>154</v>
      </c>
      <c r="B13929">
        <v>0</v>
      </c>
      <c r="C13929">
        <v>1</v>
      </c>
      <c r="D13929" s="1" t="s">
        <v>5</v>
      </c>
      <c r="E13929" s="1" t="s">
        <v>2</v>
      </c>
      <c r="F13929" s="1" t="s">
        <v>3</v>
      </c>
      <c r="G13929">
        <v>13125</v>
      </c>
      <c r="H13929">
        <v>1</v>
      </c>
      <c r="I13929" s="1" t="s">
        <v>374</v>
      </c>
      <c r="J13929">
        <v>6</v>
      </c>
      <c r="K13929" s="1" t="s">
        <v>375</v>
      </c>
      <c r="L13929">
        <v>13</v>
      </c>
      <c r="M13929">
        <v>4894</v>
      </c>
      <c r="N13929">
        <v>2216</v>
      </c>
      <c r="O13929">
        <v>1156</v>
      </c>
    </row>
    <row r="13930" spans="1:18" x14ac:dyDescent="0.3">
      <c r="A13930" s="1" t="s">
        <v>154</v>
      </c>
      <c r="B13930">
        <v>0</v>
      </c>
      <c r="C13930">
        <v>1</v>
      </c>
      <c r="D13930" s="1" t="s">
        <v>11</v>
      </c>
      <c r="E13930" s="1" t="s">
        <v>6</v>
      </c>
      <c r="F13930" s="1" t="s">
        <v>7</v>
      </c>
      <c r="G13930">
        <v>13125</v>
      </c>
      <c r="H13930">
        <v>2</v>
      </c>
      <c r="I13930" s="1" t="s">
        <v>376</v>
      </c>
      <c r="J13930">
        <v>0</v>
      </c>
      <c r="K13930" s="1" t="s">
        <v>375</v>
      </c>
      <c r="L13930">
        <v>13</v>
      </c>
      <c r="M13930">
        <v>217</v>
      </c>
      <c r="N13930">
        <v>1164</v>
      </c>
    </row>
    <row r="13931" spans="1:18" x14ac:dyDescent="0.3">
      <c r="A13931" s="1" t="s">
        <v>154</v>
      </c>
      <c r="B13931">
        <v>0</v>
      </c>
      <c r="C13931">
        <v>1</v>
      </c>
      <c r="D13931" s="1" t="s">
        <v>11</v>
      </c>
      <c r="E13931" s="1" t="s">
        <v>6</v>
      </c>
      <c r="F13931" s="1" t="s">
        <v>3</v>
      </c>
      <c r="G13931">
        <v>13125</v>
      </c>
      <c r="H13931">
        <v>2</v>
      </c>
      <c r="I13931" s="1" t="s">
        <v>376</v>
      </c>
      <c r="J13931">
        <v>0</v>
      </c>
      <c r="K13931" s="1" t="s">
        <v>375</v>
      </c>
      <c r="L13931">
        <v>13</v>
      </c>
      <c r="M13931">
        <v>905</v>
      </c>
      <c r="N13931">
        <v>1928</v>
      </c>
      <c r="O13931">
        <v>230</v>
      </c>
    </row>
    <row r="13932" spans="1:18" x14ac:dyDescent="0.3">
      <c r="A13932" s="1" t="s">
        <v>154</v>
      </c>
      <c r="B13932">
        <v>0</v>
      </c>
      <c r="C13932">
        <v>1</v>
      </c>
      <c r="D13932" s="1" t="s">
        <v>11</v>
      </c>
      <c r="E13932" s="1" t="s">
        <v>2</v>
      </c>
      <c r="F13932" s="1" t="s">
        <v>7</v>
      </c>
      <c r="G13932">
        <v>13125</v>
      </c>
      <c r="H13932">
        <v>2</v>
      </c>
      <c r="I13932" s="1" t="s">
        <v>376</v>
      </c>
      <c r="J13932">
        <v>0</v>
      </c>
      <c r="K13932" s="1" t="s">
        <v>375</v>
      </c>
      <c r="L13932">
        <v>13</v>
      </c>
      <c r="M13932">
        <v>72889</v>
      </c>
      <c r="N13932">
        <v>61460</v>
      </c>
      <c r="O13932">
        <v>63339</v>
      </c>
    </row>
    <row r="13933" spans="1:18" x14ac:dyDescent="0.3">
      <c r="A13933" s="1" t="s">
        <v>154</v>
      </c>
      <c r="B13933">
        <v>0</v>
      </c>
      <c r="C13933">
        <v>1</v>
      </c>
      <c r="D13933" s="1" t="s">
        <v>11</v>
      </c>
      <c r="E13933" s="1" t="s">
        <v>2</v>
      </c>
      <c r="F13933" s="1" t="s">
        <v>3</v>
      </c>
      <c r="G13933">
        <v>13125</v>
      </c>
      <c r="H13933">
        <v>2</v>
      </c>
      <c r="I13933" s="1" t="s">
        <v>376</v>
      </c>
      <c r="J13933">
        <v>0</v>
      </c>
      <c r="K13933" s="1" t="s">
        <v>375</v>
      </c>
      <c r="L13933">
        <v>13</v>
      </c>
      <c r="M13933">
        <v>78110</v>
      </c>
      <c r="N13933">
        <v>54990</v>
      </c>
      <c r="O13933">
        <v>53106</v>
      </c>
    </row>
    <row r="13934" spans="1:18" x14ac:dyDescent="0.3">
      <c r="A13934" s="1" t="s">
        <v>154</v>
      </c>
      <c r="B13934">
        <v>0</v>
      </c>
      <c r="C13934">
        <v>1</v>
      </c>
      <c r="D13934" s="1" t="s">
        <v>9</v>
      </c>
      <c r="E13934" s="1" t="s">
        <v>2</v>
      </c>
      <c r="F13934" s="1" t="s">
        <v>7</v>
      </c>
      <c r="G13934">
        <v>13125</v>
      </c>
      <c r="H13934">
        <v>1</v>
      </c>
      <c r="I13934" s="1" t="s">
        <v>374</v>
      </c>
      <c r="J13934">
        <v>8</v>
      </c>
      <c r="K13934" s="1" t="s">
        <v>375</v>
      </c>
      <c r="L13934">
        <v>13</v>
      </c>
      <c r="M13934">
        <v>79</v>
      </c>
    </row>
    <row r="13935" spans="1:18" x14ac:dyDescent="0.3">
      <c r="A13935" s="1" t="s">
        <v>154</v>
      </c>
      <c r="B13935">
        <v>0</v>
      </c>
      <c r="C13935">
        <v>1</v>
      </c>
      <c r="D13935" s="1" t="s">
        <v>9</v>
      </c>
      <c r="E13935" s="1" t="s">
        <v>2</v>
      </c>
      <c r="F13935" s="1" t="s">
        <v>3</v>
      </c>
      <c r="G13935">
        <v>13125</v>
      </c>
      <c r="H13935">
        <v>1</v>
      </c>
      <c r="I13935" s="1" t="s">
        <v>374</v>
      </c>
      <c r="J13935">
        <v>8</v>
      </c>
      <c r="K13935" s="1" t="s">
        <v>375</v>
      </c>
      <c r="L13935">
        <v>13</v>
      </c>
      <c r="M13935">
        <v>170</v>
      </c>
    </row>
    <row r="13936" spans="1:18" x14ac:dyDescent="0.3">
      <c r="A13936" s="1" t="s">
        <v>154</v>
      </c>
      <c r="B13936">
        <v>0</v>
      </c>
      <c r="C13936">
        <v>3</v>
      </c>
      <c r="D13936" s="1" t="s">
        <v>1</v>
      </c>
      <c r="E13936" s="1" t="s">
        <v>2</v>
      </c>
      <c r="F13936" s="1" t="s">
        <v>7</v>
      </c>
      <c r="G13936">
        <v>13125</v>
      </c>
      <c r="H13936">
        <v>1</v>
      </c>
      <c r="I13936" s="1" t="s">
        <v>374</v>
      </c>
      <c r="J13936">
        <v>3</v>
      </c>
      <c r="K13936" s="1" t="s">
        <v>375</v>
      </c>
      <c r="L13936">
        <v>13</v>
      </c>
      <c r="P13936">
        <v>229</v>
      </c>
    </row>
    <row r="13937" spans="1:18" x14ac:dyDescent="0.3">
      <c r="A13937" s="1" t="s">
        <v>154</v>
      </c>
      <c r="B13937">
        <v>0</v>
      </c>
      <c r="C13937">
        <v>3</v>
      </c>
      <c r="D13937" s="1" t="s">
        <v>1</v>
      </c>
      <c r="E13937" s="1" t="s">
        <v>2</v>
      </c>
      <c r="F13937" s="1" t="s">
        <v>3</v>
      </c>
      <c r="G13937">
        <v>13125</v>
      </c>
      <c r="H13937">
        <v>1</v>
      </c>
      <c r="I13937" s="1" t="s">
        <v>374</v>
      </c>
      <c r="J13937">
        <v>3</v>
      </c>
      <c r="K13937" s="1" t="s">
        <v>375</v>
      </c>
      <c r="L13937">
        <v>13</v>
      </c>
      <c r="Q13937">
        <v>122</v>
      </c>
    </row>
    <row r="13938" spans="1:18" x14ac:dyDescent="0.3">
      <c r="A13938" s="1" t="s">
        <v>154</v>
      </c>
      <c r="B13938">
        <v>0</v>
      </c>
      <c r="C13938">
        <v>3</v>
      </c>
      <c r="D13938" s="1" t="s">
        <v>5</v>
      </c>
      <c r="E13938" s="1" t="s">
        <v>2</v>
      </c>
      <c r="F13938" s="1" t="s">
        <v>7</v>
      </c>
      <c r="G13938">
        <v>13125</v>
      </c>
      <c r="H13938">
        <v>1</v>
      </c>
      <c r="I13938" s="1" t="s">
        <v>374</v>
      </c>
      <c r="J13938">
        <v>6</v>
      </c>
      <c r="K13938" s="1" t="s">
        <v>375</v>
      </c>
      <c r="L13938">
        <v>13</v>
      </c>
      <c r="P13938">
        <v>7321</v>
      </c>
      <c r="Q13938">
        <v>1579</v>
      </c>
    </row>
    <row r="13939" spans="1:18" x14ac:dyDescent="0.3">
      <c r="A13939" s="1" t="s">
        <v>154</v>
      </c>
      <c r="B13939">
        <v>0</v>
      </c>
      <c r="C13939">
        <v>3</v>
      </c>
      <c r="D13939" s="1" t="s">
        <v>5</v>
      </c>
      <c r="E13939" s="1" t="s">
        <v>2</v>
      </c>
      <c r="F13939" s="1" t="s">
        <v>3</v>
      </c>
      <c r="G13939">
        <v>13125</v>
      </c>
      <c r="H13939">
        <v>1</v>
      </c>
      <c r="I13939" s="1" t="s">
        <v>374</v>
      </c>
      <c r="J13939">
        <v>6</v>
      </c>
      <c r="K13939" s="1" t="s">
        <v>375</v>
      </c>
      <c r="L13939">
        <v>13</v>
      </c>
      <c r="P13939">
        <v>4948</v>
      </c>
      <c r="Q13939">
        <v>2060</v>
      </c>
    </row>
    <row r="13940" spans="1:18" x14ac:dyDescent="0.3">
      <c r="A13940" s="1" t="s">
        <v>154</v>
      </c>
      <c r="B13940">
        <v>0</v>
      </c>
      <c r="C13940">
        <v>3</v>
      </c>
      <c r="D13940" s="1" t="s">
        <v>11</v>
      </c>
      <c r="E13940" s="1" t="s">
        <v>6</v>
      </c>
      <c r="F13940" s="1" t="s">
        <v>7</v>
      </c>
      <c r="G13940">
        <v>13125</v>
      </c>
      <c r="H13940">
        <v>2</v>
      </c>
      <c r="I13940" s="1" t="s">
        <v>376</v>
      </c>
      <c r="J13940">
        <v>0</v>
      </c>
      <c r="K13940" s="1" t="s">
        <v>375</v>
      </c>
      <c r="L13940">
        <v>13</v>
      </c>
      <c r="P13940">
        <v>955</v>
      </c>
      <c r="Q13940">
        <v>604</v>
      </c>
    </row>
    <row r="13941" spans="1:18" x14ac:dyDescent="0.3">
      <c r="A13941" s="1" t="s">
        <v>154</v>
      </c>
      <c r="B13941">
        <v>0</v>
      </c>
      <c r="C13941">
        <v>3</v>
      </c>
      <c r="D13941" s="1" t="s">
        <v>11</v>
      </c>
      <c r="E13941" s="1" t="s">
        <v>6</v>
      </c>
      <c r="F13941" s="1" t="s">
        <v>3</v>
      </c>
      <c r="G13941">
        <v>13125</v>
      </c>
      <c r="H13941">
        <v>2</v>
      </c>
      <c r="I13941" s="1" t="s">
        <v>376</v>
      </c>
      <c r="J13941">
        <v>0</v>
      </c>
      <c r="K13941" s="1" t="s">
        <v>375</v>
      </c>
      <c r="L13941">
        <v>13</v>
      </c>
      <c r="P13941">
        <v>1170</v>
      </c>
      <c r="Q13941">
        <v>107</v>
      </c>
    </row>
    <row r="13942" spans="1:18" x14ac:dyDescent="0.3">
      <c r="A13942" s="1" t="s">
        <v>154</v>
      </c>
      <c r="B13942">
        <v>0</v>
      </c>
      <c r="C13942">
        <v>3</v>
      </c>
      <c r="D13942" s="1" t="s">
        <v>11</v>
      </c>
      <c r="E13942" s="1" t="s">
        <v>2</v>
      </c>
      <c r="F13942" s="1" t="s">
        <v>7</v>
      </c>
      <c r="G13942">
        <v>13125</v>
      </c>
      <c r="H13942">
        <v>2</v>
      </c>
      <c r="I13942" s="1" t="s">
        <v>376</v>
      </c>
      <c r="J13942">
        <v>0</v>
      </c>
      <c r="K13942" s="1" t="s">
        <v>375</v>
      </c>
      <c r="L13942">
        <v>13</v>
      </c>
      <c r="P13942">
        <v>82071</v>
      </c>
      <c r="Q13942">
        <v>59424</v>
      </c>
    </row>
    <row r="13943" spans="1:18" x14ac:dyDescent="0.3">
      <c r="A13943" s="1" t="s">
        <v>154</v>
      </c>
      <c r="B13943">
        <v>0</v>
      </c>
      <c r="C13943">
        <v>3</v>
      </c>
      <c r="D13943" s="1" t="s">
        <v>11</v>
      </c>
      <c r="E13943" s="1" t="s">
        <v>2</v>
      </c>
      <c r="F13943" s="1" t="s">
        <v>3</v>
      </c>
      <c r="G13943">
        <v>13125</v>
      </c>
      <c r="H13943">
        <v>2</v>
      </c>
      <c r="I13943" s="1" t="s">
        <v>376</v>
      </c>
      <c r="J13943">
        <v>0</v>
      </c>
      <c r="K13943" s="1" t="s">
        <v>375</v>
      </c>
      <c r="L13943">
        <v>13</v>
      </c>
      <c r="P13943">
        <v>89566</v>
      </c>
      <c r="Q13943">
        <v>62376</v>
      </c>
    </row>
    <row r="13944" spans="1:18" x14ac:dyDescent="0.3">
      <c r="A13944" s="1" t="s">
        <v>154</v>
      </c>
      <c r="B13944">
        <v>1</v>
      </c>
      <c r="C13944">
        <v>1</v>
      </c>
      <c r="D13944" s="1" t="s">
        <v>300</v>
      </c>
      <c r="E13944" s="1" t="s">
        <v>2</v>
      </c>
      <c r="F13944" s="1" t="s">
        <v>7</v>
      </c>
      <c r="G13944">
        <v>13125</v>
      </c>
      <c r="H13944">
        <v>1</v>
      </c>
      <c r="I13944" s="1" t="s">
        <v>374</v>
      </c>
      <c r="J13944">
        <v>2</v>
      </c>
      <c r="K13944" s="1" t="s">
        <v>375</v>
      </c>
      <c r="L13944">
        <v>13</v>
      </c>
      <c r="P13944">
        <v>364</v>
      </c>
    </row>
    <row r="13945" spans="1:18" x14ac:dyDescent="0.3">
      <c r="A13945" s="1" t="s">
        <v>154</v>
      </c>
      <c r="B13945">
        <v>1</v>
      </c>
      <c r="C13945">
        <v>1</v>
      </c>
      <c r="D13945" s="1" t="s">
        <v>5</v>
      </c>
      <c r="E13945" s="1" t="s">
        <v>6</v>
      </c>
      <c r="F13945" s="1" t="s">
        <v>3</v>
      </c>
      <c r="G13945">
        <v>13125</v>
      </c>
      <c r="H13945">
        <v>1</v>
      </c>
      <c r="I13945" s="1" t="s">
        <v>374</v>
      </c>
      <c r="J13945">
        <v>6</v>
      </c>
      <c r="K13945" s="1" t="s">
        <v>375</v>
      </c>
      <c r="L13945">
        <v>13</v>
      </c>
      <c r="N13945">
        <v>251</v>
      </c>
    </row>
    <row r="13946" spans="1:18" x14ac:dyDescent="0.3">
      <c r="A13946" s="1" t="s">
        <v>154</v>
      </c>
      <c r="B13946">
        <v>1</v>
      </c>
      <c r="C13946">
        <v>1</v>
      </c>
      <c r="D13946" s="1" t="s">
        <v>5</v>
      </c>
      <c r="E13946" s="1" t="s">
        <v>2</v>
      </c>
      <c r="F13946" s="1" t="s">
        <v>7</v>
      </c>
      <c r="G13946">
        <v>13125</v>
      </c>
      <c r="H13946">
        <v>1</v>
      </c>
      <c r="I13946" s="1" t="s">
        <v>374</v>
      </c>
      <c r="J13946">
        <v>6</v>
      </c>
      <c r="K13946" s="1" t="s">
        <v>375</v>
      </c>
      <c r="L13946">
        <v>13</v>
      </c>
      <c r="M13946">
        <v>656</v>
      </c>
      <c r="N13946">
        <v>1223</v>
      </c>
      <c r="O13946">
        <v>160</v>
      </c>
      <c r="P13946">
        <v>290</v>
      </c>
      <c r="Q13946">
        <v>122</v>
      </c>
      <c r="R13946">
        <v>463</v>
      </c>
    </row>
    <row r="13947" spans="1:18" x14ac:dyDescent="0.3">
      <c r="A13947" s="1" t="s">
        <v>154</v>
      </c>
      <c r="B13947">
        <v>1</v>
      </c>
      <c r="C13947">
        <v>1</v>
      </c>
      <c r="D13947" s="1" t="s">
        <v>5</v>
      </c>
      <c r="E13947" s="1" t="s">
        <v>2</v>
      </c>
      <c r="F13947" s="1" t="s">
        <v>3</v>
      </c>
      <c r="G13947">
        <v>13125</v>
      </c>
      <c r="H13947">
        <v>1</v>
      </c>
      <c r="I13947" s="1" t="s">
        <v>374</v>
      </c>
      <c r="J13947">
        <v>6</v>
      </c>
      <c r="K13947" s="1" t="s">
        <v>375</v>
      </c>
      <c r="L13947">
        <v>13</v>
      </c>
      <c r="M13947">
        <v>543</v>
      </c>
      <c r="N13947">
        <v>1624</v>
      </c>
      <c r="P13947">
        <v>311</v>
      </c>
      <c r="Q13947">
        <v>441</v>
      </c>
      <c r="R13947">
        <v>296</v>
      </c>
    </row>
    <row r="13948" spans="1:18" x14ac:dyDescent="0.3">
      <c r="A13948" s="1" t="s">
        <v>154</v>
      </c>
      <c r="B13948">
        <v>1</v>
      </c>
      <c r="C13948">
        <v>1</v>
      </c>
      <c r="D13948" s="1" t="s">
        <v>11</v>
      </c>
      <c r="E13948" s="1" t="s">
        <v>6</v>
      </c>
      <c r="F13948" s="1" t="s">
        <v>7</v>
      </c>
      <c r="G13948">
        <v>13125</v>
      </c>
      <c r="H13948">
        <v>2</v>
      </c>
      <c r="I13948" s="1" t="s">
        <v>376</v>
      </c>
      <c r="J13948">
        <v>0</v>
      </c>
      <c r="K13948" s="1" t="s">
        <v>375</v>
      </c>
      <c r="L13948">
        <v>13</v>
      </c>
      <c r="N13948">
        <v>777</v>
      </c>
      <c r="O13948">
        <v>2596</v>
      </c>
    </row>
    <row r="13949" spans="1:18" x14ac:dyDescent="0.3">
      <c r="A13949" s="1" t="s">
        <v>154</v>
      </c>
      <c r="B13949">
        <v>1</v>
      </c>
      <c r="C13949">
        <v>1</v>
      </c>
      <c r="D13949" s="1" t="s">
        <v>11</v>
      </c>
      <c r="E13949" s="1" t="s">
        <v>6</v>
      </c>
      <c r="F13949" s="1" t="s">
        <v>3</v>
      </c>
      <c r="G13949">
        <v>13125</v>
      </c>
      <c r="H13949">
        <v>2</v>
      </c>
      <c r="I13949" s="1" t="s">
        <v>376</v>
      </c>
      <c r="J13949">
        <v>0</v>
      </c>
      <c r="K13949" s="1" t="s">
        <v>375</v>
      </c>
      <c r="L13949">
        <v>13</v>
      </c>
      <c r="M13949">
        <v>113</v>
      </c>
      <c r="N13949">
        <v>729</v>
      </c>
      <c r="O13949">
        <v>286</v>
      </c>
      <c r="Q13949">
        <v>230</v>
      </c>
      <c r="R13949">
        <v>171</v>
      </c>
    </row>
    <row r="13950" spans="1:18" x14ac:dyDescent="0.3">
      <c r="A13950" s="1" t="s">
        <v>154</v>
      </c>
      <c r="B13950">
        <v>1</v>
      </c>
      <c r="C13950">
        <v>1</v>
      </c>
      <c r="D13950" s="1" t="s">
        <v>11</v>
      </c>
      <c r="E13950" s="1" t="s">
        <v>2</v>
      </c>
      <c r="F13950" s="1" t="s">
        <v>7</v>
      </c>
      <c r="G13950">
        <v>13125</v>
      </c>
      <c r="H13950">
        <v>2</v>
      </c>
      <c r="I13950" s="1" t="s">
        <v>376</v>
      </c>
      <c r="J13950">
        <v>0</v>
      </c>
      <c r="K13950" s="1" t="s">
        <v>375</v>
      </c>
      <c r="L13950">
        <v>13</v>
      </c>
      <c r="M13950">
        <v>7359</v>
      </c>
      <c r="N13950">
        <v>8694</v>
      </c>
      <c r="O13950">
        <v>8678</v>
      </c>
      <c r="P13950">
        <v>5468</v>
      </c>
      <c r="Q13950">
        <v>3605</v>
      </c>
      <c r="R13950">
        <v>4140</v>
      </c>
    </row>
    <row r="13951" spans="1:18" x14ac:dyDescent="0.3">
      <c r="A13951" s="1" t="s">
        <v>154</v>
      </c>
      <c r="B13951">
        <v>1</v>
      </c>
      <c r="C13951">
        <v>1</v>
      </c>
      <c r="D13951" s="1" t="s">
        <v>11</v>
      </c>
      <c r="E13951" s="1" t="s">
        <v>2</v>
      </c>
      <c r="F13951" s="1" t="s">
        <v>3</v>
      </c>
      <c r="G13951">
        <v>13125</v>
      </c>
      <c r="H13951">
        <v>2</v>
      </c>
      <c r="I13951" s="1" t="s">
        <v>376</v>
      </c>
      <c r="J13951">
        <v>0</v>
      </c>
      <c r="K13951" s="1" t="s">
        <v>375</v>
      </c>
      <c r="L13951">
        <v>13</v>
      </c>
      <c r="M13951">
        <v>12470</v>
      </c>
      <c r="N13951">
        <v>14591</v>
      </c>
      <c r="O13951">
        <v>10837</v>
      </c>
      <c r="P13951">
        <v>8528</v>
      </c>
      <c r="Q13951">
        <v>4855</v>
      </c>
      <c r="R13951">
        <v>7701</v>
      </c>
    </row>
    <row r="13952" spans="1:18" x14ac:dyDescent="0.3">
      <c r="A13952" s="1" t="s">
        <v>154</v>
      </c>
      <c r="B13952">
        <v>2</v>
      </c>
      <c r="C13952">
        <v>1</v>
      </c>
      <c r="D13952" s="1" t="s">
        <v>5</v>
      </c>
      <c r="E13952" s="1" t="s">
        <v>2</v>
      </c>
      <c r="F13952" s="1" t="s">
        <v>7</v>
      </c>
      <c r="G13952">
        <v>13125</v>
      </c>
      <c r="H13952">
        <v>1</v>
      </c>
      <c r="I13952" s="1" t="s">
        <v>374</v>
      </c>
      <c r="J13952">
        <v>6</v>
      </c>
      <c r="K13952" s="1" t="s">
        <v>375</v>
      </c>
      <c r="L13952">
        <v>13</v>
      </c>
      <c r="Q13952">
        <v>331</v>
      </c>
    </row>
    <row r="13953" spans="1:18" x14ac:dyDescent="0.3">
      <c r="A13953" s="1" t="s">
        <v>154</v>
      </c>
      <c r="B13953">
        <v>2</v>
      </c>
      <c r="C13953">
        <v>1</v>
      </c>
      <c r="D13953" s="1" t="s">
        <v>5</v>
      </c>
      <c r="E13953" s="1" t="s">
        <v>2</v>
      </c>
      <c r="F13953" s="1" t="s">
        <v>3</v>
      </c>
      <c r="G13953">
        <v>13125</v>
      </c>
      <c r="H13953">
        <v>1</v>
      </c>
      <c r="I13953" s="1" t="s">
        <v>374</v>
      </c>
      <c r="J13953">
        <v>6</v>
      </c>
      <c r="K13953" s="1" t="s">
        <v>375</v>
      </c>
      <c r="L13953">
        <v>13</v>
      </c>
      <c r="N13953">
        <v>519</v>
      </c>
      <c r="P13953">
        <v>449</v>
      </c>
      <c r="R13953">
        <v>148</v>
      </c>
    </row>
    <row r="13954" spans="1:18" x14ac:dyDescent="0.3">
      <c r="A13954" s="1" t="s">
        <v>154</v>
      </c>
      <c r="B13954">
        <v>2</v>
      </c>
      <c r="C13954">
        <v>1</v>
      </c>
      <c r="D13954" s="1" t="s">
        <v>11</v>
      </c>
      <c r="E13954" s="1" t="s">
        <v>6</v>
      </c>
      <c r="F13954" s="1" t="s">
        <v>3</v>
      </c>
      <c r="G13954">
        <v>13125</v>
      </c>
      <c r="H13954">
        <v>2</v>
      </c>
      <c r="I13954" s="1" t="s">
        <v>376</v>
      </c>
      <c r="J13954">
        <v>0</v>
      </c>
      <c r="K13954" s="1" t="s">
        <v>375</v>
      </c>
      <c r="L13954">
        <v>13</v>
      </c>
      <c r="P13954">
        <v>298</v>
      </c>
    </row>
    <row r="13955" spans="1:18" x14ac:dyDescent="0.3">
      <c r="A13955" s="1" t="s">
        <v>154</v>
      </c>
      <c r="B13955">
        <v>2</v>
      </c>
      <c r="C13955">
        <v>1</v>
      </c>
      <c r="D13955" s="1" t="s">
        <v>11</v>
      </c>
      <c r="E13955" s="1" t="s">
        <v>2</v>
      </c>
      <c r="F13955" s="1" t="s">
        <v>7</v>
      </c>
      <c r="G13955">
        <v>13125</v>
      </c>
      <c r="H13955">
        <v>2</v>
      </c>
      <c r="I13955" s="1" t="s">
        <v>376</v>
      </c>
      <c r="J13955">
        <v>0</v>
      </c>
      <c r="K13955" s="1" t="s">
        <v>375</v>
      </c>
      <c r="L13955">
        <v>13</v>
      </c>
      <c r="M13955">
        <v>808</v>
      </c>
      <c r="N13955">
        <v>996</v>
      </c>
      <c r="O13955">
        <v>3262</v>
      </c>
      <c r="P13955">
        <v>1188</v>
      </c>
      <c r="Q13955">
        <v>644</v>
      </c>
      <c r="R13955">
        <v>1451</v>
      </c>
    </row>
    <row r="13956" spans="1:18" x14ac:dyDescent="0.3">
      <c r="A13956" s="1" t="s">
        <v>154</v>
      </c>
      <c r="B13956">
        <v>2</v>
      </c>
      <c r="C13956">
        <v>1</v>
      </c>
      <c r="D13956" s="1" t="s">
        <v>11</v>
      </c>
      <c r="E13956" s="1" t="s">
        <v>2</v>
      </c>
      <c r="F13956" s="1" t="s">
        <v>3</v>
      </c>
      <c r="G13956">
        <v>13125</v>
      </c>
      <c r="H13956">
        <v>2</v>
      </c>
      <c r="I13956" s="1" t="s">
        <v>376</v>
      </c>
      <c r="J13956">
        <v>0</v>
      </c>
      <c r="K13956" s="1" t="s">
        <v>375</v>
      </c>
      <c r="L13956">
        <v>13</v>
      </c>
      <c r="M13956">
        <v>2397</v>
      </c>
      <c r="N13956">
        <v>4048</v>
      </c>
      <c r="O13956">
        <v>3602</v>
      </c>
      <c r="P13956">
        <v>2460</v>
      </c>
      <c r="Q13956">
        <v>1109</v>
      </c>
      <c r="R13956">
        <v>3027</v>
      </c>
    </row>
    <row r="13957" spans="1:18" x14ac:dyDescent="0.3">
      <c r="A13957" s="1" t="s">
        <v>154</v>
      </c>
      <c r="B13957">
        <v>3</v>
      </c>
      <c r="C13957">
        <v>1</v>
      </c>
      <c r="D13957" s="1" t="s">
        <v>5</v>
      </c>
      <c r="E13957" s="1" t="s">
        <v>2</v>
      </c>
      <c r="F13957" s="1" t="s">
        <v>7</v>
      </c>
      <c r="G13957">
        <v>13125</v>
      </c>
      <c r="H13957">
        <v>1</v>
      </c>
      <c r="I13957" s="1" t="s">
        <v>374</v>
      </c>
      <c r="J13957">
        <v>6</v>
      </c>
      <c r="K13957" s="1" t="s">
        <v>375</v>
      </c>
      <c r="L13957">
        <v>13</v>
      </c>
      <c r="Q13957">
        <v>309</v>
      </c>
    </row>
    <row r="13958" spans="1:18" x14ac:dyDescent="0.3">
      <c r="A13958" s="1" t="s">
        <v>154</v>
      </c>
      <c r="B13958">
        <v>3</v>
      </c>
      <c r="C13958">
        <v>1</v>
      </c>
      <c r="D13958" s="1" t="s">
        <v>5</v>
      </c>
      <c r="E13958" s="1" t="s">
        <v>2</v>
      </c>
      <c r="F13958" s="1" t="s">
        <v>3</v>
      </c>
      <c r="G13958">
        <v>13125</v>
      </c>
      <c r="H13958">
        <v>1</v>
      </c>
      <c r="I13958" s="1" t="s">
        <v>374</v>
      </c>
      <c r="J13958">
        <v>6</v>
      </c>
      <c r="K13958" s="1" t="s">
        <v>375</v>
      </c>
      <c r="L13958">
        <v>13</v>
      </c>
      <c r="M13958">
        <v>520</v>
      </c>
    </row>
    <row r="13959" spans="1:18" x14ac:dyDescent="0.3">
      <c r="A13959" s="1" t="s">
        <v>154</v>
      </c>
      <c r="B13959">
        <v>3</v>
      </c>
      <c r="C13959">
        <v>1</v>
      </c>
      <c r="D13959" s="1" t="s">
        <v>11</v>
      </c>
      <c r="E13959" s="1" t="s">
        <v>6</v>
      </c>
      <c r="F13959" s="1" t="s">
        <v>7</v>
      </c>
      <c r="G13959">
        <v>13125</v>
      </c>
      <c r="H13959">
        <v>2</v>
      </c>
      <c r="I13959" s="1" t="s">
        <v>376</v>
      </c>
      <c r="J13959">
        <v>0</v>
      </c>
      <c r="K13959" s="1" t="s">
        <v>375</v>
      </c>
      <c r="L13959">
        <v>13</v>
      </c>
      <c r="N13959">
        <v>245</v>
      </c>
    </row>
    <row r="13960" spans="1:18" x14ac:dyDescent="0.3">
      <c r="A13960" s="1" t="s">
        <v>154</v>
      </c>
      <c r="B13960">
        <v>3</v>
      </c>
      <c r="C13960">
        <v>1</v>
      </c>
      <c r="D13960" s="1" t="s">
        <v>11</v>
      </c>
      <c r="E13960" s="1" t="s">
        <v>6</v>
      </c>
      <c r="F13960" s="1" t="s">
        <v>3</v>
      </c>
      <c r="G13960">
        <v>13125</v>
      </c>
      <c r="H13960">
        <v>2</v>
      </c>
      <c r="I13960" s="1" t="s">
        <v>376</v>
      </c>
      <c r="J13960">
        <v>0</v>
      </c>
      <c r="K13960" s="1" t="s">
        <v>375</v>
      </c>
      <c r="L13960">
        <v>13</v>
      </c>
      <c r="O13960">
        <v>114</v>
      </c>
      <c r="R13960">
        <v>131</v>
      </c>
    </row>
    <row r="13961" spans="1:18" x14ac:dyDescent="0.3">
      <c r="A13961" s="1" t="s">
        <v>154</v>
      </c>
      <c r="B13961">
        <v>3</v>
      </c>
      <c r="C13961">
        <v>1</v>
      </c>
      <c r="D13961" s="1" t="s">
        <v>11</v>
      </c>
      <c r="E13961" s="1" t="s">
        <v>2</v>
      </c>
      <c r="F13961" s="1" t="s">
        <v>7</v>
      </c>
      <c r="G13961">
        <v>13125</v>
      </c>
      <c r="H13961">
        <v>2</v>
      </c>
      <c r="I13961" s="1" t="s">
        <v>376</v>
      </c>
      <c r="J13961">
        <v>0</v>
      </c>
      <c r="K13961" s="1" t="s">
        <v>375</v>
      </c>
      <c r="L13961">
        <v>13</v>
      </c>
      <c r="M13961">
        <v>582</v>
      </c>
      <c r="N13961">
        <v>945</v>
      </c>
      <c r="O13961">
        <v>2786</v>
      </c>
      <c r="P13961">
        <v>553</v>
      </c>
      <c r="Q13961">
        <v>452</v>
      </c>
      <c r="R13961">
        <v>1098</v>
      </c>
    </row>
    <row r="13962" spans="1:18" x14ac:dyDescent="0.3">
      <c r="A13962" s="1" t="s">
        <v>154</v>
      </c>
      <c r="B13962">
        <v>3</v>
      </c>
      <c r="C13962">
        <v>1</v>
      </c>
      <c r="D13962" s="1" t="s">
        <v>11</v>
      </c>
      <c r="E13962" s="1" t="s">
        <v>2</v>
      </c>
      <c r="F13962" s="1" t="s">
        <v>3</v>
      </c>
      <c r="G13962">
        <v>13125</v>
      </c>
      <c r="H13962">
        <v>2</v>
      </c>
      <c r="I13962" s="1" t="s">
        <v>376</v>
      </c>
      <c r="J13962">
        <v>0</v>
      </c>
      <c r="K13962" s="1" t="s">
        <v>375</v>
      </c>
      <c r="L13962">
        <v>13</v>
      </c>
      <c r="M13962">
        <v>1428</v>
      </c>
      <c r="N13962">
        <v>4652</v>
      </c>
      <c r="O13962">
        <v>4606</v>
      </c>
      <c r="P13962">
        <v>1599</v>
      </c>
      <c r="Q13962">
        <v>1348</v>
      </c>
      <c r="R13962">
        <v>1626</v>
      </c>
    </row>
    <row r="13963" spans="1:18" x14ac:dyDescent="0.3">
      <c r="A13963" s="1" t="s">
        <v>154</v>
      </c>
      <c r="B13963">
        <v>4</v>
      </c>
      <c r="C13963">
        <v>1</v>
      </c>
      <c r="D13963" s="1" t="s">
        <v>5</v>
      </c>
      <c r="E13963" s="1" t="s">
        <v>2</v>
      </c>
      <c r="F13963" s="1" t="s">
        <v>7</v>
      </c>
      <c r="G13963">
        <v>13125</v>
      </c>
      <c r="H13963">
        <v>1</v>
      </c>
      <c r="I13963" s="1" t="s">
        <v>374</v>
      </c>
      <c r="J13963">
        <v>6</v>
      </c>
      <c r="K13963" s="1" t="s">
        <v>375</v>
      </c>
      <c r="L13963">
        <v>13</v>
      </c>
      <c r="O13963">
        <v>114</v>
      </c>
    </row>
    <row r="13964" spans="1:18" x14ac:dyDescent="0.3">
      <c r="A13964" s="1" t="s">
        <v>154</v>
      </c>
      <c r="B13964">
        <v>4</v>
      </c>
      <c r="C13964">
        <v>1</v>
      </c>
      <c r="D13964" s="1" t="s">
        <v>5</v>
      </c>
      <c r="E13964" s="1" t="s">
        <v>2</v>
      </c>
      <c r="F13964" s="1" t="s">
        <v>3</v>
      </c>
      <c r="G13964">
        <v>13125</v>
      </c>
      <c r="H13964">
        <v>1</v>
      </c>
      <c r="I13964" s="1" t="s">
        <v>374</v>
      </c>
      <c r="J13964">
        <v>6</v>
      </c>
      <c r="K13964" s="1" t="s">
        <v>375</v>
      </c>
      <c r="L13964">
        <v>13</v>
      </c>
      <c r="M13964">
        <v>199</v>
      </c>
      <c r="N13964">
        <v>388</v>
      </c>
      <c r="P13964">
        <v>184</v>
      </c>
      <c r="Q13964">
        <v>331</v>
      </c>
    </row>
    <row r="13965" spans="1:18" x14ac:dyDescent="0.3">
      <c r="A13965" s="1" t="s">
        <v>154</v>
      </c>
      <c r="B13965">
        <v>4</v>
      </c>
      <c r="C13965">
        <v>1</v>
      </c>
      <c r="D13965" s="1" t="s">
        <v>11</v>
      </c>
      <c r="E13965" s="1" t="s">
        <v>6</v>
      </c>
      <c r="F13965" s="1" t="s">
        <v>3</v>
      </c>
      <c r="G13965">
        <v>13125</v>
      </c>
      <c r="H13965">
        <v>2</v>
      </c>
      <c r="I13965" s="1" t="s">
        <v>376</v>
      </c>
      <c r="J13965">
        <v>0</v>
      </c>
      <c r="K13965" s="1" t="s">
        <v>375</v>
      </c>
      <c r="L13965">
        <v>13</v>
      </c>
      <c r="N13965">
        <v>388</v>
      </c>
    </row>
    <row r="13966" spans="1:18" x14ac:dyDescent="0.3">
      <c r="A13966" s="1" t="s">
        <v>154</v>
      </c>
      <c r="B13966">
        <v>4</v>
      </c>
      <c r="C13966">
        <v>1</v>
      </c>
      <c r="D13966" s="1" t="s">
        <v>11</v>
      </c>
      <c r="E13966" s="1" t="s">
        <v>2</v>
      </c>
      <c r="F13966" s="1" t="s">
        <v>7</v>
      </c>
      <c r="G13966">
        <v>13125</v>
      </c>
      <c r="H13966">
        <v>2</v>
      </c>
      <c r="I13966" s="1" t="s">
        <v>376</v>
      </c>
      <c r="J13966">
        <v>0</v>
      </c>
      <c r="K13966" s="1" t="s">
        <v>375</v>
      </c>
      <c r="L13966">
        <v>13</v>
      </c>
      <c r="M13966">
        <v>137</v>
      </c>
      <c r="N13966">
        <v>555</v>
      </c>
      <c r="O13966">
        <v>267</v>
      </c>
    </row>
    <row r="13967" spans="1:18" x14ac:dyDescent="0.3">
      <c r="A13967" s="1" t="s">
        <v>154</v>
      </c>
      <c r="B13967">
        <v>4</v>
      </c>
      <c r="C13967">
        <v>1</v>
      </c>
      <c r="D13967" s="1" t="s">
        <v>11</v>
      </c>
      <c r="E13967" s="1" t="s">
        <v>2</v>
      </c>
      <c r="F13967" s="1" t="s">
        <v>3</v>
      </c>
      <c r="G13967">
        <v>13125</v>
      </c>
      <c r="H13967">
        <v>2</v>
      </c>
      <c r="I13967" s="1" t="s">
        <v>376</v>
      </c>
      <c r="J13967">
        <v>0</v>
      </c>
      <c r="K13967" s="1" t="s">
        <v>375</v>
      </c>
      <c r="L13967">
        <v>13</v>
      </c>
      <c r="M13967">
        <v>1423</v>
      </c>
      <c r="N13967">
        <v>730</v>
      </c>
      <c r="O13967">
        <v>1747</v>
      </c>
      <c r="P13967">
        <v>449</v>
      </c>
      <c r="Q13967">
        <v>561</v>
      </c>
      <c r="R13967">
        <v>879</v>
      </c>
    </row>
    <row r="13968" spans="1:18" x14ac:dyDescent="0.3">
      <c r="A13968" s="1" t="s">
        <v>154</v>
      </c>
      <c r="B13968">
        <v>5</v>
      </c>
      <c r="C13968">
        <v>1</v>
      </c>
      <c r="D13968" s="1" t="s">
        <v>11</v>
      </c>
      <c r="E13968" s="1" t="s">
        <v>2</v>
      </c>
      <c r="F13968" s="1" t="s">
        <v>7</v>
      </c>
      <c r="G13968">
        <v>13125</v>
      </c>
      <c r="H13968">
        <v>2</v>
      </c>
      <c r="I13968" s="1" t="s">
        <v>376</v>
      </c>
      <c r="J13968">
        <v>0</v>
      </c>
      <c r="K13968" s="1" t="s">
        <v>375</v>
      </c>
      <c r="L13968">
        <v>13</v>
      </c>
      <c r="O13968">
        <v>654</v>
      </c>
      <c r="R13968">
        <v>242</v>
      </c>
    </row>
    <row r="13969" spans="1:18" x14ac:dyDescent="0.3">
      <c r="A13969" s="1" t="s">
        <v>154</v>
      </c>
      <c r="B13969">
        <v>5</v>
      </c>
      <c r="C13969">
        <v>1</v>
      </c>
      <c r="D13969" s="1" t="s">
        <v>11</v>
      </c>
      <c r="E13969" s="1" t="s">
        <v>2</v>
      </c>
      <c r="F13969" s="1" t="s">
        <v>3</v>
      </c>
      <c r="G13969">
        <v>13125</v>
      </c>
      <c r="H13969">
        <v>2</v>
      </c>
      <c r="I13969" s="1" t="s">
        <v>376</v>
      </c>
      <c r="J13969">
        <v>0</v>
      </c>
      <c r="K13969" s="1" t="s">
        <v>375</v>
      </c>
      <c r="L13969">
        <v>13</v>
      </c>
      <c r="M13969">
        <v>633</v>
      </c>
      <c r="N13969">
        <v>511</v>
      </c>
      <c r="O13969">
        <v>599</v>
      </c>
      <c r="P13969">
        <v>593</v>
      </c>
      <c r="Q13969">
        <v>198</v>
      </c>
      <c r="R13969">
        <v>364</v>
      </c>
    </row>
    <row r="13970" spans="1:18" x14ac:dyDescent="0.3">
      <c r="A13970" s="1" t="s">
        <v>154</v>
      </c>
      <c r="B13970">
        <v>6</v>
      </c>
      <c r="C13970">
        <v>1</v>
      </c>
      <c r="D13970" s="1" t="s">
        <v>5</v>
      </c>
      <c r="E13970" s="1" t="s">
        <v>2</v>
      </c>
      <c r="F13970" s="1" t="s">
        <v>3</v>
      </c>
      <c r="G13970">
        <v>13125</v>
      </c>
      <c r="H13970">
        <v>1</v>
      </c>
      <c r="I13970" s="1" t="s">
        <v>374</v>
      </c>
      <c r="J13970">
        <v>6</v>
      </c>
      <c r="K13970" s="1" t="s">
        <v>375</v>
      </c>
      <c r="L13970">
        <v>13</v>
      </c>
      <c r="P13970">
        <v>298</v>
      </c>
    </row>
    <row r="13971" spans="1:18" x14ac:dyDescent="0.3">
      <c r="A13971" s="1" t="s">
        <v>154</v>
      </c>
      <c r="B13971">
        <v>6</v>
      </c>
      <c r="C13971">
        <v>1</v>
      </c>
      <c r="D13971" s="1" t="s">
        <v>11</v>
      </c>
      <c r="E13971" s="1" t="s">
        <v>2</v>
      </c>
      <c r="F13971" s="1" t="s">
        <v>7</v>
      </c>
      <c r="G13971">
        <v>13125</v>
      </c>
      <c r="H13971">
        <v>2</v>
      </c>
      <c r="I13971" s="1" t="s">
        <v>376</v>
      </c>
      <c r="J13971">
        <v>0</v>
      </c>
      <c r="K13971" s="1" t="s">
        <v>375</v>
      </c>
      <c r="L13971">
        <v>13</v>
      </c>
      <c r="O13971">
        <v>376</v>
      </c>
    </row>
    <row r="13972" spans="1:18" x14ac:dyDescent="0.3">
      <c r="A13972" s="1" t="s">
        <v>154</v>
      </c>
      <c r="B13972">
        <v>6</v>
      </c>
      <c r="C13972">
        <v>1</v>
      </c>
      <c r="D13972" s="1" t="s">
        <v>11</v>
      </c>
      <c r="E13972" s="1" t="s">
        <v>2</v>
      </c>
      <c r="F13972" s="1" t="s">
        <v>3</v>
      </c>
      <c r="G13972">
        <v>13125</v>
      </c>
      <c r="H13972">
        <v>2</v>
      </c>
      <c r="I13972" s="1" t="s">
        <v>376</v>
      </c>
      <c r="J13972">
        <v>0</v>
      </c>
      <c r="K13972" s="1" t="s">
        <v>375</v>
      </c>
      <c r="L13972">
        <v>13</v>
      </c>
      <c r="M13972">
        <v>298</v>
      </c>
      <c r="N13972">
        <v>712</v>
      </c>
      <c r="O13972">
        <v>2092</v>
      </c>
      <c r="R13972">
        <v>301</v>
      </c>
    </row>
    <row r="13973" spans="1:18" x14ac:dyDescent="0.3">
      <c r="A13973" s="1" t="s">
        <v>154</v>
      </c>
      <c r="B13973">
        <v>7</v>
      </c>
      <c r="C13973">
        <v>1</v>
      </c>
      <c r="D13973" s="1" t="s">
        <v>11</v>
      </c>
      <c r="E13973" s="1" t="s">
        <v>2</v>
      </c>
      <c r="F13973" s="1" t="s">
        <v>3</v>
      </c>
      <c r="G13973">
        <v>13125</v>
      </c>
      <c r="H13973">
        <v>2</v>
      </c>
      <c r="I13973" s="1" t="s">
        <v>376</v>
      </c>
      <c r="J13973">
        <v>0</v>
      </c>
      <c r="K13973" s="1" t="s">
        <v>375</v>
      </c>
      <c r="L13973">
        <v>13</v>
      </c>
      <c r="M13973">
        <v>207</v>
      </c>
      <c r="O13973">
        <v>246</v>
      </c>
      <c r="P13973">
        <v>977</v>
      </c>
    </row>
    <row r="13974" spans="1:18" x14ac:dyDescent="0.3">
      <c r="A13974" s="1" t="s">
        <v>154</v>
      </c>
      <c r="B13974">
        <v>8</v>
      </c>
      <c r="C13974">
        <v>1</v>
      </c>
      <c r="D13974" s="1" t="s">
        <v>11</v>
      </c>
      <c r="E13974" s="1" t="s">
        <v>6</v>
      </c>
      <c r="F13974" s="1" t="s">
        <v>3</v>
      </c>
      <c r="G13974">
        <v>13125</v>
      </c>
      <c r="H13974">
        <v>2</v>
      </c>
      <c r="I13974" s="1" t="s">
        <v>376</v>
      </c>
      <c r="J13974">
        <v>0</v>
      </c>
      <c r="K13974" s="1" t="s">
        <v>375</v>
      </c>
      <c r="L13974">
        <v>13</v>
      </c>
      <c r="O13974">
        <v>152</v>
      </c>
    </row>
    <row r="13975" spans="1:18" x14ac:dyDescent="0.3">
      <c r="A13975" s="1" t="s">
        <v>154</v>
      </c>
      <c r="B13975">
        <v>8</v>
      </c>
      <c r="C13975">
        <v>1</v>
      </c>
      <c r="D13975" s="1" t="s">
        <v>11</v>
      </c>
      <c r="E13975" s="1" t="s">
        <v>2</v>
      </c>
      <c r="F13975" s="1" t="s">
        <v>7</v>
      </c>
      <c r="G13975">
        <v>13125</v>
      </c>
      <c r="H13975">
        <v>2</v>
      </c>
      <c r="I13975" s="1" t="s">
        <v>376</v>
      </c>
      <c r="J13975">
        <v>0</v>
      </c>
      <c r="K13975" s="1" t="s">
        <v>375</v>
      </c>
      <c r="L13975">
        <v>13</v>
      </c>
      <c r="R13975">
        <v>157</v>
      </c>
    </row>
    <row r="13976" spans="1:18" x14ac:dyDescent="0.3">
      <c r="A13976" s="1" t="s">
        <v>154</v>
      </c>
      <c r="B13976">
        <v>8</v>
      </c>
      <c r="C13976">
        <v>1</v>
      </c>
      <c r="D13976" s="1" t="s">
        <v>11</v>
      </c>
      <c r="E13976" s="1" t="s">
        <v>2</v>
      </c>
      <c r="F13976" s="1" t="s">
        <v>3</v>
      </c>
      <c r="G13976">
        <v>13125</v>
      </c>
      <c r="H13976">
        <v>2</v>
      </c>
      <c r="I13976" s="1" t="s">
        <v>376</v>
      </c>
      <c r="J13976">
        <v>0</v>
      </c>
      <c r="K13976" s="1" t="s">
        <v>375</v>
      </c>
      <c r="L13976">
        <v>13</v>
      </c>
      <c r="O13976">
        <v>963</v>
      </c>
    </row>
    <row r="13977" spans="1:18" x14ac:dyDescent="0.3">
      <c r="A13977" s="1" t="s">
        <v>154</v>
      </c>
      <c r="B13977">
        <v>9</v>
      </c>
      <c r="C13977">
        <v>1</v>
      </c>
      <c r="D13977" s="1" t="s">
        <v>11</v>
      </c>
      <c r="E13977" s="1" t="s">
        <v>2</v>
      </c>
      <c r="F13977" s="1" t="s">
        <v>3</v>
      </c>
      <c r="G13977">
        <v>13125</v>
      </c>
      <c r="H13977">
        <v>2</v>
      </c>
      <c r="I13977" s="1" t="s">
        <v>376</v>
      </c>
      <c r="J13977">
        <v>0</v>
      </c>
      <c r="K13977" s="1" t="s">
        <v>375</v>
      </c>
      <c r="L13977">
        <v>13</v>
      </c>
      <c r="O13977">
        <v>135</v>
      </c>
      <c r="Q13977">
        <v>380</v>
      </c>
    </row>
    <row r="13978" spans="1:18" x14ac:dyDescent="0.3">
      <c r="A13978" s="1" t="s">
        <v>154</v>
      </c>
      <c r="B13978">
        <v>10</v>
      </c>
      <c r="C13978">
        <v>1</v>
      </c>
      <c r="D13978" s="1" t="s">
        <v>11</v>
      </c>
      <c r="E13978" s="1" t="s">
        <v>2</v>
      </c>
      <c r="F13978" s="1" t="s">
        <v>7</v>
      </c>
      <c r="G13978">
        <v>13125</v>
      </c>
      <c r="H13978">
        <v>2</v>
      </c>
      <c r="I13978" s="1" t="s">
        <v>376</v>
      </c>
      <c r="J13978">
        <v>0</v>
      </c>
      <c r="K13978" s="1" t="s">
        <v>375</v>
      </c>
      <c r="L13978">
        <v>13</v>
      </c>
      <c r="M13978">
        <v>299</v>
      </c>
      <c r="O13978">
        <v>249</v>
      </c>
    </row>
    <row r="13979" spans="1:18" x14ac:dyDescent="0.3">
      <c r="A13979" s="1" t="s">
        <v>154</v>
      </c>
      <c r="B13979">
        <v>10</v>
      </c>
      <c r="C13979">
        <v>1</v>
      </c>
      <c r="D13979" s="1" t="s">
        <v>11</v>
      </c>
      <c r="E13979" s="1" t="s">
        <v>2</v>
      </c>
      <c r="F13979" s="1" t="s">
        <v>3</v>
      </c>
      <c r="G13979">
        <v>13125</v>
      </c>
      <c r="H13979">
        <v>2</v>
      </c>
      <c r="I13979" s="1" t="s">
        <v>376</v>
      </c>
      <c r="J13979">
        <v>0</v>
      </c>
      <c r="K13979" s="1" t="s">
        <v>375</v>
      </c>
      <c r="L13979">
        <v>13</v>
      </c>
      <c r="N13979">
        <v>388</v>
      </c>
      <c r="O13979">
        <v>794</v>
      </c>
      <c r="R13979">
        <v>131</v>
      </c>
    </row>
    <row r="13980" spans="1:18" x14ac:dyDescent="0.3">
      <c r="A13980" s="1" t="s">
        <v>154</v>
      </c>
      <c r="B13980">
        <v>11</v>
      </c>
      <c r="C13980">
        <v>1</v>
      </c>
      <c r="D13980" s="1" t="s">
        <v>11</v>
      </c>
      <c r="E13980" s="1" t="s">
        <v>6</v>
      </c>
      <c r="F13980" s="1" t="s">
        <v>3</v>
      </c>
      <c r="G13980">
        <v>13125</v>
      </c>
      <c r="H13980">
        <v>2</v>
      </c>
      <c r="I13980" s="1" t="s">
        <v>376</v>
      </c>
      <c r="J13980">
        <v>0</v>
      </c>
      <c r="K13980" s="1" t="s">
        <v>375</v>
      </c>
      <c r="L13980">
        <v>13</v>
      </c>
      <c r="N13980">
        <v>388</v>
      </c>
    </row>
    <row r="13981" spans="1:18" x14ac:dyDescent="0.3">
      <c r="A13981" s="1" t="s">
        <v>154</v>
      </c>
      <c r="B13981">
        <v>12</v>
      </c>
      <c r="C13981">
        <v>1</v>
      </c>
      <c r="D13981" s="1" t="s">
        <v>11</v>
      </c>
      <c r="E13981" s="1" t="s">
        <v>6</v>
      </c>
      <c r="F13981" s="1" t="s">
        <v>7</v>
      </c>
      <c r="G13981">
        <v>13125</v>
      </c>
      <c r="H13981">
        <v>2</v>
      </c>
      <c r="I13981" s="1" t="s">
        <v>376</v>
      </c>
      <c r="J13981">
        <v>0</v>
      </c>
      <c r="K13981" s="1" t="s">
        <v>375</v>
      </c>
      <c r="L13981">
        <v>13</v>
      </c>
      <c r="O13981">
        <v>135</v>
      </c>
    </row>
    <row r="13982" spans="1:18" x14ac:dyDescent="0.3">
      <c r="A13982" s="1" t="s">
        <v>154</v>
      </c>
      <c r="B13982">
        <v>12</v>
      </c>
      <c r="C13982">
        <v>1</v>
      </c>
      <c r="D13982" s="1" t="s">
        <v>11</v>
      </c>
      <c r="E13982" s="1" t="s">
        <v>6</v>
      </c>
      <c r="F13982" s="1" t="s">
        <v>3</v>
      </c>
      <c r="G13982">
        <v>13125</v>
      </c>
      <c r="H13982">
        <v>2</v>
      </c>
      <c r="I13982" s="1" t="s">
        <v>376</v>
      </c>
      <c r="J13982">
        <v>0</v>
      </c>
      <c r="K13982" s="1" t="s">
        <v>375</v>
      </c>
      <c r="L13982">
        <v>13</v>
      </c>
      <c r="O13982">
        <v>1225</v>
      </c>
    </row>
    <row r="13983" spans="1:18" x14ac:dyDescent="0.3">
      <c r="A13983" s="1" t="s">
        <v>154</v>
      </c>
      <c r="B13983">
        <v>12</v>
      </c>
      <c r="C13983">
        <v>1</v>
      </c>
      <c r="D13983" s="1" t="s">
        <v>11</v>
      </c>
      <c r="E13983" s="1" t="s">
        <v>2</v>
      </c>
      <c r="F13983" s="1" t="s">
        <v>7</v>
      </c>
      <c r="G13983">
        <v>13125</v>
      </c>
      <c r="H13983">
        <v>2</v>
      </c>
      <c r="I13983" s="1" t="s">
        <v>376</v>
      </c>
      <c r="J13983">
        <v>0</v>
      </c>
      <c r="K13983" s="1" t="s">
        <v>375</v>
      </c>
      <c r="L13983">
        <v>13</v>
      </c>
      <c r="R13983">
        <v>508</v>
      </c>
    </row>
    <row r="13984" spans="1:18" x14ac:dyDescent="0.3">
      <c r="A13984" s="1" t="s">
        <v>154</v>
      </c>
      <c r="B13984">
        <v>12</v>
      </c>
      <c r="C13984">
        <v>1</v>
      </c>
      <c r="D13984" s="1" t="s">
        <v>11</v>
      </c>
      <c r="E13984" s="1" t="s">
        <v>2</v>
      </c>
      <c r="F13984" s="1" t="s">
        <v>3</v>
      </c>
      <c r="G13984">
        <v>13125</v>
      </c>
      <c r="H13984">
        <v>2</v>
      </c>
      <c r="I13984" s="1" t="s">
        <v>376</v>
      </c>
      <c r="J13984">
        <v>0</v>
      </c>
      <c r="K13984" s="1" t="s">
        <v>375</v>
      </c>
      <c r="L13984">
        <v>13</v>
      </c>
      <c r="O13984">
        <v>816</v>
      </c>
      <c r="P13984">
        <v>311</v>
      </c>
      <c r="Q13984">
        <v>187</v>
      </c>
    </row>
    <row r="13985" spans="1:18" x14ac:dyDescent="0.3">
      <c r="A13985" s="1" t="s">
        <v>154</v>
      </c>
      <c r="B13985">
        <v>15</v>
      </c>
      <c r="C13985">
        <v>1</v>
      </c>
      <c r="D13985" s="1" t="s">
        <v>11</v>
      </c>
      <c r="E13985" s="1" t="s">
        <v>2</v>
      </c>
      <c r="F13985" s="1" t="s">
        <v>7</v>
      </c>
      <c r="G13985">
        <v>13125</v>
      </c>
      <c r="H13985">
        <v>2</v>
      </c>
      <c r="I13985" s="1" t="s">
        <v>376</v>
      </c>
      <c r="J13985">
        <v>0</v>
      </c>
      <c r="K13985" s="1" t="s">
        <v>375</v>
      </c>
      <c r="L13985">
        <v>13</v>
      </c>
      <c r="M13985">
        <v>106</v>
      </c>
      <c r="O13985">
        <v>215</v>
      </c>
    </row>
    <row r="13986" spans="1:18" x14ac:dyDescent="0.3">
      <c r="A13986" s="1" t="s">
        <v>154</v>
      </c>
      <c r="B13986">
        <v>48</v>
      </c>
      <c r="C13986">
        <v>1</v>
      </c>
      <c r="D13986" s="1" t="s">
        <v>11</v>
      </c>
      <c r="E13986" s="1" t="s">
        <v>2</v>
      </c>
      <c r="F13986" s="1" t="s">
        <v>3</v>
      </c>
      <c r="G13986">
        <v>13125</v>
      </c>
      <c r="H13986">
        <v>2</v>
      </c>
      <c r="I13986" s="1" t="s">
        <v>376</v>
      </c>
      <c r="J13986">
        <v>0</v>
      </c>
      <c r="K13986" s="1" t="s">
        <v>375</v>
      </c>
      <c r="L13986">
        <v>13</v>
      </c>
      <c r="R13986">
        <v>150</v>
      </c>
    </row>
    <row r="13987" spans="1:18" x14ac:dyDescent="0.3">
      <c r="A13987" s="1" t="s">
        <v>222</v>
      </c>
      <c r="B13987">
        <v>0</v>
      </c>
      <c r="C13987">
        <v>1</v>
      </c>
      <c r="D13987" s="1" t="s">
        <v>5</v>
      </c>
      <c r="E13987" s="1" t="s">
        <v>6</v>
      </c>
      <c r="F13987" s="1" t="s">
        <v>7</v>
      </c>
      <c r="G13987">
        <v>8309</v>
      </c>
      <c r="H13987">
        <v>1</v>
      </c>
      <c r="I13987" s="1" t="s">
        <v>374</v>
      </c>
      <c r="J13987">
        <v>6</v>
      </c>
      <c r="K13987" s="1" t="s">
        <v>377</v>
      </c>
      <c r="L13987">
        <v>8</v>
      </c>
      <c r="O13987">
        <v>22</v>
      </c>
    </row>
    <row r="13988" spans="1:18" x14ac:dyDescent="0.3">
      <c r="A13988" s="1" t="s">
        <v>222</v>
      </c>
      <c r="B13988">
        <v>0</v>
      </c>
      <c r="C13988">
        <v>1</v>
      </c>
      <c r="D13988" s="1" t="s">
        <v>5</v>
      </c>
      <c r="E13988" s="1" t="s">
        <v>6</v>
      </c>
      <c r="F13988" s="1" t="s">
        <v>3</v>
      </c>
      <c r="G13988">
        <v>8309</v>
      </c>
      <c r="H13988">
        <v>1</v>
      </c>
      <c r="I13988" s="1" t="s">
        <v>374</v>
      </c>
      <c r="J13988">
        <v>6</v>
      </c>
      <c r="K13988" s="1" t="s">
        <v>377</v>
      </c>
      <c r="L13988">
        <v>8</v>
      </c>
      <c r="N13988">
        <v>37</v>
      </c>
      <c r="O13988">
        <v>22</v>
      </c>
    </row>
    <row r="13989" spans="1:18" x14ac:dyDescent="0.3">
      <c r="A13989" s="1" t="s">
        <v>222</v>
      </c>
      <c r="B13989">
        <v>0</v>
      </c>
      <c r="C13989">
        <v>1</v>
      </c>
      <c r="D13989" s="1" t="s">
        <v>5</v>
      </c>
      <c r="E13989" s="1" t="s">
        <v>2</v>
      </c>
      <c r="F13989" s="1" t="s">
        <v>7</v>
      </c>
      <c r="G13989">
        <v>8309</v>
      </c>
      <c r="H13989">
        <v>1</v>
      </c>
      <c r="I13989" s="1" t="s">
        <v>374</v>
      </c>
      <c r="J13989">
        <v>6</v>
      </c>
      <c r="K13989" s="1" t="s">
        <v>377</v>
      </c>
      <c r="L13989">
        <v>8</v>
      </c>
      <c r="O13989">
        <v>78</v>
      </c>
    </row>
    <row r="13990" spans="1:18" x14ac:dyDescent="0.3">
      <c r="A13990" s="1" t="s">
        <v>222</v>
      </c>
      <c r="B13990">
        <v>0</v>
      </c>
      <c r="C13990">
        <v>1</v>
      </c>
      <c r="D13990" s="1" t="s">
        <v>5</v>
      </c>
      <c r="E13990" s="1" t="s">
        <v>2</v>
      </c>
      <c r="F13990" s="1" t="s">
        <v>3</v>
      </c>
      <c r="G13990">
        <v>8309</v>
      </c>
      <c r="H13990">
        <v>1</v>
      </c>
      <c r="I13990" s="1" t="s">
        <v>374</v>
      </c>
      <c r="J13990">
        <v>6</v>
      </c>
      <c r="K13990" s="1" t="s">
        <v>377</v>
      </c>
      <c r="L13990">
        <v>8</v>
      </c>
      <c r="M13990">
        <v>48</v>
      </c>
      <c r="O13990">
        <v>84</v>
      </c>
    </row>
    <row r="13991" spans="1:18" x14ac:dyDescent="0.3">
      <c r="A13991" s="1" t="s">
        <v>222</v>
      </c>
      <c r="B13991">
        <v>0</v>
      </c>
      <c r="C13991">
        <v>1</v>
      </c>
      <c r="D13991" s="1" t="s">
        <v>11</v>
      </c>
      <c r="E13991" s="1" t="s">
        <v>6</v>
      </c>
      <c r="F13991" s="1" t="s">
        <v>7</v>
      </c>
      <c r="G13991">
        <v>8309</v>
      </c>
      <c r="H13991">
        <v>2</v>
      </c>
      <c r="I13991" s="1" t="s">
        <v>376</v>
      </c>
      <c r="J13991">
        <v>0</v>
      </c>
      <c r="K13991" s="1" t="s">
        <v>377</v>
      </c>
      <c r="L13991">
        <v>8</v>
      </c>
      <c r="M13991">
        <v>197</v>
      </c>
      <c r="N13991">
        <v>201</v>
      </c>
      <c r="O13991">
        <v>486</v>
      </c>
    </row>
    <row r="13992" spans="1:18" x14ac:dyDescent="0.3">
      <c r="A13992" s="1" t="s">
        <v>222</v>
      </c>
      <c r="B13992">
        <v>0</v>
      </c>
      <c r="C13992">
        <v>1</v>
      </c>
      <c r="D13992" s="1" t="s">
        <v>11</v>
      </c>
      <c r="E13992" s="1" t="s">
        <v>6</v>
      </c>
      <c r="F13992" s="1" t="s">
        <v>3</v>
      </c>
      <c r="G13992">
        <v>8309</v>
      </c>
      <c r="H13992">
        <v>2</v>
      </c>
      <c r="I13992" s="1" t="s">
        <v>376</v>
      </c>
      <c r="J13992">
        <v>0</v>
      </c>
      <c r="K13992" s="1" t="s">
        <v>377</v>
      </c>
      <c r="L13992">
        <v>8</v>
      </c>
      <c r="M13992">
        <v>334</v>
      </c>
      <c r="N13992">
        <v>192</v>
      </c>
      <c r="O13992">
        <v>341</v>
      </c>
    </row>
    <row r="13993" spans="1:18" x14ac:dyDescent="0.3">
      <c r="A13993" s="1" t="s">
        <v>222</v>
      </c>
      <c r="B13993">
        <v>0</v>
      </c>
      <c r="C13993">
        <v>1</v>
      </c>
      <c r="D13993" s="1" t="s">
        <v>11</v>
      </c>
      <c r="E13993" s="1" t="s">
        <v>2</v>
      </c>
      <c r="F13993" s="1" t="s">
        <v>7</v>
      </c>
      <c r="G13993">
        <v>8309</v>
      </c>
      <c r="H13993">
        <v>2</v>
      </c>
      <c r="I13993" s="1" t="s">
        <v>376</v>
      </c>
      <c r="J13993">
        <v>0</v>
      </c>
      <c r="K13993" s="1" t="s">
        <v>377</v>
      </c>
      <c r="L13993">
        <v>8</v>
      </c>
      <c r="M13993">
        <v>3285</v>
      </c>
      <c r="N13993">
        <v>3102</v>
      </c>
      <c r="O13993">
        <v>2768</v>
      </c>
    </row>
    <row r="13994" spans="1:18" x14ac:dyDescent="0.3">
      <c r="A13994" s="1" t="s">
        <v>222</v>
      </c>
      <c r="B13994">
        <v>0</v>
      </c>
      <c r="C13994">
        <v>1</v>
      </c>
      <c r="D13994" s="1" t="s">
        <v>11</v>
      </c>
      <c r="E13994" s="1" t="s">
        <v>2</v>
      </c>
      <c r="F13994" s="1" t="s">
        <v>3</v>
      </c>
      <c r="G13994">
        <v>8309</v>
      </c>
      <c r="H13994">
        <v>2</v>
      </c>
      <c r="I13994" s="1" t="s">
        <v>376</v>
      </c>
      <c r="J13994">
        <v>0</v>
      </c>
      <c r="K13994" s="1" t="s">
        <v>377</v>
      </c>
      <c r="L13994">
        <v>8</v>
      </c>
      <c r="M13994">
        <v>3455</v>
      </c>
      <c r="N13994">
        <v>3062</v>
      </c>
      <c r="O13994">
        <v>2694</v>
      </c>
    </row>
    <row r="13995" spans="1:18" x14ac:dyDescent="0.3">
      <c r="A13995" s="1" t="s">
        <v>222</v>
      </c>
      <c r="B13995">
        <v>0</v>
      </c>
      <c r="C13995">
        <v>3</v>
      </c>
      <c r="D13995" s="1" t="s">
        <v>5</v>
      </c>
      <c r="E13995" s="1" t="s">
        <v>236</v>
      </c>
      <c r="F13995" s="1" t="s">
        <v>7</v>
      </c>
      <c r="G13995">
        <v>8309</v>
      </c>
      <c r="H13995">
        <v>1</v>
      </c>
      <c r="I13995" s="1" t="s">
        <v>374</v>
      </c>
      <c r="J13995">
        <v>6</v>
      </c>
      <c r="K13995" s="1" t="s">
        <v>377</v>
      </c>
      <c r="L13995">
        <v>8</v>
      </c>
      <c r="P13995">
        <v>22</v>
      </c>
    </row>
    <row r="13996" spans="1:18" x14ac:dyDescent="0.3">
      <c r="A13996" s="1" t="s">
        <v>222</v>
      </c>
      <c r="B13996">
        <v>0</v>
      </c>
      <c r="C13996">
        <v>3</v>
      </c>
      <c r="D13996" s="1" t="s">
        <v>5</v>
      </c>
      <c r="E13996" s="1" t="s">
        <v>236</v>
      </c>
      <c r="F13996" s="1" t="s">
        <v>3</v>
      </c>
      <c r="G13996">
        <v>8309</v>
      </c>
      <c r="H13996">
        <v>1</v>
      </c>
      <c r="I13996" s="1" t="s">
        <v>374</v>
      </c>
      <c r="J13996">
        <v>6</v>
      </c>
      <c r="K13996" s="1" t="s">
        <v>377</v>
      </c>
      <c r="L13996">
        <v>8</v>
      </c>
      <c r="P13996">
        <v>22</v>
      </c>
    </row>
    <row r="13997" spans="1:18" x14ac:dyDescent="0.3">
      <c r="A13997" s="1" t="s">
        <v>222</v>
      </c>
      <c r="B13997">
        <v>0</v>
      </c>
      <c r="C13997">
        <v>3</v>
      </c>
      <c r="D13997" s="1" t="s">
        <v>5</v>
      </c>
      <c r="E13997" s="1" t="s">
        <v>2</v>
      </c>
      <c r="F13997" s="1" t="s">
        <v>7</v>
      </c>
      <c r="G13997">
        <v>8309</v>
      </c>
      <c r="H13997">
        <v>1</v>
      </c>
      <c r="I13997" s="1" t="s">
        <v>374</v>
      </c>
      <c r="J13997">
        <v>6</v>
      </c>
      <c r="K13997" s="1" t="s">
        <v>377</v>
      </c>
      <c r="L13997">
        <v>8</v>
      </c>
      <c r="P13997">
        <v>44</v>
      </c>
      <c r="Q13997">
        <v>12</v>
      </c>
    </row>
    <row r="13998" spans="1:18" x14ac:dyDescent="0.3">
      <c r="A13998" s="1" t="s">
        <v>222</v>
      </c>
      <c r="B13998">
        <v>0</v>
      </c>
      <c r="C13998">
        <v>3</v>
      </c>
      <c r="D13998" s="1" t="s">
        <v>5</v>
      </c>
      <c r="E13998" s="1" t="s">
        <v>2</v>
      </c>
      <c r="F13998" s="1" t="s">
        <v>3</v>
      </c>
      <c r="G13998">
        <v>8309</v>
      </c>
      <c r="H13998">
        <v>1</v>
      </c>
      <c r="I13998" s="1" t="s">
        <v>374</v>
      </c>
      <c r="J13998">
        <v>6</v>
      </c>
      <c r="K13998" s="1" t="s">
        <v>377</v>
      </c>
      <c r="L13998">
        <v>8</v>
      </c>
      <c r="P13998">
        <v>39</v>
      </c>
    </row>
    <row r="13999" spans="1:18" x14ac:dyDescent="0.3">
      <c r="A13999" s="1" t="s">
        <v>222</v>
      </c>
      <c r="B13999">
        <v>0</v>
      </c>
      <c r="C13999">
        <v>3</v>
      </c>
      <c r="D13999" s="1" t="s">
        <v>11</v>
      </c>
      <c r="E13999" s="1" t="s">
        <v>236</v>
      </c>
      <c r="F13999" s="1" t="s">
        <v>3</v>
      </c>
      <c r="G13999">
        <v>8309</v>
      </c>
      <c r="H13999">
        <v>2</v>
      </c>
      <c r="I13999" s="1" t="s">
        <v>376</v>
      </c>
      <c r="J13999">
        <v>0</v>
      </c>
      <c r="K13999" s="1" t="s">
        <v>377</v>
      </c>
      <c r="L13999">
        <v>8</v>
      </c>
      <c r="P13999">
        <v>22</v>
      </c>
    </row>
    <row r="14000" spans="1:18" x14ac:dyDescent="0.3">
      <c r="A14000" s="1" t="s">
        <v>222</v>
      </c>
      <c r="B14000">
        <v>0</v>
      </c>
      <c r="C14000">
        <v>3</v>
      </c>
      <c r="D14000" s="1" t="s">
        <v>11</v>
      </c>
      <c r="E14000" s="1" t="s">
        <v>6</v>
      </c>
      <c r="F14000" s="1" t="s">
        <v>7</v>
      </c>
      <c r="G14000">
        <v>8309</v>
      </c>
      <c r="H14000">
        <v>2</v>
      </c>
      <c r="I14000" s="1" t="s">
        <v>376</v>
      </c>
      <c r="J14000">
        <v>0</v>
      </c>
      <c r="K14000" s="1" t="s">
        <v>377</v>
      </c>
      <c r="L14000">
        <v>8</v>
      </c>
      <c r="P14000">
        <v>225</v>
      </c>
      <c r="Q14000">
        <v>456</v>
      </c>
    </row>
    <row r="14001" spans="1:18" x14ac:dyDescent="0.3">
      <c r="A14001" s="1" t="s">
        <v>222</v>
      </c>
      <c r="B14001">
        <v>0</v>
      </c>
      <c r="C14001">
        <v>3</v>
      </c>
      <c r="D14001" s="1" t="s">
        <v>11</v>
      </c>
      <c r="E14001" s="1" t="s">
        <v>6</v>
      </c>
      <c r="F14001" s="1" t="s">
        <v>3</v>
      </c>
      <c r="G14001">
        <v>8309</v>
      </c>
      <c r="H14001">
        <v>2</v>
      </c>
      <c r="I14001" s="1" t="s">
        <v>376</v>
      </c>
      <c r="J14001">
        <v>0</v>
      </c>
      <c r="K14001" s="1" t="s">
        <v>377</v>
      </c>
      <c r="L14001">
        <v>8</v>
      </c>
      <c r="P14001">
        <v>439</v>
      </c>
      <c r="Q14001">
        <v>273</v>
      </c>
    </row>
    <row r="14002" spans="1:18" x14ac:dyDescent="0.3">
      <c r="A14002" s="1" t="s">
        <v>222</v>
      </c>
      <c r="B14002">
        <v>0</v>
      </c>
      <c r="C14002">
        <v>3</v>
      </c>
      <c r="D14002" s="1" t="s">
        <v>11</v>
      </c>
      <c r="E14002" s="1" t="s">
        <v>2</v>
      </c>
      <c r="F14002" s="1" t="s">
        <v>7</v>
      </c>
      <c r="G14002">
        <v>8309</v>
      </c>
      <c r="H14002">
        <v>2</v>
      </c>
      <c r="I14002" s="1" t="s">
        <v>376</v>
      </c>
      <c r="J14002">
        <v>0</v>
      </c>
      <c r="K14002" s="1" t="s">
        <v>377</v>
      </c>
      <c r="L14002">
        <v>8</v>
      </c>
      <c r="P14002">
        <v>3157</v>
      </c>
      <c r="Q14002">
        <v>3535</v>
      </c>
    </row>
    <row r="14003" spans="1:18" x14ac:dyDescent="0.3">
      <c r="A14003" s="1" t="s">
        <v>222</v>
      </c>
      <c r="B14003">
        <v>0</v>
      </c>
      <c r="C14003">
        <v>3</v>
      </c>
      <c r="D14003" s="1" t="s">
        <v>11</v>
      </c>
      <c r="E14003" s="1" t="s">
        <v>2</v>
      </c>
      <c r="F14003" s="1" t="s">
        <v>3</v>
      </c>
      <c r="G14003">
        <v>8309</v>
      </c>
      <c r="H14003">
        <v>2</v>
      </c>
      <c r="I14003" s="1" t="s">
        <v>376</v>
      </c>
      <c r="J14003">
        <v>0</v>
      </c>
      <c r="K14003" s="1" t="s">
        <v>377</v>
      </c>
      <c r="L14003">
        <v>8</v>
      </c>
      <c r="P14003">
        <v>3118</v>
      </c>
      <c r="Q14003">
        <v>3382</v>
      </c>
    </row>
    <row r="14004" spans="1:18" x14ac:dyDescent="0.3">
      <c r="A14004" s="1" t="s">
        <v>222</v>
      </c>
      <c r="B14004">
        <v>1</v>
      </c>
      <c r="C14004">
        <v>1</v>
      </c>
      <c r="D14004" s="1" t="s">
        <v>11</v>
      </c>
      <c r="E14004" s="1" t="s">
        <v>6</v>
      </c>
      <c r="F14004" s="1" t="s">
        <v>7</v>
      </c>
      <c r="G14004">
        <v>8309</v>
      </c>
      <c r="H14004">
        <v>2</v>
      </c>
      <c r="I14004" s="1" t="s">
        <v>376</v>
      </c>
      <c r="J14004">
        <v>0</v>
      </c>
      <c r="K14004" s="1" t="s">
        <v>377</v>
      </c>
      <c r="L14004">
        <v>8</v>
      </c>
      <c r="M14004">
        <v>150</v>
      </c>
      <c r="N14004">
        <v>251</v>
      </c>
      <c r="O14004">
        <v>28</v>
      </c>
      <c r="P14004">
        <v>22</v>
      </c>
      <c r="Q14004">
        <v>54</v>
      </c>
      <c r="R14004">
        <v>71</v>
      </c>
    </row>
    <row r="14005" spans="1:18" x14ac:dyDescent="0.3">
      <c r="A14005" s="1" t="s">
        <v>222</v>
      </c>
      <c r="B14005">
        <v>1</v>
      </c>
      <c r="C14005">
        <v>1</v>
      </c>
      <c r="D14005" s="1" t="s">
        <v>11</v>
      </c>
      <c r="E14005" s="1" t="s">
        <v>6</v>
      </c>
      <c r="F14005" s="1" t="s">
        <v>3</v>
      </c>
      <c r="G14005">
        <v>8309</v>
      </c>
      <c r="H14005">
        <v>2</v>
      </c>
      <c r="I14005" s="1" t="s">
        <v>376</v>
      </c>
      <c r="J14005">
        <v>0</v>
      </c>
      <c r="K14005" s="1" t="s">
        <v>377</v>
      </c>
      <c r="L14005">
        <v>8</v>
      </c>
      <c r="M14005">
        <v>36</v>
      </c>
      <c r="N14005">
        <v>162</v>
      </c>
      <c r="O14005">
        <v>50</v>
      </c>
      <c r="P14005">
        <v>61</v>
      </c>
      <c r="Q14005">
        <v>27</v>
      </c>
      <c r="R14005">
        <v>62</v>
      </c>
    </row>
    <row r="14006" spans="1:18" x14ac:dyDescent="0.3">
      <c r="A14006" s="1" t="s">
        <v>222</v>
      </c>
      <c r="B14006">
        <v>1</v>
      </c>
      <c r="C14006">
        <v>1</v>
      </c>
      <c r="D14006" s="1" t="s">
        <v>11</v>
      </c>
      <c r="E14006" s="1" t="s">
        <v>2</v>
      </c>
      <c r="F14006" s="1" t="s">
        <v>7</v>
      </c>
      <c r="G14006">
        <v>8309</v>
      </c>
      <c r="H14006">
        <v>2</v>
      </c>
      <c r="I14006" s="1" t="s">
        <v>376</v>
      </c>
      <c r="J14006">
        <v>0</v>
      </c>
      <c r="K14006" s="1" t="s">
        <v>377</v>
      </c>
      <c r="L14006">
        <v>8</v>
      </c>
      <c r="M14006">
        <v>429</v>
      </c>
      <c r="N14006">
        <v>420</v>
      </c>
      <c r="O14006">
        <v>273</v>
      </c>
      <c r="P14006">
        <v>429</v>
      </c>
      <c r="Q14006">
        <v>160</v>
      </c>
      <c r="R14006">
        <v>234</v>
      </c>
    </row>
    <row r="14007" spans="1:18" x14ac:dyDescent="0.3">
      <c r="A14007" s="1" t="s">
        <v>222</v>
      </c>
      <c r="B14007">
        <v>1</v>
      </c>
      <c r="C14007">
        <v>1</v>
      </c>
      <c r="D14007" s="1" t="s">
        <v>11</v>
      </c>
      <c r="E14007" s="1" t="s">
        <v>2</v>
      </c>
      <c r="F14007" s="1" t="s">
        <v>3</v>
      </c>
      <c r="G14007">
        <v>8309</v>
      </c>
      <c r="H14007">
        <v>2</v>
      </c>
      <c r="I14007" s="1" t="s">
        <v>376</v>
      </c>
      <c r="J14007">
        <v>0</v>
      </c>
      <c r="K14007" s="1" t="s">
        <v>377</v>
      </c>
      <c r="L14007">
        <v>8</v>
      </c>
      <c r="M14007">
        <v>467</v>
      </c>
      <c r="N14007">
        <v>511</v>
      </c>
      <c r="O14007">
        <v>465</v>
      </c>
      <c r="P14007">
        <v>387</v>
      </c>
      <c r="Q14007">
        <v>229</v>
      </c>
      <c r="R14007">
        <v>388</v>
      </c>
    </row>
    <row r="14008" spans="1:18" x14ac:dyDescent="0.3">
      <c r="A14008" s="1" t="s">
        <v>222</v>
      </c>
      <c r="B14008">
        <v>2</v>
      </c>
      <c r="C14008">
        <v>1</v>
      </c>
      <c r="D14008" s="1" t="s">
        <v>5</v>
      </c>
      <c r="E14008" s="1" t="s">
        <v>2</v>
      </c>
      <c r="F14008" s="1" t="s">
        <v>3</v>
      </c>
      <c r="G14008">
        <v>8309</v>
      </c>
      <c r="H14008">
        <v>1</v>
      </c>
      <c r="I14008" s="1" t="s">
        <v>374</v>
      </c>
      <c r="J14008">
        <v>6</v>
      </c>
      <c r="K14008" s="1" t="s">
        <v>377</v>
      </c>
      <c r="L14008">
        <v>8</v>
      </c>
      <c r="M14008">
        <v>48</v>
      </c>
    </row>
    <row r="14009" spans="1:18" x14ac:dyDescent="0.3">
      <c r="A14009" s="1" t="s">
        <v>222</v>
      </c>
      <c r="B14009">
        <v>2</v>
      </c>
      <c r="C14009">
        <v>1</v>
      </c>
      <c r="D14009" s="1" t="s">
        <v>11</v>
      </c>
      <c r="E14009" s="1" t="s">
        <v>6</v>
      </c>
      <c r="F14009" s="1" t="s">
        <v>3</v>
      </c>
      <c r="G14009">
        <v>8309</v>
      </c>
      <c r="H14009">
        <v>2</v>
      </c>
      <c r="I14009" s="1" t="s">
        <v>376</v>
      </c>
      <c r="J14009">
        <v>0</v>
      </c>
      <c r="K14009" s="1" t="s">
        <v>377</v>
      </c>
      <c r="L14009">
        <v>8</v>
      </c>
      <c r="N14009">
        <v>46</v>
      </c>
      <c r="Q14009">
        <v>12</v>
      </c>
    </row>
    <row r="14010" spans="1:18" x14ac:dyDescent="0.3">
      <c r="A14010" s="1" t="s">
        <v>222</v>
      </c>
      <c r="B14010">
        <v>2</v>
      </c>
      <c r="C14010">
        <v>1</v>
      </c>
      <c r="D14010" s="1" t="s">
        <v>11</v>
      </c>
      <c r="E14010" s="1" t="s">
        <v>2</v>
      </c>
      <c r="F14010" s="1" t="s">
        <v>7</v>
      </c>
      <c r="G14010">
        <v>8309</v>
      </c>
      <c r="H14010">
        <v>2</v>
      </c>
      <c r="I14010" s="1" t="s">
        <v>376</v>
      </c>
      <c r="J14010">
        <v>0</v>
      </c>
      <c r="K14010" s="1" t="s">
        <v>377</v>
      </c>
      <c r="L14010">
        <v>8</v>
      </c>
      <c r="M14010">
        <v>48</v>
      </c>
      <c r="N14010">
        <v>41</v>
      </c>
      <c r="O14010">
        <v>124</v>
      </c>
      <c r="Q14010">
        <v>36</v>
      </c>
    </row>
    <row r="14011" spans="1:18" x14ac:dyDescent="0.3">
      <c r="A14011" s="1" t="s">
        <v>222</v>
      </c>
      <c r="B14011">
        <v>2</v>
      </c>
      <c r="C14011">
        <v>1</v>
      </c>
      <c r="D14011" s="1" t="s">
        <v>11</v>
      </c>
      <c r="E14011" s="1" t="s">
        <v>2</v>
      </c>
      <c r="F14011" s="1" t="s">
        <v>3</v>
      </c>
      <c r="G14011">
        <v>8309</v>
      </c>
      <c r="H14011">
        <v>2</v>
      </c>
      <c r="I14011" s="1" t="s">
        <v>376</v>
      </c>
      <c r="J14011">
        <v>0</v>
      </c>
      <c r="K14011" s="1" t="s">
        <v>377</v>
      </c>
      <c r="L14011">
        <v>8</v>
      </c>
      <c r="M14011">
        <v>110</v>
      </c>
      <c r="N14011">
        <v>41</v>
      </c>
      <c r="O14011">
        <v>104</v>
      </c>
      <c r="P14011">
        <v>61</v>
      </c>
      <c r="Q14011">
        <v>65</v>
      </c>
      <c r="R14011">
        <v>64</v>
      </c>
    </row>
    <row r="14012" spans="1:18" x14ac:dyDescent="0.3">
      <c r="A14012" s="1" t="s">
        <v>222</v>
      </c>
      <c r="B14012">
        <v>3</v>
      </c>
      <c r="C14012">
        <v>1</v>
      </c>
      <c r="D14012" s="1" t="s">
        <v>11</v>
      </c>
      <c r="E14012" s="1" t="s">
        <v>6</v>
      </c>
      <c r="F14012" s="1" t="s">
        <v>7</v>
      </c>
      <c r="G14012">
        <v>8309</v>
      </c>
      <c r="H14012">
        <v>2</v>
      </c>
      <c r="I14012" s="1" t="s">
        <v>376</v>
      </c>
      <c r="J14012">
        <v>0</v>
      </c>
      <c r="K14012" s="1" t="s">
        <v>377</v>
      </c>
      <c r="L14012">
        <v>8</v>
      </c>
      <c r="M14012">
        <v>36</v>
      </c>
      <c r="N14012">
        <v>46</v>
      </c>
    </row>
    <row r="14013" spans="1:18" x14ac:dyDescent="0.3">
      <c r="A14013" s="1" t="s">
        <v>222</v>
      </c>
      <c r="B14013">
        <v>3</v>
      </c>
      <c r="C14013">
        <v>1</v>
      </c>
      <c r="D14013" s="1" t="s">
        <v>11</v>
      </c>
      <c r="E14013" s="1" t="s">
        <v>6</v>
      </c>
      <c r="F14013" s="1" t="s">
        <v>3</v>
      </c>
      <c r="G14013">
        <v>8309</v>
      </c>
      <c r="H14013">
        <v>2</v>
      </c>
      <c r="I14013" s="1" t="s">
        <v>376</v>
      </c>
      <c r="J14013">
        <v>0</v>
      </c>
      <c r="K14013" s="1" t="s">
        <v>377</v>
      </c>
      <c r="L14013">
        <v>8</v>
      </c>
      <c r="O14013">
        <v>28</v>
      </c>
      <c r="R14013">
        <v>14</v>
      </c>
    </row>
    <row r="14014" spans="1:18" x14ac:dyDescent="0.3">
      <c r="A14014" s="1" t="s">
        <v>222</v>
      </c>
      <c r="B14014">
        <v>3</v>
      </c>
      <c r="C14014">
        <v>1</v>
      </c>
      <c r="D14014" s="1" t="s">
        <v>11</v>
      </c>
      <c r="E14014" s="1" t="s">
        <v>2</v>
      </c>
      <c r="F14014" s="1" t="s">
        <v>7</v>
      </c>
      <c r="G14014">
        <v>8309</v>
      </c>
      <c r="H14014">
        <v>2</v>
      </c>
      <c r="I14014" s="1" t="s">
        <v>376</v>
      </c>
      <c r="J14014">
        <v>0</v>
      </c>
      <c r="K14014" s="1" t="s">
        <v>377</v>
      </c>
      <c r="L14014">
        <v>8</v>
      </c>
      <c r="M14014">
        <v>72</v>
      </c>
      <c r="O14014">
        <v>76</v>
      </c>
      <c r="R14014">
        <v>61</v>
      </c>
    </row>
    <row r="14015" spans="1:18" x14ac:dyDescent="0.3">
      <c r="A14015" s="1" t="s">
        <v>222</v>
      </c>
      <c r="B14015">
        <v>3</v>
      </c>
      <c r="C14015">
        <v>1</v>
      </c>
      <c r="D14015" s="1" t="s">
        <v>11</v>
      </c>
      <c r="E14015" s="1" t="s">
        <v>2</v>
      </c>
      <c r="F14015" s="1" t="s">
        <v>3</v>
      </c>
      <c r="G14015">
        <v>8309</v>
      </c>
      <c r="H14015">
        <v>2</v>
      </c>
      <c r="I14015" s="1" t="s">
        <v>376</v>
      </c>
      <c r="J14015">
        <v>0</v>
      </c>
      <c r="K14015" s="1" t="s">
        <v>377</v>
      </c>
      <c r="L14015">
        <v>8</v>
      </c>
      <c r="M14015">
        <v>36</v>
      </c>
      <c r="N14015">
        <v>87</v>
      </c>
      <c r="O14015">
        <v>104</v>
      </c>
      <c r="Q14015">
        <v>52</v>
      </c>
      <c r="R14015">
        <v>100</v>
      </c>
    </row>
    <row r="14016" spans="1:18" x14ac:dyDescent="0.3">
      <c r="A14016" s="1" t="s">
        <v>222</v>
      </c>
      <c r="B14016">
        <v>4</v>
      </c>
      <c r="C14016">
        <v>1</v>
      </c>
      <c r="D14016" s="1" t="s">
        <v>11</v>
      </c>
      <c r="E14016" s="1" t="s">
        <v>2</v>
      </c>
      <c r="F14016" s="1" t="s">
        <v>7</v>
      </c>
      <c r="G14016">
        <v>8309</v>
      </c>
      <c r="H14016">
        <v>2</v>
      </c>
      <c r="I14016" s="1" t="s">
        <v>376</v>
      </c>
      <c r="J14016">
        <v>0</v>
      </c>
      <c r="K14016" s="1" t="s">
        <v>377</v>
      </c>
      <c r="L14016">
        <v>8</v>
      </c>
      <c r="N14016">
        <v>28</v>
      </c>
      <c r="Q14016">
        <v>11</v>
      </c>
      <c r="R14016">
        <v>14</v>
      </c>
    </row>
    <row r="14017" spans="1:18" x14ac:dyDescent="0.3">
      <c r="A14017" s="1" t="s">
        <v>222</v>
      </c>
      <c r="B14017">
        <v>4</v>
      </c>
      <c r="C14017">
        <v>1</v>
      </c>
      <c r="D14017" s="1" t="s">
        <v>11</v>
      </c>
      <c r="E14017" s="1" t="s">
        <v>2</v>
      </c>
      <c r="F14017" s="1" t="s">
        <v>3</v>
      </c>
      <c r="G14017">
        <v>8309</v>
      </c>
      <c r="H14017">
        <v>2</v>
      </c>
      <c r="I14017" s="1" t="s">
        <v>376</v>
      </c>
      <c r="J14017">
        <v>0</v>
      </c>
      <c r="K14017" s="1" t="s">
        <v>377</v>
      </c>
      <c r="L14017">
        <v>8</v>
      </c>
      <c r="O14017">
        <v>22</v>
      </c>
      <c r="Q14017">
        <v>30</v>
      </c>
      <c r="R14017">
        <v>29</v>
      </c>
    </row>
    <row r="14018" spans="1:18" x14ac:dyDescent="0.3">
      <c r="A14018" s="1" t="s">
        <v>222</v>
      </c>
      <c r="B14018">
        <v>5</v>
      </c>
      <c r="C14018">
        <v>1</v>
      </c>
      <c r="D14018" s="1" t="s">
        <v>11</v>
      </c>
      <c r="E14018" s="1" t="s">
        <v>6</v>
      </c>
      <c r="F14018" s="1" t="s">
        <v>3</v>
      </c>
      <c r="G14018">
        <v>8309</v>
      </c>
      <c r="H14018">
        <v>2</v>
      </c>
      <c r="I14018" s="1" t="s">
        <v>376</v>
      </c>
      <c r="J14018">
        <v>0</v>
      </c>
      <c r="K14018" s="1" t="s">
        <v>377</v>
      </c>
      <c r="L14018">
        <v>8</v>
      </c>
      <c r="R14018">
        <v>14</v>
      </c>
    </row>
    <row r="14019" spans="1:18" x14ac:dyDescent="0.3">
      <c r="A14019" s="1" t="s">
        <v>222</v>
      </c>
      <c r="B14019">
        <v>5</v>
      </c>
      <c r="C14019">
        <v>1</v>
      </c>
      <c r="D14019" s="1" t="s">
        <v>11</v>
      </c>
      <c r="E14019" s="1" t="s">
        <v>2</v>
      </c>
      <c r="F14019" s="1" t="s">
        <v>7</v>
      </c>
      <c r="G14019">
        <v>8309</v>
      </c>
      <c r="H14019">
        <v>2</v>
      </c>
      <c r="I14019" s="1" t="s">
        <v>376</v>
      </c>
      <c r="J14019">
        <v>0</v>
      </c>
      <c r="K14019" s="1" t="s">
        <v>377</v>
      </c>
      <c r="L14019">
        <v>8</v>
      </c>
      <c r="Q14019">
        <v>11</v>
      </c>
    </row>
    <row r="14020" spans="1:18" x14ac:dyDescent="0.3">
      <c r="A14020" s="1" t="s">
        <v>222</v>
      </c>
      <c r="B14020">
        <v>5</v>
      </c>
      <c r="C14020">
        <v>1</v>
      </c>
      <c r="D14020" s="1" t="s">
        <v>11</v>
      </c>
      <c r="E14020" s="1" t="s">
        <v>2</v>
      </c>
      <c r="F14020" s="1" t="s">
        <v>3</v>
      </c>
      <c r="G14020">
        <v>8309</v>
      </c>
      <c r="H14020">
        <v>2</v>
      </c>
      <c r="I14020" s="1" t="s">
        <v>376</v>
      </c>
      <c r="J14020">
        <v>0</v>
      </c>
      <c r="K14020" s="1" t="s">
        <v>377</v>
      </c>
      <c r="L14020">
        <v>8</v>
      </c>
      <c r="R14020">
        <v>17</v>
      </c>
    </row>
    <row r="14021" spans="1:18" x14ac:dyDescent="0.3">
      <c r="A14021" s="1" t="s">
        <v>222</v>
      </c>
      <c r="B14021">
        <v>6</v>
      </c>
      <c r="C14021">
        <v>1</v>
      </c>
      <c r="D14021" s="1" t="s">
        <v>11</v>
      </c>
      <c r="E14021" s="1" t="s">
        <v>6</v>
      </c>
      <c r="F14021" s="1" t="s">
        <v>3</v>
      </c>
      <c r="G14021">
        <v>8309</v>
      </c>
      <c r="H14021">
        <v>2</v>
      </c>
      <c r="I14021" s="1" t="s">
        <v>376</v>
      </c>
      <c r="J14021">
        <v>0</v>
      </c>
      <c r="K14021" s="1" t="s">
        <v>377</v>
      </c>
      <c r="L14021">
        <v>8</v>
      </c>
      <c r="Q14021">
        <v>12</v>
      </c>
    </row>
    <row r="14022" spans="1:18" x14ac:dyDescent="0.3">
      <c r="A14022" s="1" t="s">
        <v>222</v>
      </c>
      <c r="B14022">
        <v>6</v>
      </c>
      <c r="C14022">
        <v>1</v>
      </c>
      <c r="D14022" s="1" t="s">
        <v>11</v>
      </c>
      <c r="E14022" s="1" t="s">
        <v>2</v>
      </c>
      <c r="F14022" s="1" t="s">
        <v>3</v>
      </c>
      <c r="G14022">
        <v>8309</v>
      </c>
      <c r="H14022">
        <v>2</v>
      </c>
      <c r="I14022" s="1" t="s">
        <v>376</v>
      </c>
      <c r="J14022">
        <v>0</v>
      </c>
      <c r="K14022" s="1" t="s">
        <v>377</v>
      </c>
      <c r="L14022">
        <v>8</v>
      </c>
      <c r="O14022">
        <v>28</v>
      </c>
      <c r="P14022">
        <v>54</v>
      </c>
      <c r="Q14022">
        <v>16</v>
      </c>
      <c r="R14022">
        <v>14</v>
      </c>
    </row>
    <row r="14023" spans="1:18" x14ac:dyDescent="0.3">
      <c r="A14023" s="1" t="s">
        <v>222</v>
      </c>
      <c r="B14023">
        <v>9</v>
      </c>
      <c r="C14023">
        <v>1</v>
      </c>
      <c r="D14023" s="1" t="s">
        <v>11</v>
      </c>
      <c r="E14023" s="1" t="s">
        <v>2</v>
      </c>
      <c r="F14023" s="1" t="s">
        <v>7</v>
      </c>
      <c r="G14023">
        <v>8309</v>
      </c>
      <c r="H14023">
        <v>2</v>
      </c>
      <c r="I14023" s="1" t="s">
        <v>376</v>
      </c>
      <c r="J14023">
        <v>0</v>
      </c>
      <c r="K14023" s="1" t="s">
        <v>377</v>
      </c>
      <c r="L14023">
        <v>8</v>
      </c>
      <c r="R14023">
        <v>18</v>
      </c>
    </row>
    <row r="14024" spans="1:18" x14ac:dyDescent="0.3">
      <c r="A14024" s="1" t="s">
        <v>222</v>
      </c>
      <c r="B14024">
        <v>9</v>
      </c>
      <c r="C14024">
        <v>1</v>
      </c>
      <c r="D14024" s="1" t="s">
        <v>11</v>
      </c>
      <c r="E14024" s="1" t="s">
        <v>2</v>
      </c>
      <c r="F14024" s="1" t="s">
        <v>3</v>
      </c>
      <c r="G14024">
        <v>8309</v>
      </c>
      <c r="H14024">
        <v>2</v>
      </c>
      <c r="I14024" s="1" t="s">
        <v>376</v>
      </c>
      <c r="J14024">
        <v>0</v>
      </c>
      <c r="K14024" s="1" t="s">
        <v>377</v>
      </c>
      <c r="L14024">
        <v>8</v>
      </c>
      <c r="R14024">
        <v>18</v>
      </c>
    </row>
    <row r="14025" spans="1:18" x14ac:dyDescent="0.3">
      <c r="A14025" s="1" t="s">
        <v>156</v>
      </c>
      <c r="C14025">
        <v>2</v>
      </c>
      <c r="D14025" s="1" t="s">
        <v>5</v>
      </c>
      <c r="E14025" s="1" t="s">
        <v>2</v>
      </c>
      <c r="F14025" s="1" t="s">
        <v>3</v>
      </c>
      <c r="G14025">
        <v>5501</v>
      </c>
      <c r="H14025">
        <v>1</v>
      </c>
      <c r="I14025" s="1" t="s">
        <v>374</v>
      </c>
      <c r="J14025">
        <v>6</v>
      </c>
      <c r="K14025" s="1" t="s">
        <v>126</v>
      </c>
      <c r="L14025">
        <v>5</v>
      </c>
      <c r="M14025">
        <v>105</v>
      </c>
    </row>
    <row r="14026" spans="1:18" x14ac:dyDescent="0.3">
      <c r="A14026" s="1" t="s">
        <v>156</v>
      </c>
      <c r="C14026">
        <v>2</v>
      </c>
      <c r="D14026" s="1" t="s">
        <v>11</v>
      </c>
      <c r="E14026" s="1" t="s">
        <v>2</v>
      </c>
      <c r="F14026" s="1" t="s">
        <v>3</v>
      </c>
      <c r="G14026">
        <v>5501</v>
      </c>
      <c r="H14026">
        <v>2</v>
      </c>
      <c r="I14026" s="1" t="s">
        <v>376</v>
      </c>
      <c r="J14026">
        <v>0</v>
      </c>
      <c r="K14026" s="1" t="s">
        <v>126</v>
      </c>
      <c r="L14026">
        <v>5</v>
      </c>
      <c r="M14026">
        <v>235</v>
      </c>
    </row>
    <row r="14027" spans="1:18" x14ac:dyDescent="0.3">
      <c r="A14027" s="1" t="s">
        <v>156</v>
      </c>
      <c r="B14027">
        <v>0</v>
      </c>
      <c r="C14027">
        <v>1</v>
      </c>
      <c r="D14027" s="1" t="s">
        <v>16</v>
      </c>
      <c r="E14027" s="1" t="s">
        <v>2</v>
      </c>
      <c r="F14027" s="1" t="s">
        <v>7</v>
      </c>
      <c r="G14027">
        <v>5501</v>
      </c>
      <c r="H14027">
        <v>1</v>
      </c>
      <c r="I14027" s="1" t="s">
        <v>374</v>
      </c>
      <c r="J14027">
        <v>1</v>
      </c>
      <c r="K14027" s="1" t="s">
        <v>126</v>
      </c>
      <c r="L14027">
        <v>5</v>
      </c>
      <c r="N14027">
        <v>70</v>
      </c>
    </row>
    <row r="14028" spans="1:18" x14ac:dyDescent="0.3">
      <c r="A14028" s="1" t="s">
        <v>156</v>
      </c>
      <c r="B14028">
        <v>0</v>
      </c>
      <c r="C14028">
        <v>1</v>
      </c>
      <c r="D14028" s="1" t="s">
        <v>320</v>
      </c>
      <c r="E14028" s="1" t="s">
        <v>2</v>
      </c>
      <c r="F14028" s="1" t="s">
        <v>3</v>
      </c>
      <c r="G14028">
        <v>5501</v>
      </c>
      <c r="H14028">
        <v>1</v>
      </c>
      <c r="I14028" s="1" t="s">
        <v>374</v>
      </c>
      <c r="J14028">
        <v>5</v>
      </c>
      <c r="K14028" s="1" t="s">
        <v>126</v>
      </c>
      <c r="L14028">
        <v>5</v>
      </c>
      <c r="M14028">
        <v>126</v>
      </c>
    </row>
    <row r="14029" spans="1:18" x14ac:dyDescent="0.3">
      <c r="A14029" s="1" t="s">
        <v>156</v>
      </c>
      <c r="B14029">
        <v>0</v>
      </c>
      <c r="C14029">
        <v>1</v>
      </c>
      <c r="D14029" s="1" t="s">
        <v>5</v>
      </c>
      <c r="E14029" s="1" t="s">
        <v>2</v>
      </c>
      <c r="F14029" s="1" t="s">
        <v>7</v>
      </c>
      <c r="G14029">
        <v>5501</v>
      </c>
      <c r="H14029">
        <v>1</v>
      </c>
      <c r="I14029" s="1" t="s">
        <v>374</v>
      </c>
      <c r="J14029">
        <v>6</v>
      </c>
      <c r="K14029" s="1" t="s">
        <v>126</v>
      </c>
      <c r="L14029">
        <v>5</v>
      </c>
      <c r="M14029">
        <v>1190</v>
      </c>
      <c r="N14029">
        <v>1367</v>
      </c>
      <c r="O14029">
        <v>262</v>
      </c>
    </row>
    <row r="14030" spans="1:18" x14ac:dyDescent="0.3">
      <c r="A14030" s="1" t="s">
        <v>156</v>
      </c>
      <c r="B14030">
        <v>0</v>
      </c>
      <c r="C14030">
        <v>1</v>
      </c>
      <c r="D14030" s="1" t="s">
        <v>5</v>
      </c>
      <c r="E14030" s="1" t="s">
        <v>2</v>
      </c>
      <c r="F14030" s="1" t="s">
        <v>3</v>
      </c>
      <c r="G14030">
        <v>5501</v>
      </c>
      <c r="H14030">
        <v>1</v>
      </c>
      <c r="I14030" s="1" t="s">
        <v>374</v>
      </c>
      <c r="J14030">
        <v>6</v>
      </c>
      <c r="K14030" s="1" t="s">
        <v>126</v>
      </c>
      <c r="L14030">
        <v>5</v>
      </c>
      <c r="M14030">
        <v>1284</v>
      </c>
      <c r="N14030">
        <v>896</v>
      </c>
      <c r="O14030">
        <v>154</v>
      </c>
    </row>
    <row r="14031" spans="1:18" x14ac:dyDescent="0.3">
      <c r="A14031" s="1" t="s">
        <v>156</v>
      </c>
      <c r="B14031">
        <v>0</v>
      </c>
      <c r="C14031">
        <v>1</v>
      </c>
      <c r="D14031" s="1" t="s">
        <v>11</v>
      </c>
      <c r="E14031" s="1" t="s">
        <v>6</v>
      </c>
      <c r="F14031" s="1" t="s">
        <v>7</v>
      </c>
      <c r="G14031">
        <v>5501</v>
      </c>
      <c r="H14031">
        <v>2</v>
      </c>
      <c r="I14031" s="1" t="s">
        <v>376</v>
      </c>
      <c r="J14031">
        <v>0</v>
      </c>
      <c r="K14031" s="1" t="s">
        <v>126</v>
      </c>
      <c r="L14031">
        <v>5</v>
      </c>
      <c r="M14031">
        <v>610</v>
      </c>
      <c r="N14031">
        <v>412</v>
      </c>
      <c r="O14031">
        <v>423</v>
      </c>
    </row>
    <row r="14032" spans="1:18" x14ac:dyDescent="0.3">
      <c r="A14032" s="1" t="s">
        <v>156</v>
      </c>
      <c r="B14032">
        <v>0</v>
      </c>
      <c r="C14032">
        <v>1</v>
      </c>
      <c r="D14032" s="1" t="s">
        <v>11</v>
      </c>
      <c r="E14032" s="1" t="s">
        <v>6</v>
      </c>
      <c r="F14032" s="1" t="s">
        <v>3</v>
      </c>
      <c r="G14032">
        <v>5501</v>
      </c>
      <c r="H14032">
        <v>2</v>
      </c>
      <c r="I14032" s="1" t="s">
        <v>376</v>
      </c>
      <c r="J14032">
        <v>0</v>
      </c>
      <c r="K14032" s="1" t="s">
        <v>126</v>
      </c>
      <c r="L14032">
        <v>5</v>
      </c>
      <c r="M14032">
        <v>832</v>
      </c>
      <c r="N14032">
        <v>679</v>
      </c>
      <c r="O14032">
        <v>561</v>
      </c>
    </row>
    <row r="14033" spans="1:18" x14ac:dyDescent="0.3">
      <c r="A14033" s="1" t="s">
        <v>156</v>
      </c>
      <c r="B14033">
        <v>0</v>
      </c>
      <c r="C14033">
        <v>1</v>
      </c>
      <c r="D14033" s="1" t="s">
        <v>11</v>
      </c>
      <c r="E14033" s="1" t="s">
        <v>2</v>
      </c>
      <c r="F14033" s="1" t="s">
        <v>7</v>
      </c>
      <c r="G14033">
        <v>5501</v>
      </c>
      <c r="H14033">
        <v>2</v>
      </c>
      <c r="I14033" s="1" t="s">
        <v>376</v>
      </c>
      <c r="J14033">
        <v>0</v>
      </c>
      <c r="K14033" s="1" t="s">
        <v>126</v>
      </c>
      <c r="L14033">
        <v>5</v>
      </c>
      <c r="M14033">
        <v>28430</v>
      </c>
      <c r="N14033">
        <v>26023</v>
      </c>
      <c r="O14033">
        <v>25690</v>
      </c>
    </row>
    <row r="14034" spans="1:18" x14ac:dyDescent="0.3">
      <c r="A14034" s="1" t="s">
        <v>156</v>
      </c>
      <c r="B14034">
        <v>0</v>
      </c>
      <c r="C14034">
        <v>1</v>
      </c>
      <c r="D14034" s="1" t="s">
        <v>11</v>
      </c>
      <c r="E14034" s="1" t="s">
        <v>2</v>
      </c>
      <c r="F14034" s="1" t="s">
        <v>3</v>
      </c>
      <c r="G14034">
        <v>5501</v>
      </c>
      <c r="H14034">
        <v>2</v>
      </c>
      <c r="I14034" s="1" t="s">
        <v>376</v>
      </c>
      <c r="J14034">
        <v>0</v>
      </c>
      <c r="K14034" s="1" t="s">
        <v>126</v>
      </c>
      <c r="L14034">
        <v>5</v>
      </c>
      <c r="M14034">
        <v>25139</v>
      </c>
      <c r="N14034">
        <v>29458</v>
      </c>
      <c r="O14034">
        <v>29027</v>
      </c>
    </row>
    <row r="14035" spans="1:18" x14ac:dyDescent="0.3">
      <c r="A14035" s="1" t="s">
        <v>156</v>
      </c>
      <c r="B14035">
        <v>0</v>
      </c>
      <c r="C14035">
        <v>3</v>
      </c>
      <c r="D14035" s="1" t="s">
        <v>1</v>
      </c>
      <c r="E14035" s="1" t="s">
        <v>2</v>
      </c>
      <c r="F14035" s="1" t="s">
        <v>7</v>
      </c>
      <c r="G14035">
        <v>5501</v>
      </c>
      <c r="H14035">
        <v>1</v>
      </c>
      <c r="I14035" s="1" t="s">
        <v>374</v>
      </c>
      <c r="J14035">
        <v>3</v>
      </c>
      <c r="K14035" s="1" t="s">
        <v>126</v>
      </c>
      <c r="L14035">
        <v>5</v>
      </c>
      <c r="P14035">
        <v>74</v>
      </c>
    </row>
    <row r="14036" spans="1:18" x14ac:dyDescent="0.3">
      <c r="A14036" s="1" t="s">
        <v>156</v>
      </c>
      <c r="B14036">
        <v>0</v>
      </c>
      <c r="C14036">
        <v>3</v>
      </c>
      <c r="D14036" s="1" t="s">
        <v>1</v>
      </c>
      <c r="E14036" s="1" t="s">
        <v>2</v>
      </c>
      <c r="F14036" s="1" t="s">
        <v>3</v>
      </c>
      <c r="G14036">
        <v>5501</v>
      </c>
      <c r="H14036">
        <v>1</v>
      </c>
      <c r="I14036" s="1" t="s">
        <v>374</v>
      </c>
      <c r="J14036">
        <v>3</v>
      </c>
      <c r="K14036" s="1" t="s">
        <v>126</v>
      </c>
      <c r="L14036">
        <v>5</v>
      </c>
      <c r="P14036">
        <v>165</v>
      </c>
    </row>
    <row r="14037" spans="1:18" x14ac:dyDescent="0.3">
      <c r="A14037" s="1" t="s">
        <v>156</v>
      </c>
      <c r="B14037">
        <v>0</v>
      </c>
      <c r="C14037">
        <v>3</v>
      </c>
      <c r="D14037" s="1" t="s">
        <v>5</v>
      </c>
      <c r="E14037" s="1" t="s">
        <v>2</v>
      </c>
      <c r="F14037" s="1" t="s">
        <v>7</v>
      </c>
      <c r="G14037">
        <v>5501</v>
      </c>
      <c r="H14037">
        <v>1</v>
      </c>
      <c r="I14037" s="1" t="s">
        <v>374</v>
      </c>
      <c r="J14037">
        <v>6</v>
      </c>
      <c r="K14037" s="1" t="s">
        <v>126</v>
      </c>
      <c r="L14037">
        <v>5</v>
      </c>
      <c r="P14037">
        <v>349</v>
      </c>
    </row>
    <row r="14038" spans="1:18" x14ac:dyDescent="0.3">
      <c r="A14038" s="1" t="s">
        <v>156</v>
      </c>
      <c r="B14038">
        <v>0</v>
      </c>
      <c r="C14038">
        <v>3</v>
      </c>
      <c r="D14038" s="1" t="s">
        <v>5</v>
      </c>
      <c r="E14038" s="1" t="s">
        <v>2</v>
      </c>
      <c r="F14038" s="1" t="s">
        <v>3</v>
      </c>
      <c r="G14038">
        <v>5501</v>
      </c>
      <c r="H14038">
        <v>1</v>
      </c>
      <c r="I14038" s="1" t="s">
        <v>374</v>
      </c>
      <c r="J14038">
        <v>6</v>
      </c>
      <c r="K14038" s="1" t="s">
        <v>126</v>
      </c>
      <c r="L14038">
        <v>5</v>
      </c>
      <c r="P14038">
        <v>498</v>
      </c>
      <c r="Q14038">
        <v>58</v>
      </c>
    </row>
    <row r="14039" spans="1:18" x14ac:dyDescent="0.3">
      <c r="A14039" s="1" t="s">
        <v>156</v>
      </c>
      <c r="B14039">
        <v>0</v>
      </c>
      <c r="C14039">
        <v>3</v>
      </c>
      <c r="D14039" s="1" t="s">
        <v>11</v>
      </c>
      <c r="E14039" s="1" t="s">
        <v>6</v>
      </c>
      <c r="F14039" s="1" t="s">
        <v>7</v>
      </c>
      <c r="G14039">
        <v>5501</v>
      </c>
      <c r="H14039">
        <v>2</v>
      </c>
      <c r="I14039" s="1" t="s">
        <v>376</v>
      </c>
      <c r="J14039">
        <v>0</v>
      </c>
      <c r="K14039" s="1" t="s">
        <v>126</v>
      </c>
      <c r="L14039">
        <v>5</v>
      </c>
      <c r="P14039">
        <v>308</v>
      </c>
      <c r="Q14039">
        <v>2294</v>
      </c>
    </row>
    <row r="14040" spans="1:18" x14ac:dyDescent="0.3">
      <c r="A14040" s="1" t="s">
        <v>156</v>
      </c>
      <c r="B14040">
        <v>0</v>
      </c>
      <c r="C14040">
        <v>3</v>
      </c>
      <c r="D14040" s="1" t="s">
        <v>11</v>
      </c>
      <c r="E14040" s="1" t="s">
        <v>6</v>
      </c>
      <c r="F14040" s="1" t="s">
        <v>3</v>
      </c>
      <c r="G14040">
        <v>5501</v>
      </c>
      <c r="H14040">
        <v>2</v>
      </c>
      <c r="I14040" s="1" t="s">
        <v>376</v>
      </c>
      <c r="J14040">
        <v>0</v>
      </c>
      <c r="K14040" s="1" t="s">
        <v>126</v>
      </c>
      <c r="L14040">
        <v>5</v>
      </c>
      <c r="P14040">
        <v>344</v>
      </c>
      <c r="Q14040">
        <v>1734</v>
      </c>
    </row>
    <row r="14041" spans="1:18" x14ac:dyDescent="0.3">
      <c r="A14041" s="1" t="s">
        <v>156</v>
      </c>
      <c r="B14041">
        <v>0</v>
      </c>
      <c r="C14041">
        <v>3</v>
      </c>
      <c r="D14041" s="1" t="s">
        <v>11</v>
      </c>
      <c r="E14041" s="1" t="s">
        <v>2</v>
      </c>
      <c r="F14041" s="1" t="s">
        <v>7</v>
      </c>
      <c r="G14041">
        <v>5501</v>
      </c>
      <c r="H14041">
        <v>2</v>
      </c>
      <c r="I14041" s="1" t="s">
        <v>376</v>
      </c>
      <c r="J14041">
        <v>0</v>
      </c>
      <c r="K14041" s="1" t="s">
        <v>126</v>
      </c>
      <c r="L14041">
        <v>5</v>
      </c>
      <c r="P14041">
        <v>28762</v>
      </c>
      <c r="Q14041">
        <v>25304</v>
      </c>
    </row>
    <row r="14042" spans="1:18" x14ac:dyDescent="0.3">
      <c r="A14042" s="1" t="s">
        <v>156</v>
      </c>
      <c r="B14042">
        <v>0</v>
      </c>
      <c r="C14042">
        <v>3</v>
      </c>
      <c r="D14042" s="1" t="s">
        <v>11</v>
      </c>
      <c r="E14042" s="1" t="s">
        <v>2</v>
      </c>
      <c r="F14042" s="1" t="s">
        <v>3</v>
      </c>
      <c r="G14042">
        <v>5501</v>
      </c>
      <c r="H14042">
        <v>2</v>
      </c>
      <c r="I14042" s="1" t="s">
        <v>376</v>
      </c>
      <c r="J14042">
        <v>0</v>
      </c>
      <c r="K14042" s="1" t="s">
        <v>126</v>
      </c>
      <c r="L14042">
        <v>5</v>
      </c>
      <c r="P14042">
        <v>29645</v>
      </c>
      <c r="Q14042">
        <v>25899</v>
      </c>
    </row>
    <row r="14043" spans="1:18" x14ac:dyDescent="0.3">
      <c r="A14043" s="1" t="s">
        <v>156</v>
      </c>
      <c r="B14043">
        <v>1</v>
      </c>
      <c r="C14043">
        <v>1</v>
      </c>
      <c r="D14043" s="1" t="s">
        <v>5</v>
      </c>
      <c r="E14043" s="1" t="s">
        <v>6</v>
      </c>
      <c r="F14043" s="1" t="s">
        <v>3</v>
      </c>
      <c r="G14043">
        <v>5501</v>
      </c>
      <c r="H14043">
        <v>1</v>
      </c>
      <c r="I14043" s="1" t="s">
        <v>374</v>
      </c>
      <c r="J14043">
        <v>6</v>
      </c>
      <c r="K14043" s="1" t="s">
        <v>126</v>
      </c>
      <c r="L14043">
        <v>5</v>
      </c>
      <c r="N14043">
        <v>78</v>
      </c>
    </row>
    <row r="14044" spans="1:18" x14ac:dyDescent="0.3">
      <c r="A14044" s="1" t="s">
        <v>156</v>
      </c>
      <c r="B14044">
        <v>1</v>
      </c>
      <c r="C14044">
        <v>1</v>
      </c>
      <c r="D14044" s="1" t="s">
        <v>5</v>
      </c>
      <c r="E14044" s="1" t="s">
        <v>2</v>
      </c>
      <c r="F14044" s="1" t="s">
        <v>7</v>
      </c>
      <c r="G14044">
        <v>5501</v>
      </c>
      <c r="H14044">
        <v>1</v>
      </c>
      <c r="I14044" s="1" t="s">
        <v>374</v>
      </c>
      <c r="J14044">
        <v>6</v>
      </c>
      <c r="K14044" s="1" t="s">
        <v>126</v>
      </c>
      <c r="L14044">
        <v>5</v>
      </c>
      <c r="M14044">
        <v>73</v>
      </c>
      <c r="O14044">
        <v>154</v>
      </c>
      <c r="Q14044">
        <v>135</v>
      </c>
    </row>
    <row r="14045" spans="1:18" x14ac:dyDescent="0.3">
      <c r="A14045" s="1" t="s">
        <v>156</v>
      </c>
      <c r="B14045">
        <v>1</v>
      </c>
      <c r="C14045">
        <v>1</v>
      </c>
      <c r="D14045" s="1" t="s">
        <v>5</v>
      </c>
      <c r="E14045" s="1" t="s">
        <v>2</v>
      </c>
      <c r="F14045" s="1" t="s">
        <v>3</v>
      </c>
      <c r="G14045">
        <v>5501</v>
      </c>
      <c r="H14045">
        <v>1</v>
      </c>
      <c r="I14045" s="1" t="s">
        <v>374</v>
      </c>
      <c r="J14045">
        <v>6</v>
      </c>
      <c r="K14045" s="1" t="s">
        <v>126</v>
      </c>
      <c r="L14045">
        <v>5</v>
      </c>
      <c r="M14045">
        <v>405</v>
      </c>
      <c r="N14045">
        <v>401</v>
      </c>
      <c r="O14045">
        <v>207</v>
      </c>
      <c r="P14045">
        <v>89</v>
      </c>
    </row>
    <row r="14046" spans="1:18" x14ac:dyDescent="0.3">
      <c r="A14046" s="1" t="s">
        <v>156</v>
      </c>
      <c r="B14046">
        <v>1</v>
      </c>
      <c r="C14046">
        <v>1</v>
      </c>
      <c r="D14046" s="1" t="s">
        <v>11</v>
      </c>
      <c r="E14046" s="1" t="s">
        <v>6</v>
      </c>
      <c r="F14046" s="1" t="s">
        <v>7</v>
      </c>
      <c r="G14046">
        <v>5501</v>
      </c>
      <c r="H14046">
        <v>2</v>
      </c>
      <c r="I14046" s="1" t="s">
        <v>376</v>
      </c>
      <c r="J14046">
        <v>0</v>
      </c>
      <c r="K14046" s="1" t="s">
        <v>126</v>
      </c>
      <c r="L14046">
        <v>5</v>
      </c>
      <c r="M14046">
        <v>246</v>
      </c>
      <c r="N14046">
        <v>113</v>
      </c>
      <c r="O14046">
        <v>218</v>
      </c>
    </row>
    <row r="14047" spans="1:18" x14ac:dyDescent="0.3">
      <c r="A14047" s="1" t="s">
        <v>156</v>
      </c>
      <c r="B14047">
        <v>1</v>
      </c>
      <c r="C14047">
        <v>1</v>
      </c>
      <c r="D14047" s="1" t="s">
        <v>11</v>
      </c>
      <c r="E14047" s="1" t="s">
        <v>6</v>
      </c>
      <c r="F14047" s="1" t="s">
        <v>3</v>
      </c>
      <c r="G14047">
        <v>5501</v>
      </c>
      <c r="H14047">
        <v>2</v>
      </c>
      <c r="I14047" s="1" t="s">
        <v>376</v>
      </c>
      <c r="J14047">
        <v>0</v>
      </c>
      <c r="K14047" s="1" t="s">
        <v>126</v>
      </c>
      <c r="L14047">
        <v>5</v>
      </c>
      <c r="M14047">
        <v>73</v>
      </c>
      <c r="O14047">
        <v>73</v>
      </c>
      <c r="P14047">
        <v>151</v>
      </c>
      <c r="Q14047">
        <v>74</v>
      </c>
      <c r="R14047">
        <v>158</v>
      </c>
    </row>
    <row r="14048" spans="1:18" x14ac:dyDescent="0.3">
      <c r="A14048" s="1" t="s">
        <v>156</v>
      </c>
      <c r="B14048">
        <v>1</v>
      </c>
      <c r="C14048">
        <v>1</v>
      </c>
      <c r="D14048" s="1" t="s">
        <v>11</v>
      </c>
      <c r="E14048" s="1" t="s">
        <v>2</v>
      </c>
      <c r="F14048" s="1" t="s">
        <v>7</v>
      </c>
      <c r="G14048">
        <v>5501</v>
      </c>
      <c r="H14048">
        <v>2</v>
      </c>
      <c r="I14048" s="1" t="s">
        <v>376</v>
      </c>
      <c r="J14048">
        <v>0</v>
      </c>
      <c r="K14048" s="1" t="s">
        <v>126</v>
      </c>
      <c r="L14048">
        <v>5</v>
      </c>
      <c r="M14048">
        <v>2577</v>
      </c>
      <c r="N14048">
        <v>2691</v>
      </c>
      <c r="O14048">
        <v>2356</v>
      </c>
      <c r="P14048">
        <v>3474</v>
      </c>
      <c r="Q14048">
        <v>3115</v>
      </c>
      <c r="R14048">
        <v>2059</v>
      </c>
    </row>
    <row r="14049" spans="1:18" x14ac:dyDescent="0.3">
      <c r="A14049" s="1" t="s">
        <v>156</v>
      </c>
      <c r="B14049">
        <v>1</v>
      </c>
      <c r="C14049">
        <v>1</v>
      </c>
      <c r="D14049" s="1" t="s">
        <v>11</v>
      </c>
      <c r="E14049" s="1" t="s">
        <v>2</v>
      </c>
      <c r="F14049" s="1" t="s">
        <v>3</v>
      </c>
      <c r="G14049">
        <v>5501</v>
      </c>
      <c r="H14049">
        <v>2</v>
      </c>
      <c r="I14049" s="1" t="s">
        <v>376</v>
      </c>
      <c r="J14049">
        <v>0</v>
      </c>
      <c r="K14049" s="1" t="s">
        <v>126</v>
      </c>
      <c r="L14049">
        <v>5</v>
      </c>
      <c r="M14049">
        <v>5764</v>
      </c>
      <c r="N14049">
        <v>4759</v>
      </c>
      <c r="O14049">
        <v>4484</v>
      </c>
      <c r="P14049">
        <v>6653</v>
      </c>
      <c r="Q14049">
        <v>6020</v>
      </c>
      <c r="R14049">
        <v>3652</v>
      </c>
    </row>
    <row r="14050" spans="1:18" x14ac:dyDescent="0.3">
      <c r="A14050" s="1" t="s">
        <v>156</v>
      </c>
      <c r="B14050">
        <v>2</v>
      </c>
      <c r="C14050">
        <v>1</v>
      </c>
      <c r="D14050" s="1" t="s">
        <v>16</v>
      </c>
      <c r="E14050" s="1" t="s">
        <v>2</v>
      </c>
      <c r="F14050" s="1" t="s">
        <v>7</v>
      </c>
      <c r="G14050">
        <v>5501</v>
      </c>
      <c r="H14050">
        <v>1</v>
      </c>
      <c r="I14050" s="1" t="s">
        <v>374</v>
      </c>
      <c r="J14050">
        <v>1</v>
      </c>
      <c r="K14050" s="1" t="s">
        <v>126</v>
      </c>
      <c r="L14050">
        <v>5</v>
      </c>
      <c r="N14050">
        <v>70</v>
      </c>
    </row>
    <row r="14051" spans="1:18" x14ac:dyDescent="0.3">
      <c r="A14051" s="1" t="s">
        <v>156</v>
      </c>
      <c r="B14051">
        <v>2</v>
      </c>
      <c r="C14051">
        <v>1</v>
      </c>
      <c r="D14051" s="1" t="s">
        <v>1</v>
      </c>
      <c r="E14051" s="1" t="s">
        <v>2</v>
      </c>
      <c r="F14051" s="1" t="s">
        <v>7</v>
      </c>
      <c r="G14051">
        <v>5501</v>
      </c>
      <c r="H14051">
        <v>1</v>
      </c>
      <c r="I14051" s="1" t="s">
        <v>374</v>
      </c>
      <c r="J14051">
        <v>3</v>
      </c>
      <c r="K14051" s="1" t="s">
        <v>126</v>
      </c>
      <c r="L14051">
        <v>5</v>
      </c>
      <c r="N14051">
        <v>113</v>
      </c>
    </row>
    <row r="14052" spans="1:18" x14ac:dyDescent="0.3">
      <c r="A14052" s="1" t="s">
        <v>156</v>
      </c>
      <c r="B14052">
        <v>2</v>
      </c>
      <c r="C14052">
        <v>1</v>
      </c>
      <c r="D14052" s="1" t="s">
        <v>1</v>
      </c>
      <c r="E14052" s="1" t="s">
        <v>2</v>
      </c>
      <c r="F14052" s="1" t="s">
        <v>3</v>
      </c>
      <c r="G14052">
        <v>5501</v>
      </c>
      <c r="H14052">
        <v>1</v>
      </c>
      <c r="I14052" s="1" t="s">
        <v>374</v>
      </c>
      <c r="J14052">
        <v>3</v>
      </c>
      <c r="K14052" s="1" t="s">
        <v>126</v>
      </c>
      <c r="L14052">
        <v>5</v>
      </c>
      <c r="N14052">
        <v>113</v>
      </c>
    </row>
    <row r="14053" spans="1:18" x14ac:dyDescent="0.3">
      <c r="A14053" s="1" t="s">
        <v>156</v>
      </c>
      <c r="B14053">
        <v>2</v>
      </c>
      <c r="C14053">
        <v>1</v>
      </c>
      <c r="D14053" s="1" t="s">
        <v>320</v>
      </c>
      <c r="E14053" s="1" t="s">
        <v>2</v>
      </c>
      <c r="F14053" s="1" t="s">
        <v>7</v>
      </c>
      <c r="G14053">
        <v>5501</v>
      </c>
      <c r="H14053">
        <v>1</v>
      </c>
      <c r="I14053" s="1" t="s">
        <v>374</v>
      </c>
      <c r="J14053">
        <v>5</v>
      </c>
      <c r="K14053" s="1" t="s">
        <v>126</v>
      </c>
      <c r="L14053">
        <v>5</v>
      </c>
      <c r="M14053">
        <v>64</v>
      </c>
    </row>
    <row r="14054" spans="1:18" x14ac:dyDescent="0.3">
      <c r="A14054" s="1" t="s">
        <v>156</v>
      </c>
      <c r="B14054">
        <v>2</v>
      </c>
      <c r="C14054">
        <v>1</v>
      </c>
      <c r="D14054" s="1" t="s">
        <v>5</v>
      </c>
      <c r="E14054" s="1" t="s">
        <v>2</v>
      </c>
      <c r="F14054" s="1" t="s">
        <v>7</v>
      </c>
      <c r="G14054">
        <v>5501</v>
      </c>
      <c r="H14054">
        <v>1</v>
      </c>
      <c r="I14054" s="1" t="s">
        <v>374</v>
      </c>
      <c r="J14054">
        <v>6</v>
      </c>
      <c r="K14054" s="1" t="s">
        <v>126</v>
      </c>
      <c r="L14054">
        <v>5</v>
      </c>
      <c r="R14054">
        <v>88</v>
      </c>
    </row>
    <row r="14055" spans="1:18" x14ac:dyDescent="0.3">
      <c r="A14055" s="1" t="s">
        <v>156</v>
      </c>
      <c r="B14055">
        <v>2</v>
      </c>
      <c r="C14055">
        <v>1</v>
      </c>
      <c r="D14055" s="1" t="s">
        <v>5</v>
      </c>
      <c r="E14055" s="1" t="s">
        <v>2</v>
      </c>
      <c r="F14055" s="1" t="s">
        <v>3</v>
      </c>
      <c r="G14055">
        <v>5501</v>
      </c>
      <c r="H14055">
        <v>1</v>
      </c>
      <c r="I14055" s="1" t="s">
        <v>374</v>
      </c>
      <c r="J14055">
        <v>6</v>
      </c>
      <c r="K14055" s="1" t="s">
        <v>126</v>
      </c>
      <c r="L14055">
        <v>5</v>
      </c>
      <c r="N14055">
        <v>78</v>
      </c>
    </row>
    <row r="14056" spans="1:18" x14ac:dyDescent="0.3">
      <c r="A14056" s="1" t="s">
        <v>156</v>
      </c>
      <c r="B14056">
        <v>2</v>
      </c>
      <c r="C14056">
        <v>1</v>
      </c>
      <c r="D14056" s="1" t="s">
        <v>11</v>
      </c>
      <c r="E14056" s="1" t="s">
        <v>6</v>
      </c>
      <c r="F14056" s="1" t="s">
        <v>3</v>
      </c>
      <c r="G14056">
        <v>5501</v>
      </c>
      <c r="H14056">
        <v>2</v>
      </c>
      <c r="I14056" s="1" t="s">
        <v>376</v>
      </c>
      <c r="J14056">
        <v>0</v>
      </c>
      <c r="K14056" s="1" t="s">
        <v>126</v>
      </c>
      <c r="L14056">
        <v>5</v>
      </c>
      <c r="N14056">
        <v>70</v>
      </c>
      <c r="P14056">
        <v>145</v>
      </c>
      <c r="R14056">
        <v>101</v>
      </c>
    </row>
    <row r="14057" spans="1:18" x14ac:dyDescent="0.3">
      <c r="A14057" s="1" t="s">
        <v>156</v>
      </c>
      <c r="B14057">
        <v>2</v>
      </c>
      <c r="C14057">
        <v>1</v>
      </c>
      <c r="D14057" s="1" t="s">
        <v>11</v>
      </c>
      <c r="E14057" s="1" t="s">
        <v>2</v>
      </c>
      <c r="F14057" s="1" t="s">
        <v>7</v>
      </c>
      <c r="G14057">
        <v>5501</v>
      </c>
      <c r="H14057">
        <v>2</v>
      </c>
      <c r="I14057" s="1" t="s">
        <v>376</v>
      </c>
      <c r="J14057">
        <v>0</v>
      </c>
      <c r="K14057" s="1" t="s">
        <v>126</v>
      </c>
      <c r="L14057">
        <v>5</v>
      </c>
      <c r="M14057">
        <v>739</v>
      </c>
      <c r="N14057">
        <v>61</v>
      </c>
      <c r="O14057">
        <v>774</v>
      </c>
      <c r="P14057">
        <v>737</v>
      </c>
      <c r="Q14057">
        <v>815</v>
      </c>
      <c r="R14057">
        <v>806</v>
      </c>
    </row>
    <row r="14058" spans="1:18" x14ac:dyDescent="0.3">
      <c r="A14058" s="1" t="s">
        <v>156</v>
      </c>
      <c r="B14058">
        <v>2</v>
      </c>
      <c r="C14058">
        <v>1</v>
      </c>
      <c r="D14058" s="1" t="s">
        <v>11</v>
      </c>
      <c r="E14058" s="1" t="s">
        <v>2</v>
      </c>
      <c r="F14058" s="1" t="s">
        <v>3</v>
      </c>
      <c r="G14058">
        <v>5501</v>
      </c>
      <c r="H14058">
        <v>2</v>
      </c>
      <c r="I14058" s="1" t="s">
        <v>376</v>
      </c>
      <c r="J14058">
        <v>0</v>
      </c>
      <c r="K14058" s="1" t="s">
        <v>126</v>
      </c>
      <c r="L14058">
        <v>5</v>
      </c>
      <c r="M14058">
        <v>1548</v>
      </c>
      <c r="N14058">
        <v>1420</v>
      </c>
      <c r="O14058">
        <v>2137</v>
      </c>
      <c r="P14058">
        <v>1045</v>
      </c>
      <c r="Q14058">
        <v>815</v>
      </c>
      <c r="R14058">
        <v>808</v>
      </c>
    </row>
    <row r="14059" spans="1:18" x14ac:dyDescent="0.3">
      <c r="A14059" s="1" t="s">
        <v>156</v>
      </c>
      <c r="B14059">
        <v>3</v>
      </c>
      <c r="C14059">
        <v>1</v>
      </c>
      <c r="D14059" s="1" t="s">
        <v>1</v>
      </c>
      <c r="E14059" s="1" t="s">
        <v>2</v>
      </c>
      <c r="F14059" s="1" t="s">
        <v>7</v>
      </c>
      <c r="G14059">
        <v>5501</v>
      </c>
      <c r="H14059">
        <v>1</v>
      </c>
      <c r="I14059" s="1" t="s">
        <v>374</v>
      </c>
      <c r="J14059">
        <v>3</v>
      </c>
      <c r="K14059" s="1" t="s">
        <v>126</v>
      </c>
      <c r="L14059">
        <v>5</v>
      </c>
      <c r="P14059">
        <v>103</v>
      </c>
    </row>
    <row r="14060" spans="1:18" x14ac:dyDescent="0.3">
      <c r="A14060" s="1" t="s">
        <v>156</v>
      </c>
      <c r="B14060">
        <v>3</v>
      </c>
      <c r="C14060">
        <v>1</v>
      </c>
      <c r="D14060" s="1" t="s">
        <v>1</v>
      </c>
      <c r="E14060" s="1" t="s">
        <v>2</v>
      </c>
      <c r="F14060" s="1" t="s">
        <v>3</v>
      </c>
      <c r="G14060">
        <v>5501</v>
      </c>
      <c r="H14060">
        <v>1</v>
      </c>
      <c r="I14060" s="1" t="s">
        <v>374</v>
      </c>
      <c r="J14060">
        <v>3</v>
      </c>
      <c r="K14060" s="1" t="s">
        <v>126</v>
      </c>
      <c r="L14060">
        <v>5</v>
      </c>
      <c r="N14060">
        <v>113</v>
      </c>
    </row>
    <row r="14061" spans="1:18" x14ac:dyDescent="0.3">
      <c r="A14061" s="1" t="s">
        <v>156</v>
      </c>
      <c r="B14061">
        <v>3</v>
      </c>
      <c r="C14061">
        <v>1</v>
      </c>
      <c r="D14061" s="1" t="s">
        <v>11</v>
      </c>
      <c r="E14061" s="1" t="s">
        <v>6</v>
      </c>
      <c r="F14061" s="1" t="s">
        <v>7</v>
      </c>
      <c r="G14061">
        <v>5501</v>
      </c>
      <c r="H14061">
        <v>2</v>
      </c>
      <c r="I14061" s="1" t="s">
        <v>376</v>
      </c>
      <c r="J14061">
        <v>0</v>
      </c>
      <c r="K14061" s="1" t="s">
        <v>126</v>
      </c>
      <c r="L14061">
        <v>5</v>
      </c>
      <c r="M14061">
        <v>246</v>
      </c>
    </row>
    <row r="14062" spans="1:18" x14ac:dyDescent="0.3">
      <c r="A14062" s="1" t="s">
        <v>156</v>
      </c>
      <c r="B14062">
        <v>3</v>
      </c>
      <c r="C14062">
        <v>1</v>
      </c>
      <c r="D14062" s="1" t="s">
        <v>11</v>
      </c>
      <c r="E14062" s="1" t="s">
        <v>6</v>
      </c>
      <c r="F14062" s="1" t="s">
        <v>3</v>
      </c>
      <c r="G14062">
        <v>5501</v>
      </c>
      <c r="H14062">
        <v>2</v>
      </c>
      <c r="I14062" s="1" t="s">
        <v>376</v>
      </c>
      <c r="J14062">
        <v>0</v>
      </c>
      <c r="K14062" s="1" t="s">
        <v>126</v>
      </c>
      <c r="L14062">
        <v>5</v>
      </c>
      <c r="N14062">
        <v>139</v>
      </c>
      <c r="R14062">
        <v>273</v>
      </c>
    </row>
    <row r="14063" spans="1:18" x14ac:dyDescent="0.3">
      <c r="A14063" s="1" t="s">
        <v>156</v>
      </c>
      <c r="B14063">
        <v>3</v>
      </c>
      <c r="C14063">
        <v>1</v>
      </c>
      <c r="D14063" s="1" t="s">
        <v>11</v>
      </c>
      <c r="E14063" s="1" t="s">
        <v>2</v>
      </c>
      <c r="F14063" s="1" t="s">
        <v>7</v>
      </c>
      <c r="G14063">
        <v>5501</v>
      </c>
      <c r="H14063">
        <v>2</v>
      </c>
      <c r="I14063" s="1" t="s">
        <v>376</v>
      </c>
      <c r="J14063">
        <v>0</v>
      </c>
      <c r="K14063" s="1" t="s">
        <v>126</v>
      </c>
      <c r="L14063">
        <v>5</v>
      </c>
      <c r="M14063">
        <v>202</v>
      </c>
      <c r="N14063">
        <v>317</v>
      </c>
      <c r="O14063">
        <v>698</v>
      </c>
      <c r="P14063">
        <v>272</v>
      </c>
      <c r="Q14063">
        <v>389</v>
      </c>
      <c r="R14063">
        <v>613</v>
      </c>
    </row>
    <row r="14064" spans="1:18" x14ac:dyDescent="0.3">
      <c r="A14064" s="1" t="s">
        <v>156</v>
      </c>
      <c r="B14064">
        <v>3</v>
      </c>
      <c r="C14064">
        <v>1</v>
      </c>
      <c r="D14064" s="1" t="s">
        <v>11</v>
      </c>
      <c r="E14064" s="1" t="s">
        <v>2</v>
      </c>
      <c r="F14064" s="1" t="s">
        <v>3</v>
      </c>
      <c r="G14064">
        <v>5501</v>
      </c>
      <c r="H14064">
        <v>2</v>
      </c>
      <c r="I14064" s="1" t="s">
        <v>376</v>
      </c>
      <c r="J14064">
        <v>0</v>
      </c>
      <c r="K14064" s="1" t="s">
        <v>126</v>
      </c>
      <c r="L14064">
        <v>5</v>
      </c>
      <c r="M14064">
        <v>1485</v>
      </c>
      <c r="N14064">
        <v>800</v>
      </c>
      <c r="O14064">
        <v>1109</v>
      </c>
      <c r="P14064">
        <v>1105</v>
      </c>
      <c r="Q14064">
        <v>1197</v>
      </c>
      <c r="R14064">
        <v>1835</v>
      </c>
    </row>
    <row r="14065" spans="1:18" x14ac:dyDescent="0.3">
      <c r="A14065" s="1" t="s">
        <v>156</v>
      </c>
      <c r="B14065">
        <v>4</v>
      </c>
      <c r="C14065">
        <v>1</v>
      </c>
      <c r="D14065" s="1" t="s">
        <v>1</v>
      </c>
      <c r="E14065" s="1" t="s">
        <v>2</v>
      </c>
      <c r="F14065" s="1" t="s">
        <v>3</v>
      </c>
      <c r="G14065">
        <v>5501</v>
      </c>
      <c r="H14065">
        <v>1</v>
      </c>
      <c r="I14065" s="1" t="s">
        <v>374</v>
      </c>
      <c r="J14065">
        <v>3</v>
      </c>
      <c r="K14065" s="1" t="s">
        <v>126</v>
      </c>
      <c r="L14065">
        <v>5</v>
      </c>
      <c r="O14065">
        <v>71</v>
      </c>
    </row>
    <row r="14066" spans="1:18" x14ac:dyDescent="0.3">
      <c r="A14066" s="1" t="s">
        <v>156</v>
      </c>
      <c r="B14066">
        <v>4</v>
      </c>
      <c r="C14066">
        <v>1</v>
      </c>
      <c r="D14066" s="1" t="s">
        <v>5</v>
      </c>
      <c r="E14066" s="1" t="s">
        <v>2</v>
      </c>
      <c r="F14066" s="1" t="s">
        <v>3</v>
      </c>
      <c r="G14066">
        <v>5501</v>
      </c>
      <c r="H14066">
        <v>1</v>
      </c>
      <c r="I14066" s="1" t="s">
        <v>374</v>
      </c>
      <c r="J14066">
        <v>6</v>
      </c>
      <c r="K14066" s="1" t="s">
        <v>126</v>
      </c>
      <c r="L14066">
        <v>5</v>
      </c>
      <c r="P14066">
        <v>89</v>
      </c>
    </row>
    <row r="14067" spans="1:18" x14ac:dyDescent="0.3">
      <c r="A14067" s="1" t="s">
        <v>156</v>
      </c>
      <c r="B14067">
        <v>4</v>
      </c>
      <c r="C14067">
        <v>1</v>
      </c>
      <c r="D14067" s="1" t="s">
        <v>11</v>
      </c>
      <c r="E14067" s="1" t="s">
        <v>6</v>
      </c>
      <c r="F14067" s="1" t="s">
        <v>3</v>
      </c>
      <c r="G14067">
        <v>5501</v>
      </c>
      <c r="H14067">
        <v>2</v>
      </c>
      <c r="I14067" s="1" t="s">
        <v>376</v>
      </c>
      <c r="J14067">
        <v>0</v>
      </c>
      <c r="K14067" s="1" t="s">
        <v>126</v>
      </c>
      <c r="L14067">
        <v>5</v>
      </c>
      <c r="P14067">
        <v>85</v>
      </c>
    </row>
    <row r="14068" spans="1:18" x14ac:dyDescent="0.3">
      <c r="A14068" s="1" t="s">
        <v>156</v>
      </c>
      <c r="B14068">
        <v>4</v>
      </c>
      <c r="C14068">
        <v>1</v>
      </c>
      <c r="D14068" s="1" t="s">
        <v>11</v>
      </c>
      <c r="E14068" s="1" t="s">
        <v>2</v>
      </c>
      <c r="F14068" s="1" t="s">
        <v>7</v>
      </c>
      <c r="G14068">
        <v>5501</v>
      </c>
      <c r="H14068">
        <v>2</v>
      </c>
      <c r="I14068" s="1" t="s">
        <v>376</v>
      </c>
      <c r="J14068">
        <v>0</v>
      </c>
      <c r="K14068" s="1" t="s">
        <v>126</v>
      </c>
      <c r="L14068">
        <v>5</v>
      </c>
      <c r="M14068">
        <v>299</v>
      </c>
      <c r="N14068">
        <v>118</v>
      </c>
      <c r="O14068">
        <v>308</v>
      </c>
      <c r="P14068">
        <v>72</v>
      </c>
      <c r="R14068">
        <v>72</v>
      </c>
    </row>
    <row r="14069" spans="1:18" x14ac:dyDescent="0.3">
      <c r="A14069" s="1" t="s">
        <v>156</v>
      </c>
      <c r="B14069">
        <v>4</v>
      </c>
      <c r="C14069">
        <v>1</v>
      </c>
      <c r="D14069" s="1" t="s">
        <v>11</v>
      </c>
      <c r="E14069" s="1" t="s">
        <v>2</v>
      </c>
      <c r="F14069" s="1" t="s">
        <v>3</v>
      </c>
      <c r="G14069">
        <v>5501</v>
      </c>
      <c r="H14069">
        <v>2</v>
      </c>
      <c r="I14069" s="1" t="s">
        <v>376</v>
      </c>
      <c r="J14069">
        <v>0</v>
      </c>
      <c r="K14069" s="1" t="s">
        <v>126</v>
      </c>
      <c r="L14069">
        <v>5</v>
      </c>
      <c r="M14069">
        <v>779</v>
      </c>
      <c r="N14069">
        <v>655</v>
      </c>
      <c r="O14069">
        <v>169</v>
      </c>
      <c r="P14069">
        <v>410</v>
      </c>
      <c r="Q14069">
        <v>619</v>
      </c>
      <c r="R14069">
        <v>275</v>
      </c>
    </row>
    <row r="14070" spans="1:18" x14ac:dyDescent="0.3">
      <c r="A14070" s="1" t="s">
        <v>156</v>
      </c>
      <c r="B14070">
        <v>5</v>
      </c>
      <c r="C14070">
        <v>1</v>
      </c>
      <c r="D14070" s="1" t="s">
        <v>5</v>
      </c>
      <c r="E14070" s="1" t="s">
        <v>2</v>
      </c>
      <c r="F14070" s="1" t="s">
        <v>3</v>
      </c>
      <c r="G14070">
        <v>5501</v>
      </c>
      <c r="H14070">
        <v>1</v>
      </c>
      <c r="I14070" s="1" t="s">
        <v>374</v>
      </c>
      <c r="J14070">
        <v>6</v>
      </c>
      <c r="K14070" s="1" t="s">
        <v>126</v>
      </c>
      <c r="L14070">
        <v>5</v>
      </c>
      <c r="O14070">
        <v>49</v>
      </c>
    </row>
    <row r="14071" spans="1:18" x14ac:dyDescent="0.3">
      <c r="A14071" s="1" t="s">
        <v>156</v>
      </c>
      <c r="B14071">
        <v>5</v>
      </c>
      <c r="C14071">
        <v>1</v>
      </c>
      <c r="D14071" s="1" t="s">
        <v>11</v>
      </c>
      <c r="E14071" s="1" t="s">
        <v>6</v>
      </c>
      <c r="F14071" s="1" t="s">
        <v>3</v>
      </c>
      <c r="G14071">
        <v>5501</v>
      </c>
      <c r="H14071">
        <v>2</v>
      </c>
      <c r="I14071" s="1" t="s">
        <v>376</v>
      </c>
      <c r="J14071">
        <v>0</v>
      </c>
      <c r="K14071" s="1" t="s">
        <v>126</v>
      </c>
      <c r="L14071">
        <v>5</v>
      </c>
      <c r="N14071">
        <v>78</v>
      </c>
      <c r="R14071">
        <v>85</v>
      </c>
    </row>
    <row r="14072" spans="1:18" x14ac:dyDescent="0.3">
      <c r="A14072" s="1" t="s">
        <v>156</v>
      </c>
      <c r="B14072">
        <v>5</v>
      </c>
      <c r="C14072">
        <v>1</v>
      </c>
      <c r="D14072" s="1" t="s">
        <v>11</v>
      </c>
      <c r="E14072" s="1" t="s">
        <v>2</v>
      </c>
      <c r="F14072" s="1" t="s">
        <v>7</v>
      </c>
      <c r="G14072">
        <v>5501</v>
      </c>
      <c r="H14072">
        <v>2</v>
      </c>
      <c r="I14072" s="1" t="s">
        <v>376</v>
      </c>
      <c r="J14072">
        <v>0</v>
      </c>
      <c r="K14072" s="1" t="s">
        <v>126</v>
      </c>
      <c r="L14072">
        <v>5</v>
      </c>
      <c r="R14072">
        <v>85</v>
      </c>
    </row>
    <row r="14073" spans="1:18" x14ac:dyDescent="0.3">
      <c r="A14073" s="1" t="s">
        <v>156</v>
      </c>
      <c r="B14073">
        <v>5</v>
      </c>
      <c r="C14073">
        <v>1</v>
      </c>
      <c r="D14073" s="1" t="s">
        <v>11</v>
      </c>
      <c r="E14073" s="1" t="s">
        <v>2</v>
      </c>
      <c r="F14073" s="1" t="s">
        <v>3</v>
      </c>
      <c r="G14073">
        <v>5501</v>
      </c>
      <c r="H14073">
        <v>2</v>
      </c>
      <c r="I14073" s="1" t="s">
        <v>376</v>
      </c>
      <c r="J14073">
        <v>0</v>
      </c>
      <c r="K14073" s="1" t="s">
        <v>126</v>
      </c>
      <c r="L14073">
        <v>5</v>
      </c>
      <c r="M14073">
        <v>315</v>
      </c>
      <c r="N14073">
        <v>133</v>
      </c>
      <c r="P14073">
        <v>91</v>
      </c>
      <c r="Q14073">
        <v>582</v>
      </c>
      <c r="R14073">
        <v>191</v>
      </c>
    </row>
    <row r="14074" spans="1:18" x14ac:dyDescent="0.3">
      <c r="A14074" s="1" t="s">
        <v>156</v>
      </c>
      <c r="B14074">
        <v>6</v>
      </c>
      <c r="C14074">
        <v>1</v>
      </c>
      <c r="D14074" s="1" t="s">
        <v>11</v>
      </c>
      <c r="E14074" s="1" t="s">
        <v>6</v>
      </c>
      <c r="F14074" s="1" t="s">
        <v>7</v>
      </c>
      <c r="G14074">
        <v>5501</v>
      </c>
      <c r="H14074">
        <v>2</v>
      </c>
      <c r="I14074" s="1" t="s">
        <v>376</v>
      </c>
      <c r="J14074">
        <v>0</v>
      </c>
      <c r="K14074" s="1" t="s">
        <v>126</v>
      </c>
      <c r="L14074">
        <v>5</v>
      </c>
      <c r="M14074">
        <v>59</v>
      </c>
    </row>
    <row r="14075" spans="1:18" x14ac:dyDescent="0.3">
      <c r="A14075" s="1" t="s">
        <v>156</v>
      </c>
      <c r="B14075">
        <v>6</v>
      </c>
      <c r="C14075">
        <v>1</v>
      </c>
      <c r="D14075" s="1" t="s">
        <v>11</v>
      </c>
      <c r="E14075" s="1" t="s">
        <v>6</v>
      </c>
      <c r="F14075" s="1" t="s">
        <v>3</v>
      </c>
      <c r="G14075">
        <v>5501</v>
      </c>
      <c r="H14075">
        <v>2</v>
      </c>
      <c r="I14075" s="1" t="s">
        <v>376</v>
      </c>
      <c r="J14075">
        <v>0</v>
      </c>
      <c r="K14075" s="1" t="s">
        <v>126</v>
      </c>
      <c r="L14075">
        <v>5</v>
      </c>
      <c r="N14075">
        <v>72</v>
      </c>
    </row>
    <row r="14076" spans="1:18" x14ac:dyDescent="0.3">
      <c r="A14076" s="1" t="s">
        <v>156</v>
      </c>
      <c r="B14076">
        <v>6</v>
      </c>
      <c r="C14076">
        <v>1</v>
      </c>
      <c r="D14076" s="1" t="s">
        <v>11</v>
      </c>
      <c r="E14076" s="1" t="s">
        <v>2</v>
      </c>
      <c r="F14076" s="1" t="s">
        <v>7</v>
      </c>
      <c r="G14076">
        <v>5501</v>
      </c>
      <c r="H14076">
        <v>2</v>
      </c>
      <c r="I14076" s="1" t="s">
        <v>376</v>
      </c>
      <c r="J14076">
        <v>0</v>
      </c>
      <c r="K14076" s="1" t="s">
        <v>126</v>
      </c>
      <c r="L14076">
        <v>5</v>
      </c>
      <c r="M14076">
        <v>143</v>
      </c>
      <c r="N14076">
        <v>139</v>
      </c>
      <c r="R14076">
        <v>94</v>
      </c>
    </row>
    <row r="14077" spans="1:18" x14ac:dyDescent="0.3">
      <c r="A14077" s="1" t="s">
        <v>156</v>
      </c>
      <c r="B14077">
        <v>6</v>
      </c>
      <c r="C14077">
        <v>1</v>
      </c>
      <c r="D14077" s="1" t="s">
        <v>11</v>
      </c>
      <c r="E14077" s="1" t="s">
        <v>2</v>
      </c>
      <c r="F14077" s="1" t="s">
        <v>3</v>
      </c>
      <c r="G14077">
        <v>5501</v>
      </c>
      <c r="H14077">
        <v>2</v>
      </c>
      <c r="I14077" s="1" t="s">
        <v>376</v>
      </c>
      <c r="J14077">
        <v>0</v>
      </c>
      <c r="K14077" s="1" t="s">
        <v>126</v>
      </c>
      <c r="L14077">
        <v>5</v>
      </c>
      <c r="M14077">
        <v>318</v>
      </c>
      <c r="N14077">
        <v>187</v>
      </c>
      <c r="O14077">
        <v>150</v>
      </c>
      <c r="P14077">
        <v>112</v>
      </c>
      <c r="R14077">
        <v>319</v>
      </c>
    </row>
    <row r="14078" spans="1:18" x14ac:dyDescent="0.3">
      <c r="A14078" s="1" t="s">
        <v>156</v>
      </c>
      <c r="B14078">
        <v>7</v>
      </c>
      <c r="C14078">
        <v>1</v>
      </c>
      <c r="D14078" s="1" t="s">
        <v>11</v>
      </c>
      <c r="E14078" s="1" t="s">
        <v>2</v>
      </c>
      <c r="F14078" s="1" t="s">
        <v>7</v>
      </c>
      <c r="G14078">
        <v>5501</v>
      </c>
      <c r="H14078">
        <v>2</v>
      </c>
      <c r="I14078" s="1" t="s">
        <v>376</v>
      </c>
      <c r="J14078">
        <v>0</v>
      </c>
      <c r="K14078" s="1" t="s">
        <v>126</v>
      </c>
      <c r="L14078">
        <v>5</v>
      </c>
      <c r="N14078">
        <v>130</v>
      </c>
      <c r="P14078">
        <v>230</v>
      </c>
    </row>
    <row r="14079" spans="1:18" x14ac:dyDescent="0.3">
      <c r="A14079" s="1" t="s">
        <v>156</v>
      </c>
      <c r="B14079">
        <v>7</v>
      </c>
      <c r="C14079">
        <v>1</v>
      </c>
      <c r="D14079" s="1" t="s">
        <v>11</v>
      </c>
      <c r="E14079" s="1" t="s">
        <v>2</v>
      </c>
      <c r="F14079" s="1" t="s">
        <v>3</v>
      </c>
      <c r="G14079">
        <v>5501</v>
      </c>
      <c r="H14079">
        <v>2</v>
      </c>
      <c r="I14079" s="1" t="s">
        <v>376</v>
      </c>
      <c r="J14079">
        <v>0</v>
      </c>
      <c r="K14079" s="1" t="s">
        <v>126</v>
      </c>
      <c r="L14079">
        <v>5</v>
      </c>
      <c r="N14079">
        <v>134</v>
      </c>
      <c r="R14079">
        <v>94</v>
      </c>
    </row>
    <row r="14080" spans="1:18" x14ac:dyDescent="0.3">
      <c r="A14080" s="1" t="s">
        <v>156</v>
      </c>
      <c r="B14080">
        <v>8</v>
      </c>
      <c r="C14080">
        <v>1</v>
      </c>
      <c r="D14080" s="1" t="s">
        <v>5</v>
      </c>
      <c r="E14080" s="1" t="s">
        <v>2</v>
      </c>
      <c r="F14080" s="1" t="s">
        <v>7</v>
      </c>
      <c r="G14080">
        <v>5501</v>
      </c>
      <c r="H14080">
        <v>1</v>
      </c>
      <c r="I14080" s="1" t="s">
        <v>374</v>
      </c>
      <c r="J14080">
        <v>6</v>
      </c>
      <c r="K14080" s="1" t="s">
        <v>126</v>
      </c>
      <c r="L14080">
        <v>5</v>
      </c>
      <c r="O14080">
        <v>64</v>
      </c>
    </row>
    <row r="14081" spans="1:18" x14ac:dyDescent="0.3">
      <c r="A14081" s="1" t="s">
        <v>156</v>
      </c>
      <c r="B14081">
        <v>8</v>
      </c>
      <c r="C14081">
        <v>1</v>
      </c>
      <c r="D14081" s="1" t="s">
        <v>11</v>
      </c>
      <c r="E14081" s="1" t="s">
        <v>2</v>
      </c>
      <c r="F14081" s="1" t="s">
        <v>7</v>
      </c>
      <c r="G14081">
        <v>5501</v>
      </c>
      <c r="H14081">
        <v>2</v>
      </c>
      <c r="I14081" s="1" t="s">
        <v>376</v>
      </c>
      <c r="J14081">
        <v>0</v>
      </c>
      <c r="K14081" s="1" t="s">
        <v>126</v>
      </c>
      <c r="L14081">
        <v>5</v>
      </c>
      <c r="O14081">
        <v>150</v>
      </c>
    </row>
    <row r="14082" spans="1:18" x14ac:dyDescent="0.3">
      <c r="A14082" s="1" t="s">
        <v>156</v>
      </c>
      <c r="B14082">
        <v>9</v>
      </c>
      <c r="C14082">
        <v>1</v>
      </c>
      <c r="D14082" s="1" t="s">
        <v>11</v>
      </c>
      <c r="E14082" s="1" t="s">
        <v>2</v>
      </c>
      <c r="F14082" s="1" t="s">
        <v>3</v>
      </c>
      <c r="G14082">
        <v>5501</v>
      </c>
      <c r="H14082">
        <v>2</v>
      </c>
      <c r="I14082" s="1" t="s">
        <v>376</v>
      </c>
      <c r="J14082">
        <v>0</v>
      </c>
      <c r="K14082" s="1" t="s">
        <v>126</v>
      </c>
      <c r="L14082">
        <v>5</v>
      </c>
      <c r="M14082">
        <v>67</v>
      </c>
    </row>
    <row r="14083" spans="1:18" x14ac:dyDescent="0.3">
      <c r="A14083" s="1" t="s">
        <v>156</v>
      </c>
      <c r="B14083">
        <v>10</v>
      </c>
      <c r="C14083">
        <v>1</v>
      </c>
      <c r="D14083" s="1" t="s">
        <v>11</v>
      </c>
      <c r="E14083" s="1" t="s">
        <v>2</v>
      </c>
      <c r="F14083" s="1" t="s">
        <v>7</v>
      </c>
      <c r="G14083">
        <v>5501</v>
      </c>
      <c r="H14083">
        <v>2</v>
      </c>
      <c r="I14083" s="1" t="s">
        <v>376</v>
      </c>
      <c r="J14083">
        <v>0</v>
      </c>
      <c r="K14083" s="1" t="s">
        <v>126</v>
      </c>
      <c r="L14083">
        <v>5</v>
      </c>
      <c r="M14083">
        <v>64</v>
      </c>
      <c r="O14083">
        <v>63</v>
      </c>
      <c r="P14083">
        <v>194</v>
      </c>
      <c r="Q14083">
        <v>98</v>
      </c>
    </row>
    <row r="14084" spans="1:18" x14ac:dyDescent="0.3">
      <c r="A14084" s="1" t="s">
        <v>156</v>
      </c>
      <c r="B14084">
        <v>10</v>
      </c>
      <c r="C14084">
        <v>1</v>
      </c>
      <c r="D14084" s="1" t="s">
        <v>11</v>
      </c>
      <c r="E14084" s="1" t="s">
        <v>2</v>
      </c>
      <c r="F14084" s="1" t="s">
        <v>3</v>
      </c>
      <c r="G14084">
        <v>5501</v>
      </c>
      <c r="H14084">
        <v>2</v>
      </c>
      <c r="I14084" s="1" t="s">
        <v>376</v>
      </c>
      <c r="J14084">
        <v>0</v>
      </c>
      <c r="K14084" s="1" t="s">
        <v>126</v>
      </c>
      <c r="L14084">
        <v>5</v>
      </c>
      <c r="Q14084">
        <v>196</v>
      </c>
    </row>
    <row r="14085" spans="1:18" x14ac:dyDescent="0.3">
      <c r="A14085" s="1" t="s">
        <v>156</v>
      </c>
      <c r="B14085">
        <v>11</v>
      </c>
      <c r="C14085">
        <v>1</v>
      </c>
      <c r="D14085" s="1" t="s">
        <v>11</v>
      </c>
      <c r="E14085" s="1" t="s">
        <v>2</v>
      </c>
      <c r="F14085" s="1" t="s">
        <v>3</v>
      </c>
      <c r="G14085">
        <v>5501</v>
      </c>
      <c r="H14085">
        <v>2</v>
      </c>
      <c r="I14085" s="1" t="s">
        <v>376</v>
      </c>
      <c r="J14085">
        <v>0</v>
      </c>
      <c r="K14085" s="1" t="s">
        <v>126</v>
      </c>
      <c r="L14085">
        <v>5</v>
      </c>
      <c r="P14085">
        <v>60</v>
      </c>
    </row>
    <row r="14086" spans="1:18" x14ac:dyDescent="0.3">
      <c r="A14086" s="1" t="s">
        <v>156</v>
      </c>
      <c r="B14086">
        <v>12</v>
      </c>
      <c r="C14086">
        <v>1</v>
      </c>
      <c r="D14086" s="1" t="s">
        <v>11</v>
      </c>
      <c r="E14086" s="1" t="s">
        <v>2</v>
      </c>
      <c r="F14086" s="1" t="s">
        <v>7</v>
      </c>
      <c r="G14086">
        <v>5501</v>
      </c>
      <c r="H14086">
        <v>2</v>
      </c>
      <c r="I14086" s="1" t="s">
        <v>376</v>
      </c>
      <c r="J14086">
        <v>0</v>
      </c>
      <c r="K14086" s="1" t="s">
        <v>126</v>
      </c>
      <c r="L14086">
        <v>5</v>
      </c>
      <c r="P14086">
        <v>72</v>
      </c>
      <c r="R14086">
        <v>85</v>
      </c>
    </row>
    <row r="14087" spans="1:18" x14ac:dyDescent="0.3">
      <c r="A14087" s="1" t="s">
        <v>156</v>
      </c>
      <c r="B14087">
        <v>12</v>
      </c>
      <c r="C14087">
        <v>1</v>
      </c>
      <c r="D14087" s="1" t="s">
        <v>11</v>
      </c>
      <c r="E14087" s="1" t="s">
        <v>2</v>
      </c>
      <c r="F14087" s="1" t="s">
        <v>3</v>
      </c>
      <c r="G14087">
        <v>5501</v>
      </c>
      <c r="H14087">
        <v>2</v>
      </c>
      <c r="I14087" s="1" t="s">
        <v>376</v>
      </c>
      <c r="J14087">
        <v>0</v>
      </c>
      <c r="K14087" s="1" t="s">
        <v>126</v>
      </c>
      <c r="L14087">
        <v>5</v>
      </c>
      <c r="R14087">
        <v>162</v>
      </c>
    </row>
    <row r="14088" spans="1:18" x14ac:dyDescent="0.3">
      <c r="A14088" s="1" t="s">
        <v>156</v>
      </c>
      <c r="B14088">
        <v>14</v>
      </c>
      <c r="C14088">
        <v>1</v>
      </c>
      <c r="D14088" s="1" t="s">
        <v>11</v>
      </c>
      <c r="E14088" s="1" t="s">
        <v>2</v>
      </c>
      <c r="F14088" s="1" t="s">
        <v>3</v>
      </c>
      <c r="G14088">
        <v>5501</v>
      </c>
      <c r="H14088">
        <v>2</v>
      </c>
      <c r="I14088" s="1" t="s">
        <v>376</v>
      </c>
      <c r="J14088">
        <v>0</v>
      </c>
      <c r="K14088" s="1" t="s">
        <v>126</v>
      </c>
      <c r="L14088">
        <v>5</v>
      </c>
      <c r="R14088">
        <v>73</v>
      </c>
    </row>
    <row r="14089" spans="1:18" x14ac:dyDescent="0.3">
      <c r="A14089" s="1" t="s">
        <v>156</v>
      </c>
      <c r="B14089">
        <v>20</v>
      </c>
      <c r="C14089">
        <v>1</v>
      </c>
      <c r="D14089" s="1" t="s">
        <v>11</v>
      </c>
      <c r="E14089" s="1" t="s">
        <v>6</v>
      </c>
      <c r="F14089" s="1" t="s">
        <v>3</v>
      </c>
      <c r="G14089">
        <v>5501</v>
      </c>
      <c r="H14089">
        <v>2</v>
      </c>
      <c r="I14089" s="1" t="s">
        <v>376</v>
      </c>
      <c r="J14089">
        <v>0</v>
      </c>
      <c r="K14089" s="1" t="s">
        <v>126</v>
      </c>
      <c r="L14089">
        <v>5</v>
      </c>
      <c r="R14089">
        <v>92</v>
      </c>
    </row>
    <row r="14090" spans="1:18" x14ac:dyDescent="0.3">
      <c r="A14090" s="1" t="s">
        <v>156</v>
      </c>
      <c r="B14090">
        <v>44</v>
      </c>
      <c r="C14090">
        <v>1</v>
      </c>
      <c r="D14090" s="1" t="s">
        <v>11</v>
      </c>
      <c r="E14090" s="1" t="s">
        <v>2</v>
      </c>
      <c r="F14090" s="1" t="s">
        <v>7</v>
      </c>
      <c r="G14090">
        <v>5501</v>
      </c>
      <c r="H14090">
        <v>2</v>
      </c>
      <c r="I14090" s="1" t="s">
        <v>376</v>
      </c>
      <c r="J14090">
        <v>0</v>
      </c>
      <c r="K14090" s="1" t="s">
        <v>126</v>
      </c>
      <c r="L14090">
        <v>5</v>
      </c>
      <c r="P14090">
        <v>115</v>
      </c>
    </row>
    <row r="14091" spans="1:18" x14ac:dyDescent="0.3">
      <c r="A14091" s="1" t="s">
        <v>277</v>
      </c>
      <c r="C14091">
        <v>2</v>
      </c>
      <c r="D14091" s="1" t="s">
        <v>11</v>
      </c>
      <c r="E14091" s="1" t="s">
        <v>2</v>
      </c>
      <c r="F14091" s="1" t="s">
        <v>3</v>
      </c>
      <c r="G14091">
        <v>16107</v>
      </c>
      <c r="H14091">
        <v>2</v>
      </c>
      <c r="I14091" s="1" t="s">
        <v>376</v>
      </c>
      <c r="J14091">
        <v>0</v>
      </c>
      <c r="K14091" s="1" t="s">
        <v>385</v>
      </c>
      <c r="L14091">
        <v>16</v>
      </c>
      <c r="P14091">
        <v>69</v>
      </c>
    </row>
    <row r="14092" spans="1:18" x14ac:dyDescent="0.3">
      <c r="A14092" s="1" t="s">
        <v>277</v>
      </c>
      <c r="B14092">
        <v>0</v>
      </c>
      <c r="C14092">
        <v>1</v>
      </c>
      <c r="D14092" s="1" t="s">
        <v>5</v>
      </c>
      <c r="E14092" s="1" t="s">
        <v>6</v>
      </c>
      <c r="F14092" s="1" t="s">
        <v>7</v>
      </c>
      <c r="G14092">
        <v>16107</v>
      </c>
      <c r="H14092">
        <v>1</v>
      </c>
      <c r="I14092" s="1" t="s">
        <v>374</v>
      </c>
      <c r="J14092">
        <v>6</v>
      </c>
      <c r="K14092" s="1" t="s">
        <v>385</v>
      </c>
      <c r="L14092">
        <v>16</v>
      </c>
      <c r="N14092">
        <v>46</v>
      </c>
    </row>
    <row r="14093" spans="1:18" x14ac:dyDescent="0.3">
      <c r="A14093" s="1" t="s">
        <v>277</v>
      </c>
      <c r="B14093">
        <v>0</v>
      </c>
      <c r="C14093">
        <v>1</v>
      </c>
      <c r="D14093" s="1" t="s">
        <v>5</v>
      </c>
      <c r="E14093" s="1" t="s">
        <v>2</v>
      </c>
      <c r="F14093" s="1" t="s">
        <v>7</v>
      </c>
      <c r="G14093">
        <v>16107</v>
      </c>
      <c r="H14093">
        <v>1</v>
      </c>
      <c r="I14093" s="1" t="s">
        <v>374</v>
      </c>
      <c r="J14093">
        <v>6</v>
      </c>
      <c r="K14093" s="1" t="s">
        <v>385</v>
      </c>
      <c r="L14093">
        <v>16</v>
      </c>
      <c r="N14093">
        <v>54</v>
      </c>
    </row>
    <row r="14094" spans="1:18" x14ac:dyDescent="0.3">
      <c r="A14094" s="1" t="s">
        <v>277</v>
      </c>
      <c r="B14094">
        <v>0</v>
      </c>
      <c r="C14094">
        <v>1</v>
      </c>
      <c r="D14094" s="1" t="s">
        <v>5</v>
      </c>
      <c r="E14094" s="1" t="s">
        <v>2</v>
      </c>
      <c r="F14094" s="1" t="s">
        <v>3</v>
      </c>
      <c r="G14094">
        <v>16107</v>
      </c>
      <c r="H14094">
        <v>1</v>
      </c>
      <c r="I14094" s="1" t="s">
        <v>374</v>
      </c>
      <c r="J14094">
        <v>6</v>
      </c>
      <c r="K14094" s="1" t="s">
        <v>385</v>
      </c>
      <c r="L14094">
        <v>16</v>
      </c>
      <c r="M14094">
        <v>243</v>
      </c>
      <c r="N14094">
        <v>80</v>
      </c>
      <c r="O14094">
        <v>23</v>
      </c>
    </row>
    <row r="14095" spans="1:18" x14ac:dyDescent="0.3">
      <c r="A14095" s="1" t="s">
        <v>277</v>
      </c>
      <c r="B14095">
        <v>0</v>
      </c>
      <c r="C14095">
        <v>1</v>
      </c>
      <c r="D14095" s="1" t="s">
        <v>11</v>
      </c>
      <c r="E14095" s="1" t="s">
        <v>6</v>
      </c>
      <c r="F14095" s="1" t="s">
        <v>7</v>
      </c>
      <c r="G14095">
        <v>16107</v>
      </c>
      <c r="H14095">
        <v>2</v>
      </c>
      <c r="I14095" s="1" t="s">
        <v>376</v>
      </c>
      <c r="J14095">
        <v>0</v>
      </c>
      <c r="K14095" s="1" t="s">
        <v>385</v>
      </c>
      <c r="L14095">
        <v>16</v>
      </c>
      <c r="M14095">
        <v>416</v>
      </c>
      <c r="N14095">
        <v>157</v>
      </c>
      <c r="O14095">
        <v>189</v>
      </c>
    </row>
    <row r="14096" spans="1:18" x14ac:dyDescent="0.3">
      <c r="A14096" s="1" t="s">
        <v>277</v>
      </c>
      <c r="B14096">
        <v>0</v>
      </c>
      <c r="C14096">
        <v>1</v>
      </c>
      <c r="D14096" s="1" t="s">
        <v>11</v>
      </c>
      <c r="E14096" s="1" t="s">
        <v>6</v>
      </c>
      <c r="F14096" s="1" t="s">
        <v>3</v>
      </c>
      <c r="G14096">
        <v>16107</v>
      </c>
      <c r="H14096">
        <v>2</v>
      </c>
      <c r="I14096" s="1" t="s">
        <v>376</v>
      </c>
      <c r="J14096">
        <v>0</v>
      </c>
      <c r="K14096" s="1" t="s">
        <v>385</v>
      </c>
      <c r="L14096">
        <v>16</v>
      </c>
      <c r="M14096">
        <v>416</v>
      </c>
      <c r="N14096">
        <v>179</v>
      </c>
      <c r="O14096">
        <v>626</v>
      </c>
    </row>
    <row r="14097" spans="1:18" x14ac:dyDescent="0.3">
      <c r="A14097" s="1" t="s">
        <v>277</v>
      </c>
      <c r="B14097">
        <v>0</v>
      </c>
      <c r="C14097">
        <v>1</v>
      </c>
      <c r="D14097" s="1" t="s">
        <v>11</v>
      </c>
      <c r="E14097" s="1" t="s">
        <v>2</v>
      </c>
      <c r="F14097" s="1" t="s">
        <v>7</v>
      </c>
      <c r="G14097">
        <v>16107</v>
      </c>
      <c r="H14097">
        <v>2</v>
      </c>
      <c r="I14097" s="1" t="s">
        <v>376</v>
      </c>
      <c r="J14097">
        <v>0</v>
      </c>
      <c r="K14097" s="1" t="s">
        <v>385</v>
      </c>
      <c r="L14097">
        <v>16</v>
      </c>
      <c r="M14097">
        <v>4199</v>
      </c>
      <c r="N14097">
        <v>4038</v>
      </c>
      <c r="O14097">
        <v>4903</v>
      </c>
    </row>
    <row r="14098" spans="1:18" x14ac:dyDescent="0.3">
      <c r="A14098" s="1" t="s">
        <v>277</v>
      </c>
      <c r="B14098">
        <v>0</v>
      </c>
      <c r="C14098">
        <v>1</v>
      </c>
      <c r="D14098" s="1" t="s">
        <v>11</v>
      </c>
      <c r="E14098" s="1" t="s">
        <v>2</v>
      </c>
      <c r="F14098" s="1" t="s">
        <v>3</v>
      </c>
      <c r="G14098">
        <v>16107</v>
      </c>
      <c r="H14098">
        <v>2</v>
      </c>
      <c r="I14098" s="1" t="s">
        <v>376</v>
      </c>
      <c r="J14098">
        <v>0</v>
      </c>
      <c r="K14098" s="1" t="s">
        <v>385</v>
      </c>
      <c r="L14098">
        <v>16</v>
      </c>
      <c r="M14098">
        <v>5350</v>
      </c>
      <c r="N14098">
        <v>6524</v>
      </c>
      <c r="O14098">
        <v>5503</v>
      </c>
    </row>
    <row r="14099" spans="1:18" x14ac:dyDescent="0.3">
      <c r="A14099" s="1" t="s">
        <v>277</v>
      </c>
      <c r="B14099">
        <v>0</v>
      </c>
      <c r="C14099">
        <v>3</v>
      </c>
      <c r="D14099" s="1" t="s">
        <v>5</v>
      </c>
      <c r="E14099" s="1" t="s">
        <v>2</v>
      </c>
      <c r="F14099" s="1" t="s">
        <v>7</v>
      </c>
      <c r="G14099">
        <v>16107</v>
      </c>
      <c r="H14099">
        <v>1</v>
      </c>
      <c r="I14099" s="1" t="s">
        <v>374</v>
      </c>
      <c r="J14099">
        <v>6</v>
      </c>
      <c r="K14099" s="1" t="s">
        <v>385</v>
      </c>
      <c r="L14099">
        <v>16</v>
      </c>
      <c r="P14099">
        <v>122</v>
      </c>
      <c r="Q14099">
        <v>115</v>
      </c>
    </row>
    <row r="14100" spans="1:18" x14ac:dyDescent="0.3">
      <c r="A14100" s="1" t="s">
        <v>277</v>
      </c>
      <c r="B14100">
        <v>0</v>
      </c>
      <c r="C14100">
        <v>3</v>
      </c>
      <c r="D14100" s="1" t="s">
        <v>5</v>
      </c>
      <c r="E14100" s="1" t="s">
        <v>2</v>
      </c>
      <c r="F14100" s="1" t="s">
        <v>3</v>
      </c>
      <c r="G14100">
        <v>16107</v>
      </c>
      <c r="H14100">
        <v>1</v>
      </c>
      <c r="I14100" s="1" t="s">
        <v>374</v>
      </c>
      <c r="J14100">
        <v>6</v>
      </c>
      <c r="K14100" s="1" t="s">
        <v>385</v>
      </c>
      <c r="L14100">
        <v>16</v>
      </c>
      <c r="P14100">
        <v>189</v>
      </c>
      <c r="Q14100">
        <v>230</v>
      </c>
    </row>
    <row r="14101" spans="1:18" x14ac:dyDescent="0.3">
      <c r="A14101" s="1" t="s">
        <v>277</v>
      </c>
      <c r="B14101">
        <v>0</v>
      </c>
      <c r="C14101">
        <v>3</v>
      </c>
      <c r="D14101" s="1" t="s">
        <v>11</v>
      </c>
      <c r="E14101" s="1" t="s">
        <v>6</v>
      </c>
      <c r="F14101" s="1" t="s">
        <v>7</v>
      </c>
      <c r="G14101">
        <v>16107</v>
      </c>
      <c r="H14101">
        <v>2</v>
      </c>
      <c r="I14101" s="1" t="s">
        <v>376</v>
      </c>
      <c r="J14101">
        <v>0</v>
      </c>
      <c r="K14101" s="1" t="s">
        <v>385</v>
      </c>
      <c r="L14101">
        <v>16</v>
      </c>
      <c r="P14101">
        <v>974</v>
      </c>
      <c r="Q14101">
        <v>519</v>
      </c>
    </row>
    <row r="14102" spans="1:18" x14ac:dyDescent="0.3">
      <c r="A14102" s="1" t="s">
        <v>277</v>
      </c>
      <c r="B14102">
        <v>0</v>
      </c>
      <c r="C14102">
        <v>3</v>
      </c>
      <c r="D14102" s="1" t="s">
        <v>11</v>
      </c>
      <c r="E14102" s="1" t="s">
        <v>6</v>
      </c>
      <c r="F14102" s="1" t="s">
        <v>3</v>
      </c>
      <c r="G14102">
        <v>16107</v>
      </c>
      <c r="H14102">
        <v>2</v>
      </c>
      <c r="I14102" s="1" t="s">
        <v>376</v>
      </c>
      <c r="J14102">
        <v>0</v>
      </c>
      <c r="K14102" s="1" t="s">
        <v>385</v>
      </c>
      <c r="L14102">
        <v>16</v>
      </c>
      <c r="P14102">
        <v>530</v>
      </c>
      <c r="Q14102">
        <v>354</v>
      </c>
    </row>
    <row r="14103" spans="1:18" x14ac:dyDescent="0.3">
      <c r="A14103" s="1" t="s">
        <v>277</v>
      </c>
      <c r="B14103">
        <v>0</v>
      </c>
      <c r="C14103">
        <v>3</v>
      </c>
      <c r="D14103" s="1" t="s">
        <v>11</v>
      </c>
      <c r="E14103" s="1" t="s">
        <v>2</v>
      </c>
      <c r="F14103" s="1" t="s">
        <v>7</v>
      </c>
      <c r="G14103">
        <v>16107</v>
      </c>
      <c r="H14103">
        <v>2</v>
      </c>
      <c r="I14103" s="1" t="s">
        <v>376</v>
      </c>
      <c r="J14103">
        <v>0</v>
      </c>
      <c r="K14103" s="1" t="s">
        <v>385</v>
      </c>
      <c r="L14103">
        <v>16</v>
      </c>
      <c r="P14103">
        <v>4255</v>
      </c>
      <c r="Q14103">
        <v>4757</v>
      </c>
    </row>
    <row r="14104" spans="1:18" x14ac:dyDescent="0.3">
      <c r="A14104" s="1" t="s">
        <v>277</v>
      </c>
      <c r="B14104">
        <v>0</v>
      </c>
      <c r="C14104">
        <v>3</v>
      </c>
      <c r="D14104" s="1" t="s">
        <v>11</v>
      </c>
      <c r="E14104" s="1" t="s">
        <v>2</v>
      </c>
      <c r="F14104" s="1" t="s">
        <v>3</v>
      </c>
      <c r="G14104">
        <v>16107</v>
      </c>
      <c r="H14104">
        <v>2</v>
      </c>
      <c r="I14104" s="1" t="s">
        <v>376</v>
      </c>
      <c r="J14104">
        <v>0</v>
      </c>
      <c r="K14104" s="1" t="s">
        <v>385</v>
      </c>
      <c r="L14104">
        <v>16</v>
      </c>
      <c r="P14104">
        <v>4569</v>
      </c>
      <c r="Q14104">
        <v>4351</v>
      </c>
    </row>
    <row r="14105" spans="1:18" x14ac:dyDescent="0.3">
      <c r="A14105" s="1" t="s">
        <v>277</v>
      </c>
      <c r="B14105">
        <v>1</v>
      </c>
      <c r="C14105">
        <v>1</v>
      </c>
      <c r="D14105" s="1" t="s">
        <v>5</v>
      </c>
      <c r="E14105" s="1" t="s">
        <v>2</v>
      </c>
      <c r="F14105" s="1" t="s">
        <v>7</v>
      </c>
      <c r="G14105">
        <v>16107</v>
      </c>
      <c r="H14105">
        <v>1</v>
      </c>
      <c r="I14105" s="1" t="s">
        <v>374</v>
      </c>
      <c r="J14105">
        <v>6</v>
      </c>
      <c r="K14105" s="1" t="s">
        <v>385</v>
      </c>
      <c r="L14105">
        <v>16</v>
      </c>
      <c r="N14105">
        <v>23</v>
      </c>
    </row>
    <row r="14106" spans="1:18" x14ac:dyDescent="0.3">
      <c r="A14106" s="1" t="s">
        <v>277</v>
      </c>
      <c r="B14106">
        <v>1</v>
      </c>
      <c r="C14106">
        <v>1</v>
      </c>
      <c r="D14106" s="1" t="s">
        <v>5</v>
      </c>
      <c r="E14106" s="1" t="s">
        <v>2</v>
      </c>
      <c r="F14106" s="1" t="s">
        <v>3</v>
      </c>
      <c r="G14106">
        <v>16107</v>
      </c>
      <c r="H14106">
        <v>1</v>
      </c>
      <c r="I14106" s="1" t="s">
        <v>374</v>
      </c>
      <c r="J14106">
        <v>6</v>
      </c>
      <c r="K14106" s="1" t="s">
        <v>385</v>
      </c>
      <c r="L14106">
        <v>16</v>
      </c>
      <c r="N14106">
        <v>63</v>
      </c>
      <c r="P14106">
        <v>135</v>
      </c>
      <c r="R14106">
        <v>21</v>
      </c>
    </row>
    <row r="14107" spans="1:18" x14ac:dyDescent="0.3">
      <c r="A14107" s="1" t="s">
        <v>277</v>
      </c>
      <c r="B14107">
        <v>1</v>
      </c>
      <c r="C14107">
        <v>1</v>
      </c>
      <c r="D14107" s="1" t="s">
        <v>11</v>
      </c>
      <c r="E14107" s="1" t="s">
        <v>6</v>
      </c>
      <c r="F14107" s="1" t="s">
        <v>7</v>
      </c>
      <c r="G14107">
        <v>16107</v>
      </c>
      <c r="H14107">
        <v>2</v>
      </c>
      <c r="I14107" s="1" t="s">
        <v>376</v>
      </c>
      <c r="J14107">
        <v>0</v>
      </c>
      <c r="K14107" s="1" t="s">
        <v>385</v>
      </c>
      <c r="L14107">
        <v>16</v>
      </c>
      <c r="M14107">
        <v>94</v>
      </c>
      <c r="O14107">
        <v>176</v>
      </c>
      <c r="P14107">
        <v>120</v>
      </c>
      <c r="Q14107">
        <v>41</v>
      </c>
      <c r="R14107">
        <v>15</v>
      </c>
    </row>
    <row r="14108" spans="1:18" x14ac:dyDescent="0.3">
      <c r="A14108" s="1" t="s">
        <v>277</v>
      </c>
      <c r="B14108">
        <v>1</v>
      </c>
      <c r="C14108">
        <v>1</v>
      </c>
      <c r="D14108" s="1" t="s">
        <v>11</v>
      </c>
      <c r="E14108" s="1" t="s">
        <v>6</v>
      </c>
      <c r="F14108" s="1" t="s">
        <v>3</v>
      </c>
      <c r="G14108">
        <v>16107</v>
      </c>
      <c r="H14108">
        <v>2</v>
      </c>
      <c r="I14108" s="1" t="s">
        <v>376</v>
      </c>
      <c r="J14108">
        <v>0</v>
      </c>
      <c r="K14108" s="1" t="s">
        <v>385</v>
      </c>
      <c r="L14108">
        <v>16</v>
      </c>
      <c r="O14108">
        <v>182</v>
      </c>
      <c r="P14108">
        <v>131</v>
      </c>
      <c r="Q14108">
        <v>71</v>
      </c>
      <c r="R14108">
        <v>15</v>
      </c>
    </row>
    <row r="14109" spans="1:18" x14ac:dyDescent="0.3">
      <c r="A14109" s="1" t="s">
        <v>277</v>
      </c>
      <c r="B14109">
        <v>1</v>
      </c>
      <c r="C14109">
        <v>1</v>
      </c>
      <c r="D14109" s="1" t="s">
        <v>11</v>
      </c>
      <c r="E14109" s="1" t="s">
        <v>2</v>
      </c>
      <c r="F14109" s="1" t="s">
        <v>7</v>
      </c>
      <c r="G14109">
        <v>16107</v>
      </c>
      <c r="H14109">
        <v>2</v>
      </c>
      <c r="I14109" s="1" t="s">
        <v>376</v>
      </c>
      <c r="J14109">
        <v>0</v>
      </c>
      <c r="K14109" s="1" t="s">
        <v>385</v>
      </c>
      <c r="L14109">
        <v>16</v>
      </c>
      <c r="M14109">
        <v>836</v>
      </c>
      <c r="N14109">
        <v>525</v>
      </c>
      <c r="O14109">
        <v>269</v>
      </c>
      <c r="P14109">
        <v>583</v>
      </c>
      <c r="Q14109">
        <v>402</v>
      </c>
      <c r="R14109">
        <v>222</v>
      </c>
    </row>
    <row r="14110" spans="1:18" x14ac:dyDescent="0.3">
      <c r="A14110" s="1" t="s">
        <v>277</v>
      </c>
      <c r="B14110">
        <v>1</v>
      </c>
      <c r="C14110">
        <v>1</v>
      </c>
      <c r="D14110" s="1" t="s">
        <v>11</v>
      </c>
      <c r="E14110" s="1" t="s">
        <v>2</v>
      </c>
      <c r="F14110" s="1" t="s">
        <v>3</v>
      </c>
      <c r="G14110">
        <v>16107</v>
      </c>
      <c r="H14110">
        <v>2</v>
      </c>
      <c r="I14110" s="1" t="s">
        <v>376</v>
      </c>
      <c r="J14110">
        <v>0</v>
      </c>
      <c r="K14110" s="1" t="s">
        <v>385</v>
      </c>
      <c r="L14110">
        <v>16</v>
      </c>
      <c r="M14110">
        <v>816</v>
      </c>
      <c r="N14110">
        <v>1124</v>
      </c>
      <c r="O14110">
        <v>885</v>
      </c>
      <c r="P14110">
        <v>665</v>
      </c>
      <c r="Q14110">
        <v>1043</v>
      </c>
      <c r="R14110">
        <v>646</v>
      </c>
    </row>
    <row r="14111" spans="1:18" x14ac:dyDescent="0.3">
      <c r="A14111" s="1" t="s">
        <v>277</v>
      </c>
      <c r="B14111">
        <v>2</v>
      </c>
      <c r="C14111">
        <v>1</v>
      </c>
      <c r="D14111" s="1" t="s">
        <v>11</v>
      </c>
      <c r="E14111" s="1" t="s">
        <v>6</v>
      </c>
      <c r="F14111" s="1" t="s">
        <v>7</v>
      </c>
      <c r="G14111">
        <v>16107</v>
      </c>
      <c r="H14111">
        <v>2</v>
      </c>
      <c r="I14111" s="1" t="s">
        <v>376</v>
      </c>
      <c r="J14111">
        <v>0</v>
      </c>
      <c r="K14111" s="1" t="s">
        <v>385</v>
      </c>
      <c r="L14111">
        <v>16</v>
      </c>
      <c r="O14111">
        <v>48</v>
      </c>
      <c r="R14111">
        <v>15</v>
      </c>
    </row>
    <row r="14112" spans="1:18" x14ac:dyDescent="0.3">
      <c r="A14112" s="1" t="s">
        <v>277</v>
      </c>
      <c r="B14112">
        <v>2</v>
      </c>
      <c r="C14112">
        <v>1</v>
      </c>
      <c r="D14112" s="1" t="s">
        <v>11</v>
      </c>
      <c r="E14112" s="1" t="s">
        <v>6</v>
      </c>
      <c r="F14112" s="1" t="s">
        <v>3</v>
      </c>
      <c r="G14112">
        <v>16107</v>
      </c>
      <c r="H14112">
        <v>2</v>
      </c>
      <c r="I14112" s="1" t="s">
        <v>376</v>
      </c>
      <c r="J14112">
        <v>0</v>
      </c>
      <c r="K14112" s="1" t="s">
        <v>385</v>
      </c>
      <c r="L14112">
        <v>16</v>
      </c>
      <c r="M14112">
        <v>47</v>
      </c>
      <c r="O14112">
        <v>119</v>
      </c>
      <c r="R14112">
        <v>15</v>
      </c>
    </row>
    <row r="14113" spans="1:18" x14ac:dyDescent="0.3">
      <c r="A14113" s="1" t="s">
        <v>277</v>
      </c>
      <c r="B14113">
        <v>2</v>
      </c>
      <c r="C14113">
        <v>1</v>
      </c>
      <c r="D14113" s="1" t="s">
        <v>11</v>
      </c>
      <c r="E14113" s="1" t="s">
        <v>2</v>
      </c>
      <c r="F14113" s="1" t="s">
        <v>7</v>
      </c>
      <c r="G14113">
        <v>16107</v>
      </c>
      <c r="H14113">
        <v>2</v>
      </c>
      <c r="I14113" s="1" t="s">
        <v>376</v>
      </c>
      <c r="J14113">
        <v>0</v>
      </c>
      <c r="K14113" s="1" t="s">
        <v>385</v>
      </c>
      <c r="L14113">
        <v>16</v>
      </c>
      <c r="M14113">
        <v>147</v>
      </c>
      <c r="N14113">
        <v>510</v>
      </c>
      <c r="O14113">
        <v>28</v>
      </c>
      <c r="Q14113">
        <v>114</v>
      </c>
      <c r="R14113">
        <v>35</v>
      </c>
    </row>
    <row r="14114" spans="1:18" x14ac:dyDescent="0.3">
      <c r="A14114" s="1" t="s">
        <v>277</v>
      </c>
      <c r="B14114">
        <v>2</v>
      </c>
      <c r="C14114">
        <v>1</v>
      </c>
      <c r="D14114" s="1" t="s">
        <v>11</v>
      </c>
      <c r="E14114" s="1" t="s">
        <v>2</v>
      </c>
      <c r="F14114" s="1" t="s">
        <v>3</v>
      </c>
      <c r="G14114">
        <v>16107</v>
      </c>
      <c r="H14114">
        <v>2</v>
      </c>
      <c r="I14114" s="1" t="s">
        <v>376</v>
      </c>
      <c r="J14114">
        <v>0</v>
      </c>
      <c r="K14114" s="1" t="s">
        <v>385</v>
      </c>
      <c r="L14114">
        <v>16</v>
      </c>
      <c r="M14114">
        <v>207</v>
      </c>
      <c r="N14114">
        <v>181</v>
      </c>
      <c r="O14114">
        <v>57</v>
      </c>
      <c r="Q14114">
        <v>160</v>
      </c>
      <c r="R14114">
        <v>176</v>
      </c>
    </row>
    <row r="14115" spans="1:18" x14ac:dyDescent="0.3">
      <c r="A14115" s="1" t="s">
        <v>277</v>
      </c>
      <c r="B14115">
        <v>3</v>
      </c>
      <c r="C14115">
        <v>1</v>
      </c>
      <c r="D14115" s="1" t="s">
        <v>11</v>
      </c>
      <c r="E14115" s="1" t="s">
        <v>6</v>
      </c>
      <c r="F14115" s="1" t="s">
        <v>7</v>
      </c>
      <c r="G14115">
        <v>16107</v>
      </c>
      <c r="H14115">
        <v>2</v>
      </c>
      <c r="I14115" s="1" t="s">
        <v>376</v>
      </c>
      <c r="J14115">
        <v>0</v>
      </c>
      <c r="K14115" s="1" t="s">
        <v>385</v>
      </c>
      <c r="L14115">
        <v>16</v>
      </c>
      <c r="Q14115">
        <v>23</v>
      </c>
      <c r="R14115">
        <v>15</v>
      </c>
    </row>
    <row r="14116" spans="1:18" x14ac:dyDescent="0.3">
      <c r="A14116" s="1" t="s">
        <v>277</v>
      </c>
      <c r="B14116">
        <v>3</v>
      </c>
      <c r="C14116">
        <v>1</v>
      </c>
      <c r="D14116" s="1" t="s">
        <v>11</v>
      </c>
      <c r="E14116" s="1" t="s">
        <v>6</v>
      </c>
      <c r="F14116" s="1" t="s">
        <v>3</v>
      </c>
      <c r="G14116">
        <v>16107</v>
      </c>
      <c r="H14116">
        <v>2</v>
      </c>
      <c r="I14116" s="1" t="s">
        <v>376</v>
      </c>
      <c r="J14116">
        <v>0</v>
      </c>
      <c r="K14116" s="1" t="s">
        <v>385</v>
      </c>
      <c r="L14116">
        <v>16</v>
      </c>
      <c r="N14116">
        <v>36</v>
      </c>
      <c r="R14116">
        <v>49</v>
      </c>
    </row>
    <row r="14117" spans="1:18" x14ac:dyDescent="0.3">
      <c r="A14117" s="1" t="s">
        <v>277</v>
      </c>
      <c r="B14117">
        <v>3</v>
      </c>
      <c r="C14117">
        <v>1</v>
      </c>
      <c r="D14117" s="1" t="s">
        <v>11</v>
      </c>
      <c r="E14117" s="1" t="s">
        <v>2</v>
      </c>
      <c r="F14117" s="1" t="s">
        <v>7</v>
      </c>
      <c r="G14117">
        <v>16107</v>
      </c>
      <c r="H14117">
        <v>2</v>
      </c>
      <c r="I14117" s="1" t="s">
        <v>376</v>
      </c>
      <c r="J14117">
        <v>0</v>
      </c>
      <c r="K14117" s="1" t="s">
        <v>385</v>
      </c>
      <c r="L14117">
        <v>16</v>
      </c>
      <c r="M14117">
        <v>73</v>
      </c>
      <c r="O14117">
        <v>107</v>
      </c>
      <c r="P14117">
        <v>95</v>
      </c>
      <c r="Q14117">
        <v>98</v>
      </c>
      <c r="R14117">
        <v>138</v>
      </c>
    </row>
    <row r="14118" spans="1:18" x14ac:dyDescent="0.3">
      <c r="A14118" s="1" t="s">
        <v>277</v>
      </c>
      <c r="B14118">
        <v>3</v>
      </c>
      <c r="C14118">
        <v>1</v>
      </c>
      <c r="D14118" s="1" t="s">
        <v>11</v>
      </c>
      <c r="E14118" s="1" t="s">
        <v>2</v>
      </c>
      <c r="F14118" s="1" t="s">
        <v>3</v>
      </c>
      <c r="G14118">
        <v>16107</v>
      </c>
      <c r="H14118">
        <v>2</v>
      </c>
      <c r="I14118" s="1" t="s">
        <v>376</v>
      </c>
      <c r="J14118">
        <v>0</v>
      </c>
      <c r="K14118" s="1" t="s">
        <v>385</v>
      </c>
      <c r="L14118">
        <v>16</v>
      </c>
      <c r="M14118">
        <v>42</v>
      </c>
      <c r="N14118">
        <v>92</v>
      </c>
      <c r="O14118">
        <v>28</v>
      </c>
      <c r="P14118">
        <v>101</v>
      </c>
      <c r="Q14118">
        <v>228</v>
      </c>
      <c r="R14118">
        <v>223</v>
      </c>
    </row>
    <row r="14119" spans="1:18" x14ac:dyDescent="0.3">
      <c r="A14119" s="1" t="s">
        <v>277</v>
      </c>
      <c r="B14119">
        <v>4</v>
      </c>
      <c r="C14119">
        <v>1</v>
      </c>
      <c r="D14119" s="1" t="s">
        <v>11</v>
      </c>
      <c r="E14119" s="1" t="s">
        <v>2</v>
      </c>
      <c r="F14119" s="1" t="s">
        <v>7</v>
      </c>
      <c r="G14119">
        <v>16107</v>
      </c>
      <c r="H14119">
        <v>2</v>
      </c>
      <c r="I14119" s="1" t="s">
        <v>376</v>
      </c>
      <c r="J14119">
        <v>0</v>
      </c>
      <c r="K14119" s="1" t="s">
        <v>385</v>
      </c>
      <c r="L14119">
        <v>16</v>
      </c>
      <c r="O14119">
        <v>75</v>
      </c>
      <c r="Q14119">
        <v>121</v>
      </c>
      <c r="R14119">
        <v>24</v>
      </c>
    </row>
    <row r="14120" spans="1:18" x14ac:dyDescent="0.3">
      <c r="A14120" s="1" t="s">
        <v>277</v>
      </c>
      <c r="B14120">
        <v>4</v>
      </c>
      <c r="C14120">
        <v>1</v>
      </c>
      <c r="D14120" s="1" t="s">
        <v>11</v>
      </c>
      <c r="E14120" s="1" t="s">
        <v>2</v>
      </c>
      <c r="F14120" s="1" t="s">
        <v>3</v>
      </c>
      <c r="G14120">
        <v>16107</v>
      </c>
      <c r="H14120">
        <v>2</v>
      </c>
      <c r="I14120" s="1" t="s">
        <v>376</v>
      </c>
      <c r="J14120">
        <v>0</v>
      </c>
      <c r="K14120" s="1" t="s">
        <v>385</v>
      </c>
      <c r="L14120">
        <v>16</v>
      </c>
      <c r="M14120">
        <v>74</v>
      </c>
      <c r="Q14120">
        <v>196</v>
      </c>
      <c r="R14120">
        <v>35</v>
      </c>
    </row>
    <row r="14121" spans="1:18" x14ac:dyDescent="0.3">
      <c r="A14121" s="1" t="s">
        <v>277</v>
      </c>
      <c r="B14121">
        <v>5</v>
      </c>
      <c r="C14121">
        <v>1</v>
      </c>
      <c r="D14121" s="1" t="s">
        <v>11</v>
      </c>
      <c r="E14121" s="1" t="s">
        <v>6</v>
      </c>
      <c r="F14121" s="1" t="s">
        <v>7</v>
      </c>
      <c r="G14121">
        <v>16107</v>
      </c>
      <c r="H14121">
        <v>2</v>
      </c>
      <c r="I14121" s="1" t="s">
        <v>376</v>
      </c>
      <c r="J14121">
        <v>0</v>
      </c>
      <c r="K14121" s="1" t="s">
        <v>385</v>
      </c>
      <c r="L14121">
        <v>16</v>
      </c>
      <c r="R14121">
        <v>20</v>
      </c>
    </row>
    <row r="14122" spans="1:18" x14ac:dyDescent="0.3">
      <c r="A14122" s="1" t="s">
        <v>277</v>
      </c>
      <c r="B14122">
        <v>5</v>
      </c>
      <c r="C14122">
        <v>1</v>
      </c>
      <c r="D14122" s="1" t="s">
        <v>11</v>
      </c>
      <c r="E14122" s="1" t="s">
        <v>2</v>
      </c>
      <c r="F14122" s="1" t="s">
        <v>7</v>
      </c>
      <c r="G14122">
        <v>16107</v>
      </c>
      <c r="H14122">
        <v>2</v>
      </c>
      <c r="I14122" s="1" t="s">
        <v>376</v>
      </c>
      <c r="J14122">
        <v>0</v>
      </c>
      <c r="K14122" s="1" t="s">
        <v>385</v>
      </c>
      <c r="L14122">
        <v>16</v>
      </c>
      <c r="Q14122">
        <v>16</v>
      </c>
    </row>
    <row r="14123" spans="1:18" x14ac:dyDescent="0.3">
      <c r="A14123" s="1" t="s">
        <v>277</v>
      </c>
      <c r="B14123">
        <v>5</v>
      </c>
      <c r="C14123">
        <v>1</v>
      </c>
      <c r="D14123" s="1" t="s">
        <v>11</v>
      </c>
      <c r="E14123" s="1" t="s">
        <v>2</v>
      </c>
      <c r="F14123" s="1" t="s">
        <v>3</v>
      </c>
      <c r="G14123">
        <v>16107</v>
      </c>
      <c r="H14123">
        <v>2</v>
      </c>
      <c r="I14123" s="1" t="s">
        <v>376</v>
      </c>
      <c r="J14123">
        <v>0</v>
      </c>
      <c r="K14123" s="1" t="s">
        <v>385</v>
      </c>
      <c r="L14123">
        <v>16</v>
      </c>
      <c r="P14123">
        <v>108</v>
      </c>
      <c r="R14123">
        <v>19</v>
      </c>
    </row>
    <row r="14124" spans="1:18" x14ac:dyDescent="0.3">
      <c r="A14124" s="1" t="s">
        <v>277</v>
      </c>
      <c r="B14124">
        <v>6</v>
      </c>
      <c r="C14124">
        <v>1</v>
      </c>
      <c r="D14124" s="1" t="s">
        <v>11</v>
      </c>
      <c r="E14124" s="1" t="s">
        <v>2</v>
      </c>
      <c r="F14124" s="1" t="s">
        <v>3</v>
      </c>
      <c r="G14124">
        <v>16107</v>
      </c>
      <c r="H14124">
        <v>2</v>
      </c>
      <c r="I14124" s="1" t="s">
        <v>376</v>
      </c>
      <c r="J14124">
        <v>0</v>
      </c>
      <c r="K14124" s="1" t="s">
        <v>385</v>
      </c>
      <c r="L14124">
        <v>16</v>
      </c>
      <c r="R14124">
        <v>20</v>
      </c>
    </row>
    <row r="14125" spans="1:18" x14ac:dyDescent="0.3">
      <c r="A14125" s="1" t="s">
        <v>277</v>
      </c>
      <c r="B14125">
        <v>7</v>
      </c>
      <c r="C14125">
        <v>1</v>
      </c>
      <c r="D14125" s="1" t="s">
        <v>11</v>
      </c>
      <c r="E14125" s="1" t="s">
        <v>6</v>
      </c>
      <c r="F14125" s="1" t="s">
        <v>7</v>
      </c>
      <c r="G14125">
        <v>16107</v>
      </c>
      <c r="H14125">
        <v>2</v>
      </c>
      <c r="I14125" s="1" t="s">
        <v>376</v>
      </c>
      <c r="J14125">
        <v>0</v>
      </c>
      <c r="K14125" s="1" t="s">
        <v>385</v>
      </c>
      <c r="L14125">
        <v>16</v>
      </c>
      <c r="R14125">
        <v>19</v>
      </c>
    </row>
    <row r="14126" spans="1:18" x14ac:dyDescent="0.3">
      <c r="A14126" s="1" t="s">
        <v>277</v>
      </c>
      <c r="B14126">
        <v>7</v>
      </c>
      <c r="C14126">
        <v>1</v>
      </c>
      <c r="D14126" s="1" t="s">
        <v>11</v>
      </c>
      <c r="E14126" s="1" t="s">
        <v>2</v>
      </c>
      <c r="F14126" s="1" t="s">
        <v>7</v>
      </c>
      <c r="G14126">
        <v>16107</v>
      </c>
      <c r="H14126">
        <v>2</v>
      </c>
      <c r="I14126" s="1" t="s">
        <v>376</v>
      </c>
      <c r="J14126">
        <v>0</v>
      </c>
      <c r="K14126" s="1" t="s">
        <v>385</v>
      </c>
      <c r="L14126">
        <v>16</v>
      </c>
      <c r="Q14126">
        <v>23</v>
      </c>
    </row>
    <row r="14127" spans="1:18" x14ac:dyDescent="0.3">
      <c r="A14127" s="1" t="s">
        <v>277</v>
      </c>
      <c r="B14127">
        <v>7</v>
      </c>
      <c r="C14127">
        <v>1</v>
      </c>
      <c r="D14127" s="1" t="s">
        <v>11</v>
      </c>
      <c r="E14127" s="1" t="s">
        <v>2</v>
      </c>
      <c r="F14127" s="1" t="s">
        <v>3</v>
      </c>
      <c r="G14127">
        <v>16107</v>
      </c>
      <c r="H14127">
        <v>2</v>
      </c>
      <c r="I14127" s="1" t="s">
        <v>376</v>
      </c>
      <c r="J14127">
        <v>0</v>
      </c>
      <c r="K14127" s="1" t="s">
        <v>385</v>
      </c>
      <c r="L14127">
        <v>16</v>
      </c>
      <c r="P14127">
        <v>65</v>
      </c>
    </row>
    <row r="14128" spans="1:18" x14ac:dyDescent="0.3">
      <c r="A14128" s="1" t="s">
        <v>277</v>
      </c>
      <c r="B14128">
        <v>10</v>
      </c>
      <c r="C14128">
        <v>1</v>
      </c>
      <c r="D14128" s="1" t="s">
        <v>11</v>
      </c>
      <c r="E14128" s="1" t="s">
        <v>2</v>
      </c>
      <c r="F14128" s="1" t="s">
        <v>3</v>
      </c>
      <c r="G14128">
        <v>16107</v>
      </c>
      <c r="H14128">
        <v>2</v>
      </c>
      <c r="I14128" s="1" t="s">
        <v>376</v>
      </c>
      <c r="J14128">
        <v>0</v>
      </c>
      <c r="K14128" s="1" t="s">
        <v>385</v>
      </c>
      <c r="L14128">
        <v>16</v>
      </c>
      <c r="R14128">
        <v>28</v>
      </c>
    </row>
    <row r="14129" spans="1:18" x14ac:dyDescent="0.3">
      <c r="A14129" s="1" t="s">
        <v>277</v>
      </c>
      <c r="B14129">
        <v>12</v>
      </c>
      <c r="C14129">
        <v>1</v>
      </c>
      <c r="D14129" s="1" t="s">
        <v>11</v>
      </c>
      <c r="E14129" s="1" t="s">
        <v>6</v>
      </c>
      <c r="F14129" s="1" t="s">
        <v>3</v>
      </c>
      <c r="G14129">
        <v>16107</v>
      </c>
      <c r="H14129">
        <v>2</v>
      </c>
      <c r="I14129" s="1" t="s">
        <v>376</v>
      </c>
      <c r="J14129">
        <v>0</v>
      </c>
      <c r="K14129" s="1" t="s">
        <v>385</v>
      </c>
      <c r="L14129">
        <v>16</v>
      </c>
      <c r="Q14129">
        <v>22</v>
      </c>
    </row>
    <row r="14130" spans="1:18" x14ac:dyDescent="0.3">
      <c r="A14130" s="1" t="s">
        <v>277</v>
      </c>
      <c r="B14130">
        <v>13</v>
      </c>
      <c r="C14130">
        <v>1</v>
      </c>
      <c r="D14130" s="1" t="s">
        <v>11</v>
      </c>
      <c r="E14130" s="1" t="s">
        <v>2</v>
      </c>
      <c r="F14130" s="1" t="s">
        <v>7</v>
      </c>
      <c r="G14130">
        <v>16107</v>
      </c>
      <c r="H14130">
        <v>2</v>
      </c>
      <c r="I14130" s="1" t="s">
        <v>376</v>
      </c>
      <c r="J14130">
        <v>0</v>
      </c>
      <c r="K14130" s="1" t="s">
        <v>385</v>
      </c>
      <c r="L14130">
        <v>16</v>
      </c>
      <c r="R14130">
        <v>60</v>
      </c>
    </row>
    <row r="14131" spans="1:18" x14ac:dyDescent="0.3">
      <c r="A14131" s="1" t="s">
        <v>277</v>
      </c>
      <c r="B14131">
        <v>15</v>
      </c>
      <c r="C14131">
        <v>1</v>
      </c>
      <c r="D14131" s="1" t="s">
        <v>11</v>
      </c>
      <c r="E14131" s="1" t="s">
        <v>2</v>
      </c>
      <c r="F14131" s="1" t="s">
        <v>7</v>
      </c>
      <c r="G14131">
        <v>16107</v>
      </c>
      <c r="H14131">
        <v>2</v>
      </c>
      <c r="I14131" s="1" t="s">
        <v>376</v>
      </c>
      <c r="J14131">
        <v>0</v>
      </c>
      <c r="K14131" s="1" t="s">
        <v>385</v>
      </c>
      <c r="L14131">
        <v>16</v>
      </c>
      <c r="O14131">
        <v>28</v>
      </c>
    </row>
    <row r="14132" spans="1:18" x14ac:dyDescent="0.3">
      <c r="A14132" s="1" t="s">
        <v>70</v>
      </c>
      <c r="C14132">
        <v>2</v>
      </c>
      <c r="D14132" s="1" t="s">
        <v>11</v>
      </c>
      <c r="E14132" s="1" t="s">
        <v>2</v>
      </c>
      <c r="F14132" s="1" t="s">
        <v>7</v>
      </c>
      <c r="G14132">
        <v>5801</v>
      </c>
      <c r="H14132">
        <v>2</v>
      </c>
      <c r="I14132" s="1" t="s">
        <v>376</v>
      </c>
      <c r="J14132">
        <v>0</v>
      </c>
      <c r="K14132" s="1" t="s">
        <v>126</v>
      </c>
      <c r="L14132">
        <v>5</v>
      </c>
      <c r="M14132">
        <v>97</v>
      </c>
      <c r="P14132">
        <v>81</v>
      </c>
    </row>
    <row r="14133" spans="1:18" x14ac:dyDescent="0.3">
      <c r="A14133" s="1" t="s">
        <v>70</v>
      </c>
      <c r="C14133">
        <v>2</v>
      </c>
      <c r="D14133" s="1" t="s">
        <v>11</v>
      </c>
      <c r="E14133" s="1" t="s">
        <v>2</v>
      </c>
      <c r="F14133" s="1" t="s">
        <v>3</v>
      </c>
      <c r="G14133">
        <v>5801</v>
      </c>
      <c r="H14133">
        <v>2</v>
      </c>
      <c r="I14133" s="1" t="s">
        <v>376</v>
      </c>
      <c r="J14133">
        <v>0</v>
      </c>
      <c r="K14133" s="1" t="s">
        <v>126</v>
      </c>
      <c r="L14133">
        <v>5</v>
      </c>
      <c r="P14133">
        <v>460</v>
      </c>
    </row>
    <row r="14134" spans="1:18" x14ac:dyDescent="0.3">
      <c r="A14134" s="1" t="s">
        <v>70</v>
      </c>
      <c r="B14134">
        <v>0</v>
      </c>
      <c r="C14134">
        <v>1</v>
      </c>
      <c r="D14134" s="1" t="s">
        <v>300</v>
      </c>
      <c r="E14134" s="1" t="s">
        <v>2</v>
      </c>
      <c r="F14134" s="1" t="s">
        <v>7</v>
      </c>
      <c r="G14134">
        <v>5801</v>
      </c>
      <c r="H14134">
        <v>1</v>
      </c>
      <c r="I14134" s="1" t="s">
        <v>374</v>
      </c>
      <c r="J14134">
        <v>2</v>
      </c>
      <c r="K14134" s="1" t="s">
        <v>126</v>
      </c>
      <c r="L14134">
        <v>5</v>
      </c>
      <c r="M14134">
        <v>81</v>
      </c>
    </row>
    <row r="14135" spans="1:18" x14ac:dyDescent="0.3">
      <c r="A14135" s="1" t="s">
        <v>70</v>
      </c>
      <c r="B14135">
        <v>0</v>
      </c>
      <c r="C14135">
        <v>1</v>
      </c>
      <c r="D14135" s="1" t="s">
        <v>300</v>
      </c>
      <c r="E14135" s="1" t="s">
        <v>2</v>
      </c>
      <c r="F14135" s="1" t="s">
        <v>3</v>
      </c>
      <c r="G14135">
        <v>5801</v>
      </c>
      <c r="H14135">
        <v>1</v>
      </c>
      <c r="I14135" s="1" t="s">
        <v>374</v>
      </c>
      <c r="J14135">
        <v>2</v>
      </c>
      <c r="K14135" s="1" t="s">
        <v>126</v>
      </c>
      <c r="L14135">
        <v>5</v>
      </c>
      <c r="M14135">
        <v>162</v>
      </c>
    </row>
    <row r="14136" spans="1:18" x14ac:dyDescent="0.3">
      <c r="A14136" s="1" t="s">
        <v>70</v>
      </c>
      <c r="B14136">
        <v>0</v>
      </c>
      <c r="C14136">
        <v>1</v>
      </c>
      <c r="D14136" s="1" t="s">
        <v>1</v>
      </c>
      <c r="E14136" s="1" t="s">
        <v>2</v>
      </c>
      <c r="F14136" s="1" t="s">
        <v>7</v>
      </c>
      <c r="G14136">
        <v>5801</v>
      </c>
      <c r="H14136">
        <v>1</v>
      </c>
      <c r="I14136" s="1" t="s">
        <v>374</v>
      </c>
      <c r="J14136">
        <v>3</v>
      </c>
      <c r="K14136" s="1" t="s">
        <v>126</v>
      </c>
      <c r="L14136">
        <v>5</v>
      </c>
      <c r="M14136">
        <v>81</v>
      </c>
      <c r="N14136">
        <v>126</v>
      </c>
    </row>
    <row r="14137" spans="1:18" x14ac:dyDescent="0.3">
      <c r="A14137" s="1" t="s">
        <v>70</v>
      </c>
      <c r="B14137">
        <v>0</v>
      </c>
      <c r="C14137">
        <v>1</v>
      </c>
      <c r="D14137" s="1" t="s">
        <v>1</v>
      </c>
      <c r="E14137" s="1" t="s">
        <v>2</v>
      </c>
      <c r="F14137" s="1" t="s">
        <v>3</v>
      </c>
      <c r="G14137">
        <v>5801</v>
      </c>
      <c r="H14137">
        <v>1</v>
      </c>
      <c r="I14137" s="1" t="s">
        <v>374</v>
      </c>
      <c r="J14137">
        <v>3</v>
      </c>
      <c r="K14137" s="1" t="s">
        <v>126</v>
      </c>
      <c r="L14137">
        <v>5</v>
      </c>
      <c r="M14137">
        <v>62</v>
      </c>
      <c r="N14137">
        <v>54</v>
      </c>
    </row>
    <row r="14138" spans="1:18" x14ac:dyDescent="0.3">
      <c r="A14138" s="1" t="s">
        <v>70</v>
      </c>
      <c r="B14138">
        <v>0</v>
      </c>
      <c r="C14138">
        <v>1</v>
      </c>
      <c r="D14138" s="1" t="s">
        <v>320</v>
      </c>
      <c r="E14138" s="1" t="s">
        <v>2</v>
      </c>
      <c r="F14138" s="1" t="s">
        <v>7</v>
      </c>
      <c r="G14138">
        <v>5801</v>
      </c>
      <c r="H14138">
        <v>1</v>
      </c>
      <c r="I14138" s="1" t="s">
        <v>374</v>
      </c>
      <c r="J14138">
        <v>5</v>
      </c>
      <c r="K14138" s="1" t="s">
        <v>126</v>
      </c>
      <c r="L14138">
        <v>5</v>
      </c>
      <c r="O14138">
        <v>204</v>
      </c>
    </row>
    <row r="14139" spans="1:18" x14ac:dyDescent="0.3">
      <c r="A14139" s="1" t="s">
        <v>70</v>
      </c>
      <c r="B14139">
        <v>0</v>
      </c>
      <c r="C14139">
        <v>1</v>
      </c>
      <c r="D14139" s="1" t="s">
        <v>320</v>
      </c>
      <c r="E14139" s="1" t="s">
        <v>2</v>
      </c>
      <c r="F14139" s="1" t="s">
        <v>3</v>
      </c>
      <c r="G14139">
        <v>5801</v>
      </c>
      <c r="H14139">
        <v>1</v>
      </c>
      <c r="I14139" s="1" t="s">
        <v>374</v>
      </c>
      <c r="J14139">
        <v>5</v>
      </c>
      <c r="K14139" s="1" t="s">
        <v>126</v>
      </c>
      <c r="L14139">
        <v>5</v>
      </c>
      <c r="O14139">
        <v>283</v>
      </c>
    </row>
    <row r="14140" spans="1:18" x14ac:dyDescent="0.3">
      <c r="A14140" s="1" t="s">
        <v>70</v>
      </c>
      <c r="B14140">
        <v>0</v>
      </c>
      <c r="C14140">
        <v>1</v>
      </c>
      <c r="D14140" s="1" t="s">
        <v>5</v>
      </c>
      <c r="E14140" s="1" t="s">
        <v>6</v>
      </c>
      <c r="F14140" s="1" t="s">
        <v>3</v>
      </c>
      <c r="G14140">
        <v>5801</v>
      </c>
      <c r="H14140">
        <v>1</v>
      </c>
      <c r="I14140" s="1" t="s">
        <v>374</v>
      </c>
      <c r="J14140">
        <v>6</v>
      </c>
      <c r="K14140" s="1" t="s">
        <v>126</v>
      </c>
      <c r="L14140">
        <v>5</v>
      </c>
      <c r="O14140">
        <v>69</v>
      </c>
    </row>
    <row r="14141" spans="1:18" x14ac:dyDescent="0.3">
      <c r="A14141" s="1" t="s">
        <v>70</v>
      </c>
      <c r="B14141">
        <v>0</v>
      </c>
      <c r="C14141">
        <v>1</v>
      </c>
      <c r="D14141" s="1" t="s">
        <v>5</v>
      </c>
      <c r="E14141" s="1" t="s">
        <v>2</v>
      </c>
      <c r="F14141" s="1" t="s">
        <v>7</v>
      </c>
      <c r="G14141">
        <v>5801</v>
      </c>
      <c r="H14141">
        <v>1</v>
      </c>
      <c r="I14141" s="1" t="s">
        <v>374</v>
      </c>
      <c r="J14141">
        <v>6</v>
      </c>
      <c r="K14141" s="1" t="s">
        <v>126</v>
      </c>
      <c r="L14141">
        <v>5</v>
      </c>
      <c r="M14141">
        <v>946</v>
      </c>
      <c r="N14141">
        <v>485</v>
      </c>
      <c r="O14141">
        <v>1093</v>
      </c>
    </row>
    <row r="14142" spans="1:18" x14ac:dyDescent="0.3">
      <c r="A14142" s="1" t="s">
        <v>70</v>
      </c>
      <c r="B14142">
        <v>0</v>
      </c>
      <c r="C14142">
        <v>1</v>
      </c>
      <c r="D14142" s="1" t="s">
        <v>5</v>
      </c>
      <c r="E14142" s="1" t="s">
        <v>2</v>
      </c>
      <c r="F14142" s="1" t="s">
        <v>3</v>
      </c>
      <c r="G14142">
        <v>5801</v>
      </c>
      <c r="H14142">
        <v>1</v>
      </c>
      <c r="I14142" s="1" t="s">
        <v>374</v>
      </c>
      <c r="J14142">
        <v>6</v>
      </c>
      <c r="K14142" s="1" t="s">
        <v>126</v>
      </c>
      <c r="L14142">
        <v>5</v>
      </c>
      <c r="M14142">
        <v>1524</v>
      </c>
      <c r="N14142">
        <v>1250</v>
      </c>
      <c r="O14142">
        <v>1592</v>
      </c>
    </row>
    <row r="14143" spans="1:18" x14ac:dyDescent="0.3">
      <c r="A14143" s="1" t="s">
        <v>70</v>
      </c>
      <c r="B14143">
        <v>0</v>
      </c>
      <c r="C14143">
        <v>1</v>
      </c>
      <c r="D14143" s="1" t="s">
        <v>11</v>
      </c>
      <c r="E14143" s="1" t="s">
        <v>6</v>
      </c>
      <c r="F14143" s="1" t="s">
        <v>7</v>
      </c>
      <c r="G14143">
        <v>5801</v>
      </c>
      <c r="H14143">
        <v>2</v>
      </c>
      <c r="I14143" s="1" t="s">
        <v>376</v>
      </c>
      <c r="J14143">
        <v>0</v>
      </c>
      <c r="K14143" s="1" t="s">
        <v>126</v>
      </c>
      <c r="L14143">
        <v>5</v>
      </c>
      <c r="M14143">
        <v>631</v>
      </c>
      <c r="N14143">
        <v>291</v>
      </c>
      <c r="O14143">
        <v>225</v>
      </c>
    </row>
    <row r="14144" spans="1:18" x14ac:dyDescent="0.3">
      <c r="A14144" s="1" t="s">
        <v>70</v>
      </c>
      <c r="B14144">
        <v>0</v>
      </c>
      <c r="C14144">
        <v>1</v>
      </c>
      <c r="D14144" s="1" t="s">
        <v>11</v>
      </c>
      <c r="E14144" s="1" t="s">
        <v>6</v>
      </c>
      <c r="F14144" s="1" t="s">
        <v>3</v>
      </c>
      <c r="G14144">
        <v>5801</v>
      </c>
      <c r="H14144">
        <v>2</v>
      </c>
      <c r="I14144" s="1" t="s">
        <v>376</v>
      </c>
      <c r="J14144">
        <v>0</v>
      </c>
      <c r="K14144" s="1" t="s">
        <v>126</v>
      </c>
      <c r="L14144">
        <v>5</v>
      </c>
      <c r="M14144">
        <v>1022</v>
      </c>
      <c r="N14144">
        <v>792</v>
      </c>
      <c r="O14144">
        <v>175</v>
      </c>
    </row>
    <row r="14145" spans="1:18" x14ac:dyDescent="0.3">
      <c r="A14145" s="1" t="s">
        <v>70</v>
      </c>
      <c r="B14145">
        <v>0</v>
      </c>
      <c r="C14145">
        <v>1</v>
      </c>
      <c r="D14145" s="1" t="s">
        <v>11</v>
      </c>
      <c r="E14145" s="1" t="s">
        <v>2</v>
      </c>
      <c r="F14145" s="1" t="s">
        <v>7</v>
      </c>
      <c r="G14145">
        <v>5801</v>
      </c>
      <c r="H14145">
        <v>2</v>
      </c>
      <c r="I14145" s="1" t="s">
        <v>376</v>
      </c>
      <c r="J14145">
        <v>0</v>
      </c>
      <c r="K14145" s="1" t="s">
        <v>126</v>
      </c>
      <c r="L14145">
        <v>5</v>
      </c>
      <c r="M14145">
        <v>50304</v>
      </c>
      <c r="N14145">
        <v>48165</v>
      </c>
      <c r="O14145">
        <v>50073</v>
      </c>
    </row>
    <row r="14146" spans="1:18" x14ac:dyDescent="0.3">
      <c r="A14146" s="1" t="s">
        <v>70</v>
      </c>
      <c r="B14146">
        <v>0</v>
      </c>
      <c r="C14146">
        <v>1</v>
      </c>
      <c r="D14146" s="1" t="s">
        <v>11</v>
      </c>
      <c r="E14146" s="1" t="s">
        <v>2</v>
      </c>
      <c r="F14146" s="1" t="s">
        <v>3</v>
      </c>
      <c r="G14146">
        <v>5801</v>
      </c>
      <c r="H14146">
        <v>2</v>
      </c>
      <c r="I14146" s="1" t="s">
        <v>376</v>
      </c>
      <c r="J14146">
        <v>0</v>
      </c>
      <c r="K14146" s="1" t="s">
        <v>126</v>
      </c>
      <c r="L14146">
        <v>5</v>
      </c>
      <c r="M14146">
        <v>54312</v>
      </c>
      <c r="N14146">
        <v>55124</v>
      </c>
      <c r="O14146">
        <v>54476</v>
      </c>
    </row>
    <row r="14147" spans="1:18" x14ac:dyDescent="0.3">
      <c r="A14147" s="1" t="s">
        <v>70</v>
      </c>
      <c r="B14147">
        <v>0</v>
      </c>
      <c r="C14147">
        <v>1</v>
      </c>
      <c r="D14147" s="1" t="s">
        <v>151</v>
      </c>
      <c r="E14147" s="1" t="s">
        <v>2</v>
      </c>
      <c r="F14147" s="1" t="s">
        <v>3</v>
      </c>
      <c r="G14147">
        <v>5801</v>
      </c>
      <c r="H14147">
        <v>1</v>
      </c>
      <c r="I14147" s="1" t="s">
        <v>374</v>
      </c>
      <c r="J14147">
        <v>7</v>
      </c>
      <c r="K14147" s="1" t="s">
        <v>126</v>
      </c>
      <c r="L14147">
        <v>5</v>
      </c>
      <c r="O14147">
        <v>212</v>
      </c>
    </row>
    <row r="14148" spans="1:18" x14ac:dyDescent="0.3">
      <c r="A14148" s="1" t="s">
        <v>70</v>
      </c>
      <c r="B14148">
        <v>0</v>
      </c>
      <c r="C14148">
        <v>3</v>
      </c>
      <c r="D14148" s="1" t="s">
        <v>320</v>
      </c>
      <c r="E14148" s="1" t="s">
        <v>2</v>
      </c>
      <c r="F14148" s="1" t="s">
        <v>7</v>
      </c>
      <c r="G14148">
        <v>5801</v>
      </c>
      <c r="H14148">
        <v>1</v>
      </c>
      <c r="I14148" s="1" t="s">
        <v>374</v>
      </c>
      <c r="J14148">
        <v>5</v>
      </c>
      <c r="K14148" s="1" t="s">
        <v>126</v>
      </c>
      <c r="L14148">
        <v>5</v>
      </c>
      <c r="P14148">
        <v>74</v>
      </c>
    </row>
    <row r="14149" spans="1:18" x14ac:dyDescent="0.3">
      <c r="A14149" s="1" t="s">
        <v>70</v>
      </c>
      <c r="B14149">
        <v>0</v>
      </c>
      <c r="C14149">
        <v>3</v>
      </c>
      <c r="D14149" s="1" t="s">
        <v>320</v>
      </c>
      <c r="E14149" s="1" t="s">
        <v>2</v>
      </c>
      <c r="F14149" s="1" t="s">
        <v>3</v>
      </c>
      <c r="G14149">
        <v>5801</v>
      </c>
      <c r="H14149">
        <v>1</v>
      </c>
      <c r="I14149" s="1" t="s">
        <v>374</v>
      </c>
      <c r="J14149">
        <v>5</v>
      </c>
      <c r="K14149" s="1" t="s">
        <v>126</v>
      </c>
      <c r="L14149">
        <v>5</v>
      </c>
      <c r="P14149">
        <v>74</v>
      </c>
    </row>
    <row r="14150" spans="1:18" x14ac:dyDescent="0.3">
      <c r="A14150" s="1" t="s">
        <v>70</v>
      </c>
      <c r="B14150">
        <v>0</v>
      </c>
      <c r="C14150">
        <v>3</v>
      </c>
      <c r="D14150" s="1" t="s">
        <v>5</v>
      </c>
      <c r="E14150" s="1" t="s">
        <v>2</v>
      </c>
      <c r="F14150" s="1" t="s">
        <v>7</v>
      </c>
      <c r="G14150">
        <v>5801</v>
      </c>
      <c r="H14150">
        <v>1</v>
      </c>
      <c r="I14150" s="1" t="s">
        <v>374</v>
      </c>
      <c r="J14150">
        <v>6</v>
      </c>
      <c r="K14150" s="1" t="s">
        <v>126</v>
      </c>
      <c r="L14150">
        <v>5</v>
      </c>
      <c r="P14150">
        <v>2103</v>
      </c>
      <c r="Q14150">
        <v>1588</v>
      </c>
    </row>
    <row r="14151" spans="1:18" x14ac:dyDescent="0.3">
      <c r="A14151" s="1" t="s">
        <v>70</v>
      </c>
      <c r="B14151">
        <v>0</v>
      </c>
      <c r="C14151">
        <v>3</v>
      </c>
      <c r="D14151" s="1" t="s">
        <v>5</v>
      </c>
      <c r="E14151" s="1" t="s">
        <v>2</v>
      </c>
      <c r="F14151" s="1" t="s">
        <v>3</v>
      </c>
      <c r="G14151">
        <v>5801</v>
      </c>
      <c r="H14151">
        <v>1</v>
      </c>
      <c r="I14151" s="1" t="s">
        <v>374</v>
      </c>
      <c r="J14151">
        <v>6</v>
      </c>
      <c r="K14151" s="1" t="s">
        <v>126</v>
      </c>
      <c r="L14151">
        <v>5</v>
      </c>
      <c r="P14151">
        <v>1742</v>
      </c>
      <c r="Q14151">
        <v>1475</v>
      </c>
    </row>
    <row r="14152" spans="1:18" x14ac:dyDescent="0.3">
      <c r="A14152" s="1" t="s">
        <v>70</v>
      </c>
      <c r="B14152">
        <v>0</v>
      </c>
      <c r="C14152">
        <v>3</v>
      </c>
      <c r="D14152" s="1" t="s">
        <v>11</v>
      </c>
      <c r="E14152" s="1" t="s">
        <v>6</v>
      </c>
      <c r="F14152" s="1" t="s">
        <v>7</v>
      </c>
      <c r="G14152">
        <v>5801</v>
      </c>
      <c r="H14152">
        <v>2</v>
      </c>
      <c r="I14152" s="1" t="s">
        <v>376</v>
      </c>
      <c r="J14152">
        <v>0</v>
      </c>
      <c r="K14152" s="1" t="s">
        <v>126</v>
      </c>
      <c r="L14152">
        <v>5</v>
      </c>
      <c r="P14152">
        <v>835</v>
      </c>
      <c r="Q14152">
        <v>369</v>
      </c>
    </row>
    <row r="14153" spans="1:18" x14ac:dyDescent="0.3">
      <c r="A14153" s="1" t="s">
        <v>70</v>
      </c>
      <c r="B14153">
        <v>0</v>
      </c>
      <c r="C14153">
        <v>3</v>
      </c>
      <c r="D14153" s="1" t="s">
        <v>11</v>
      </c>
      <c r="E14153" s="1" t="s">
        <v>6</v>
      </c>
      <c r="F14153" s="1" t="s">
        <v>3</v>
      </c>
      <c r="G14153">
        <v>5801</v>
      </c>
      <c r="H14153">
        <v>2</v>
      </c>
      <c r="I14153" s="1" t="s">
        <v>376</v>
      </c>
      <c r="J14153">
        <v>0</v>
      </c>
      <c r="K14153" s="1" t="s">
        <v>126</v>
      </c>
      <c r="L14153">
        <v>5</v>
      </c>
      <c r="P14153">
        <v>843</v>
      </c>
      <c r="Q14153">
        <v>645</v>
      </c>
    </row>
    <row r="14154" spans="1:18" x14ac:dyDescent="0.3">
      <c r="A14154" s="1" t="s">
        <v>70</v>
      </c>
      <c r="B14154">
        <v>0</v>
      </c>
      <c r="C14154">
        <v>3</v>
      </c>
      <c r="D14154" s="1" t="s">
        <v>11</v>
      </c>
      <c r="E14154" s="1" t="s">
        <v>2</v>
      </c>
      <c r="F14154" s="1" t="s">
        <v>7</v>
      </c>
      <c r="G14154">
        <v>5801</v>
      </c>
      <c r="H14154">
        <v>2</v>
      </c>
      <c r="I14154" s="1" t="s">
        <v>376</v>
      </c>
      <c r="J14154">
        <v>0</v>
      </c>
      <c r="K14154" s="1" t="s">
        <v>126</v>
      </c>
      <c r="L14154">
        <v>5</v>
      </c>
      <c r="P14154">
        <v>55742</v>
      </c>
      <c r="Q14154">
        <v>45771</v>
      </c>
    </row>
    <row r="14155" spans="1:18" x14ac:dyDescent="0.3">
      <c r="A14155" s="1" t="s">
        <v>70</v>
      </c>
      <c r="B14155">
        <v>0</v>
      </c>
      <c r="C14155">
        <v>3</v>
      </c>
      <c r="D14155" s="1" t="s">
        <v>11</v>
      </c>
      <c r="E14155" s="1" t="s">
        <v>2</v>
      </c>
      <c r="F14155" s="1" t="s">
        <v>3</v>
      </c>
      <c r="G14155">
        <v>5801</v>
      </c>
      <c r="H14155">
        <v>2</v>
      </c>
      <c r="I14155" s="1" t="s">
        <v>376</v>
      </c>
      <c r="J14155">
        <v>0</v>
      </c>
      <c r="K14155" s="1" t="s">
        <v>126</v>
      </c>
      <c r="L14155">
        <v>5</v>
      </c>
      <c r="P14155">
        <v>61930</v>
      </c>
      <c r="Q14155">
        <v>51754</v>
      </c>
    </row>
    <row r="14156" spans="1:18" x14ac:dyDescent="0.3">
      <c r="A14156" s="1" t="s">
        <v>70</v>
      </c>
      <c r="B14156">
        <v>1</v>
      </c>
      <c r="C14156">
        <v>1</v>
      </c>
      <c r="D14156" s="1" t="s">
        <v>300</v>
      </c>
      <c r="E14156" s="1" t="s">
        <v>2</v>
      </c>
      <c r="F14156" s="1" t="s">
        <v>3</v>
      </c>
      <c r="G14156">
        <v>5801</v>
      </c>
      <c r="H14156">
        <v>1</v>
      </c>
      <c r="I14156" s="1" t="s">
        <v>374</v>
      </c>
      <c r="J14156">
        <v>2</v>
      </c>
      <c r="K14156" s="1" t="s">
        <v>126</v>
      </c>
      <c r="L14156">
        <v>5</v>
      </c>
      <c r="M14156">
        <v>81</v>
      </c>
    </row>
    <row r="14157" spans="1:18" x14ac:dyDescent="0.3">
      <c r="A14157" s="1" t="s">
        <v>70</v>
      </c>
      <c r="B14157">
        <v>1</v>
      </c>
      <c r="C14157">
        <v>1</v>
      </c>
      <c r="D14157" s="1" t="s">
        <v>1</v>
      </c>
      <c r="E14157" s="1" t="s">
        <v>2</v>
      </c>
      <c r="F14157" s="1" t="s">
        <v>3</v>
      </c>
      <c r="G14157">
        <v>5801</v>
      </c>
      <c r="H14157">
        <v>1</v>
      </c>
      <c r="I14157" s="1" t="s">
        <v>374</v>
      </c>
      <c r="J14157">
        <v>3</v>
      </c>
      <c r="K14157" s="1" t="s">
        <v>126</v>
      </c>
      <c r="L14157">
        <v>5</v>
      </c>
      <c r="P14157">
        <v>142</v>
      </c>
    </row>
    <row r="14158" spans="1:18" x14ac:dyDescent="0.3">
      <c r="A14158" s="1" t="s">
        <v>70</v>
      </c>
      <c r="B14158">
        <v>1</v>
      </c>
      <c r="C14158">
        <v>1</v>
      </c>
      <c r="D14158" s="1" t="s">
        <v>320</v>
      </c>
      <c r="E14158" s="1" t="s">
        <v>2</v>
      </c>
      <c r="F14158" s="1" t="s">
        <v>3</v>
      </c>
      <c r="G14158">
        <v>5801</v>
      </c>
      <c r="H14158">
        <v>1</v>
      </c>
      <c r="I14158" s="1" t="s">
        <v>374</v>
      </c>
      <c r="J14158">
        <v>5</v>
      </c>
      <c r="K14158" s="1" t="s">
        <v>126</v>
      </c>
      <c r="L14158">
        <v>5</v>
      </c>
      <c r="O14158">
        <v>82</v>
      </c>
    </row>
    <row r="14159" spans="1:18" x14ac:dyDescent="0.3">
      <c r="A14159" s="1" t="s">
        <v>70</v>
      </c>
      <c r="B14159">
        <v>1</v>
      </c>
      <c r="C14159">
        <v>1</v>
      </c>
      <c r="D14159" s="1" t="s">
        <v>5</v>
      </c>
      <c r="E14159" s="1" t="s">
        <v>2</v>
      </c>
      <c r="F14159" s="1" t="s">
        <v>7</v>
      </c>
      <c r="G14159">
        <v>5801</v>
      </c>
      <c r="H14159">
        <v>1</v>
      </c>
      <c r="I14159" s="1" t="s">
        <v>374</v>
      </c>
      <c r="J14159">
        <v>6</v>
      </c>
      <c r="K14159" s="1" t="s">
        <v>126</v>
      </c>
      <c r="L14159">
        <v>5</v>
      </c>
      <c r="M14159">
        <v>112</v>
      </c>
      <c r="N14159">
        <v>201</v>
      </c>
      <c r="P14159">
        <v>434</v>
      </c>
    </row>
    <row r="14160" spans="1:18" x14ac:dyDescent="0.3">
      <c r="A14160" s="1" t="s">
        <v>70</v>
      </c>
      <c r="B14160">
        <v>1</v>
      </c>
      <c r="C14160">
        <v>1</v>
      </c>
      <c r="D14160" s="1" t="s">
        <v>5</v>
      </c>
      <c r="E14160" s="1" t="s">
        <v>2</v>
      </c>
      <c r="F14160" s="1" t="s">
        <v>3</v>
      </c>
      <c r="G14160">
        <v>5801</v>
      </c>
      <c r="H14160">
        <v>1</v>
      </c>
      <c r="I14160" s="1" t="s">
        <v>374</v>
      </c>
      <c r="J14160">
        <v>6</v>
      </c>
      <c r="K14160" s="1" t="s">
        <v>126</v>
      </c>
      <c r="L14160">
        <v>5</v>
      </c>
      <c r="M14160">
        <v>365</v>
      </c>
      <c r="N14160">
        <v>84</v>
      </c>
      <c r="O14160">
        <v>60</v>
      </c>
      <c r="P14160">
        <v>670</v>
      </c>
      <c r="Q14160">
        <v>196</v>
      </c>
      <c r="R14160">
        <v>12</v>
      </c>
    </row>
    <row r="14161" spans="1:18" x14ac:dyDescent="0.3">
      <c r="A14161" s="1" t="s">
        <v>70</v>
      </c>
      <c r="B14161">
        <v>1</v>
      </c>
      <c r="C14161">
        <v>1</v>
      </c>
      <c r="D14161" s="1" t="s">
        <v>11</v>
      </c>
      <c r="E14161" s="1" t="s">
        <v>6</v>
      </c>
      <c r="F14161" s="1" t="s">
        <v>7</v>
      </c>
      <c r="G14161">
        <v>5801</v>
      </c>
      <c r="H14161">
        <v>2</v>
      </c>
      <c r="I14161" s="1" t="s">
        <v>376</v>
      </c>
      <c r="J14161">
        <v>0</v>
      </c>
      <c r="K14161" s="1" t="s">
        <v>126</v>
      </c>
      <c r="L14161">
        <v>5</v>
      </c>
      <c r="M14161">
        <v>136</v>
      </c>
      <c r="N14161">
        <v>93</v>
      </c>
      <c r="O14161">
        <v>71</v>
      </c>
    </row>
    <row r="14162" spans="1:18" x14ac:dyDescent="0.3">
      <c r="A14162" s="1" t="s">
        <v>70</v>
      </c>
      <c r="B14162">
        <v>1</v>
      </c>
      <c r="C14162">
        <v>1</v>
      </c>
      <c r="D14162" s="1" t="s">
        <v>11</v>
      </c>
      <c r="E14162" s="1" t="s">
        <v>6</v>
      </c>
      <c r="F14162" s="1" t="s">
        <v>3</v>
      </c>
      <c r="G14162">
        <v>5801</v>
      </c>
      <c r="H14162">
        <v>2</v>
      </c>
      <c r="I14162" s="1" t="s">
        <v>376</v>
      </c>
      <c r="J14162">
        <v>0</v>
      </c>
      <c r="K14162" s="1" t="s">
        <v>126</v>
      </c>
      <c r="L14162">
        <v>5</v>
      </c>
      <c r="M14162">
        <v>442</v>
      </c>
      <c r="N14162">
        <v>278</v>
      </c>
      <c r="O14162">
        <v>107</v>
      </c>
      <c r="P14162">
        <v>153</v>
      </c>
      <c r="Q14162">
        <v>478</v>
      </c>
      <c r="R14162">
        <v>154</v>
      </c>
    </row>
    <row r="14163" spans="1:18" x14ac:dyDescent="0.3">
      <c r="A14163" s="1" t="s">
        <v>70</v>
      </c>
      <c r="B14163">
        <v>1</v>
      </c>
      <c r="C14163">
        <v>1</v>
      </c>
      <c r="D14163" s="1" t="s">
        <v>11</v>
      </c>
      <c r="E14163" s="1" t="s">
        <v>2</v>
      </c>
      <c r="F14163" s="1" t="s">
        <v>7</v>
      </c>
      <c r="G14163">
        <v>5801</v>
      </c>
      <c r="H14163">
        <v>2</v>
      </c>
      <c r="I14163" s="1" t="s">
        <v>376</v>
      </c>
      <c r="J14163">
        <v>0</v>
      </c>
      <c r="K14163" s="1" t="s">
        <v>126</v>
      </c>
      <c r="L14163">
        <v>5</v>
      </c>
      <c r="M14163">
        <v>7695</v>
      </c>
      <c r="N14163">
        <v>6700</v>
      </c>
      <c r="O14163">
        <v>4732</v>
      </c>
      <c r="P14163">
        <v>5176</v>
      </c>
      <c r="Q14163">
        <v>5492</v>
      </c>
      <c r="R14163">
        <v>3561</v>
      </c>
    </row>
    <row r="14164" spans="1:18" x14ac:dyDescent="0.3">
      <c r="A14164" s="1" t="s">
        <v>70</v>
      </c>
      <c r="B14164">
        <v>1</v>
      </c>
      <c r="C14164">
        <v>1</v>
      </c>
      <c r="D14164" s="1" t="s">
        <v>11</v>
      </c>
      <c r="E14164" s="1" t="s">
        <v>2</v>
      </c>
      <c r="F14164" s="1" t="s">
        <v>3</v>
      </c>
      <c r="G14164">
        <v>5801</v>
      </c>
      <c r="H14164">
        <v>2</v>
      </c>
      <c r="I14164" s="1" t="s">
        <v>376</v>
      </c>
      <c r="J14164">
        <v>0</v>
      </c>
      <c r="K14164" s="1" t="s">
        <v>126</v>
      </c>
      <c r="L14164">
        <v>5</v>
      </c>
      <c r="M14164">
        <v>13230</v>
      </c>
      <c r="N14164">
        <v>9390</v>
      </c>
      <c r="O14164">
        <v>8894</v>
      </c>
      <c r="P14164">
        <v>9608</v>
      </c>
      <c r="Q14164">
        <v>8599</v>
      </c>
      <c r="R14164">
        <v>6608</v>
      </c>
    </row>
    <row r="14165" spans="1:18" x14ac:dyDescent="0.3">
      <c r="A14165" s="1" t="s">
        <v>70</v>
      </c>
      <c r="B14165">
        <v>1</v>
      </c>
      <c r="C14165">
        <v>1</v>
      </c>
      <c r="D14165" s="1" t="s">
        <v>9</v>
      </c>
      <c r="E14165" s="1" t="s">
        <v>2</v>
      </c>
      <c r="F14165" s="1" t="s">
        <v>3</v>
      </c>
      <c r="G14165">
        <v>5801</v>
      </c>
      <c r="H14165">
        <v>1</v>
      </c>
      <c r="I14165" s="1" t="s">
        <v>374</v>
      </c>
      <c r="J14165">
        <v>8</v>
      </c>
      <c r="K14165" s="1" t="s">
        <v>126</v>
      </c>
      <c r="L14165">
        <v>5</v>
      </c>
      <c r="M14165">
        <v>102</v>
      </c>
    </row>
    <row r="14166" spans="1:18" x14ac:dyDescent="0.3">
      <c r="A14166" s="1" t="s">
        <v>70</v>
      </c>
      <c r="B14166">
        <v>2</v>
      </c>
      <c r="C14166">
        <v>1</v>
      </c>
      <c r="D14166" s="1" t="s">
        <v>300</v>
      </c>
      <c r="E14166" s="1" t="s">
        <v>2</v>
      </c>
      <c r="F14166" s="1" t="s">
        <v>7</v>
      </c>
      <c r="G14166">
        <v>5801</v>
      </c>
      <c r="H14166">
        <v>1</v>
      </c>
      <c r="I14166" s="1" t="s">
        <v>374</v>
      </c>
      <c r="J14166">
        <v>2</v>
      </c>
      <c r="K14166" s="1" t="s">
        <v>126</v>
      </c>
      <c r="L14166">
        <v>5</v>
      </c>
      <c r="M14166">
        <v>81</v>
      </c>
      <c r="Q14166">
        <v>718</v>
      </c>
    </row>
    <row r="14167" spans="1:18" x14ac:dyDescent="0.3">
      <c r="A14167" s="1" t="s">
        <v>70</v>
      </c>
      <c r="B14167">
        <v>2</v>
      </c>
      <c r="C14167">
        <v>1</v>
      </c>
      <c r="D14167" s="1" t="s">
        <v>5</v>
      </c>
      <c r="E14167" s="1" t="s">
        <v>2</v>
      </c>
      <c r="F14167" s="1" t="s">
        <v>7</v>
      </c>
      <c r="G14167">
        <v>5801</v>
      </c>
      <c r="H14167">
        <v>1</v>
      </c>
      <c r="I14167" s="1" t="s">
        <v>374</v>
      </c>
      <c r="J14167">
        <v>6</v>
      </c>
      <c r="K14167" s="1" t="s">
        <v>126</v>
      </c>
      <c r="L14167">
        <v>5</v>
      </c>
      <c r="N14167">
        <v>34</v>
      </c>
      <c r="P14167">
        <v>70</v>
      </c>
    </row>
    <row r="14168" spans="1:18" x14ac:dyDescent="0.3">
      <c r="A14168" s="1" t="s">
        <v>70</v>
      </c>
      <c r="B14168">
        <v>2</v>
      </c>
      <c r="C14168">
        <v>1</v>
      </c>
      <c r="D14168" s="1" t="s">
        <v>5</v>
      </c>
      <c r="E14168" s="1" t="s">
        <v>2</v>
      </c>
      <c r="F14168" s="1" t="s">
        <v>3</v>
      </c>
      <c r="G14168">
        <v>5801</v>
      </c>
      <c r="H14168">
        <v>1</v>
      </c>
      <c r="I14168" s="1" t="s">
        <v>374</v>
      </c>
      <c r="J14168">
        <v>6</v>
      </c>
      <c r="K14168" s="1" t="s">
        <v>126</v>
      </c>
      <c r="L14168">
        <v>5</v>
      </c>
      <c r="O14168">
        <v>65</v>
      </c>
      <c r="P14168">
        <v>243</v>
      </c>
    </row>
    <row r="14169" spans="1:18" x14ac:dyDescent="0.3">
      <c r="A14169" s="1" t="s">
        <v>70</v>
      </c>
      <c r="B14169">
        <v>2</v>
      </c>
      <c r="C14169">
        <v>1</v>
      </c>
      <c r="D14169" s="1" t="s">
        <v>11</v>
      </c>
      <c r="E14169" s="1" t="s">
        <v>6</v>
      </c>
      <c r="F14169" s="1" t="s">
        <v>7</v>
      </c>
      <c r="G14169">
        <v>5801</v>
      </c>
      <c r="H14169">
        <v>2</v>
      </c>
      <c r="I14169" s="1" t="s">
        <v>376</v>
      </c>
      <c r="J14169">
        <v>0</v>
      </c>
      <c r="K14169" s="1" t="s">
        <v>126</v>
      </c>
      <c r="L14169">
        <v>5</v>
      </c>
      <c r="N14169">
        <v>70</v>
      </c>
    </row>
    <row r="14170" spans="1:18" x14ac:dyDescent="0.3">
      <c r="A14170" s="1" t="s">
        <v>70</v>
      </c>
      <c r="B14170">
        <v>2</v>
      </c>
      <c r="C14170">
        <v>1</v>
      </c>
      <c r="D14170" s="1" t="s">
        <v>11</v>
      </c>
      <c r="E14170" s="1" t="s">
        <v>6</v>
      </c>
      <c r="F14170" s="1" t="s">
        <v>3</v>
      </c>
      <c r="G14170">
        <v>5801</v>
      </c>
      <c r="H14170">
        <v>2</v>
      </c>
      <c r="I14170" s="1" t="s">
        <v>376</v>
      </c>
      <c r="J14170">
        <v>0</v>
      </c>
      <c r="K14170" s="1" t="s">
        <v>126</v>
      </c>
      <c r="L14170">
        <v>5</v>
      </c>
      <c r="P14170">
        <v>195</v>
      </c>
    </row>
    <row r="14171" spans="1:18" x14ac:dyDescent="0.3">
      <c r="A14171" s="1" t="s">
        <v>70</v>
      </c>
      <c r="B14171">
        <v>2</v>
      </c>
      <c r="C14171">
        <v>1</v>
      </c>
      <c r="D14171" s="1" t="s">
        <v>11</v>
      </c>
      <c r="E14171" s="1" t="s">
        <v>2</v>
      </c>
      <c r="F14171" s="1" t="s">
        <v>7</v>
      </c>
      <c r="G14171">
        <v>5801</v>
      </c>
      <c r="H14171">
        <v>2</v>
      </c>
      <c r="I14171" s="1" t="s">
        <v>376</v>
      </c>
      <c r="J14171">
        <v>0</v>
      </c>
      <c r="K14171" s="1" t="s">
        <v>126</v>
      </c>
      <c r="L14171">
        <v>5</v>
      </c>
      <c r="M14171">
        <v>1711</v>
      </c>
      <c r="N14171">
        <v>872</v>
      </c>
      <c r="O14171">
        <v>1411</v>
      </c>
      <c r="P14171">
        <v>1802</v>
      </c>
      <c r="Q14171">
        <v>1123</v>
      </c>
      <c r="R14171">
        <v>575</v>
      </c>
    </row>
    <row r="14172" spans="1:18" x14ac:dyDescent="0.3">
      <c r="A14172" s="1" t="s">
        <v>70</v>
      </c>
      <c r="B14172">
        <v>2</v>
      </c>
      <c r="C14172">
        <v>1</v>
      </c>
      <c r="D14172" s="1" t="s">
        <v>11</v>
      </c>
      <c r="E14172" s="1" t="s">
        <v>2</v>
      </c>
      <c r="F14172" s="1" t="s">
        <v>3</v>
      </c>
      <c r="G14172">
        <v>5801</v>
      </c>
      <c r="H14172">
        <v>2</v>
      </c>
      <c r="I14172" s="1" t="s">
        <v>376</v>
      </c>
      <c r="J14172">
        <v>0</v>
      </c>
      <c r="K14172" s="1" t="s">
        <v>126</v>
      </c>
      <c r="L14172">
        <v>5</v>
      </c>
      <c r="M14172">
        <v>2267</v>
      </c>
      <c r="N14172">
        <v>1216</v>
      </c>
      <c r="O14172">
        <v>2283</v>
      </c>
      <c r="P14172">
        <v>1249</v>
      </c>
      <c r="Q14172">
        <v>1691</v>
      </c>
      <c r="R14172">
        <v>1673</v>
      </c>
    </row>
    <row r="14173" spans="1:18" x14ac:dyDescent="0.3">
      <c r="A14173" s="1" t="s">
        <v>70</v>
      </c>
      <c r="B14173">
        <v>3</v>
      </c>
      <c r="C14173">
        <v>1</v>
      </c>
      <c r="D14173" s="1" t="s">
        <v>300</v>
      </c>
      <c r="E14173" s="1" t="s">
        <v>2</v>
      </c>
      <c r="F14173" s="1" t="s">
        <v>7</v>
      </c>
      <c r="G14173">
        <v>5801</v>
      </c>
      <c r="H14173">
        <v>1</v>
      </c>
      <c r="I14173" s="1" t="s">
        <v>374</v>
      </c>
      <c r="J14173">
        <v>2</v>
      </c>
      <c r="K14173" s="1" t="s">
        <v>126</v>
      </c>
      <c r="L14173">
        <v>5</v>
      </c>
      <c r="Q14173">
        <v>359</v>
      </c>
    </row>
    <row r="14174" spans="1:18" x14ac:dyDescent="0.3">
      <c r="A14174" s="1" t="s">
        <v>70</v>
      </c>
      <c r="B14174">
        <v>3</v>
      </c>
      <c r="C14174">
        <v>1</v>
      </c>
      <c r="D14174" s="1" t="s">
        <v>1</v>
      </c>
      <c r="E14174" s="1" t="s">
        <v>2</v>
      </c>
      <c r="F14174" s="1" t="s">
        <v>3</v>
      </c>
      <c r="G14174">
        <v>5801</v>
      </c>
      <c r="H14174">
        <v>1</v>
      </c>
      <c r="I14174" s="1" t="s">
        <v>374</v>
      </c>
      <c r="J14174">
        <v>3</v>
      </c>
      <c r="K14174" s="1" t="s">
        <v>126</v>
      </c>
      <c r="L14174">
        <v>5</v>
      </c>
      <c r="N14174">
        <v>54</v>
      </c>
    </row>
    <row r="14175" spans="1:18" x14ac:dyDescent="0.3">
      <c r="A14175" s="1" t="s">
        <v>70</v>
      </c>
      <c r="B14175">
        <v>3</v>
      </c>
      <c r="C14175">
        <v>1</v>
      </c>
      <c r="D14175" s="1" t="s">
        <v>5</v>
      </c>
      <c r="E14175" s="1" t="s">
        <v>2</v>
      </c>
      <c r="F14175" s="1" t="s">
        <v>7</v>
      </c>
      <c r="G14175">
        <v>5801</v>
      </c>
      <c r="H14175">
        <v>1</v>
      </c>
      <c r="I14175" s="1" t="s">
        <v>374</v>
      </c>
      <c r="J14175">
        <v>6</v>
      </c>
      <c r="K14175" s="1" t="s">
        <v>126</v>
      </c>
      <c r="L14175">
        <v>5</v>
      </c>
      <c r="M14175">
        <v>86</v>
      </c>
    </row>
    <row r="14176" spans="1:18" x14ac:dyDescent="0.3">
      <c r="A14176" s="1" t="s">
        <v>70</v>
      </c>
      <c r="B14176">
        <v>3</v>
      </c>
      <c r="C14176">
        <v>1</v>
      </c>
      <c r="D14176" s="1" t="s">
        <v>5</v>
      </c>
      <c r="E14176" s="1" t="s">
        <v>2</v>
      </c>
      <c r="F14176" s="1" t="s">
        <v>3</v>
      </c>
      <c r="G14176">
        <v>5801</v>
      </c>
      <c r="H14176">
        <v>1</v>
      </c>
      <c r="I14176" s="1" t="s">
        <v>374</v>
      </c>
      <c r="J14176">
        <v>6</v>
      </c>
      <c r="K14176" s="1" t="s">
        <v>126</v>
      </c>
      <c r="L14176">
        <v>5</v>
      </c>
      <c r="N14176">
        <v>62</v>
      </c>
    </row>
    <row r="14177" spans="1:18" x14ac:dyDescent="0.3">
      <c r="A14177" s="1" t="s">
        <v>70</v>
      </c>
      <c r="B14177">
        <v>3</v>
      </c>
      <c r="C14177">
        <v>1</v>
      </c>
      <c r="D14177" s="1" t="s">
        <v>11</v>
      </c>
      <c r="E14177" s="1" t="s">
        <v>6</v>
      </c>
      <c r="F14177" s="1" t="s">
        <v>7</v>
      </c>
      <c r="G14177">
        <v>5801</v>
      </c>
      <c r="H14177">
        <v>2</v>
      </c>
      <c r="I14177" s="1" t="s">
        <v>376</v>
      </c>
      <c r="J14177">
        <v>0</v>
      </c>
      <c r="K14177" s="1" t="s">
        <v>126</v>
      </c>
      <c r="L14177">
        <v>5</v>
      </c>
      <c r="O14177">
        <v>20</v>
      </c>
    </row>
    <row r="14178" spans="1:18" x14ac:dyDescent="0.3">
      <c r="A14178" s="1" t="s">
        <v>70</v>
      </c>
      <c r="B14178">
        <v>3</v>
      </c>
      <c r="C14178">
        <v>1</v>
      </c>
      <c r="D14178" s="1" t="s">
        <v>11</v>
      </c>
      <c r="E14178" s="1" t="s">
        <v>6</v>
      </c>
      <c r="F14178" s="1" t="s">
        <v>3</v>
      </c>
      <c r="G14178">
        <v>5801</v>
      </c>
      <c r="H14178">
        <v>2</v>
      </c>
      <c r="I14178" s="1" t="s">
        <v>376</v>
      </c>
      <c r="J14178">
        <v>0</v>
      </c>
      <c r="K14178" s="1" t="s">
        <v>126</v>
      </c>
      <c r="L14178">
        <v>5</v>
      </c>
      <c r="O14178">
        <v>20</v>
      </c>
      <c r="R14178">
        <v>471</v>
      </c>
    </row>
    <row r="14179" spans="1:18" x14ac:dyDescent="0.3">
      <c r="A14179" s="1" t="s">
        <v>70</v>
      </c>
      <c r="B14179">
        <v>3</v>
      </c>
      <c r="C14179">
        <v>1</v>
      </c>
      <c r="D14179" s="1" t="s">
        <v>11</v>
      </c>
      <c r="E14179" s="1" t="s">
        <v>2</v>
      </c>
      <c r="F14179" s="1" t="s">
        <v>7</v>
      </c>
      <c r="G14179">
        <v>5801</v>
      </c>
      <c r="H14179">
        <v>2</v>
      </c>
      <c r="I14179" s="1" t="s">
        <v>376</v>
      </c>
      <c r="J14179">
        <v>0</v>
      </c>
      <c r="K14179" s="1" t="s">
        <v>126</v>
      </c>
      <c r="L14179">
        <v>5</v>
      </c>
      <c r="M14179">
        <v>728</v>
      </c>
      <c r="N14179">
        <v>630</v>
      </c>
      <c r="O14179">
        <v>1472</v>
      </c>
      <c r="P14179">
        <v>182</v>
      </c>
      <c r="Q14179">
        <v>647</v>
      </c>
      <c r="R14179">
        <v>186</v>
      </c>
    </row>
    <row r="14180" spans="1:18" x14ac:dyDescent="0.3">
      <c r="A14180" s="1" t="s">
        <v>70</v>
      </c>
      <c r="B14180">
        <v>3</v>
      </c>
      <c r="C14180">
        <v>1</v>
      </c>
      <c r="D14180" s="1" t="s">
        <v>11</v>
      </c>
      <c r="E14180" s="1" t="s">
        <v>2</v>
      </c>
      <c r="F14180" s="1" t="s">
        <v>3</v>
      </c>
      <c r="G14180">
        <v>5801</v>
      </c>
      <c r="H14180">
        <v>2</v>
      </c>
      <c r="I14180" s="1" t="s">
        <v>376</v>
      </c>
      <c r="J14180">
        <v>0</v>
      </c>
      <c r="K14180" s="1" t="s">
        <v>126</v>
      </c>
      <c r="L14180">
        <v>5</v>
      </c>
      <c r="M14180">
        <v>2850</v>
      </c>
      <c r="N14180">
        <v>1027</v>
      </c>
      <c r="O14180">
        <v>1403</v>
      </c>
      <c r="P14180">
        <v>768</v>
      </c>
      <c r="Q14180">
        <v>2676</v>
      </c>
      <c r="R14180">
        <v>1344</v>
      </c>
    </row>
    <row r="14181" spans="1:18" x14ac:dyDescent="0.3">
      <c r="A14181" s="1" t="s">
        <v>70</v>
      </c>
      <c r="B14181">
        <v>4</v>
      </c>
      <c r="C14181">
        <v>1</v>
      </c>
      <c r="D14181" s="1" t="s">
        <v>5</v>
      </c>
      <c r="E14181" s="1" t="s">
        <v>2</v>
      </c>
      <c r="F14181" s="1" t="s">
        <v>7</v>
      </c>
      <c r="G14181">
        <v>5801</v>
      </c>
      <c r="H14181">
        <v>1</v>
      </c>
      <c r="I14181" s="1" t="s">
        <v>374</v>
      </c>
      <c r="J14181">
        <v>6</v>
      </c>
      <c r="K14181" s="1" t="s">
        <v>126</v>
      </c>
      <c r="L14181">
        <v>5</v>
      </c>
      <c r="O14181">
        <v>83</v>
      </c>
    </row>
    <row r="14182" spans="1:18" x14ac:dyDescent="0.3">
      <c r="A14182" s="1" t="s">
        <v>70</v>
      </c>
      <c r="B14182">
        <v>4</v>
      </c>
      <c r="C14182">
        <v>1</v>
      </c>
      <c r="D14182" s="1" t="s">
        <v>5</v>
      </c>
      <c r="E14182" s="1" t="s">
        <v>2</v>
      </c>
      <c r="F14182" s="1" t="s">
        <v>3</v>
      </c>
      <c r="G14182">
        <v>5801</v>
      </c>
      <c r="H14182">
        <v>1</v>
      </c>
      <c r="I14182" s="1" t="s">
        <v>374</v>
      </c>
      <c r="J14182">
        <v>6</v>
      </c>
      <c r="K14182" s="1" t="s">
        <v>126</v>
      </c>
      <c r="L14182">
        <v>5</v>
      </c>
      <c r="P14182">
        <v>91</v>
      </c>
    </row>
    <row r="14183" spans="1:18" x14ac:dyDescent="0.3">
      <c r="A14183" s="1" t="s">
        <v>70</v>
      </c>
      <c r="B14183">
        <v>4</v>
      </c>
      <c r="C14183">
        <v>1</v>
      </c>
      <c r="D14183" s="1" t="s">
        <v>11</v>
      </c>
      <c r="E14183" s="1" t="s">
        <v>6</v>
      </c>
      <c r="F14183" s="1" t="s">
        <v>3</v>
      </c>
      <c r="G14183">
        <v>5801</v>
      </c>
      <c r="H14183">
        <v>2</v>
      </c>
      <c r="I14183" s="1" t="s">
        <v>376</v>
      </c>
      <c r="J14183">
        <v>0</v>
      </c>
      <c r="K14183" s="1" t="s">
        <v>126</v>
      </c>
      <c r="L14183">
        <v>5</v>
      </c>
      <c r="R14183">
        <v>12</v>
      </c>
    </row>
    <row r="14184" spans="1:18" x14ac:dyDescent="0.3">
      <c r="A14184" s="1" t="s">
        <v>70</v>
      </c>
      <c r="B14184">
        <v>4</v>
      </c>
      <c r="C14184">
        <v>1</v>
      </c>
      <c r="D14184" s="1" t="s">
        <v>11</v>
      </c>
      <c r="E14184" s="1" t="s">
        <v>2</v>
      </c>
      <c r="F14184" s="1" t="s">
        <v>7</v>
      </c>
      <c r="G14184">
        <v>5801</v>
      </c>
      <c r="H14184">
        <v>2</v>
      </c>
      <c r="I14184" s="1" t="s">
        <v>376</v>
      </c>
      <c r="J14184">
        <v>0</v>
      </c>
      <c r="K14184" s="1" t="s">
        <v>126</v>
      </c>
      <c r="L14184">
        <v>5</v>
      </c>
      <c r="M14184">
        <v>264</v>
      </c>
      <c r="N14184">
        <v>208</v>
      </c>
      <c r="Q14184">
        <v>217</v>
      </c>
      <c r="R14184">
        <v>154</v>
      </c>
    </row>
    <row r="14185" spans="1:18" x14ac:dyDescent="0.3">
      <c r="A14185" s="1" t="s">
        <v>70</v>
      </c>
      <c r="B14185">
        <v>4</v>
      </c>
      <c r="C14185">
        <v>1</v>
      </c>
      <c r="D14185" s="1" t="s">
        <v>11</v>
      </c>
      <c r="E14185" s="1" t="s">
        <v>2</v>
      </c>
      <c r="F14185" s="1" t="s">
        <v>3</v>
      </c>
      <c r="G14185">
        <v>5801</v>
      </c>
      <c r="H14185">
        <v>2</v>
      </c>
      <c r="I14185" s="1" t="s">
        <v>376</v>
      </c>
      <c r="J14185">
        <v>0</v>
      </c>
      <c r="K14185" s="1" t="s">
        <v>126</v>
      </c>
      <c r="L14185">
        <v>5</v>
      </c>
      <c r="M14185">
        <v>723</v>
      </c>
      <c r="N14185">
        <v>333</v>
      </c>
      <c r="O14185">
        <v>874</v>
      </c>
      <c r="P14185">
        <v>237</v>
      </c>
      <c r="Q14185">
        <v>168</v>
      </c>
      <c r="R14185">
        <v>445</v>
      </c>
    </row>
    <row r="14186" spans="1:18" x14ac:dyDescent="0.3">
      <c r="A14186" s="1" t="s">
        <v>70</v>
      </c>
      <c r="B14186">
        <v>5</v>
      </c>
      <c r="C14186">
        <v>1</v>
      </c>
      <c r="D14186" s="1" t="s">
        <v>5</v>
      </c>
      <c r="E14186" s="1" t="s">
        <v>2</v>
      </c>
      <c r="F14186" s="1" t="s">
        <v>3</v>
      </c>
      <c r="G14186">
        <v>5801</v>
      </c>
      <c r="H14186">
        <v>1</v>
      </c>
      <c r="I14186" s="1" t="s">
        <v>374</v>
      </c>
      <c r="J14186">
        <v>6</v>
      </c>
      <c r="K14186" s="1" t="s">
        <v>126</v>
      </c>
      <c r="L14186">
        <v>5</v>
      </c>
      <c r="Q14186">
        <v>176</v>
      </c>
    </row>
    <row r="14187" spans="1:18" x14ac:dyDescent="0.3">
      <c r="A14187" s="1" t="s">
        <v>70</v>
      </c>
      <c r="B14187">
        <v>5</v>
      </c>
      <c r="C14187">
        <v>1</v>
      </c>
      <c r="D14187" s="1" t="s">
        <v>11</v>
      </c>
      <c r="E14187" s="1" t="s">
        <v>6</v>
      </c>
      <c r="F14187" s="1" t="s">
        <v>7</v>
      </c>
      <c r="G14187">
        <v>5801</v>
      </c>
      <c r="H14187">
        <v>2</v>
      </c>
      <c r="I14187" s="1" t="s">
        <v>376</v>
      </c>
      <c r="J14187">
        <v>0</v>
      </c>
      <c r="K14187" s="1" t="s">
        <v>126</v>
      </c>
      <c r="L14187">
        <v>5</v>
      </c>
      <c r="M14187">
        <v>55</v>
      </c>
    </row>
    <row r="14188" spans="1:18" x14ac:dyDescent="0.3">
      <c r="A14188" s="1" t="s">
        <v>70</v>
      </c>
      <c r="B14188">
        <v>5</v>
      </c>
      <c r="C14188">
        <v>1</v>
      </c>
      <c r="D14188" s="1" t="s">
        <v>11</v>
      </c>
      <c r="E14188" s="1" t="s">
        <v>2</v>
      </c>
      <c r="F14188" s="1" t="s">
        <v>7</v>
      </c>
      <c r="G14188">
        <v>5801</v>
      </c>
      <c r="H14188">
        <v>2</v>
      </c>
      <c r="I14188" s="1" t="s">
        <v>376</v>
      </c>
      <c r="J14188">
        <v>0</v>
      </c>
      <c r="K14188" s="1" t="s">
        <v>126</v>
      </c>
      <c r="L14188">
        <v>5</v>
      </c>
      <c r="M14188">
        <v>113</v>
      </c>
      <c r="N14188">
        <v>79</v>
      </c>
      <c r="O14188">
        <v>993</v>
      </c>
      <c r="P14188">
        <v>70</v>
      </c>
    </row>
    <row r="14189" spans="1:18" x14ac:dyDescent="0.3">
      <c r="A14189" s="1" t="s">
        <v>70</v>
      </c>
      <c r="B14189">
        <v>5</v>
      </c>
      <c r="C14189">
        <v>1</v>
      </c>
      <c r="D14189" s="1" t="s">
        <v>11</v>
      </c>
      <c r="E14189" s="1" t="s">
        <v>2</v>
      </c>
      <c r="F14189" s="1" t="s">
        <v>3</v>
      </c>
      <c r="G14189">
        <v>5801</v>
      </c>
      <c r="H14189">
        <v>2</v>
      </c>
      <c r="I14189" s="1" t="s">
        <v>376</v>
      </c>
      <c r="J14189">
        <v>0</v>
      </c>
      <c r="K14189" s="1" t="s">
        <v>126</v>
      </c>
      <c r="L14189">
        <v>5</v>
      </c>
      <c r="M14189">
        <v>228</v>
      </c>
      <c r="N14189">
        <v>144</v>
      </c>
      <c r="O14189">
        <v>60</v>
      </c>
      <c r="R14189">
        <v>259</v>
      </c>
    </row>
    <row r="14190" spans="1:18" x14ac:dyDescent="0.3">
      <c r="A14190" s="1" t="s">
        <v>70</v>
      </c>
      <c r="B14190">
        <v>6</v>
      </c>
      <c r="C14190">
        <v>1</v>
      </c>
      <c r="D14190" s="1" t="s">
        <v>5</v>
      </c>
      <c r="E14190" s="1" t="s">
        <v>2</v>
      </c>
      <c r="F14190" s="1" t="s">
        <v>3</v>
      </c>
      <c r="G14190">
        <v>5801</v>
      </c>
      <c r="H14190">
        <v>1</v>
      </c>
      <c r="I14190" s="1" t="s">
        <v>374</v>
      </c>
      <c r="J14190">
        <v>6</v>
      </c>
      <c r="K14190" s="1" t="s">
        <v>126</v>
      </c>
      <c r="L14190">
        <v>5</v>
      </c>
      <c r="M14190">
        <v>65</v>
      </c>
      <c r="Q14190">
        <v>89</v>
      </c>
    </row>
    <row r="14191" spans="1:18" x14ac:dyDescent="0.3">
      <c r="A14191" s="1" t="s">
        <v>70</v>
      </c>
      <c r="B14191">
        <v>6</v>
      </c>
      <c r="C14191">
        <v>1</v>
      </c>
      <c r="D14191" s="1" t="s">
        <v>11</v>
      </c>
      <c r="E14191" s="1" t="s">
        <v>2</v>
      </c>
      <c r="F14191" s="1" t="s">
        <v>7</v>
      </c>
      <c r="G14191">
        <v>5801</v>
      </c>
      <c r="H14191">
        <v>2</v>
      </c>
      <c r="I14191" s="1" t="s">
        <v>376</v>
      </c>
      <c r="J14191">
        <v>0</v>
      </c>
      <c r="K14191" s="1" t="s">
        <v>126</v>
      </c>
      <c r="L14191">
        <v>5</v>
      </c>
      <c r="M14191">
        <v>134</v>
      </c>
      <c r="O14191">
        <v>66</v>
      </c>
      <c r="P14191">
        <v>54</v>
      </c>
      <c r="R14191">
        <v>167</v>
      </c>
    </row>
    <row r="14192" spans="1:18" x14ac:dyDescent="0.3">
      <c r="A14192" s="1" t="s">
        <v>70</v>
      </c>
      <c r="B14192">
        <v>6</v>
      </c>
      <c r="C14192">
        <v>1</v>
      </c>
      <c r="D14192" s="1" t="s">
        <v>11</v>
      </c>
      <c r="E14192" s="1" t="s">
        <v>2</v>
      </c>
      <c r="F14192" s="1" t="s">
        <v>3</v>
      </c>
      <c r="G14192">
        <v>5801</v>
      </c>
      <c r="H14192">
        <v>2</v>
      </c>
      <c r="I14192" s="1" t="s">
        <v>376</v>
      </c>
      <c r="J14192">
        <v>0</v>
      </c>
      <c r="K14192" s="1" t="s">
        <v>126</v>
      </c>
      <c r="L14192">
        <v>5</v>
      </c>
      <c r="M14192">
        <v>383</v>
      </c>
      <c r="N14192">
        <v>179</v>
      </c>
      <c r="O14192">
        <v>295</v>
      </c>
      <c r="P14192">
        <v>1022</v>
      </c>
      <c r="Q14192">
        <v>98</v>
      </c>
      <c r="R14192">
        <v>442</v>
      </c>
    </row>
    <row r="14193" spans="1:18" x14ac:dyDescent="0.3">
      <c r="A14193" s="1" t="s">
        <v>70</v>
      </c>
      <c r="B14193">
        <v>7</v>
      </c>
      <c r="C14193">
        <v>1</v>
      </c>
      <c r="D14193" s="1" t="s">
        <v>11</v>
      </c>
      <c r="E14193" s="1" t="s">
        <v>2</v>
      </c>
      <c r="F14193" s="1" t="s">
        <v>7</v>
      </c>
      <c r="G14193">
        <v>5801</v>
      </c>
      <c r="H14193">
        <v>2</v>
      </c>
      <c r="I14193" s="1" t="s">
        <v>376</v>
      </c>
      <c r="J14193">
        <v>0</v>
      </c>
      <c r="K14193" s="1" t="s">
        <v>126</v>
      </c>
      <c r="L14193">
        <v>5</v>
      </c>
      <c r="O14193">
        <v>139</v>
      </c>
      <c r="Q14193">
        <v>89</v>
      </c>
    </row>
    <row r="14194" spans="1:18" x14ac:dyDescent="0.3">
      <c r="A14194" s="1" t="s">
        <v>70</v>
      </c>
      <c r="B14194">
        <v>7</v>
      </c>
      <c r="C14194">
        <v>1</v>
      </c>
      <c r="D14194" s="1" t="s">
        <v>11</v>
      </c>
      <c r="E14194" s="1" t="s">
        <v>2</v>
      </c>
      <c r="F14194" s="1" t="s">
        <v>3</v>
      </c>
      <c r="G14194">
        <v>5801</v>
      </c>
      <c r="H14194">
        <v>2</v>
      </c>
      <c r="I14194" s="1" t="s">
        <v>376</v>
      </c>
      <c r="J14194">
        <v>0</v>
      </c>
      <c r="K14194" s="1" t="s">
        <v>126</v>
      </c>
      <c r="L14194">
        <v>5</v>
      </c>
      <c r="M14194">
        <v>59</v>
      </c>
      <c r="O14194">
        <v>139</v>
      </c>
      <c r="P14194">
        <v>267</v>
      </c>
    </row>
    <row r="14195" spans="1:18" x14ac:dyDescent="0.3">
      <c r="A14195" s="1" t="s">
        <v>70</v>
      </c>
      <c r="B14195">
        <v>8</v>
      </c>
      <c r="C14195">
        <v>1</v>
      </c>
      <c r="D14195" s="1" t="s">
        <v>5</v>
      </c>
      <c r="E14195" s="1" t="s">
        <v>2</v>
      </c>
      <c r="F14195" s="1" t="s">
        <v>3</v>
      </c>
      <c r="G14195">
        <v>5801</v>
      </c>
      <c r="H14195">
        <v>1</v>
      </c>
      <c r="I14195" s="1" t="s">
        <v>374</v>
      </c>
      <c r="J14195">
        <v>6</v>
      </c>
      <c r="K14195" s="1" t="s">
        <v>126</v>
      </c>
      <c r="L14195">
        <v>5</v>
      </c>
      <c r="Q14195">
        <v>89</v>
      </c>
    </row>
    <row r="14196" spans="1:18" x14ac:dyDescent="0.3">
      <c r="A14196" s="1" t="s">
        <v>70</v>
      </c>
      <c r="B14196">
        <v>8</v>
      </c>
      <c r="C14196">
        <v>1</v>
      </c>
      <c r="D14196" s="1" t="s">
        <v>11</v>
      </c>
      <c r="E14196" s="1" t="s">
        <v>2</v>
      </c>
      <c r="F14196" s="1" t="s">
        <v>3</v>
      </c>
      <c r="G14196">
        <v>5801</v>
      </c>
      <c r="H14196">
        <v>2</v>
      </c>
      <c r="I14196" s="1" t="s">
        <v>376</v>
      </c>
      <c r="J14196">
        <v>0</v>
      </c>
      <c r="K14196" s="1" t="s">
        <v>126</v>
      </c>
      <c r="L14196">
        <v>5</v>
      </c>
      <c r="N14196">
        <v>68</v>
      </c>
      <c r="O14196">
        <v>181</v>
      </c>
      <c r="P14196">
        <v>84</v>
      </c>
      <c r="R14196">
        <v>89</v>
      </c>
    </row>
    <row r="14197" spans="1:18" x14ac:dyDescent="0.3">
      <c r="A14197" s="1" t="s">
        <v>70</v>
      </c>
      <c r="B14197">
        <v>9</v>
      </c>
      <c r="C14197">
        <v>1</v>
      </c>
      <c r="D14197" s="1" t="s">
        <v>11</v>
      </c>
      <c r="E14197" s="1" t="s">
        <v>2</v>
      </c>
      <c r="F14197" s="1" t="s">
        <v>7</v>
      </c>
      <c r="G14197">
        <v>5801</v>
      </c>
      <c r="H14197">
        <v>2</v>
      </c>
      <c r="I14197" s="1" t="s">
        <v>376</v>
      </c>
      <c r="J14197">
        <v>0</v>
      </c>
      <c r="K14197" s="1" t="s">
        <v>126</v>
      </c>
      <c r="L14197">
        <v>5</v>
      </c>
      <c r="M14197">
        <v>92</v>
      </c>
      <c r="O14197">
        <v>103</v>
      </c>
    </row>
    <row r="14198" spans="1:18" x14ac:dyDescent="0.3">
      <c r="A14198" s="1" t="s">
        <v>70</v>
      </c>
      <c r="B14198">
        <v>9</v>
      </c>
      <c r="C14198">
        <v>1</v>
      </c>
      <c r="D14198" s="1" t="s">
        <v>11</v>
      </c>
      <c r="E14198" s="1" t="s">
        <v>2</v>
      </c>
      <c r="F14198" s="1" t="s">
        <v>3</v>
      </c>
      <c r="G14198">
        <v>5801</v>
      </c>
      <c r="H14198">
        <v>2</v>
      </c>
      <c r="I14198" s="1" t="s">
        <v>376</v>
      </c>
      <c r="J14198">
        <v>0</v>
      </c>
      <c r="K14198" s="1" t="s">
        <v>126</v>
      </c>
      <c r="L14198">
        <v>5</v>
      </c>
      <c r="M14198">
        <v>327</v>
      </c>
      <c r="O14198">
        <v>103</v>
      </c>
    </row>
    <row r="14199" spans="1:18" x14ac:dyDescent="0.3">
      <c r="A14199" s="1" t="s">
        <v>70</v>
      </c>
      <c r="B14199">
        <v>10</v>
      </c>
      <c r="C14199">
        <v>1</v>
      </c>
      <c r="D14199" s="1" t="s">
        <v>5</v>
      </c>
      <c r="E14199" s="1" t="s">
        <v>2</v>
      </c>
      <c r="F14199" s="1" t="s">
        <v>3</v>
      </c>
      <c r="G14199">
        <v>5801</v>
      </c>
      <c r="H14199">
        <v>1</v>
      </c>
      <c r="I14199" s="1" t="s">
        <v>374</v>
      </c>
      <c r="J14199">
        <v>6</v>
      </c>
      <c r="K14199" s="1" t="s">
        <v>126</v>
      </c>
      <c r="L14199">
        <v>5</v>
      </c>
      <c r="O14199">
        <v>60</v>
      </c>
    </row>
    <row r="14200" spans="1:18" x14ac:dyDescent="0.3">
      <c r="A14200" s="1" t="s">
        <v>70</v>
      </c>
      <c r="B14200">
        <v>10</v>
      </c>
      <c r="C14200">
        <v>1</v>
      </c>
      <c r="D14200" s="1" t="s">
        <v>11</v>
      </c>
      <c r="E14200" s="1" t="s">
        <v>6</v>
      </c>
      <c r="F14200" s="1" t="s">
        <v>7</v>
      </c>
      <c r="G14200">
        <v>5801</v>
      </c>
      <c r="H14200">
        <v>2</v>
      </c>
      <c r="I14200" s="1" t="s">
        <v>376</v>
      </c>
      <c r="J14200">
        <v>0</v>
      </c>
      <c r="K14200" s="1" t="s">
        <v>126</v>
      </c>
      <c r="L14200">
        <v>5</v>
      </c>
      <c r="M14200">
        <v>12</v>
      </c>
    </row>
    <row r="14201" spans="1:18" x14ac:dyDescent="0.3">
      <c r="A14201" s="1" t="s">
        <v>70</v>
      </c>
      <c r="B14201">
        <v>10</v>
      </c>
      <c r="C14201">
        <v>1</v>
      </c>
      <c r="D14201" s="1" t="s">
        <v>11</v>
      </c>
      <c r="E14201" s="1" t="s">
        <v>2</v>
      </c>
      <c r="F14201" s="1" t="s">
        <v>7</v>
      </c>
      <c r="G14201">
        <v>5801</v>
      </c>
      <c r="H14201">
        <v>2</v>
      </c>
      <c r="I14201" s="1" t="s">
        <v>376</v>
      </c>
      <c r="J14201">
        <v>0</v>
      </c>
      <c r="K14201" s="1" t="s">
        <v>126</v>
      </c>
      <c r="L14201">
        <v>5</v>
      </c>
      <c r="M14201">
        <v>257</v>
      </c>
      <c r="N14201">
        <v>172</v>
      </c>
      <c r="O14201">
        <v>103</v>
      </c>
      <c r="P14201">
        <v>70</v>
      </c>
      <c r="R14201">
        <v>186</v>
      </c>
    </row>
    <row r="14202" spans="1:18" x14ac:dyDescent="0.3">
      <c r="A14202" s="1" t="s">
        <v>70</v>
      </c>
      <c r="B14202">
        <v>10</v>
      </c>
      <c r="C14202">
        <v>1</v>
      </c>
      <c r="D14202" s="1" t="s">
        <v>11</v>
      </c>
      <c r="E14202" s="1" t="s">
        <v>2</v>
      </c>
      <c r="F14202" s="1" t="s">
        <v>3</v>
      </c>
      <c r="G14202">
        <v>5801</v>
      </c>
      <c r="H14202">
        <v>2</v>
      </c>
      <c r="I14202" s="1" t="s">
        <v>376</v>
      </c>
      <c r="J14202">
        <v>0</v>
      </c>
      <c r="K14202" s="1" t="s">
        <v>126</v>
      </c>
      <c r="L14202">
        <v>5</v>
      </c>
      <c r="M14202">
        <v>212</v>
      </c>
      <c r="P14202">
        <v>36</v>
      </c>
      <c r="R14202">
        <v>153</v>
      </c>
    </row>
    <row r="14203" spans="1:18" x14ac:dyDescent="0.3">
      <c r="A14203" s="1" t="s">
        <v>70</v>
      </c>
      <c r="B14203">
        <v>12</v>
      </c>
      <c r="C14203">
        <v>1</v>
      </c>
      <c r="D14203" s="1" t="s">
        <v>11</v>
      </c>
      <c r="E14203" s="1" t="s">
        <v>2</v>
      </c>
      <c r="F14203" s="1" t="s">
        <v>7</v>
      </c>
      <c r="G14203">
        <v>5801</v>
      </c>
      <c r="H14203">
        <v>2</v>
      </c>
      <c r="I14203" s="1" t="s">
        <v>376</v>
      </c>
      <c r="J14203">
        <v>0</v>
      </c>
      <c r="K14203" s="1" t="s">
        <v>126</v>
      </c>
      <c r="L14203">
        <v>5</v>
      </c>
      <c r="N14203">
        <v>60</v>
      </c>
      <c r="O14203">
        <v>927</v>
      </c>
    </row>
    <row r="14204" spans="1:18" x14ac:dyDescent="0.3">
      <c r="A14204" s="1" t="s">
        <v>70</v>
      </c>
      <c r="B14204">
        <v>14</v>
      </c>
      <c r="C14204">
        <v>1</v>
      </c>
      <c r="D14204" s="1" t="s">
        <v>11</v>
      </c>
      <c r="E14204" s="1" t="s">
        <v>2</v>
      </c>
      <c r="F14204" s="1" t="s">
        <v>7</v>
      </c>
      <c r="G14204">
        <v>5801</v>
      </c>
      <c r="H14204">
        <v>2</v>
      </c>
      <c r="I14204" s="1" t="s">
        <v>376</v>
      </c>
      <c r="J14204">
        <v>0</v>
      </c>
      <c r="K14204" s="1" t="s">
        <v>126</v>
      </c>
      <c r="L14204">
        <v>5</v>
      </c>
      <c r="P14204">
        <v>180</v>
      </c>
    </row>
    <row r="14205" spans="1:18" x14ac:dyDescent="0.3">
      <c r="A14205" s="1" t="s">
        <v>70</v>
      </c>
      <c r="B14205">
        <v>15</v>
      </c>
      <c r="C14205">
        <v>1</v>
      </c>
      <c r="D14205" s="1" t="s">
        <v>11</v>
      </c>
      <c r="E14205" s="1" t="s">
        <v>2</v>
      </c>
      <c r="F14205" s="1" t="s">
        <v>3</v>
      </c>
      <c r="G14205">
        <v>5801</v>
      </c>
      <c r="H14205">
        <v>2</v>
      </c>
      <c r="I14205" s="1" t="s">
        <v>376</v>
      </c>
      <c r="J14205">
        <v>0</v>
      </c>
      <c r="K14205" s="1" t="s">
        <v>126</v>
      </c>
      <c r="L14205">
        <v>5</v>
      </c>
      <c r="O14205">
        <v>132</v>
      </c>
      <c r="P14205">
        <v>128</v>
      </c>
    </row>
    <row r="14206" spans="1:18" x14ac:dyDescent="0.3">
      <c r="A14206" s="1" t="s">
        <v>70</v>
      </c>
      <c r="B14206">
        <v>20</v>
      </c>
      <c r="C14206">
        <v>1</v>
      </c>
      <c r="D14206" s="1" t="s">
        <v>11</v>
      </c>
      <c r="E14206" s="1" t="s">
        <v>2</v>
      </c>
      <c r="F14206" s="1" t="s">
        <v>3</v>
      </c>
      <c r="G14206">
        <v>5801</v>
      </c>
      <c r="H14206">
        <v>2</v>
      </c>
      <c r="I14206" s="1" t="s">
        <v>376</v>
      </c>
      <c r="J14206">
        <v>0</v>
      </c>
      <c r="K14206" s="1" t="s">
        <v>126</v>
      </c>
      <c r="L14206">
        <v>5</v>
      </c>
      <c r="M14206">
        <v>97</v>
      </c>
      <c r="P14206">
        <v>100</v>
      </c>
    </row>
    <row r="14207" spans="1:18" x14ac:dyDescent="0.3">
      <c r="A14207" s="1" t="s">
        <v>127</v>
      </c>
      <c r="C14207">
        <v>2</v>
      </c>
      <c r="D14207" s="1" t="s">
        <v>11</v>
      </c>
      <c r="E14207" s="1" t="s">
        <v>2</v>
      </c>
      <c r="F14207" s="1" t="s">
        <v>7</v>
      </c>
      <c r="G14207">
        <v>10210</v>
      </c>
      <c r="H14207">
        <v>2</v>
      </c>
      <c r="I14207" s="1" t="s">
        <v>376</v>
      </c>
      <c r="J14207">
        <v>0</v>
      </c>
      <c r="K14207" s="1" t="s">
        <v>128</v>
      </c>
      <c r="L14207">
        <v>10</v>
      </c>
      <c r="P14207">
        <v>44</v>
      </c>
    </row>
    <row r="14208" spans="1:18" x14ac:dyDescent="0.3">
      <c r="A14208" s="1" t="s">
        <v>127</v>
      </c>
      <c r="C14208">
        <v>2</v>
      </c>
      <c r="D14208" s="1" t="s">
        <v>11</v>
      </c>
      <c r="E14208" s="1" t="s">
        <v>2</v>
      </c>
      <c r="F14208" s="1" t="s">
        <v>3</v>
      </c>
      <c r="G14208">
        <v>10210</v>
      </c>
      <c r="H14208">
        <v>2</v>
      </c>
      <c r="I14208" s="1" t="s">
        <v>376</v>
      </c>
      <c r="J14208">
        <v>0</v>
      </c>
      <c r="K14208" s="1" t="s">
        <v>128</v>
      </c>
      <c r="L14208">
        <v>10</v>
      </c>
      <c r="P14208">
        <v>44</v>
      </c>
    </row>
    <row r="14209" spans="1:17" x14ac:dyDescent="0.3">
      <c r="A14209" s="1" t="s">
        <v>127</v>
      </c>
      <c r="B14209">
        <v>0</v>
      </c>
      <c r="C14209">
        <v>1</v>
      </c>
      <c r="D14209" s="1" t="s">
        <v>5</v>
      </c>
      <c r="E14209" s="1" t="s">
        <v>6</v>
      </c>
      <c r="F14209" s="1" t="s">
        <v>7</v>
      </c>
      <c r="G14209">
        <v>10210</v>
      </c>
      <c r="H14209">
        <v>1</v>
      </c>
      <c r="I14209" s="1" t="s">
        <v>374</v>
      </c>
      <c r="J14209">
        <v>6</v>
      </c>
      <c r="K14209" s="1" t="s">
        <v>128</v>
      </c>
      <c r="L14209">
        <v>10</v>
      </c>
      <c r="M14209">
        <v>31</v>
      </c>
      <c r="N14209">
        <v>66</v>
      </c>
      <c r="O14209">
        <v>17</v>
      </c>
    </row>
    <row r="14210" spans="1:17" x14ac:dyDescent="0.3">
      <c r="A14210" s="1" t="s">
        <v>127</v>
      </c>
      <c r="B14210">
        <v>0</v>
      </c>
      <c r="C14210">
        <v>1</v>
      </c>
      <c r="D14210" s="1" t="s">
        <v>5</v>
      </c>
      <c r="E14210" s="1" t="s">
        <v>6</v>
      </c>
      <c r="F14210" s="1" t="s">
        <v>3</v>
      </c>
      <c r="G14210">
        <v>10210</v>
      </c>
      <c r="H14210">
        <v>1</v>
      </c>
      <c r="I14210" s="1" t="s">
        <v>374</v>
      </c>
      <c r="J14210">
        <v>6</v>
      </c>
      <c r="K14210" s="1" t="s">
        <v>128</v>
      </c>
      <c r="L14210">
        <v>10</v>
      </c>
      <c r="M14210">
        <v>155</v>
      </c>
      <c r="N14210">
        <v>99</v>
      </c>
      <c r="O14210">
        <v>129</v>
      </c>
    </row>
    <row r="14211" spans="1:17" x14ac:dyDescent="0.3">
      <c r="A14211" s="1" t="s">
        <v>127</v>
      </c>
      <c r="B14211">
        <v>0</v>
      </c>
      <c r="C14211">
        <v>1</v>
      </c>
      <c r="D14211" s="1" t="s">
        <v>5</v>
      </c>
      <c r="E14211" s="1" t="s">
        <v>2</v>
      </c>
      <c r="F14211" s="1" t="s">
        <v>7</v>
      </c>
      <c r="G14211">
        <v>10210</v>
      </c>
      <c r="H14211">
        <v>1</v>
      </c>
      <c r="I14211" s="1" t="s">
        <v>374</v>
      </c>
      <c r="J14211">
        <v>6</v>
      </c>
      <c r="K14211" s="1" t="s">
        <v>128</v>
      </c>
      <c r="L14211">
        <v>10</v>
      </c>
      <c r="M14211">
        <v>1631</v>
      </c>
      <c r="N14211">
        <v>805</v>
      </c>
      <c r="O14211">
        <v>1182</v>
      </c>
    </row>
    <row r="14212" spans="1:17" x14ac:dyDescent="0.3">
      <c r="A14212" s="1" t="s">
        <v>127</v>
      </c>
      <c r="B14212">
        <v>0</v>
      </c>
      <c r="C14212">
        <v>1</v>
      </c>
      <c r="D14212" s="1" t="s">
        <v>5</v>
      </c>
      <c r="E14212" s="1" t="s">
        <v>2</v>
      </c>
      <c r="F14212" s="1" t="s">
        <v>3</v>
      </c>
      <c r="G14212">
        <v>10210</v>
      </c>
      <c r="H14212">
        <v>1</v>
      </c>
      <c r="I14212" s="1" t="s">
        <v>374</v>
      </c>
      <c r="J14212">
        <v>6</v>
      </c>
      <c r="K14212" s="1" t="s">
        <v>128</v>
      </c>
      <c r="L14212">
        <v>10</v>
      </c>
      <c r="M14212">
        <v>1253</v>
      </c>
      <c r="N14212">
        <v>1105</v>
      </c>
      <c r="O14212">
        <v>1254</v>
      </c>
    </row>
    <row r="14213" spans="1:17" x14ac:dyDescent="0.3">
      <c r="A14213" s="1" t="s">
        <v>127</v>
      </c>
      <c r="B14213">
        <v>0</v>
      </c>
      <c r="C14213">
        <v>1</v>
      </c>
      <c r="D14213" s="1" t="s">
        <v>11</v>
      </c>
      <c r="E14213" s="1" t="s">
        <v>6</v>
      </c>
      <c r="F14213" s="1" t="s">
        <v>7</v>
      </c>
      <c r="G14213">
        <v>10210</v>
      </c>
      <c r="H14213">
        <v>2</v>
      </c>
      <c r="I14213" s="1" t="s">
        <v>376</v>
      </c>
      <c r="J14213">
        <v>0</v>
      </c>
      <c r="K14213" s="1" t="s">
        <v>128</v>
      </c>
      <c r="L14213">
        <v>10</v>
      </c>
      <c r="M14213">
        <v>101</v>
      </c>
      <c r="N14213">
        <v>258</v>
      </c>
      <c r="O14213">
        <v>16</v>
      </c>
    </row>
    <row r="14214" spans="1:17" x14ac:dyDescent="0.3">
      <c r="A14214" s="1" t="s">
        <v>127</v>
      </c>
      <c r="B14214">
        <v>0</v>
      </c>
      <c r="C14214">
        <v>1</v>
      </c>
      <c r="D14214" s="1" t="s">
        <v>11</v>
      </c>
      <c r="E14214" s="1" t="s">
        <v>6</v>
      </c>
      <c r="F14214" s="1" t="s">
        <v>3</v>
      </c>
      <c r="G14214">
        <v>10210</v>
      </c>
      <c r="H14214">
        <v>2</v>
      </c>
      <c r="I14214" s="1" t="s">
        <v>376</v>
      </c>
      <c r="J14214">
        <v>0</v>
      </c>
      <c r="K14214" s="1" t="s">
        <v>128</v>
      </c>
      <c r="L14214">
        <v>10</v>
      </c>
      <c r="M14214">
        <v>72</v>
      </c>
      <c r="N14214">
        <v>40</v>
      </c>
      <c r="O14214">
        <v>33</v>
      </c>
    </row>
    <row r="14215" spans="1:17" x14ac:dyDescent="0.3">
      <c r="A14215" s="1" t="s">
        <v>127</v>
      </c>
      <c r="B14215">
        <v>0</v>
      </c>
      <c r="C14215">
        <v>1</v>
      </c>
      <c r="D14215" s="1" t="s">
        <v>11</v>
      </c>
      <c r="E14215" s="1" t="s">
        <v>2</v>
      </c>
      <c r="F14215" s="1" t="s">
        <v>7</v>
      </c>
      <c r="G14215">
        <v>10210</v>
      </c>
      <c r="H14215">
        <v>2</v>
      </c>
      <c r="I14215" s="1" t="s">
        <v>376</v>
      </c>
      <c r="J14215">
        <v>0</v>
      </c>
      <c r="K14215" s="1" t="s">
        <v>128</v>
      </c>
      <c r="L14215">
        <v>10</v>
      </c>
      <c r="M14215">
        <v>1201</v>
      </c>
      <c r="N14215">
        <v>1659</v>
      </c>
      <c r="O14215">
        <v>1543</v>
      </c>
    </row>
    <row r="14216" spans="1:17" x14ac:dyDescent="0.3">
      <c r="A14216" s="1" t="s">
        <v>127</v>
      </c>
      <c r="B14216">
        <v>0</v>
      </c>
      <c r="C14216">
        <v>1</v>
      </c>
      <c r="D14216" s="1" t="s">
        <v>11</v>
      </c>
      <c r="E14216" s="1" t="s">
        <v>2</v>
      </c>
      <c r="F14216" s="1" t="s">
        <v>3</v>
      </c>
      <c r="G14216">
        <v>10210</v>
      </c>
      <c r="H14216">
        <v>2</v>
      </c>
      <c r="I14216" s="1" t="s">
        <v>376</v>
      </c>
      <c r="J14216">
        <v>0</v>
      </c>
      <c r="K14216" s="1" t="s">
        <v>128</v>
      </c>
      <c r="L14216">
        <v>10</v>
      </c>
      <c r="M14216">
        <v>1042</v>
      </c>
      <c r="N14216">
        <v>1708</v>
      </c>
      <c r="O14216">
        <v>1413</v>
      </c>
    </row>
    <row r="14217" spans="1:17" x14ac:dyDescent="0.3">
      <c r="A14217" s="1" t="s">
        <v>127</v>
      </c>
      <c r="B14217">
        <v>0</v>
      </c>
      <c r="C14217">
        <v>3</v>
      </c>
      <c r="D14217" s="1" t="s">
        <v>300</v>
      </c>
      <c r="E14217" s="1" t="s">
        <v>2</v>
      </c>
      <c r="F14217" s="1" t="s">
        <v>3</v>
      </c>
      <c r="G14217">
        <v>10210</v>
      </c>
      <c r="H14217">
        <v>1</v>
      </c>
      <c r="I14217" s="1" t="s">
        <v>374</v>
      </c>
      <c r="J14217">
        <v>2</v>
      </c>
      <c r="K14217" s="1" t="s">
        <v>128</v>
      </c>
      <c r="L14217">
        <v>10</v>
      </c>
      <c r="Q14217">
        <v>10</v>
      </c>
    </row>
    <row r="14218" spans="1:17" x14ac:dyDescent="0.3">
      <c r="A14218" s="1" t="s">
        <v>127</v>
      </c>
      <c r="B14218">
        <v>0</v>
      </c>
      <c r="C14218">
        <v>3</v>
      </c>
      <c r="D14218" s="1" t="s">
        <v>1</v>
      </c>
      <c r="E14218" s="1" t="s">
        <v>2</v>
      </c>
      <c r="F14218" s="1" t="s">
        <v>7</v>
      </c>
      <c r="G14218">
        <v>10210</v>
      </c>
      <c r="H14218">
        <v>1</v>
      </c>
      <c r="I14218" s="1" t="s">
        <v>374</v>
      </c>
      <c r="J14218">
        <v>3</v>
      </c>
      <c r="K14218" s="1" t="s">
        <v>128</v>
      </c>
      <c r="L14218">
        <v>10</v>
      </c>
      <c r="Q14218">
        <v>6</v>
      </c>
    </row>
    <row r="14219" spans="1:17" x14ac:dyDescent="0.3">
      <c r="A14219" s="1" t="s">
        <v>127</v>
      </c>
      <c r="B14219">
        <v>0</v>
      </c>
      <c r="C14219">
        <v>3</v>
      </c>
      <c r="D14219" s="1" t="s">
        <v>5</v>
      </c>
      <c r="E14219" s="1" t="s">
        <v>6</v>
      </c>
      <c r="F14219" s="1" t="s">
        <v>7</v>
      </c>
      <c r="G14219">
        <v>10210</v>
      </c>
      <c r="H14219">
        <v>1</v>
      </c>
      <c r="I14219" s="1" t="s">
        <v>374</v>
      </c>
      <c r="J14219">
        <v>6</v>
      </c>
      <c r="K14219" s="1" t="s">
        <v>128</v>
      </c>
      <c r="L14219">
        <v>10</v>
      </c>
      <c r="P14219">
        <v>272</v>
      </c>
      <c r="Q14219">
        <v>76</v>
      </c>
    </row>
    <row r="14220" spans="1:17" x14ac:dyDescent="0.3">
      <c r="A14220" s="1" t="s">
        <v>127</v>
      </c>
      <c r="B14220">
        <v>0</v>
      </c>
      <c r="C14220">
        <v>3</v>
      </c>
      <c r="D14220" s="1" t="s">
        <v>5</v>
      </c>
      <c r="E14220" s="1" t="s">
        <v>6</v>
      </c>
      <c r="F14220" s="1" t="s">
        <v>3</v>
      </c>
      <c r="G14220">
        <v>10210</v>
      </c>
      <c r="H14220">
        <v>1</v>
      </c>
      <c r="I14220" s="1" t="s">
        <v>374</v>
      </c>
      <c r="J14220">
        <v>6</v>
      </c>
      <c r="K14220" s="1" t="s">
        <v>128</v>
      </c>
      <c r="L14220">
        <v>10</v>
      </c>
      <c r="P14220">
        <v>240</v>
      </c>
      <c r="Q14220">
        <v>62</v>
      </c>
    </row>
    <row r="14221" spans="1:17" x14ac:dyDescent="0.3">
      <c r="A14221" s="1" t="s">
        <v>127</v>
      </c>
      <c r="B14221">
        <v>0</v>
      </c>
      <c r="C14221">
        <v>3</v>
      </c>
      <c r="D14221" s="1" t="s">
        <v>5</v>
      </c>
      <c r="E14221" s="1" t="s">
        <v>2</v>
      </c>
      <c r="F14221" s="1" t="s">
        <v>7</v>
      </c>
      <c r="G14221">
        <v>10210</v>
      </c>
      <c r="H14221">
        <v>1</v>
      </c>
      <c r="I14221" s="1" t="s">
        <v>374</v>
      </c>
      <c r="J14221">
        <v>6</v>
      </c>
      <c r="K14221" s="1" t="s">
        <v>128</v>
      </c>
      <c r="L14221">
        <v>10</v>
      </c>
      <c r="P14221">
        <v>1513</v>
      </c>
      <c r="Q14221">
        <v>921</v>
      </c>
    </row>
    <row r="14222" spans="1:17" x14ac:dyDescent="0.3">
      <c r="A14222" s="1" t="s">
        <v>127</v>
      </c>
      <c r="B14222">
        <v>0</v>
      </c>
      <c r="C14222">
        <v>3</v>
      </c>
      <c r="D14222" s="1" t="s">
        <v>5</v>
      </c>
      <c r="E14222" s="1" t="s">
        <v>2</v>
      </c>
      <c r="F14222" s="1" t="s">
        <v>3</v>
      </c>
      <c r="G14222">
        <v>10210</v>
      </c>
      <c r="H14222">
        <v>1</v>
      </c>
      <c r="I14222" s="1" t="s">
        <v>374</v>
      </c>
      <c r="J14222">
        <v>6</v>
      </c>
      <c r="K14222" s="1" t="s">
        <v>128</v>
      </c>
      <c r="L14222">
        <v>10</v>
      </c>
      <c r="P14222">
        <v>1583</v>
      </c>
      <c r="Q14222">
        <v>819</v>
      </c>
    </row>
    <row r="14223" spans="1:17" x14ac:dyDescent="0.3">
      <c r="A14223" s="1" t="s">
        <v>127</v>
      </c>
      <c r="B14223">
        <v>0</v>
      </c>
      <c r="C14223">
        <v>3</v>
      </c>
      <c r="D14223" s="1" t="s">
        <v>11</v>
      </c>
      <c r="E14223" s="1" t="s">
        <v>6</v>
      </c>
      <c r="F14223" s="1" t="s">
        <v>7</v>
      </c>
      <c r="G14223">
        <v>10210</v>
      </c>
      <c r="H14223">
        <v>2</v>
      </c>
      <c r="I14223" s="1" t="s">
        <v>376</v>
      </c>
      <c r="J14223">
        <v>0</v>
      </c>
      <c r="K14223" s="1" t="s">
        <v>128</v>
      </c>
      <c r="L14223">
        <v>10</v>
      </c>
      <c r="Q14223">
        <v>143</v>
      </c>
    </row>
    <row r="14224" spans="1:17" x14ac:dyDescent="0.3">
      <c r="A14224" s="1" t="s">
        <v>127</v>
      </c>
      <c r="B14224">
        <v>0</v>
      </c>
      <c r="C14224">
        <v>3</v>
      </c>
      <c r="D14224" s="1" t="s">
        <v>11</v>
      </c>
      <c r="E14224" s="1" t="s">
        <v>6</v>
      </c>
      <c r="F14224" s="1" t="s">
        <v>3</v>
      </c>
      <c r="G14224">
        <v>10210</v>
      </c>
      <c r="H14224">
        <v>2</v>
      </c>
      <c r="I14224" s="1" t="s">
        <v>376</v>
      </c>
      <c r="J14224">
        <v>0</v>
      </c>
      <c r="K14224" s="1" t="s">
        <v>128</v>
      </c>
      <c r="L14224">
        <v>10</v>
      </c>
      <c r="Q14224">
        <v>97</v>
      </c>
    </row>
    <row r="14225" spans="1:18" x14ac:dyDescent="0.3">
      <c r="A14225" s="1" t="s">
        <v>127</v>
      </c>
      <c r="B14225">
        <v>0</v>
      </c>
      <c r="C14225">
        <v>3</v>
      </c>
      <c r="D14225" s="1" t="s">
        <v>11</v>
      </c>
      <c r="E14225" s="1" t="s">
        <v>2</v>
      </c>
      <c r="F14225" s="1" t="s">
        <v>7</v>
      </c>
      <c r="G14225">
        <v>10210</v>
      </c>
      <c r="H14225">
        <v>2</v>
      </c>
      <c r="I14225" s="1" t="s">
        <v>376</v>
      </c>
      <c r="J14225">
        <v>0</v>
      </c>
      <c r="K14225" s="1" t="s">
        <v>128</v>
      </c>
      <c r="L14225">
        <v>10</v>
      </c>
      <c r="P14225">
        <v>989</v>
      </c>
      <c r="Q14225">
        <v>2018</v>
      </c>
    </row>
    <row r="14226" spans="1:18" x14ac:dyDescent="0.3">
      <c r="A14226" s="1" t="s">
        <v>127</v>
      </c>
      <c r="B14226">
        <v>0</v>
      </c>
      <c r="C14226">
        <v>3</v>
      </c>
      <c r="D14226" s="1" t="s">
        <v>11</v>
      </c>
      <c r="E14226" s="1" t="s">
        <v>2</v>
      </c>
      <c r="F14226" s="1" t="s">
        <v>3</v>
      </c>
      <c r="G14226">
        <v>10210</v>
      </c>
      <c r="H14226">
        <v>2</v>
      </c>
      <c r="I14226" s="1" t="s">
        <v>376</v>
      </c>
      <c r="J14226">
        <v>0</v>
      </c>
      <c r="K14226" s="1" t="s">
        <v>128</v>
      </c>
      <c r="L14226">
        <v>10</v>
      </c>
      <c r="P14226">
        <v>1123</v>
      </c>
      <c r="Q14226">
        <v>1768</v>
      </c>
    </row>
    <row r="14227" spans="1:18" x14ac:dyDescent="0.3">
      <c r="A14227" s="1" t="s">
        <v>127</v>
      </c>
      <c r="B14227">
        <v>0</v>
      </c>
      <c r="C14227">
        <v>3</v>
      </c>
      <c r="D14227" s="1" t="s">
        <v>9</v>
      </c>
      <c r="E14227" s="1" t="s">
        <v>2</v>
      </c>
      <c r="F14227" s="1" t="s">
        <v>3</v>
      </c>
      <c r="G14227">
        <v>10210</v>
      </c>
      <c r="H14227">
        <v>1</v>
      </c>
      <c r="I14227" s="1" t="s">
        <v>374</v>
      </c>
      <c r="J14227">
        <v>8</v>
      </c>
      <c r="K14227" s="1" t="s">
        <v>128</v>
      </c>
      <c r="L14227">
        <v>10</v>
      </c>
      <c r="Q14227">
        <v>11</v>
      </c>
    </row>
    <row r="14228" spans="1:18" x14ac:dyDescent="0.3">
      <c r="A14228" s="1" t="s">
        <v>127</v>
      </c>
      <c r="B14228">
        <v>1</v>
      </c>
      <c r="C14228">
        <v>1</v>
      </c>
      <c r="D14228" s="1" t="s">
        <v>5</v>
      </c>
      <c r="E14228" s="1" t="s">
        <v>6</v>
      </c>
      <c r="F14228" s="1" t="s">
        <v>7</v>
      </c>
      <c r="G14228">
        <v>10210</v>
      </c>
      <c r="H14228">
        <v>1</v>
      </c>
      <c r="I14228" s="1" t="s">
        <v>374</v>
      </c>
      <c r="J14228">
        <v>6</v>
      </c>
      <c r="K14228" s="1" t="s">
        <v>128</v>
      </c>
      <c r="L14228">
        <v>10</v>
      </c>
      <c r="N14228">
        <v>20</v>
      </c>
      <c r="P14228">
        <v>48</v>
      </c>
      <c r="Q14228">
        <v>10</v>
      </c>
      <c r="R14228">
        <v>10</v>
      </c>
    </row>
    <row r="14229" spans="1:18" x14ac:dyDescent="0.3">
      <c r="A14229" s="1" t="s">
        <v>127</v>
      </c>
      <c r="B14229">
        <v>1</v>
      </c>
      <c r="C14229">
        <v>1</v>
      </c>
      <c r="D14229" s="1" t="s">
        <v>5</v>
      </c>
      <c r="E14229" s="1" t="s">
        <v>2</v>
      </c>
      <c r="F14229" s="1" t="s">
        <v>7</v>
      </c>
      <c r="G14229">
        <v>10210</v>
      </c>
      <c r="H14229">
        <v>1</v>
      </c>
      <c r="I14229" s="1" t="s">
        <v>374</v>
      </c>
      <c r="J14229">
        <v>6</v>
      </c>
      <c r="K14229" s="1" t="s">
        <v>128</v>
      </c>
      <c r="L14229">
        <v>10</v>
      </c>
      <c r="M14229">
        <v>62</v>
      </c>
      <c r="O14229">
        <v>32</v>
      </c>
      <c r="P14229">
        <v>109</v>
      </c>
      <c r="Q14229">
        <v>29</v>
      </c>
      <c r="R14229">
        <v>45</v>
      </c>
    </row>
    <row r="14230" spans="1:18" x14ac:dyDescent="0.3">
      <c r="A14230" s="1" t="s">
        <v>127</v>
      </c>
      <c r="B14230">
        <v>1</v>
      </c>
      <c r="C14230">
        <v>1</v>
      </c>
      <c r="D14230" s="1" t="s">
        <v>5</v>
      </c>
      <c r="E14230" s="1" t="s">
        <v>2</v>
      </c>
      <c r="F14230" s="1" t="s">
        <v>3</v>
      </c>
      <c r="G14230">
        <v>10210</v>
      </c>
      <c r="H14230">
        <v>1</v>
      </c>
      <c r="I14230" s="1" t="s">
        <v>374</v>
      </c>
      <c r="J14230">
        <v>6</v>
      </c>
      <c r="K14230" s="1" t="s">
        <v>128</v>
      </c>
      <c r="L14230">
        <v>10</v>
      </c>
      <c r="M14230">
        <v>89</v>
      </c>
      <c r="N14230">
        <v>60</v>
      </c>
      <c r="O14230">
        <v>88</v>
      </c>
      <c r="P14230">
        <v>128</v>
      </c>
      <c r="Q14230">
        <v>24</v>
      </c>
      <c r="R14230">
        <v>78</v>
      </c>
    </row>
    <row r="14231" spans="1:18" x14ac:dyDescent="0.3">
      <c r="A14231" s="1" t="s">
        <v>127</v>
      </c>
      <c r="B14231">
        <v>1</v>
      </c>
      <c r="C14231">
        <v>1</v>
      </c>
      <c r="D14231" s="1" t="s">
        <v>11</v>
      </c>
      <c r="E14231" s="1" t="s">
        <v>6</v>
      </c>
      <c r="F14231" s="1" t="s">
        <v>7</v>
      </c>
      <c r="G14231">
        <v>10210</v>
      </c>
      <c r="H14231">
        <v>2</v>
      </c>
      <c r="I14231" s="1" t="s">
        <v>376</v>
      </c>
      <c r="J14231">
        <v>0</v>
      </c>
      <c r="K14231" s="1" t="s">
        <v>128</v>
      </c>
      <c r="L14231">
        <v>10</v>
      </c>
      <c r="O14231">
        <v>17</v>
      </c>
      <c r="Q14231">
        <v>10</v>
      </c>
      <c r="R14231">
        <v>28</v>
      </c>
    </row>
    <row r="14232" spans="1:18" x14ac:dyDescent="0.3">
      <c r="A14232" s="1" t="s">
        <v>127</v>
      </c>
      <c r="B14232">
        <v>1</v>
      </c>
      <c r="C14232">
        <v>1</v>
      </c>
      <c r="D14232" s="1" t="s">
        <v>11</v>
      </c>
      <c r="E14232" s="1" t="s">
        <v>6</v>
      </c>
      <c r="F14232" s="1" t="s">
        <v>3</v>
      </c>
      <c r="G14232">
        <v>10210</v>
      </c>
      <c r="H14232">
        <v>2</v>
      </c>
      <c r="I14232" s="1" t="s">
        <v>376</v>
      </c>
      <c r="J14232">
        <v>0</v>
      </c>
      <c r="K14232" s="1" t="s">
        <v>128</v>
      </c>
      <c r="L14232">
        <v>10</v>
      </c>
      <c r="Q14232">
        <v>6</v>
      </c>
      <c r="R14232">
        <v>19</v>
      </c>
    </row>
    <row r="14233" spans="1:18" x14ac:dyDescent="0.3">
      <c r="A14233" s="1" t="s">
        <v>127</v>
      </c>
      <c r="B14233">
        <v>1</v>
      </c>
      <c r="C14233">
        <v>1</v>
      </c>
      <c r="D14233" s="1" t="s">
        <v>11</v>
      </c>
      <c r="E14233" s="1" t="s">
        <v>2</v>
      </c>
      <c r="F14233" s="1" t="s">
        <v>7</v>
      </c>
      <c r="G14233">
        <v>10210</v>
      </c>
      <c r="H14233">
        <v>2</v>
      </c>
      <c r="I14233" s="1" t="s">
        <v>376</v>
      </c>
      <c r="J14233">
        <v>0</v>
      </c>
      <c r="K14233" s="1" t="s">
        <v>128</v>
      </c>
      <c r="L14233">
        <v>10</v>
      </c>
      <c r="M14233">
        <v>192</v>
      </c>
      <c r="O14233">
        <v>79</v>
      </c>
      <c r="P14233">
        <v>89</v>
      </c>
      <c r="Q14233">
        <v>83</v>
      </c>
      <c r="R14233">
        <v>298</v>
      </c>
    </row>
    <row r="14234" spans="1:18" x14ac:dyDescent="0.3">
      <c r="A14234" s="1" t="s">
        <v>127</v>
      </c>
      <c r="B14234">
        <v>1</v>
      </c>
      <c r="C14234">
        <v>1</v>
      </c>
      <c r="D14234" s="1" t="s">
        <v>11</v>
      </c>
      <c r="E14234" s="1" t="s">
        <v>2</v>
      </c>
      <c r="F14234" s="1" t="s">
        <v>3</v>
      </c>
      <c r="G14234">
        <v>10210</v>
      </c>
      <c r="H14234">
        <v>2</v>
      </c>
      <c r="I14234" s="1" t="s">
        <v>376</v>
      </c>
      <c r="J14234">
        <v>0</v>
      </c>
      <c r="K14234" s="1" t="s">
        <v>128</v>
      </c>
      <c r="L14234">
        <v>10</v>
      </c>
      <c r="M14234">
        <v>311</v>
      </c>
      <c r="N14234">
        <v>257</v>
      </c>
      <c r="O14234">
        <v>219</v>
      </c>
      <c r="P14234">
        <v>96</v>
      </c>
      <c r="Q14234">
        <v>192</v>
      </c>
      <c r="R14234">
        <v>308</v>
      </c>
    </row>
    <row r="14235" spans="1:18" x14ac:dyDescent="0.3">
      <c r="A14235" s="1" t="s">
        <v>127</v>
      </c>
      <c r="B14235">
        <v>2</v>
      </c>
      <c r="C14235">
        <v>1</v>
      </c>
      <c r="D14235" s="1" t="s">
        <v>16</v>
      </c>
      <c r="E14235" s="1" t="s">
        <v>2</v>
      </c>
      <c r="F14235" s="1" t="s">
        <v>3</v>
      </c>
      <c r="G14235">
        <v>10210</v>
      </c>
      <c r="H14235">
        <v>1</v>
      </c>
      <c r="I14235" s="1" t="s">
        <v>374</v>
      </c>
      <c r="J14235">
        <v>1</v>
      </c>
      <c r="K14235" s="1" t="s">
        <v>128</v>
      </c>
      <c r="L14235">
        <v>10</v>
      </c>
      <c r="R14235">
        <v>19</v>
      </c>
    </row>
    <row r="14236" spans="1:18" x14ac:dyDescent="0.3">
      <c r="A14236" s="1" t="s">
        <v>127</v>
      </c>
      <c r="B14236">
        <v>2</v>
      </c>
      <c r="C14236">
        <v>1</v>
      </c>
      <c r="D14236" s="1" t="s">
        <v>5</v>
      </c>
      <c r="E14236" s="1" t="s">
        <v>6</v>
      </c>
      <c r="F14236" s="1" t="s">
        <v>3</v>
      </c>
      <c r="G14236">
        <v>10210</v>
      </c>
      <c r="H14236">
        <v>1</v>
      </c>
      <c r="I14236" s="1" t="s">
        <v>374</v>
      </c>
      <c r="J14236">
        <v>6</v>
      </c>
      <c r="K14236" s="1" t="s">
        <v>128</v>
      </c>
      <c r="L14236">
        <v>10</v>
      </c>
      <c r="M14236">
        <v>27</v>
      </c>
      <c r="R14236">
        <v>10</v>
      </c>
    </row>
    <row r="14237" spans="1:18" x14ac:dyDescent="0.3">
      <c r="A14237" s="1" t="s">
        <v>127</v>
      </c>
      <c r="B14237">
        <v>2</v>
      </c>
      <c r="C14237">
        <v>1</v>
      </c>
      <c r="D14237" s="1" t="s">
        <v>5</v>
      </c>
      <c r="E14237" s="1" t="s">
        <v>2</v>
      </c>
      <c r="F14237" s="1" t="s">
        <v>7</v>
      </c>
      <c r="G14237">
        <v>10210</v>
      </c>
      <c r="H14237">
        <v>1</v>
      </c>
      <c r="I14237" s="1" t="s">
        <v>374</v>
      </c>
      <c r="J14237">
        <v>6</v>
      </c>
      <c r="K14237" s="1" t="s">
        <v>128</v>
      </c>
      <c r="L14237">
        <v>10</v>
      </c>
      <c r="M14237">
        <v>31</v>
      </c>
      <c r="R14237">
        <v>6</v>
      </c>
    </row>
    <row r="14238" spans="1:18" x14ac:dyDescent="0.3">
      <c r="A14238" s="1" t="s">
        <v>127</v>
      </c>
      <c r="B14238">
        <v>2</v>
      </c>
      <c r="C14238">
        <v>1</v>
      </c>
      <c r="D14238" s="1" t="s">
        <v>5</v>
      </c>
      <c r="E14238" s="1" t="s">
        <v>2</v>
      </c>
      <c r="F14238" s="1" t="s">
        <v>3</v>
      </c>
      <c r="G14238">
        <v>10210</v>
      </c>
      <c r="H14238">
        <v>1</v>
      </c>
      <c r="I14238" s="1" t="s">
        <v>374</v>
      </c>
      <c r="J14238">
        <v>6</v>
      </c>
      <c r="K14238" s="1" t="s">
        <v>128</v>
      </c>
      <c r="L14238">
        <v>10</v>
      </c>
      <c r="M14238">
        <v>32</v>
      </c>
      <c r="N14238">
        <v>15</v>
      </c>
      <c r="O14238">
        <v>53</v>
      </c>
      <c r="R14238">
        <v>38</v>
      </c>
    </row>
    <row r="14239" spans="1:18" x14ac:dyDescent="0.3">
      <c r="A14239" s="1" t="s">
        <v>127</v>
      </c>
      <c r="B14239">
        <v>2</v>
      </c>
      <c r="C14239">
        <v>1</v>
      </c>
      <c r="D14239" s="1" t="s">
        <v>11</v>
      </c>
      <c r="E14239" s="1" t="s">
        <v>6</v>
      </c>
      <c r="F14239" s="1" t="s">
        <v>7</v>
      </c>
      <c r="G14239">
        <v>10210</v>
      </c>
      <c r="H14239">
        <v>2</v>
      </c>
      <c r="I14239" s="1" t="s">
        <v>376</v>
      </c>
      <c r="J14239">
        <v>0</v>
      </c>
      <c r="K14239" s="1" t="s">
        <v>128</v>
      </c>
      <c r="L14239">
        <v>10</v>
      </c>
      <c r="R14239">
        <v>22</v>
      </c>
    </row>
    <row r="14240" spans="1:18" x14ac:dyDescent="0.3">
      <c r="A14240" s="1" t="s">
        <v>127</v>
      </c>
      <c r="B14240">
        <v>2</v>
      </c>
      <c r="C14240">
        <v>1</v>
      </c>
      <c r="D14240" s="1" t="s">
        <v>11</v>
      </c>
      <c r="E14240" s="1" t="s">
        <v>6</v>
      </c>
      <c r="F14240" s="1" t="s">
        <v>3</v>
      </c>
      <c r="G14240">
        <v>10210</v>
      </c>
      <c r="H14240">
        <v>2</v>
      </c>
      <c r="I14240" s="1" t="s">
        <v>376</v>
      </c>
      <c r="J14240">
        <v>0</v>
      </c>
      <c r="K14240" s="1" t="s">
        <v>128</v>
      </c>
      <c r="L14240">
        <v>10</v>
      </c>
      <c r="Q14240">
        <v>12</v>
      </c>
      <c r="R14240">
        <v>6</v>
      </c>
    </row>
    <row r="14241" spans="1:18" x14ac:dyDescent="0.3">
      <c r="A14241" s="1" t="s">
        <v>127</v>
      </c>
      <c r="B14241">
        <v>2</v>
      </c>
      <c r="C14241">
        <v>1</v>
      </c>
      <c r="D14241" s="1" t="s">
        <v>11</v>
      </c>
      <c r="E14241" s="1" t="s">
        <v>2</v>
      </c>
      <c r="F14241" s="1" t="s">
        <v>7</v>
      </c>
      <c r="G14241">
        <v>10210</v>
      </c>
      <c r="H14241">
        <v>2</v>
      </c>
      <c r="I14241" s="1" t="s">
        <v>376</v>
      </c>
      <c r="J14241">
        <v>0</v>
      </c>
      <c r="K14241" s="1" t="s">
        <v>128</v>
      </c>
      <c r="L14241">
        <v>10</v>
      </c>
      <c r="N14241">
        <v>51</v>
      </c>
      <c r="O14241">
        <v>32</v>
      </c>
      <c r="Q14241">
        <v>50</v>
      </c>
      <c r="R14241">
        <v>67</v>
      </c>
    </row>
    <row r="14242" spans="1:18" x14ac:dyDescent="0.3">
      <c r="A14242" s="1" t="s">
        <v>127</v>
      </c>
      <c r="B14242">
        <v>2</v>
      </c>
      <c r="C14242">
        <v>1</v>
      </c>
      <c r="D14242" s="1" t="s">
        <v>11</v>
      </c>
      <c r="E14242" s="1" t="s">
        <v>2</v>
      </c>
      <c r="F14242" s="1" t="s">
        <v>3</v>
      </c>
      <c r="G14242">
        <v>10210</v>
      </c>
      <c r="H14242">
        <v>2</v>
      </c>
      <c r="I14242" s="1" t="s">
        <v>376</v>
      </c>
      <c r="J14242">
        <v>0</v>
      </c>
      <c r="K14242" s="1" t="s">
        <v>128</v>
      </c>
      <c r="L14242">
        <v>10</v>
      </c>
      <c r="N14242">
        <v>20</v>
      </c>
      <c r="O14242">
        <v>59</v>
      </c>
      <c r="P14242">
        <v>22</v>
      </c>
      <c r="Q14242">
        <v>36</v>
      </c>
      <c r="R14242">
        <v>92</v>
      </c>
    </row>
    <row r="14243" spans="1:18" x14ac:dyDescent="0.3">
      <c r="A14243" s="1" t="s">
        <v>127</v>
      </c>
      <c r="B14243">
        <v>3</v>
      </c>
      <c r="C14243">
        <v>1</v>
      </c>
      <c r="D14243" s="1" t="s">
        <v>5</v>
      </c>
      <c r="E14243" s="1" t="s">
        <v>6</v>
      </c>
      <c r="F14243" s="1" t="s">
        <v>7</v>
      </c>
      <c r="G14243">
        <v>10210</v>
      </c>
      <c r="H14243">
        <v>1</v>
      </c>
      <c r="I14243" s="1" t="s">
        <v>374</v>
      </c>
      <c r="J14243">
        <v>6</v>
      </c>
      <c r="K14243" s="1" t="s">
        <v>128</v>
      </c>
      <c r="L14243">
        <v>10</v>
      </c>
      <c r="M14243">
        <v>31</v>
      </c>
    </row>
    <row r="14244" spans="1:18" x14ac:dyDescent="0.3">
      <c r="A14244" s="1" t="s">
        <v>127</v>
      </c>
      <c r="B14244">
        <v>3</v>
      </c>
      <c r="C14244">
        <v>1</v>
      </c>
      <c r="D14244" s="1" t="s">
        <v>5</v>
      </c>
      <c r="E14244" s="1" t="s">
        <v>6</v>
      </c>
      <c r="F14244" s="1" t="s">
        <v>3</v>
      </c>
      <c r="G14244">
        <v>10210</v>
      </c>
      <c r="H14244">
        <v>1</v>
      </c>
      <c r="I14244" s="1" t="s">
        <v>374</v>
      </c>
      <c r="J14244">
        <v>6</v>
      </c>
      <c r="K14244" s="1" t="s">
        <v>128</v>
      </c>
      <c r="L14244">
        <v>10</v>
      </c>
      <c r="N14244">
        <v>15</v>
      </c>
      <c r="O14244">
        <v>16</v>
      </c>
    </row>
    <row r="14245" spans="1:18" x14ac:dyDescent="0.3">
      <c r="A14245" s="1" t="s">
        <v>127</v>
      </c>
      <c r="B14245">
        <v>3</v>
      </c>
      <c r="C14245">
        <v>1</v>
      </c>
      <c r="D14245" s="1" t="s">
        <v>5</v>
      </c>
      <c r="E14245" s="1" t="s">
        <v>2</v>
      </c>
      <c r="F14245" s="1" t="s">
        <v>7</v>
      </c>
      <c r="G14245">
        <v>10210</v>
      </c>
      <c r="H14245">
        <v>1</v>
      </c>
      <c r="I14245" s="1" t="s">
        <v>374</v>
      </c>
      <c r="J14245">
        <v>6</v>
      </c>
      <c r="K14245" s="1" t="s">
        <v>128</v>
      </c>
      <c r="L14245">
        <v>10</v>
      </c>
      <c r="M14245">
        <v>32</v>
      </c>
    </row>
    <row r="14246" spans="1:18" x14ac:dyDescent="0.3">
      <c r="A14246" s="1" t="s">
        <v>127</v>
      </c>
      <c r="B14246">
        <v>3</v>
      </c>
      <c r="C14246">
        <v>1</v>
      </c>
      <c r="D14246" s="1" t="s">
        <v>5</v>
      </c>
      <c r="E14246" s="1" t="s">
        <v>2</v>
      </c>
      <c r="F14246" s="1" t="s">
        <v>3</v>
      </c>
      <c r="G14246">
        <v>10210</v>
      </c>
      <c r="H14246">
        <v>1</v>
      </c>
      <c r="I14246" s="1" t="s">
        <v>374</v>
      </c>
      <c r="J14246">
        <v>6</v>
      </c>
      <c r="K14246" s="1" t="s">
        <v>128</v>
      </c>
      <c r="L14246">
        <v>10</v>
      </c>
      <c r="M14246">
        <v>32</v>
      </c>
      <c r="N14246">
        <v>33</v>
      </c>
      <c r="O14246">
        <v>35</v>
      </c>
      <c r="P14246">
        <v>40</v>
      </c>
      <c r="Q14246">
        <v>20</v>
      </c>
      <c r="R14246">
        <v>27</v>
      </c>
    </row>
    <row r="14247" spans="1:18" x14ac:dyDescent="0.3">
      <c r="A14247" s="1" t="s">
        <v>127</v>
      </c>
      <c r="B14247">
        <v>3</v>
      </c>
      <c r="C14247">
        <v>1</v>
      </c>
      <c r="D14247" s="1" t="s">
        <v>11</v>
      </c>
      <c r="E14247" s="1" t="s">
        <v>6</v>
      </c>
      <c r="F14247" s="1" t="s">
        <v>7</v>
      </c>
      <c r="G14247">
        <v>10210</v>
      </c>
      <c r="H14247">
        <v>2</v>
      </c>
      <c r="I14247" s="1" t="s">
        <v>376</v>
      </c>
      <c r="J14247">
        <v>0</v>
      </c>
      <c r="K14247" s="1" t="s">
        <v>128</v>
      </c>
      <c r="L14247">
        <v>10</v>
      </c>
      <c r="O14247">
        <v>17</v>
      </c>
      <c r="Q14247">
        <v>20</v>
      </c>
    </row>
    <row r="14248" spans="1:18" x14ac:dyDescent="0.3">
      <c r="A14248" s="1" t="s">
        <v>127</v>
      </c>
      <c r="B14248">
        <v>3</v>
      </c>
      <c r="C14248">
        <v>1</v>
      </c>
      <c r="D14248" s="1" t="s">
        <v>11</v>
      </c>
      <c r="E14248" s="1" t="s">
        <v>6</v>
      </c>
      <c r="F14248" s="1" t="s">
        <v>3</v>
      </c>
      <c r="G14248">
        <v>10210</v>
      </c>
      <c r="H14248">
        <v>2</v>
      </c>
      <c r="I14248" s="1" t="s">
        <v>376</v>
      </c>
      <c r="J14248">
        <v>0</v>
      </c>
      <c r="K14248" s="1" t="s">
        <v>128</v>
      </c>
      <c r="L14248">
        <v>10</v>
      </c>
      <c r="O14248">
        <v>34</v>
      </c>
      <c r="Q14248">
        <v>11</v>
      </c>
    </row>
    <row r="14249" spans="1:18" x14ac:dyDescent="0.3">
      <c r="A14249" s="1" t="s">
        <v>127</v>
      </c>
      <c r="B14249">
        <v>3</v>
      </c>
      <c r="C14249">
        <v>1</v>
      </c>
      <c r="D14249" s="1" t="s">
        <v>11</v>
      </c>
      <c r="E14249" s="1" t="s">
        <v>2</v>
      </c>
      <c r="F14249" s="1" t="s">
        <v>7</v>
      </c>
      <c r="G14249">
        <v>10210</v>
      </c>
      <c r="H14249">
        <v>2</v>
      </c>
      <c r="I14249" s="1" t="s">
        <v>376</v>
      </c>
      <c r="J14249">
        <v>0</v>
      </c>
      <c r="K14249" s="1" t="s">
        <v>128</v>
      </c>
      <c r="L14249">
        <v>10</v>
      </c>
      <c r="M14249">
        <v>27</v>
      </c>
      <c r="N14249">
        <v>22</v>
      </c>
      <c r="Q14249">
        <v>20</v>
      </c>
      <c r="R14249">
        <v>46</v>
      </c>
    </row>
    <row r="14250" spans="1:18" x14ac:dyDescent="0.3">
      <c r="A14250" s="1" t="s">
        <v>127</v>
      </c>
      <c r="B14250">
        <v>3</v>
      </c>
      <c r="C14250">
        <v>1</v>
      </c>
      <c r="D14250" s="1" t="s">
        <v>11</v>
      </c>
      <c r="E14250" s="1" t="s">
        <v>2</v>
      </c>
      <c r="F14250" s="1" t="s">
        <v>3</v>
      </c>
      <c r="G14250">
        <v>10210</v>
      </c>
      <c r="H14250">
        <v>2</v>
      </c>
      <c r="I14250" s="1" t="s">
        <v>376</v>
      </c>
      <c r="J14250">
        <v>0</v>
      </c>
      <c r="K14250" s="1" t="s">
        <v>128</v>
      </c>
      <c r="L14250">
        <v>10</v>
      </c>
      <c r="M14250">
        <v>32</v>
      </c>
      <c r="O14250">
        <v>50</v>
      </c>
      <c r="Q14250">
        <v>108</v>
      </c>
      <c r="R14250">
        <v>60</v>
      </c>
    </row>
    <row r="14251" spans="1:18" x14ac:dyDescent="0.3">
      <c r="A14251" s="1" t="s">
        <v>127</v>
      </c>
      <c r="B14251">
        <v>4</v>
      </c>
      <c r="C14251">
        <v>1</v>
      </c>
      <c r="D14251" s="1" t="s">
        <v>5</v>
      </c>
      <c r="E14251" s="1" t="s">
        <v>2</v>
      </c>
      <c r="F14251" s="1" t="s">
        <v>3</v>
      </c>
      <c r="G14251">
        <v>10210</v>
      </c>
      <c r="H14251">
        <v>1</v>
      </c>
      <c r="I14251" s="1" t="s">
        <v>374</v>
      </c>
      <c r="J14251">
        <v>6</v>
      </c>
      <c r="K14251" s="1" t="s">
        <v>128</v>
      </c>
      <c r="L14251">
        <v>10</v>
      </c>
      <c r="M14251">
        <v>20</v>
      </c>
    </row>
    <row r="14252" spans="1:18" x14ac:dyDescent="0.3">
      <c r="A14252" s="1" t="s">
        <v>127</v>
      </c>
      <c r="B14252">
        <v>4</v>
      </c>
      <c r="C14252">
        <v>1</v>
      </c>
      <c r="D14252" s="1" t="s">
        <v>11</v>
      </c>
      <c r="E14252" s="1" t="s">
        <v>6</v>
      </c>
      <c r="F14252" s="1" t="s">
        <v>7</v>
      </c>
      <c r="G14252">
        <v>10210</v>
      </c>
      <c r="H14252">
        <v>2</v>
      </c>
      <c r="I14252" s="1" t="s">
        <v>376</v>
      </c>
      <c r="J14252">
        <v>0</v>
      </c>
      <c r="K14252" s="1" t="s">
        <v>128</v>
      </c>
      <c r="L14252">
        <v>10</v>
      </c>
      <c r="O14252">
        <v>17</v>
      </c>
    </row>
    <row r="14253" spans="1:18" x14ac:dyDescent="0.3">
      <c r="A14253" s="1" t="s">
        <v>127</v>
      </c>
      <c r="B14253">
        <v>4</v>
      </c>
      <c r="C14253">
        <v>1</v>
      </c>
      <c r="D14253" s="1" t="s">
        <v>11</v>
      </c>
      <c r="E14253" s="1" t="s">
        <v>6</v>
      </c>
      <c r="F14253" s="1" t="s">
        <v>3</v>
      </c>
      <c r="G14253">
        <v>10210</v>
      </c>
      <c r="H14253">
        <v>2</v>
      </c>
      <c r="I14253" s="1" t="s">
        <v>376</v>
      </c>
      <c r="J14253">
        <v>0</v>
      </c>
      <c r="K14253" s="1" t="s">
        <v>128</v>
      </c>
      <c r="L14253">
        <v>10</v>
      </c>
      <c r="M14253">
        <v>27</v>
      </c>
      <c r="R14253">
        <v>19</v>
      </c>
    </row>
    <row r="14254" spans="1:18" x14ac:dyDescent="0.3">
      <c r="A14254" s="1" t="s">
        <v>127</v>
      </c>
      <c r="B14254">
        <v>4</v>
      </c>
      <c r="C14254">
        <v>1</v>
      </c>
      <c r="D14254" s="1" t="s">
        <v>11</v>
      </c>
      <c r="E14254" s="1" t="s">
        <v>2</v>
      </c>
      <c r="F14254" s="1" t="s">
        <v>7</v>
      </c>
      <c r="G14254">
        <v>10210</v>
      </c>
      <c r="H14254">
        <v>2</v>
      </c>
      <c r="I14254" s="1" t="s">
        <v>376</v>
      </c>
      <c r="J14254">
        <v>0</v>
      </c>
      <c r="K14254" s="1" t="s">
        <v>128</v>
      </c>
      <c r="L14254">
        <v>10</v>
      </c>
      <c r="N14254">
        <v>51</v>
      </c>
      <c r="R14254">
        <v>14</v>
      </c>
    </row>
    <row r="14255" spans="1:18" x14ac:dyDescent="0.3">
      <c r="A14255" s="1" t="s">
        <v>127</v>
      </c>
      <c r="B14255">
        <v>4</v>
      </c>
      <c r="C14255">
        <v>1</v>
      </c>
      <c r="D14255" s="1" t="s">
        <v>11</v>
      </c>
      <c r="E14255" s="1" t="s">
        <v>2</v>
      </c>
      <c r="F14255" s="1" t="s">
        <v>3</v>
      </c>
      <c r="G14255">
        <v>10210</v>
      </c>
      <c r="H14255">
        <v>2</v>
      </c>
      <c r="I14255" s="1" t="s">
        <v>376</v>
      </c>
      <c r="J14255">
        <v>0</v>
      </c>
      <c r="K14255" s="1" t="s">
        <v>128</v>
      </c>
      <c r="L14255">
        <v>10</v>
      </c>
      <c r="N14255">
        <v>51</v>
      </c>
      <c r="O14255">
        <v>17</v>
      </c>
      <c r="Q14255">
        <v>40</v>
      </c>
      <c r="R14255">
        <v>12</v>
      </c>
    </row>
    <row r="14256" spans="1:18" x14ac:dyDescent="0.3">
      <c r="A14256" s="1" t="s">
        <v>127</v>
      </c>
      <c r="B14256">
        <v>5</v>
      </c>
      <c r="C14256">
        <v>1</v>
      </c>
      <c r="D14256" s="1" t="s">
        <v>5</v>
      </c>
      <c r="E14256" s="1" t="s">
        <v>2</v>
      </c>
      <c r="F14256" s="1" t="s">
        <v>3</v>
      </c>
      <c r="G14256">
        <v>10210</v>
      </c>
      <c r="H14256">
        <v>1</v>
      </c>
      <c r="I14256" s="1" t="s">
        <v>374</v>
      </c>
      <c r="J14256">
        <v>6</v>
      </c>
      <c r="K14256" s="1" t="s">
        <v>128</v>
      </c>
      <c r="L14256">
        <v>10</v>
      </c>
      <c r="N14256">
        <v>33</v>
      </c>
      <c r="R14256">
        <v>22</v>
      </c>
    </row>
    <row r="14257" spans="1:18" x14ac:dyDescent="0.3">
      <c r="A14257" s="1" t="s">
        <v>127</v>
      </c>
      <c r="B14257">
        <v>5</v>
      </c>
      <c r="C14257">
        <v>1</v>
      </c>
      <c r="D14257" s="1" t="s">
        <v>11</v>
      </c>
      <c r="E14257" s="1" t="s">
        <v>2</v>
      </c>
      <c r="F14257" s="1" t="s">
        <v>3</v>
      </c>
      <c r="G14257">
        <v>10210</v>
      </c>
      <c r="H14257">
        <v>2</v>
      </c>
      <c r="I14257" s="1" t="s">
        <v>376</v>
      </c>
      <c r="J14257">
        <v>0</v>
      </c>
      <c r="K14257" s="1" t="s">
        <v>128</v>
      </c>
      <c r="L14257">
        <v>10</v>
      </c>
      <c r="O14257">
        <v>17</v>
      </c>
    </row>
    <row r="14258" spans="1:18" x14ac:dyDescent="0.3">
      <c r="A14258" s="1" t="s">
        <v>127</v>
      </c>
      <c r="B14258">
        <v>6</v>
      </c>
      <c r="C14258">
        <v>1</v>
      </c>
      <c r="D14258" s="1" t="s">
        <v>11</v>
      </c>
      <c r="E14258" s="1" t="s">
        <v>2</v>
      </c>
      <c r="F14258" s="1" t="s">
        <v>7</v>
      </c>
      <c r="G14258">
        <v>10210</v>
      </c>
      <c r="H14258">
        <v>2</v>
      </c>
      <c r="I14258" s="1" t="s">
        <v>376</v>
      </c>
      <c r="J14258">
        <v>0</v>
      </c>
      <c r="K14258" s="1" t="s">
        <v>128</v>
      </c>
      <c r="L14258">
        <v>10</v>
      </c>
      <c r="Q14258">
        <v>20</v>
      </c>
    </row>
    <row r="14259" spans="1:18" x14ac:dyDescent="0.3">
      <c r="A14259" s="1" t="s">
        <v>127</v>
      </c>
      <c r="B14259">
        <v>8</v>
      </c>
      <c r="C14259">
        <v>1</v>
      </c>
      <c r="D14259" s="1" t="s">
        <v>11</v>
      </c>
      <c r="E14259" s="1" t="s">
        <v>2</v>
      </c>
      <c r="F14259" s="1" t="s">
        <v>3</v>
      </c>
      <c r="G14259">
        <v>10210</v>
      </c>
      <c r="H14259">
        <v>2</v>
      </c>
      <c r="I14259" s="1" t="s">
        <v>376</v>
      </c>
      <c r="J14259">
        <v>0</v>
      </c>
      <c r="K14259" s="1" t="s">
        <v>128</v>
      </c>
      <c r="L14259">
        <v>10</v>
      </c>
      <c r="R14259">
        <v>8</v>
      </c>
    </row>
    <row r="14260" spans="1:18" x14ac:dyDescent="0.3">
      <c r="A14260" s="1" t="s">
        <v>127</v>
      </c>
      <c r="B14260">
        <v>9</v>
      </c>
      <c r="C14260">
        <v>1</v>
      </c>
      <c r="D14260" s="1" t="s">
        <v>11</v>
      </c>
      <c r="E14260" s="1" t="s">
        <v>2</v>
      </c>
      <c r="F14260" s="1" t="s">
        <v>3</v>
      </c>
      <c r="G14260">
        <v>10210</v>
      </c>
      <c r="H14260">
        <v>2</v>
      </c>
      <c r="I14260" s="1" t="s">
        <v>376</v>
      </c>
      <c r="J14260">
        <v>0</v>
      </c>
      <c r="K14260" s="1" t="s">
        <v>128</v>
      </c>
      <c r="L14260">
        <v>10</v>
      </c>
      <c r="R14260">
        <v>6</v>
      </c>
    </row>
    <row r="14261" spans="1:18" x14ac:dyDescent="0.3">
      <c r="A14261" s="1" t="s">
        <v>127</v>
      </c>
      <c r="B14261">
        <v>10</v>
      </c>
      <c r="C14261">
        <v>1</v>
      </c>
      <c r="D14261" s="1" t="s">
        <v>11</v>
      </c>
      <c r="E14261" s="1" t="s">
        <v>2</v>
      </c>
      <c r="F14261" s="1" t="s">
        <v>3</v>
      </c>
      <c r="G14261">
        <v>10210</v>
      </c>
      <c r="H14261">
        <v>2</v>
      </c>
      <c r="I14261" s="1" t="s">
        <v>376</v>
      </c>
      <c r="J14261">
        <v>0</v>
      </c>
      <c r="K14261" s="1" t="s">
        <v>128</v>
      </c>
      <c r="L14261">
        <v>10</v>
      </c>
      <c r="M14261">
        <v>32</v>
      </c>
    </row>
    <row r="14262" spans="1:18" x14ac:dyDescent="0.3">
      <c r="A14262" s="1" t="s">
        <v>192</v>
      </c>
      <c r="C14262">
        <v>2</v>
      </c>
      <c r="D14262" s="1" t="s">
        <v>11</v>
      </c>
      <c r="E14262" s="1" t="s">
        <v>2</v>
      </c>
      <c r="F14262" s="1" t="s">
        <v>7</v>
      </c>
      <c r="G14262">
        <v>13126</v>
      </c>
      <c r="H14262">
        <v>2</v>
      </c>
      <c r="I14262" s="1" t="s">
        <v>376</v>
      </c>
      <c r="J14262">
        <v>0</v>
      </c>
      <c r="K14262" s="1" t="s">
        <v>375</v>
      </c>
      <c r="L14262">
        <v>13</v>
      </c>
      <c r="M14262">
        <v>41</v>
      </c>
    </row>
    <row r="14263" spans="1:18" x14ac:dyDescent="0.3">
      <c r="A14263" s="1" t="s">
        <v>192</v>
      </c>
      <c r="C14263">
        <v>2</v>
      </c>
      <c r="D14263" s="1" t="s">
        <v>11</v>
      </c>
      <c r="E14263" s="1" t="s">
        <v>2</v>
      </c>
      <c r="F14263" s="1" t="s">
        <v>3</v>
      </c>
      <c r="G14263">
        <v>13126</v>
      </c>
      <c r="H14263">
        <v>2</v>
      </c>
      <c r="I14263" s="1" t="s">
        <v>376</v>
      </c>
      <c r="J14263">
        <v>0</v>
      </c>
      <c r="K14263" s="1" t="s">
        <v>375</v>
      </c>
      <c r="L14263">
        <v>13</v>
      </c>
      <c r="M14263">
        <v>41</v>
      </c>
    </row>
    <row r="14264" spans="1:18" x14ac:dyDescent="0.3">
      <c r="A14264" s="1" t="s">
        <v>192</v>
      </c>
      <c r="B14264">
        <v>0</v>
      </c>
      <c r="C14264">
        <v>1</v>
      </c>
      <c r="D14264" s="1" t="s">
        <v>16</v>
      </c>
      <c r="E14264" s="1" t="s">
        <v>2</v>
      </c>
      <c r="F14264" s="1" t="s">
        <v>7</v>
      </c>
      <c r="G14264">
        <v>13126</v>
      </c>
      <c r="H14264">
        <v>1</v>
      </c>
      <c r="I14264" s="1" t="s">
        <v>374</v>
      </c>
      <c r="J14264">
        <v>1</v>
      </c>
      <c r="K14264" s="1" t="s">
        <v>375</v>
      </c>
      <c r="L14264">
        <v>13</v>
      </c>
      <c r="M14264">
        <v>73</v>
      </c>
    </row>
    <row r="14265" spans="1:18" x14ac:dyDescent="0.3">
      <c r="A14265" s="1" t="s">
        <v>192</v>
      </c>
      <c r="B14265">
        <v>0</v>
      </c>
      <c r="C14265">
        <v>1</v>
      </c>
      <c r="D14265" s="1" t="s">
        <v>16</v>
      </c>
      <c r="E14265" s="1" t="s">
        <v>2</v>
      </c>
      <c r="F14265" s="1" t="s">
        <v>3</v>
      </c>
      <c r="G14265">
        <v>13126</v>
      </c>
      <c r="H14265">
        <v>1</v>
      </c>
      <c r="I14265" s="1" t="s">
        <v>374</v>
      </c>
      <c r="J14265">
        <v>1</v>
      </c>
      <c r="K14265" s="1" t="s">
        <v>375</v>
      </c>
      <c r="L14265">
        <v>13</v>
      </c>
      <c r="M14265">
        <v>73</v>
      </c>
    </row>
    <row r="14266" spans="1:18" x14ac:dyDescent="0.3">
      <c r="A14266" s="1" t="s">
        <v>192</v>
      </c>
      <c r="B14266">
        <v>0</v>
      </c>
      <c r="C14266">
        <v>1</v>
      </c>
      <c r="D14266" s="1" t="s">
        <v>1</v>
      </c>
      <c r="E14266" s="1" t="s">
        <v>2</v>
      </c>
      <c r="F14266" s="1" t="s">
        <v>7</v>
      </c>
      <c r="G14266">
        <v>13126</v>
      </c>
      <c r="H14266">
        <v>1</v>
      </c>
      <c r="I14266" s="1" t="s">
        <v>374</v>
      </c>
      <c r="J14266">
        <v>3</v>
      </c>
      <c r="K14266" s="1" t="s">
        <v>375</v>
      </c>
      <c r="L14266">
        <v>13</v>
      </c>
      <c r="N14266">
        <v>248</v>
      </c>
    </row>
    <row r="14267" spans="1:18" x14ac:dyDescent="0.3">
      <c r="A14267" s="1" t="s">
        <v>192</v>
      </c>
      <c r="B14267">
        <v>0</v>
      </c>
      <c r="C14267">
        <v>1</v>
      </c>
      <c r="D14267" s="1" t="s">
        <v>1</v>
      </c>
      <c r="E14267" s="1" t="s">
        <v>2</v>
      </c>
      <c r="F14267" s="1" t="s">
        <v>3</v>
      </c>
      <c r="G14267">
        <v>13126</v>
      </c>
      <c r="H14267">
        <v>1</v>
      </c>
      <c r="I14267" s="1" t="s">
        <v>374</v>
      </c>
      <c r="J14267">
        <v>3</v>
      </c>
      <c r="K14267" s="1" t="s">
        <v>375</v>
      </c>
      <c r="L14267">
        <v>13</v>
      </c>
      <c r="M14267">
        <v>221</v>
      </c>
      <c r="N14267">
        <v>114</v>
      </c>
    </row>
    <row r="14268" spans="1:18" x14ac:dyDescent="0.3">
      <c r="A14268" s="1" t="s">
        <v>192</v>
      </c>
      <c r="B14268">
        <v>0</v>
      </c>
      <c r="C14268">
        <v>1</v>
      </c>
      <c r="D14268" s="1" t="s">
        <v>320</v>
      </c>
      <c r="E14268" s="1" t="s">
        <v>2</v>
      </c>
      <c r="F14268" s="1" t="s">
        <v>3</v>
      </c>
      <c r="G14268">
        <v>13126</v>
      </c>
      <c r="H14268">
        <v>1</v>
      </c>
      <c r="I14268" s="1" t="s">
        <v>374</v>
      </c>
      <c r="J14268">
        <v>5</v>
      </c>
      <c r="K14268" s="1" t="s">
        <v>375</v>
      </c>
      <c r="L14268">
        <v>13</v>
      </c>
      <c r="M14268">
        <v>37</v>
      </c>
    </row>
    <row r="14269" spans="1:18" x14ac:dyDescent="0.3">
      <c r="A14269" s="1" t="s">
        <v>192</v>
      </c>
      <c r="B14269">
        <v>0</v>
      </c>
      <c r="C14269">
        <v>1</v>
      </c>
      <c r="D14269" s="1" t="s">
        <v>5</v>
      </c>
      <c r="E14269" s="1" t="s">
        <v>6</v>
      </c>
      <c r="F14269" s="1" t="s">
        <v>7</v>
      </c>
      <c r="G14269">
        <v>13126</v>
      </c>
      <c r="H14269">
        <v>1</v>
      </c>
      <c r="I14269" s="1" t="s">
        <v>374</v>
      </c>
      <c r="J14269">
        <v>6</v>
      </c>
      <c r="K14269" s="1" t="s">
        <v>375</v>
      </c>
      <c r="L14269">
        <v>13</v>
      </c>
      <c r="O14269">
        <v>93</v>
      </c>
    </row>
    <row r="14270" spans="1:18" x14ac:dyDescent="0.3">
      <c r="A14270" s="1" t="s">
        <v>192</v>
      </c>
      <c r="B14270">
        <v>0</v>
      </c>
      <c r="C14270">
        <v>1</v>
      </c>
      <c r="D14270" s="1" t="s">
        <v>5</v>
      </c>
      <c r="E14270" s="1" t="s">
        <v>6</v>
      </c>
      <c r="F14270" s="1" t="s">
        <v>3</v>
      </c>
      <c r="G14270">
        <v>13126</v>
      </c>
      <c r="H14270">
        <v>1</v>
      </c>
      <c r="I14270" s="1" t="s">
        <v>374</v>
      </c>
      <c r="J14270">
        <v>6</v>
      </c>
      <c r="K14270" s="1" t="s">
        <v>375</v>
      </c>
      <c r="L14270">
        <v>13</v>
      </c>
      <c r="O14270">
        <v>290</v>
      </c>
    </row>
    <row r="14271" spans="1:18" x14ac:dyDescent="0.3">
      <c r="A14271" s="1" t="s">
        <v>192</v>
      </c>
      <c r="B14271">
        <v>0</v>
      </c>
      <c r="C14271">
        <v>1</v>
      </c>
      <c r="D14271" s="1" t="s">
        <v>5</v>
      </c>
      <c r="E14271" s="1" t="s">
        <v>2</v>
      </c>
      <c r="F14271" s="1" t="s">
        <v>7</v>
      </c>
      <c r="G14271">
        <v>13126</v>
      </c>
      <c r="H14271">
        <v>1</v>
      </c>
      <c r="I14271" s="1" t="s">
        <v>374</v>
      </c>
      <c r="J14271">
        <v>6</v>
      </c>
      <c r="K14271" s="1" t="s">
        <v>375</v>
      </c>
      <c r="L14271">
        <v>13</v>
      </c>
      <c r="M14271">
        <v>1674</v>
      </c>
      <c r="N14271">
        <v>2836</v>
      </c>
      <c r="O14271">
        <v>1731</v>
      </c>
    </row>
    <row r="14272" spans="1:18" x14ac:dyDescent="0.3">
      <c r="A14272" s="1" t="s">
        <v>192</v>
      </c>
      <c r="B14272">
        <v>0</v>
      </c>
      <c r="C14272">
        <v>1</v>
      </c>
      <c r="D14272" s="1" t="s">
        <v>5</v>
      </c>
      <c r="E14272" s="1" t="s">
        <v>2</v>
      </c>
      <c r="F14272" s="1" t="s">
        <v>3</v>
      </c>
      <c r="G14272">
        <v>13126</v>
      </c>
      <c r="H14272">
        <v>1</v>
      </c>
      <c r="I14272" s="1" t="s">
        <v>374</v>
      </c>
      <c r="J14272">
        <v>6</v>
      </c>
      <c r="K14272" s="1" t="s">
        <v>375</v>
      </c>
      <c r="L14272">
        <v>13</v>
      </c>
      <c r="M14272">
        <v>2041</v>
      </c>
      <c r="N14272">
        <v>3141</v>
      </c>
      <c r="O14272">
        <v>1384</v>
      </c>
    </row>
    <row r="14273" spans="1:17" x14ac:dyDescent="0.3">
      <c r="A14273" s="1" t="s">
        <v>192</v>
      </c>
      <c r="B14273">
        <v>0</v>
      </c>
      <c r="C14273">
        <v>1</v>
      </c>
      <c r="D14273" s="1" t="s">
        <v>11</v>
      </c>
      <c r="E14273" s="1" t="s">
        <v>6</v>
      </c>
      <c r="F14273" s="1" t="s">
        <v>7</v>
      </c>
      <c r="G14273">
        <v>13126</v>
      </c>
      <c r="H14273">
        <v>2</v>
      </c>
      <c r="I14273" s="1" t="s">
        <v>376</v>
      </c>
      <c r="J14273">
        <v>0</v>
      </c>
      <c r="K14273" s="1" t="s">
        <v>375</v>
      </c>
      <c r="L14273">
        <v>13</v>
      </c>
      <c r="M14273">
        <v>132</v>
      </c>
      <c r="N14273">
        <v>1109</v>
      </c>
      <c r="O14273">
        <v>424</v>
      </c>
    </row>
    <row r="14274" spans="1:17" x14ac:dyDescent="0.3">
      <c r="A14274" s="1" t="s">
        <v>192</v>
      </c>
      <c r="B14274">
        <v>0</v>
      </c>
      <c r="C14274">
        <v>1</v>
      </c>
      <c r="D14274" s="1" t="s">
        <v>11</v>
      </c>
      <c r="E14274" s="1" t="s">
        <v>6</v>
      </c>
      <c r="F14274" s="1" t="s">
        <v>3</v>
      </c>
      <c r="G14274">
        <v>13126</v>
      </c>
      <c r="H14274">
        <v>2</v>
      </c>
      <c r="I14274" s="1" t="s">
        <v>376</v>
      </c>
      <c r="J14274">
        <v>0</v>
      </c>
      <c r="K14274" s="1" t="s">
        <v>375</v>
      </c>
      <c r="L14274">
        <v>13</v>
      </c>
      <c r="M14274">
        <v>234</v>
      </c>
      <c r="N14274">
        <v>1131</v>
      </c>
      <c r="O14274">
        <v>668</v>
      </c>
    </row>
    <row r="14275" spans="1:17" x14ac:dyDescent="0.3">
      <c r="A14275" s="1" t="s">
        <v>192</v>
      </c>
      <c r="B14275">
        <v>0</v>
      </c>
      <c r="C14275">
        <v>1</v>
      </c>
      <c r="D14275" s="1" t="s">
        <v>11</v>
      </c>
      <c r="E14275" s="1" t="s">
        <v>2</v>
      </c>
      <c r="F14275" s="1" t="s">
        <v>7</v>
      </c>
      <c r="G14275">
        <v>13126</v>
      </c>
      <c r="H14275">
        <v>2</v>
      </c>
      <c r="I14275" s="1" t="s">
        <v>376</v>
      </c>
      <c r="J14275">
        <v>0</v>
      </c>
      <c r="K14275" s="1" t="s">
        <v>375</v>
      </c>
      <c r="L14275">
        <v>13</v>
      </c>
      <c r="M14275">
        <v>23548</v>
      </c>
      <c r="N14275">
        <v>26141</v>
      </c>
      <c r="O14275">
        <v>28112</v>
      </c>
    </row>
    <row r="14276" spans="1:17" x14ac:dyDescent="0.3">
      <c r="A14276" s="1" t="s">
        <v>192</v>
      </c>
      <c r="B14276">
        <v>0</v>
      </c>
      <c r="C14276">
        <v>1</v>
      </c>
      <c r="D14276" s="1" t="s">
        <v>11</v>
      </c>
      <c r="E14276" s="1" t="s">
        <v>2</v>
      </c>
      <c r="F14276" s="1" t="s">
        <v>3</v>
      </c>
      <c r="G14276">
        <v>13126</v>
      </c>
      <c r="H14276">
        <v>2</v>
      </c>
      <c r="I14276" s="1" t="s">
        <v>376</v>
      </c>
      <c r="J14276">
        <v>0</v>
      </c>
      <c r="K14276" s="1" t="s">
        <v>375</v>
      </c>
      <c r="L14276">
        <v>13</v>
      </c>
      <c r="M14276">
        <v>25029</v>
      </c>
      <c r="N14276">
        <v>24676</v>
      </c>
      <c r="O14276">
        <v>29014</v>
      </c>
    </row>
    <row r="14277" spans="1:17" x14ac:dyDescent="0.3">
      <c r="A14277" s="1" t="s">
        <v>192</v>
      </c>
      <c r="B14277">
        <v>0</v>
      </c>
      <c r="C14277">
        <v>1</v>
      </c>
      <c r="D14277" s="1" t="s">
        <v>151</v>
      </c>
      <c r="E14277" s="1" t="s">
        <v>6</v>
      </c>
      <c r="F14277" s="1" t="s">
        <v>3</v>
      </c>
      <c r="G14277">
        <v>13126</v>
      </c>
      <c r="H14277">
        <v>1</v>
      </c>
      <c r="I14277" s="1" t="s">
        <v>374</v>
      </c>
      <c r="J14277">
        <v>7</v>
      </c>
      <c r="K14277" s="1" t="s">
        <v>375</v>
      </c>
      <c r="L14277">
        <v>13</v>
      </c>
      <c r="N14277">
        <v>83</v>
      </c>
    </row>
    <row r="14278" spans="1:17" x14ac:dyDescent="0.3">
      <c r="A14278" s="1" t="s">
        <v>192</v>
      </c>
      <c r="B14278">
        <v>0</v>
      </c>
      <c r="C14278">
        <v>1</v>
      </c>
      <c r="D14278" s="1" t="s">
        <v>9</v>
      </c>
      <c r="E14278" s="1" t="s">
        <v>2</v>
      </c>
      <c r="F14278" s="1" t="s">
        <v>3</v>
      </c>
      <c r="G14278">
        <v>13126</v>
      </c>
      <c r="H14278">
        <v>1</v>
      </c>
      <c r="I14278" s="1" t="s">
        <v>374</v>
      </c>
      <c r="J14278">
        <v>8</v>
      </c>
      <c r="K14278" s="1" t="s">
        <v>375</v>
      </c>
      <c r="L14278">
        <v>13</v>
      </c>
      <c r="M14278">
        <v>90</v>
      </c>
      <c r="O14278">
        <v>121</v>
      </c>
    </row>
    <row r="14279" spans="1:17" x14ac:dyDescent="0.3">
      <c r="A14279" s="1" t="s">
        <v>192</v>
      </c>
      <c r="B14279">
        <v>0</v>
      </c>
      <c r="C14279">
        <v>3</v>
      </c>
      <c r="D14279" s="1" t="s">
        <v>1</v>
      </c>
      <c r="E14279" s="1" t="s">
        <v>2</v>
      </c>
      <c r="F14279" s="1" t="s">
        <v>7</v>
      </c>
      <c r="G14279">
        <v>13126</v>
      </c>
      <c r="H14279">
        <v>1</v>
      </c>
      <c r="I14279" s="1" t="s">
        <v>374</v>
      </c>
      <c r="J14279">
        <v>3</v>
      </c>
      <c r="K14279" s="1" t="s">
        <v>375</v>
      </c>
      <c r="L14279">
        <v>13</v>
      </c>
      <c r="P14279">
        <v>112</v>
      </c>
      <c r="Q14279">
        <v>198</v>
      </c>
    </row>
    <row r="14280" spans="1:17" x14ac:dyDescent="0.3">
      <c r="A14280" s="1" t="s">
        <v>192</v>
      </c>
      <c r="B14280">
        <v>0</v>
      </c>
      <c r="C14280">
        <v>3</v>
      </c>
      <c r="D14280" s="1" t="s">
        <v>1</v>
      </c>
      <c r="E14280" s="1" t="s">
        <v>2</v>
      </c>
      <c r="F14280" s="1" t="s">
        <v>3</v>
      </c>
      <c r="G14280">
        <v>13126</v>
      </c>
      <c r="H14280">
        <v>1</v>
      </c>
      <c r="I14280" s="1" t="s">
        <v>374</v>
      </c>
      <c r="J14280">
        <v>3</v>
      </c>
      <c r="K14280" s="1" t="s">
        <v>375</v>
      </c>
      <c r="L14280">
        <v>13</v>
      </c>
      <c r="Q14280">
        <v>87</v>
      </c>
    </row>
    <row r="14281" spans="1:17" x14ac:dyDescent="0.3">
      <c r="A14281" s="1" t="s">
        <v>192</v>
      </c>
      <c r="B14281">
        <v>0</v>
      </c>
      <c r="C14281">
        <v>3</v>
      </c>
      <c r="D14281" s="1" t="s">
        <v>320</v>
      </c>
      <c r="E14281" s="1" t="s">
        <v>2</v>
      </c>
      <c r="F14281" s="1" t="s">
        <v>7</v>
      </c>
      <c r="G14281">
        <v>13126</v>
      </c>
      <c r="H14281">
        <v>1</v>
      </c>
      <c r="I14281" s="1" t="s">
        <v>374</v>
      </c>
      <c r="J14281">
        <v>5</v>
      </c>
      <c r="K14281" s="1" t="s">
        <v>375</v>
      </c>
      <c r="L14281">
        <v>13</v>
      </c>
      <c r="Q14281">
        <v>70</v>
      </c>
    </row>
    <row r="14282" spans="1:17" x14ac:dyDescent="0.3">
      <c r="A14282" s="1" t="s">
        <v>192</v>
      </c>
      <c r="B14282">
        <v>0</v>
      </c>
      <c r="C14282">
        <v>3</v>
      </c>
      <c r="D14282" s="1" t="s">
        <v>5</v>
      </c>
      <c r="E14282" s="1" t="s">
        <v>6</v>
      </c>
      <c r="F14282" s="1" t="s">
        <v>7</v>
      </c>
      <c r="G14282">
        <v>13126</v>
      </c>
      <c r="H14282">
        <v>1</v>
      </c>
      <c r="I14282" s="1" t="s">
        <v>374</v>
      </c>
      <c r="J14282">
        <v>6</v>
      </c>
      <c r="K14282" s="1" t="s">
        <v>375</v>
      </c>
      <c r="L14282">
        <v>13</v>
      </c>
      <c r="P14282">
        <v>110</v>
      </c>
    </row>
    <row r="14283" spans="1:17" x14ac:dyDescent="0.3">
      <c r="A14283" s="1" t="s">
        <v>192</v>
      </c>
      <c r="B14283">
        <v>0</v>
      </c>
      <c r="C14283">
        <v>3</v>
      </c>
      <c r="D14283" s="1" t="s">
        <v>5</v>
      </c>
      <c r="E14283" s="1" t="s">
        <v>6</v>
      </c>
      <c r="F14283" s="1" t="s">
        <v>3</v>
      </c>
      <c r="G14283">
        <v>13126</v>
      </c>
      <c r="H14283">
        <v>1</v>
      </c>
      <c r="I14283" s="1" t="s">
        <v>374</v>
      </c>
      <c r="J14283">
        <v>6</v>
      </c>
      <c r="K14283" s="1" t="s">
        <v>375</v>
      </c>
      <c r="L14283">
        <v>13</v>
      </c>
      <c r="Q14283">
        <v>66</v>
      </c>
    </row>
    <row r="14284" spans="1:17" x14ac:dyDescent="0.3">
      <c r="A14284" s="1" t="s">
        <v>192</v>
      </c>
      <c r="B14284">
        <v>0</v>
      </c>
      <c r="C14284">
        <v>3</v>
      </c>
      <c r="D14284" s="1" t="s">
        <v>5</v>
      </c>
      <c r="E14284" s="1" t="s">
        <v>2</v>
      </c>
      <c r="F14284" s="1" t="s">
        <v>7</v>
      </c>
      <c r="G14284">
        <v>13126</v>
      </c>
      <c r="H14284">
        <v>1</v>
      </c>
      <c r="I14284" s="1" t="s">
        <v>374</v>
      </c>
      <c r="J14284">
        <v>6</v>
      </c>
      <c r="K14284" s="1" t="s">
        <v>375</v>
      </c>
      <c r="L14284">
        <v>13</v>
      </c>
      <c r="P14284">
        <v>1718</v>
      </c>
      <c r="Q14284">
        <v>1399</v>
      </c>
    </row>
    <row r="14285" spans="1:17" x14ac:dyDescent="0.3">
      <c r="A14285" s="1" t="s">
        <v>192</v>
      </c>
      <c r="B14285">
        <v>0</v>
      </c>
      <c r="C14285">
        <v>3</v>
      </c>
      <c r="D14285" s="1" t="s">
        <v>5</v>
      </c>
      <c r="E14285" s="1" t="s">
        <v>2</v>
      </c>
      <c r="F14285" s="1" t="s">
        <v>3</v>
      </c>
      <c r="G14285">
        <v>13126</v>
      </c>
      <c r="H14285">
        <v>1</v>
      </c>
      <c r="I14285" s="1" t="s">
        <v>374</v>
      </c>
      <c r="J14285">
        <v>6</v>
      </c>
      <c r="K14285" s="1" t="s">
        <v>375</v>
      </c>
      <c r="L14285">
        <v>13</v>
      </c>
      <c r="P14285">
        <v>2111</v>
      </c>
      <c r="Q14285">
        <v>1272</v>
      </c>
    </row>
    <row r="14286" spans="1:17" x14ac:dyDescent="0.3">
      <c r="A14286" s="1" t="s">
        <v>192</v>
      </c>
      <c r="B14286">
        <v>0</v>
      </c>
      <c r="C14286">
        <v>3</v>
      </c>
      <c r="D14286" s="1" t="s">
        <v>11</v>
      </c>
      <c r="E14286" s="1" t="s">
        <v>6</v>
      </c>
      <c r="F14286" s="1" t="s">
        <v>7</v>
      </c>
      <c r="G14286">
        <v>13126</v>
      </c>
      <c r="H14286">
        <v>2</v>
      </c>
      <c r="I14286" s="1" t="s">
        <v>376</v>
      </c>
      <c r="J14286">
        <v>0</v>
      </c>
      <c r="K14286" s="1" t="s">
        <v>375</v>
      </c>
      <c r="L14286">
        <v>13</v>
      </c>
      <c r="P14286">
        <v>222</v>
      </c>
      <c r="Q14286">
        <v>374</v>
      </c>
    </row>
    <row r="14287" spans="1:17" x14ac:dyDescent="0.3">
      <c r="A14287" s="1" t="s">
        <v>192</v>
      </c>
      <c r="B14287">
        <v>0</v>
      </c>
      <c r="C14287">
        <v>3</v>
      </c>
      <c r="D14287" s="1" t="s">
        <v>11</v>
      </c>
      <c r="E14287" s="1" t="s">
        <v>6</v>
      </c>
      <c r="F14287" s="1" t="s">
        <v>3</v>
      </c>
      <c r="G14287">
        <v>13126</v>
      </c>
      <c r="H14287">
        <v>2</v>
      </c>
      <c r="I14287" s="1" t="s">
        <v>376</v>
      </c>
      <c r="J14287">
        <v>0</v>
      </c>
      <c r="K14287" s="1" t="s">
        <v>375</v>
      </c>
      <c r="L14287">
        <v>13</v>
      </c>
      <c r="P14287">
        <v>535</v>
      </c>
      <c r="Q14287">
        <v>508</v>
      </c>
    </row>
    <row r="14288" spans="1:17" x14ac:dyDescent="0.3">
      <c r="A14288" s="1" t="s">
        <v>192</v>
      </c>
      <c r="B14288">
        <v>0</v>
      </c>
      <c r="C14288">
        <v>3</v>
      </c>
      <c r="D14288" s="1" t="s">
        <v>11</v>
      </c>
      <c r="E14288" s="1" t="s">
        <v>2</v>
      </c>
      <c r="F14288" s="1" t="s">
        <v>7</v>
      </c>
      <c r="G14288">
        <v>13126</v>
      </c>
      <c r="H14288">
        <v>2</v>
      </c>
      <c r="I14288" s="1" t="s">
        <v>376</v>
      </c>
      <c r="J14288">
        <v>0</v>
      </c>
      <c r="K14288" s="1" t="s">
        <v>375</v>
      </c>
      <c r="L14288">
        <v>13</v>
      </c>
      <c r="P14288">
        <v>22695</v>
      </c>
      <c r="Q14288">
        <v>25106</v>
      </c>
    </row>
    <row r="14289" spans="1:18" x14ac:dyDescent="0.3">
      <c r="A14289" s="1" t="s">
        <v>192</v>
      </c>
      <c r="B14289">
        <v>0</v>
      </c>
      <c r="C14289">
        <v>3</v>
      </c>
      <c r="D14289" s="1" t="s">
        <v>11</v>
      </c>
      <c r="E14289" s="1" t="s">
        <v>2</v>
      </c>
      <c r="F14289" s="1" t="s">
        <v>3</v>
      </c>
      <c r="G14289">
        <v>13126</v>
      </c>
      <c r="H14289">
        <v>2</v>
      </c>
      <c r="I14289" s="1" t="s">
        <v>376</v>
      </c>
      <c r="J14289">
        <v>0</v>
      </c>
      <c r="K14289" s="1" t="s">
        <v>375</v>
      </c>
      <c r="L14289">
        <v>13</v>
      </c>
      <c r="P14289">
        <v>25177</v>
      </c>
      <c r="Q14289">
        <v>31533</v>
      </c>
    </row>
    <row r="14290" spans="1:18" x14ac:dyDescent="0.3">
      <c r="A14290" s="1" t="s">
        <v>192</v>
      </c>
      <c r="B14290">
        <v>1</v>
      </c>
      <c r="C14290">
        <v>1</v>
      </c>
      <c r="D14290" s="1" t="s">
        <v>1</v>
      </c>
      <c r="E14290" s="1" t="s">
        <v>2</v>
      </c>
      <c r="F14290" s="1" t="s">
        <v>3</v>
      </c>
      <c r="G14290">
        <v>13126</v>
      </c>
      <c r="H14290">
        <v>1</v>
      </c>
      <c r="I14290" s="1" t="s">
        <v>374</v>
      </c>
      <c r="J14290">
        <v>3</v>
      </c>
      <c r="K14290" s="1" t="s">
        <v>375</v>
      </c>
      <c r="L14290">
        <v>13</v>
      </c>
      <c r="N14290">
        <v>124</v>
      </c>
    </row>
    <row r="14291" spans="1:18" x14ac:dyDescent="0.3">
      <c r="A14291" s="1" t="s">
        <v>192</v>
      </c>
      <c r="B14291">
        <v>1</v>
      </c>
      <c r="C14291">
        <v>1</v>
      </c>
      <c r="D14291" s="1" t="s">
        <v>5</v>
      </c>
      <c r="E14291" s="1" t="s">
        <v>2</v>
      </c>
      <c r="F14291" s="1" t="s">
        <v>7</v>
      </c>
      <c r="G14291">
        <v>13126</v>
      </c>
      <c r="H14291">
        <v>1</v>
      </c>
      <c r="I14291" s="1" t="s">
        <v>374</v>
      </c>
      <c r="J14291">
        <v>6</v>
      </c>
      <c r="K14291" s="1" t="s">
        <v>375</v>
      </c>
      <c r="L14291">
        <v>13</v>
      </c>
      <c r="M14291">
        <v>140</v>
      </c>
      <c r="N14291">
        <v>104</v>
      </c>
      <c r="Q14291">
        <v>87</v>
      </c>
    </row>
    <row r="14292" spans="1:18" x14ac:dyDescent="0.3">
      <c r="A14292" s="1" t="s">
        <v>192</v>
      </c>
      <c r="B14292">
        <v>1</v>
      </c>
      <c r="C14292">
        <v>1</v>
      </c>
      <c r="D14292" s="1" t="s">
        <v>5</v>
      </c>
      <c r="E14292" s="1" t="s">
        <v>2</v>
      </c>
      <c r="F14292" s="1" t="s">
        <v>3</v>
      </c>
      <c r="G14292">
        <v>13126</v>
      </c>
      <c r="H14292">
        <v>1</v>
      </c>
      <c r="I14292" s="1" t="s">
        <v>374</v>
      </c>
      <c r="J14292">
        <v>6</v>
      </c>
      <c r="K14292" s="1" t="s">
        <v>375</v>
      </c>
      <c r="L14292">
        <v>13</v>
      </c>
      <c r="M14292">
        <v>804</v>
      </c>
      <c r="N14292">
        <v>390</v>
      </c>
      <c r="P14292">
        <v>322</v>
      </c>
      <c r="Q14292">
        <v>145</v>
      </c>
    </row>
    <row r="14293" spans="1:18" x14ac:dyDescent="0.3">
      <c r="A14293" s="1" t="s">
        <v>192</v>
      </c>
      <c r="B14293">
        <v>1</v>
      </c>
      <c r="C14293">
        <v>1</v>
      </c>
      <c r="D14293" s="1" t="s">
        <v>11</v>
      </c>
      <c r="E14293" s="1" t="s">
        <v>6</v>
      </c>
      <c r="F14293" s="1" t="s">
        <v>7</v>
      </c>
      <c r="G14293">
        <v>13126</v>
      </c>
      <c r="H14293">
        <v>2</v>
      </c>
      <c r="I14293" s="1" t="s">
        <v>376</v>
      </c>
      <c r="J14293">
        <v>0</v>
      </c>
      <c r="K14293" s="1" t="s">
        <v>375</v>
      </c>
      <c r="L14293">
        <v>13</v>
      </c>
      <c r="N14293">
        <v>104</v>
      </c>
      <c r="R14293">
        <v>96</v>
      </c>
    </row>
    <row r="14294" spans="1:18" x14ac:dyDescent="0.3">
      <c r="A14294" s="1" t="s">
        <v>192</v>
      </c>
      <c r="B14294">
        <v>1</v>
      </c>
      <c r="C14294">
        <v>1</v>
      </c>
      <c r="D14294" s="1" t="s">
        <v>11</v>
      </c>
      <c r="E14294" s="1" t="s">
        <v>2</v>
      </c>
      <c r="F14294" s="1" t="s">
        <v>7</v>
      </c>
      <c r="G14294">
        <v>13126</v>
      </c>
      <c r="H14294">
        <v>2</v>
      </c>
      <c r="I14294" s="1" t="s">
        <v>376</v>
      </c>
      <c r="J14294">
        <v>0</v>
      </c>
      <c r="K14294" s="1" t="s">
        <v>375</v>
      </c>
      <c r="L14294">
        <v>13</v>
      </c>
      <c r="M14294">
        <v>3751</v>
      </c>
      <c r="N14294">
        <v>1027</v>
      </c>
      <c r="O14294">
        <v>1062</v>
      </c>
      <c r="P14294">
        <v>1997</v>
      </c>
      <c r="Q14294">
        <v>2033</v>
      </c>
      <c r="R14294">
        <v>2616</v>
      </c>
    </row>
    <row r="14295" spans="1:18" x14ac:dyDescent="0.3">
      <c r="A14295" s="1" t="s">
        <v>192</v>
      </c>
      <c r="B14295">
        <v>1</v>
      </c>
      <c r="C14295">
        <v>1</v>
      </c>
      <c r="D14295" s="1" t="s">
        <v>11</v>
      </c>
      <c r="E14295" s="1" t="s">
        <v>2</v>
      </c>
      <c r="F14295" s="1" t="s">
        <v>3</v>
      </c>
      <c r="G14295">
        <v>13126</v>
      </c>
      <c r="H14295">
        <v>2</v>
      </c>
      <c r="I14295" s="1" t="s">
        <v>376</v>
      </c>
      <c r="J14295">
        <v>0</v>
      </c>
      <c r="K14295" s="1" t="s">
        <v>375</v>
      </c>
      <c r="L14295">
        <v>13</v>
      </c>
      <c r="M14295">
        <v>4559</v>
      </c>
      <c r="N14295">
        <v>3808</v>
      </c>
      <c r="O14295">
        <v>3009</v>
      </c>
      <c r="P14295">
        <v>2050</v>
      </c>
      <c r="Q14295">
        <v>3974</v>
      </c>
      <c r="R14295">
        <v>3355</v>
      </c>
    </row>
    <row r="14296" spans="1:18" x14ac:dyDescent="0.3">
      <c r="A14296" s="1" t="s">
        <v>192</v>
      </c>
      <c r="B14296">
        <v>2</v>
      </c>
      <c r="C14296">
        <v>1</v>
      </c>
      <c r="D14296" s="1" t="s">
        <v>5</v>
      </c>
      <c r="E14296" s="1" t="s">
        <v>2</v>
      </c>
      <c r="F14296" s="1" t="s">
        <v>7</v>
      </c>
      <c r="G14296">
        <v>13126</v>
      </c>
      <c r="H14296">
        <v>1</v>
      </c>
      <c r="I14296" s="1" t="s">
        <v>374</v>
      </c>
      <c r="J14296">
        <v>6</v>
      </c>
      <c r="K14296" s="1" t="s">
        <v>375</v>
      </c>
      <c r="L14296">
        <v>13</v>
      </c>
      <c r="R14296">
        <v>104</v>
      </c>
    </row>
    <row r="14297" spans="1:18" x14ac:dyDescent="0.3">
      <c r="A14297" s="1" t="s">
        <v>192</v>
      </c>
      <c r="B14297">
        <v>2</v>
      </c>
      <c r="C14297">
        <v>1</v>
      </c>
      <c r="D14297" s="1" t="s">
        <v>5</v>
      </c>
      <c r="E14297" s="1" t="s">
        <v>2</v>
      </c>
      <c r="F14297" s="1" t="s">
        <v>3</v>
      </c>
      <c r="G14297">
        <v>13126</v>
      </c>
      <c r="H14297">
        <v>1</v>
      </c>
      <c r="I14297" s="1" t="s">
        <v>374</v>
      </c>
      <c r="J14297">
        <v>6</v>
      </c>
      <c r="K14297" s="1" t="s">
        <v>375</v>
      </c>
      <c r="L14297">
        <v>13</v>
      </c>
      <c r="R14297">
        <v>104</v>
      </c>
    </row>
    <row r="14298" spans="1:18" x14ac:dyDescent="0.3">
      <c r="A14298" s="1" t="s">
        <v>192</v>
      </c>
      <c r="B14298">
        <v>2</v>
      </c>
      <c r="C14298">
        <v>1</v>
      </c>
      <c r="D14298" s="1" t="s">
        <v>11</v>
      </c>
      <c r="E14298" s="1" t="s">
        <v>6</v>
      </c>
      <c r="F14298" s="1" t="s">
        <v>7</v>
      </c>
      <c r="G14298">
        <v>13126</v>
      </c>
      <c r="H14298">
        <v>2</v>
      </c>
      <c r="I14298" s="1" t="s">
        <v>376</v>
      </c>
      <c r="J14298">
        <v>0</v>
      </c>
      <c r="K14298" s="1" t="s">
        <v>375</v>
      </c>
      <c r="L14298">
        <v>13</v>
      </c>
      <c r="Q14298">
        <v>131</v>
      </c>
    </row>
    <row r="14299" spans="1:18" x14ac:dyDescent="0.3">
      <c r="A14299" s="1" t="s">
        <v>192</v>
      </c>
      <c r="B14299">
        <v>2</v>
      </c>
      <c r="C14299">
        <v>1</v>
      </c>
      <c r="D14299" s="1" t="s">
        <v>11</v>
      </c>
      <c r="E14299" s="1" t="s">
        <v>6</v>
      </c>
      <c r="F14299" s="1" t="s">
        <v>3</v>
      </c>
      <c r="G14299">
        <v>13126</v>
      </c>
      <c r="H14299">
        <v>2</v>
      </c>
      <c r="I14299" s="1" t="s">
        <v>376</v>
      </c>
      <c r="J14299">
        <v>0</v>
      </c>
      <c r="K14299" s="1" t="s">
        <v>375</v>
      </c>
      <c r="L14299">
        <v>13</v>
      </c>
      <c r="P14299">
        <v>154</v>
      </c>
      <c r="R14299">
        <v>109</v>
      </c>
    </row>
    <row r="14300" spans="1:18" x14ac:dyDescent="0.3">
      <c r="A14300" s="1" t="s">
        <v>192</v>
      </c>
      <c r="B14300">
        <v>2</v>
      </c>
      <c r="C14300">
        <v>1</v>
      </c>
      <c r="D14300" s="1" t="s">
        <v>11</v>
      </c>
      <c r="E14300" s="1" t="s">
        <v>2</v>
      </c>
      <c r="F14300" s="1" t="s">
        <v>7</v>
      </c>
      <c r="G14300">
        <v>13126</v>
      </c>
      <c r="H14300">
        <v>2</v>
      </c>
      <c r="I14300" s="1" t="s">
        <v>376</v>
      </c>
      <c r="J14300">
        <v>0</v>
      </c>
      <c r="K14300" s="1" t="s">
        <v>375</v>
      </c>
      <c r="L14300">
        <v>13</v>
      </c>
      <c r="M14300">
        <v>353</v>
      </c>
      <c r="N14300">
        <v>88</v>
      </c>
      <c r="Q14300">
        <v>752</v>
      </c>
      <c r="R14300">
        <v>316</v>
      </c>
    </row>
    <row r="14301" spans="1:18" x14ac:dyDescent="0.3">
      <c r="A14301" s="1" t="s">
        <v>192</v>
      </c>
      <c r="B14301">
        <v>2</v>
      </c>
      <c r="C14301">
        <v>1</v>
      </c>
      <c r="D14301" s="1" t="s">
        <v>11</v>
      </c>
      <c r="E14301" s="1" t="s">
        <v>2</v>
      </c>
      <c r="F14301" s="1" t="s">
        <v>3</v>
      </c>
      <c r="G14301">
        <v>13126</v>
      </c>
      <c r="H14301">
        <v>2</v>
      </c>
      <c r="I14301" s="1" t="s">
        <v>376</v>
      </c>
      <c r="J14301">
        <v>0</v>
      </c>
      <c r="K14301" s="1" t="s">
        <v>375</v>
      </c>
      <c r="L14301">
        <v>13</v>
      </c>
      <c r="M14301">
        <v>965</v>
      </c>
      <c r="N14301">
        <v>467</v>
      </c>
      <c r="O14301">
        <v>1380</v>
      </c>
      <c r="P14301">
        <v>294</v>
      </c>
      <c r="Q14301">
        <v>505</v>
      </c>
      <c r="R14301">
        <v>1322</v>
      </c>
    </row>
    <row r="14302" spans="1:18" x14ac:dyDescent="0.3">
      <c r="A14302" s="1" t="s">
        <v>192</v>
      </c>
      <c r="B14302">
        <v>3</v>
      </c>
      <c r="C14302">
        <v>1</v>
      </c>
      <c r="D14302" s="1" t="s">
        <v>16</v>
      </c>
      <c r="E14302" s="1" t="s">
        <v>2</v>
      </c>
      <c r="F14302" s="1" t="s">
        <v>3</v>
      </c>
      <c r="G14302">
        <v>13126</v>
      </c>
      <c r="H14302">
        <v>1</v>
      </c>
      <c r="I14302" s="1" t="s">
        <v>374</v>
      </c>
      <c r="J14302">
        <v>1</v>
      </c>
      <c r="K14302" s="1" t="s">
        <v>375</v>
      </c>
      <c r="L14302">
        <v>13</v>
      </c>
      <c r="M14302">
        <v>146</v>
      </c>
    </row>
    <row r="14303" spans="1:18" x14ac:dyDescent="0.3">
      <c r="A14303" s="1" t="s">
        <v>192</v>
      </c>
      <c r="B14303">
        <v>3</v>
      </c>
      <c r="C14303">
        <v>1</v>
      </c>
      <c r="D14303" s="1" t="s">
        <v>5</v>
      </c>
      <c r="E14303" s="1" t="s">
        <v>2</v>
      </c>
      <c r="F14303" s="1" t="s">
        <v>7</v>
      </c>
      <c r="G14303">
        <v>13126</v>
      </c>
      <c r="H14303">
        <v>1</v>
      </c>
      <c r="I14303" s="1" t="s">
        <v>374</v>
      </c>
      <c r="J14303">
        <v>6</v>
      </c>
      <c r="K14303" s="1" t="s">
        <v>375</v>
      </c>
      <c r="L14303">
        <v>13</v>
      </c>
      <c r="M14303">
        <v>73</v>
      </c>
    </row>
    <row r="14304" spans="1:18" x14ac:dyDescent="0.3">
      <c r="A14304" s="1" t="s">
        <v>192</v>
      </c>
      <c r="B14304">
        <v>3</v>
      </c>
      <c r="C14304">
        <v>1</v>
      </c>
      <c r="D14304" s="1" t="s">
        <v>5</v>
      </c>
      <c r="E14304" s="1" t="s">
        <v>2</v>
      </c>
      <c r="F14304" s="1" t="s">
        <v>3</v>
      </c>
      <c r="G14304">
        <v>13126</v>
      </c>
      <c r="H14304">
        <v>1</v>
      </c>
      <c r="I14304" s="1" t="s">
        <v>374</v>
      </c>
      <c r="J14304">
        <v>6</v>
      </c>
      <c r="K14304" s="1" t="s">
        <v>375</v>
      </c>
      <c r="L14304">
        <v>13</v>
      </c>
      <c r="M14304">
        <v>73</v>
      </c>
      <c r="O14304">
        <v>176</v>
      </c>
      <c r="Q14304">
        <v>72</v>
      </c>
    </row>
    <row r="14305" spans="1:18" x14ac:dyDescent="0.3">
      <c r="A14305" s="1" t="s">
        <v>192</v>
      </c>
      <c r="B14305">
        <v>3</v>
      </c>
      <c r="C14305">
        <v>1</v>
      </c>
      <c r="D14305" s="1" t="s">
        <v>11</v>
      </c>
      <c r="E14305" s="1" t="s">
        <v>6</v>
      </c>
      <c r="F14305" s="1" t="s">
        <v>7</v>
      </c>
      <c r="G14305">
        <v>13126</v>
      </c>
      <c r="H14305">
        <v>2</v>
      </c>
      <c r="I14305" s="1" t="s">
        <v>376</v>
      </c>
      <c r="J14305">
        <v>0</v>
      </c>
      <c r="K14305" s="1" t="s">
        <v>375</v>
      </c>
      <c r="L14305">
        <v>13</v>
      </c>
      <c r="M14305">
        <v>109</v>
      </c>
      <c r="R14305">
        <v>100</v>
      </c>
    </row>
    <row r="14306" spans="1:18" x14ac:dyDescent="0.3">
      <c r="A14306" s="1" t="s">
        <v>192</v>
      </c>
      <c r="B14306">
        <v>3</v>
      </c>
      <c r="C14306">
        <v>1</v>
      </c>
      <c r="D14306" s="1" t="s">
        <v>11</v>
      </c>
      <c r="E14306" s="1" t="s">
        <v>6</v>
      </c>
      <c r="F14306" s="1" t="s">
        <v>3</v>
      </c>
      <c r="G14306">
        <v>13126</v>
      </c>
      <c r="H14306">
        <v>2</v>
      </c>
      <c r="I14306" s="1" t="s">
        <v>376</v>
      </c>
      <c r="J14306">
        <v>0</v>
      </c>
      <c r="K14306" s="1" t="s">
        <v>375</v>
      </c>
      <c r="L14306">
        <v>13</v>
      </c>
      <c r="P14306">
        <v>100</v>
      </c>
      <c r="Q14306">
        <v>66</v>
      </c>
      <c r="R14306">
        <v>100</v>
      </c>
    </row>
    <row r="14307" spans="1:18" x14ac:dyDescent="0.3">
      <c r="A14307" s="1" t="s">
        <v>192</v>
      </c>
      <c r="B14307">
        <v>3</v>
      </c>
      <c r="C14307">
        <v>1</v>
      </c>
      <c r="D14307" s="1" t="s">
        <v>11</v>
      </c>
      <c r="E14307" s="1" t="s">
        <v>2</v>
      </c>
      <c r="F14307" s="1" t="s">
        <v>7</v>
      </c>
      <c r="G14307">
        <v>13126</v>
      </c>
      <c r="H14307">
        <v>2</v>
      </c>
      <c r="I14307" s="1" t="s">
        <v>376</v>
      </c>
      <c r="J14307">
        <v>0</v>
      </c>
      <c r="K14307" s="1" t="s">
        <v>375</v>
      </c>
      <c r="L14307">
        <v>13</v>
      </c>
      <c r="M14307">
        <v>188</v>
      </c>
      <c r="N14307">
        <v>465</v>
      </c>
      <c r="O14307">
        <v>899</v>
      </c>
      <c r="Q14307">
        <v>516</v>
      </c>
      <c r="R14307">
        <v>900</v>
      </c>
    </row>
    <row r="14308" spans="1:18" x14ac:dyDescent="0.3">
      <c r="A14308" s="1" t="s">
        <v>192</v>
      </c>
      <c r="B14308">
        <v>3</v>
      </c>
      <c r="C14308">
        <v>1</v>
      </c>
      <c r="D14308" s="1" t="s">
        <v>11</v>
      </c>
      <c r="E14308" s="1" t="s">
        <v>2</v>
      </c>
      <c r="F14308" s="1" t="s">
        <v>3</v>
      </c>
      <c r="G14308">
        <v>13126</v>
      </c>
      <c r="H14308">
        <v>2</v>
      </c>
      <c r="I14308" s="1" t="s">
        <v>376</v>
      </c>
      <c r="J14308">
        <v>0</v>
      </c>
      <c r="K14308" s="1" t="s">
        <v>375</v>
      </c>
      <c r="L14308">
        <v>13</v>
      </c>
      <c r="M14308">
        <v>680</v>
      </c>
      <c r="N14308">
        <v>321</v>
      </c>
      <c r="O14308">
        <v>389</v>
      </c>
      <c r="P14308">
        <v>100</v>
      </c>
      <c r="Q14308">
        <v>603</v>
      </c>
      <c r="R14308">
        <v>1289</v>
      </c>
    </row>
    <row r="14309" spans="1:18" x14ac:dyDescent="0.3">
      <c r="A14309" s="1" t="s">
        <v>192</v>
      </c>
      <c r="B14309">
        <v>4</v>
      </c>
      <c r="C14309">
        <v>1</v>
      </c>
      <c r="D14309" s="1" t="s">
        <v>5</v>
      </c>
      <c r="E14309" s="1" t="s">
        <v>2</v>
      </c>
      <c r="F14309" s="1" t="s">
        <v>3</v>
      </c>
      <c r="G14309">
        <v>13126</v>
      </c>
      <c r="H14309">
        <v>1</v>
      </c>
      <c r="I14309" s="1" t="s">
        <v>374</v>
      </c>
      <c r="J14309">
        <v>6</v>
      </c>
      <c r="K14309" s="1" t="s">
        <v>375</v>
      </c>
      <c r="L14309">
        <v>13</v>
      </c>
      <c r="M14309">
        <v>73</v>
      </c>
      <c r="N14309">
        <v>245</v>
      </c>
    </row>
    <row r="14310" spans="1:18" x14ac:dyDescent="0.3">
      <c r="A14310" s="1" t="s">
        <v>192</v>
      </c>
      <c r="B14310">
        <v>4</v>
      </c>
      <c r="C14310">
        <v>1</v>
      </c>
      <c r="D14310" s="1" t="s">
        <v>11</v>
      </c>
      <c r="E14310" s="1" t="s">
        <v>2</v>
      </c>
      <c r="F14310" s="1" t="s">
        <v>7</v>
      </c>
      <c r="G14310">
        <v>13126</v>
      </c>
      <c r="H14310">
        <v>2</v>
      </c>
      <c r="I14310" s="1" t="s">
        <v>376</v>
      </c>
      <c r="J14310">
        <v>0</v>
      </c>
      <c r="K14310" s="1" t="s">
        <v>375</v>
      </c>
      <c r="L14310">
        <v>13</v>
      </c>
      <c r="M14310">
        <v>109</v>
      </c>
      <c r="N14310">
        <v>232</v>
      </c>
      <c r="O14310">
        <v>427</v>
      </c>
      <c r="Q14310">
        <v>75</v>
      </c>
      <c r="R14310">
        <v>100</v>
      </c>
    </row>
    <row r="14311" spans="1:18" x14ac:dyDescent="0.3">
      <c r="A14311" s="1" t="s">
        <v>192</v>
      </c>
      <c r="B14311">
        <v>4</v>
      </c>
      <c r="C14311">
        <v>1</v>
      </c>
      <c r="D14311" s="1" t="s">
        <v>11</v>
      </c>
      <c r="E14311" s="1" t="s">
        <v>2</v>
      </c>
      <c r="F14311" s="1" t="s">
        <v>3</v>
      </c>
      <c r="G14311">
        <v>13126</v>
      </c>
      <c r="H14311">
        <v>2</v>
      </c>
      <c r="I14311" s="1" t="s">
        <v>376</v>
      </c>
      <c r="J14311">
        <v>0</v>
      </c>
      <c r="K14311" s="1" t="s">
        <v>375</v>
      </c>
      <c r="L14311">
        <v>13</v>
      </c>
      <c r="M14311">
        <v>405</v>
      </c>
      <c r="N14311">
        <v>232</v>
      </c>
      <c r="O14311">
        <v>197</v>
      </c>
      <c r="P14311">
        <v>83</v>
      </c>
      <c r="Q14311">
        <v>194</v>
      </c>
    </row>
    <row r="14312" spans="1:18" x14ac:dyDescent="0.3">
      <c r="A14312" s="1" t="s">
        <v>192</v>
      </c>
      <c r="B14312">
        <v>5</v>
      </c>
      <c r="C14312">
        <v>1</v>
      </c>
      <c r="D14312" s="1" t="s">
        <v>5</v>
      </c>
      <c r="E14312" s="1" t="s">
        <v>2</v>
      </c>
      <c r="F14312" s="1" t="s">
        <v>3</v>
      </c>
      <c r="G14312">
        <v>13126</v>
      </c>
      <c r="H14312">
        <v>1</v>
      </c>
      <c r="I14312" s="1" t="s">
        <v>374</v>
      </c>
      <c r="J14312">
        <v>6</v>
      </c>
      <c r="K14312" s="1" t="s">
        <v>375</v>
      </c>
      <c r="L14312">
        <v>13</v>
      </c>
      <c r="N14312">
        <v>103</v>
      </c>
      <c r="R14312">
        <v>96</v>
      </c>
    </row>
    <row r="14313" spans="1:18" x14ac:dyDescent="0.3">
      <c r="A14313" s="1" t="s">
        <v>192</v>
      </c>
      <c r="B14313">
        <v>5</v>
      </c>
      <c r="C14313">
        <v>1</v>
      </c>
      <c r="D14313" s="1" t="s">
        <v>11</v>
      </c>
      <c r="E14313" s="1" t="s">
        <v>2</v>
      </c>
      <c r="F14313" s="1" t="s">
        <v>7</v>
      </c>
      <c r="G14313">
        <v>13126</v>
      </c>
      <c r="H14313">
        <v>2</v>
      </c>
      <c r="I14313" s="1" t="s">
        <v>376</v>
      </c>
      <c r="J14313">
        <v>0</v>
      </c>
      <c r="K14313" s="1" t="s">
        <v>375</v>
      </c>
      <c r="L14313">
        <v>13</v>
      </c>
      <c r="M14313">
        <v>57</v>
      </c>
      <c r="Q14313">
        <v>77</v>
      </c>
      <c r="R14313">
        <v>91</v>
      </c>
    </row>
    <row r="14314" spans="1:18" x14ac:dyDescent="0.3">
      <c r="A14314" s="1" t="s">
        <v>192</v>
      </c>
      <c r="B14314">
        <v>5</v>
      </c>
      <c r="C14314">
        <v>1</v>
      </c>
      <c r="D14314" s="1" t="s">
        <v>11</v>
      </c>
      <c r="E14314" s="1" t="s">
        <v>2</v>
      </c>
      <c r="F14314" s="1" t="s">
        <v>3</v>
      </c>
      <c r="G14314">
        <v>13126</v>
      </c>
      <c r="H14314">
        <v>2</v>
      </c>
      <c r="I14314" s="1" t="s">
        <v>376</v>
      </c>
      <c r="J14314">
        <v>0</v>
      </c>
      <c r="K14314" s="1" t="s">
        <v>375</v>
      </c>
      <c r="L14314">
        <v>13</v>
      </c>
      <c r="M14314">
        <v>109</v>
      </c>
      <c r="N14314">
        <v>232</v>
      </c>
      <c r="O14314">
        <v>603</v>
      </c>
      <c r="R14314">
        <v>95</v>
      </c>
    </row>
    <row r="14315" spans="1:18" x14ac:dyDescent="0.3">
      <c r="A14315" s="1" t="s">
        <v>192</v>
      </c>
      <c r="B14315">
        <v>6</v>
      </c>
      <c r="C14315">
        <v>1</v>
      </c>
      <c r="D14315" s="1" t="s">
        <v>11</v>
      </c>
      <c r="E14315" s="1" t="s">
        <v>2</v>
      </c>
      <c r="F14315" s="1" t="s">
        <v>3</v>
      </c>
      <c r="G14315">
        <v>13126</v>
      </c>
      <c r="H14315">
        <v>2</v>
      </c>
      <c r="I14315" s="1" t="s">
        <v>376</v>
      </c>
      <c r="J14315">
        <v>0</v>
      </c>
      <c r="K14315" s="1" t="s">
        <v>375</v>
      </c>
      <c r="L14315">
        <v>13</v>
      </c>
      <c r="O14315">
        <v>177</v>
      </c>
      <c r="Q14315">
        <v>131</v>
      </c>
      <c r="R14315">
        <v>102</v>
      </c>
    </row>
    <row r="14316" spans="1:18" x14ac:dyDescent="0.3">
      <c r="A14316" s="1" t="s">
        <v>192</v>
      </c>
      <c r="B14316">
        <v>7</v>
      </c>
      <c r="C14316">
        <v>1</v>
      </c>
      <c r="D14316" s="1" t="s">
        <v>5</v>
      </c>
      <c r="E14316" s="1" t="s">
        <v>2</v>
      </c>
      <c r="F14316" s="1" t="s">
        <v>7</v>
      </c>
      <c r="G14316">
        <v>13126</v>
      </c>
      <c r="H14316">
        <v>1</v>
      </c>
      <c r="I14316" s="1" t="s">
        <v>374</v>
      </c>
      <c r="J14316">
        <v>6</v>
      </c>
      <c r="K14316" s="1" t="s">
        <v>375</v>
      </c>
      <c r="L14316">
        <v>13</v>
      </c>
      <c r="M14316">
        <v>73</v>
      </c>
    </row>
    <row r="14317" spans="1:18" x14ac:dyDescent="0.3">
      <c r="A14317" s="1" t="s">
        <v>192</v>
      </c>
      <c r="B14317">
        <v>7</v>
      </c>
      <c r="C14317">
        <v>1</v>
      </c>
      <c r="D14317" s="1" t="s">
        <v>11</v>
      </c>
      <c r="E14317" s="1" t="s">
        <v>2</v>
      </c>
      <c r="F14317" s="1" t="s">
        <v>7</v>
      </c>
      <c r="G14317">
        <v>13126</v>
      </c>
      <c r="H14317">
        <v>2</v>
      </c>
      <c r="I14317" s="1" t="s">
        <v>376</v>
      </c>
      <c r="J14317">
        <v>0</v>
      </c>
      <c r="K14317" s="1" t="s">
        <v>375</v>
      </c>
      <c r="L14317">
        <v>13</v>
      </c>
      <c r="P14317">
        <v>110</v>
      </c>
    </row>
    <row r="14318" spans="1:18" x14ac:dyDescent="0.3">
      <c r="A14318" s="1" t="s">
        <v>192</v>
      </c>
      <c r="B14318">
        <v>7</v>
      </c>
      <c r="C14318">
        <v>1</v>
      </c>
      <c r="D14318" s="1" t="s">
        <v>11</v>
      </c>
      <c r="E14318" s="1" t="s">
        <v>2</v>
      </c>
      <c r="F14318" s="1" t="s">
        <v>3</v>
      </c>
      <c r="G14318">
        <v>13126</v>
      </c>
      <c r="H14318">
        <v>2</v>
      </c>
      <c r="I14318" s="1" t="s">
        <v>376</v>
      </c>
      <c r="J14318">
        <v>0</v>
      </c>
      <c r="K14318" s="1" t="s">
        <v>375</v>
      </c>
      <c r="L14318">
        <v>13</v>
      </c>
      <c r="M14318">
        <v>39</v>
      </c>
      <c r="O14318">
        <v>197</v>
      </c>
    </row>
    <row r="14319" spans="1:18" x14ac:dyDescent="0.3">
      <c r="A14319" s="1" t="s">
        <v>192</v>
      </c>
      <c r="B14319">
        <v>8</v>
      </c>
      <c r="C14319">
        <v>1</v>
      </c>
      <c r="D14319" s="1" t="s">
        <v>11</v>
      </c>
      <c r="E14319" s="1" t="s">
        <v>2</v>
      </c>
      <c r="F14319" s="1" t="s">
        <v>3</v>
      </c>
      <c r="G14319">
        <v>13126</v>
      </c>
      <c r="H14319">
        <v>2</v>
      </c>
      <c r="I14319" s="1" t="s">
        <v>376</v>
      </c>
      <c r="J14319">
        <v>0</v>
      </c>
      <c r="K14319" s="1" t="s">
        <v>375</v>
      </c>
      <c r="L14319">
        <v>13</v>
      </c>
      <c r="R14319">
        <v>223</v>
      </c>
    </row>
    <row r="14320" spans="1:18" x14ac:dyDescent="0.3">
      <c r="A14320" s="1" t="s">
        <v>192</v>
      </c>
      <c r="B14320">
        <v>9</v>
      </c>
      <c r="C14320">
        <v>1</v>
      </c>
      <c r="D14320" s="1" t="s">
        <v>11</v>
      </c>
      <c r="E14320" s="1" t="s">
        <v>2</v>
      </c>
      <c r="F14320" s="1" t="s">
        <v>7</v>
      </c>
      <c r="G14320">
        <v>13126</v>
      </c>
      <c r="H14320">
        <v>2</v>
      </c>
      <c r="I14320" s="1" t="s">
        <v>376</v>
      </c>
      <c r="J14320">
        <v>0</v>
      </c>
      <c r="K14320" s="1" t="s">
        <v>375</v>
      </c>
      <c r="L14320">
        <v>13</v>
      </c>
      <c r="M14320">
        <v>60</v>
      </c>
      <c r="R14320">
        <v>94</v>
      </c>
    </row>
    <row r="14321" spans="1:18" x14ac:dyDescent="0.3">
      <c r="A14321" s="1" t="s">
        <v>192</v>
      </c>
      <c r="B14321">
        <v>9</v>
      </c>
      <c r="C14321">
        <v>1</v>
      </c>
      <c r="D14321" s="1" t="s">
        <v>11</v>
      </c>
      <c r="E14321" s="1" t="s">
        <v>2</v>
      </c>
      <c r="F14321" s="1" t="s">
        <v>3</v>
      </c>
      <c r="G14321">
        <v>13126</v>
      </c>
      <c r="H14321">
        <v>2</v>
      </c>
      <c r="I14321" s="1" t="s">
        <v>376</v>
      </c>
      <c r="J14321">
        <v>0</v>
      </c>
      <c r="K14321" s="1" t="s">
        <v>375</v>
      </c>
      <c r="L14321">
        <v>13</v>
      </c>
      <c r="Q14321">
        <v>77</v>
      </c>
    </row>
    <row r="14322" spans="1:18" x14ac:dyDescent="0.3">
      <c r="A14322" s="1" t="s">
        <v>192</v>
      </c>
      <c r="B14322">
        <v>10</v>
      </c>
      <c r="C14322">
        <v>1</v>
      </c>
      <c r="D14322" s="1" t="s">
        <v>11</v>
      </c>
      <c r="E14322" s="1" t="s">
        <v>2</v>
      </c>
      <c r="F14322" s="1" t="s">
        <v>7</v>
      </c>
      <c r="G14322">
        <v>13126</v>
      </c>
      <c r="H14322">
        <v>2</v>
      </c>
      <c r="I14322" s="1" t="s">
        <v>376</v>
      </c>
      <c r="J14322">
        <v>0</v>
      </c>
      <c r="K14322" s="1" t="s">
        <v>375</v>
      </c>
      <c r="L14322">
        <v>13</v>
      </c>
      <c r="M14322">
        <v>39</v>
      </c>
      <c r="O14322">
        <v>121</v>
      </c>
      <c r="Q14322">
        <v>131</v>
      </c>
      <c r="R14322">
        <v>227</v>
      </c>
    </row>
    <row r="14323" spans="1:18" x14ac:dyDescent="0.3">
      <c r="A14323" s="1" t="s">
        <v>192</v>
      </c>
      <c r="B14323">
        <v>10</v>
      </c>
      <c r="C14323">
        <v>1</v>
      </c>
      <c r="D14323" s="1" t="s">
        <v>11</v>
      </c>
      <c r="E14323" s="1" t="s">
        <v>2</v>
      </c>
      <c r="F14323" s="1" t="s">
        <v>3</v>
      </c>
      <c r="G14323">
        <v>13126</v>
      </c>
      <c r="H14323">
        <v>2</v>
      </c>
      <c r="I14323" s="1" t="s">
        <v>376</v>
      </c>
      <c r="J14323">
        <v>0</v>
      </c>
      <c r="K14323" s="1" t="s">
        <v>375</v>
      </c>
      <c r="L14323">
        <v>13</v>
      </c>
      <c r="M14323">
        <v>39</v>
      </c>
      <c r="O14323">
        <v>121</v>
      </c>
      <c r="Q14323">
        <v>131</v>
      </c>
      <c r="R14323">
        <v>104</v>
      </c>
    </row>
    <row r="14324" spans="1:18" x14ac:dyDescent="0.3">
      <c r="A14324" s="1" t="s">
        <v>192</v>
      </c>
      <c r="B14324">
        <v>12</v>
      </c>
      <c r="C14324">
        <v>1</v>
      </c>
      <c r="D14324" s="1" t="s">
        <v>11</v>
      </c>
      <c r="E14324" s="1" t="s">
        <v>2</v>
      </c>
      <c r="F14324" s="1" t="s">
        <v>7</v>
      </c>
      <c r="G14324">
        <v>13126</v>
      </c>
      <c r="H14324">
        <v>2</v>
      </c>
      <c r="I14324" s="1" t="s">
        <v>376</v>
      </c>
      <c r="J14324">
        <v>0</v>
      </c>
      <c r="K14324" s="1" t="s">
        <v>375</v>
      </c>
      <c r="L14324">
        <v>13</v>
      </c>
      <c r="O14324">
        <v>176</v>
      </c>
    </row>
    <row r="14325" spans="1:18" x14ac:dyDescent="0.3">
      <c r="A14325" s="1" t="s">
        <v>192</v>
      </c>
      <c r="B14325">
        <v>16</v>
      </c>
      <c r="C14325">
        <v>1</v>
      </c>
      <c r="D14325" s="1" t="s">
        <v>11</v>
      </c>
      <c r="E14325" s="1" t="s">
        <v>2</v>
      </c>
      <c r="F14325" s="1" t="s">
        <v>3</v>
      </c>
      <c r="G14325">
        <v>13126</v>
      </c>
      <c r="H14325">
        <v>2</v>
      </c>
      <c r="I14325" s="1" t="s">
        <v>376</v>
      </c>
      <c r="J14325">
        <v>0</v>
      </c>
      <c r="K14325" s="1" t="s">
        <v>375</v>
      </c>
      <c r="L14325">
        <v>13</v>
      </c>
      <c r="R14325">
        <v>91</v>
      </c>
    </row>
    <row r="14326" spans="1:18" x14ac:dyDescent="0.3">
      <c r="A14326" s="1" t="s">
        <v>192</v>
      </c>
      <c r="B14326">
        <v>20</v>
      </c>
      <c r="C14326">
        <v>1</v>
      </c>
      <c r="D14326" s="1" t="s">
        <v>11</v>
      </c>
      <c r="E14326" s="1" t="s">
        <v>2</v>
      </c>
      <c r="F14326" s="1" t="s">
        <v>3</v>
      </c>
      <c r="G14326">
        <v>13126</v>
      </c>
      <c r="H14326">
        <v>2</v>
      </c>
      <c r="I14326" s="1" t="s">
        <v>376</v>
      </c>
      <c r="J14326">
        <v>0</v>
      </c>
      <c r="K14326" s="1" t="s">
        <v>375</v>
      </c>
      <c r="L14326">
        <v>13</v>
      </c>
      <c r="R14326">
        <v>100</v>
      </c>
    </row>
    <row r="14327" spans="1:18" x14ac:dyDescent="0.3">
      <c r="A14327" s="1" t="s">
        <v>192</v>
      </c>
      <c r="B14327">
        <v>34</v>
      </c>
      <c r="C14327">
        <v>1</v>
      </c>
      <c r="D14327" s="1" t="s">
        <v>11</v>
      </c>
      <c r="E14327" s="1" t="s">
        <v>2</v>
      </c>
      <c r="F14327" s="1" t="s">
        <v>7</v>
      </c>
      <c r="G14327">
        <v>13126</v>
      </c>
      <c r="H14327">
        <v>2</v>
      </c>
      <c r="I14327" s="1" t="s">
        <v>376</v>
      </c>
      <c r="J14327">
        <v>0</v>
      </c>
      <c r="K14327" s="1" t="s">
        <v>375</v>
      </c>
      <c r="L14327">
        <v>13</v>
      </c>
      <c r="P14327">
        <v>100</v>
      </c>
    </row>
    <row r="14328" spans="1:18" x14ac:dyDescent="0.3">
      <c r="A14328" s="1" t="s">
        <v>237</v>
      </c>
      <c r="C14328">
        <v>2</v>
      </c>
      <c r="D14328" s="1" t="s">
        <v>11</v>
      </c>
      <c r="E14328" s="1" t="s">
        <v>2</v>
      </c>
      <c r="F14328" s="1" t="s">
        <v>7</v>
      </c>
      <c r="G14328">
        <v>6114</v>
      </c>
      <c r="H14328">
        <v>2</v>
      </c>
      <c r="I14328" s="1" t="s">
        <v>376</v>
      </c>
      <c r="J14328">
        <v>0</v>
      </c>
      <c r="K14328" s="1" t="s">
        <v>381</v>
      </c>
      <c r="L14328">
        <v>6</v>
      </c>
      <c r="M14328">
        <v>24</v>
      </c>
    </row>
    <row r="14329" spans="1:18" x14ac:dyDescent="0.3">
      <c r="A14329" s="1" t="s">
        <v>237</v>
      </c>
      <c r="B14329">
        <v>0</v>
      </c>
      <c r="C14329">
        <v>1</v>
      </c>
      <c r="D14329" s="1" t="s">
        <v>5</v>
      </c>
      <c r="E14329" s="1" t="s">
        <v>6</v>
      </c>
      <c r="F14329" s="1" t="s">
        <v>3</v>
      </c>
      <c r="G14329">
        <v>6114</v>
      </c>
      <c r="H14329">
        <v>1</v>
      </c>
      <c r="I14329" s="1" t="s">
        <v>374</v>
      </c>
      <c r="J14329">
        <v>6</v>
      </c>
      <c r="K14329" s="1" t="s">
        <v>381</v>
      </c>
      <c r="L14329">
        <v>6</v>
      </c>
      <c r="N14329">
        <v>65</v>
      </c>
    </row>
    <row r="14330" spans="1:18" x14ac:dyDescent="0.3">
      <c r="A14330" s="1" t="s">
        <v>237</v>
      </c>
      <c r="B14330">
        <v>0</v>
      </c>
      <c r="C14330">
        <v>1</v>
      </c>
      <c r="D14330" s="1" t="s">
        <v>5</v>
      </c>
      <c r="E14330" s="1" t="s">
        <v>2</v>
      </c>
      <c r="F14330" s="1" t="s">
        <v>7</v>
      </c>
      <c r="G14330">
        <v>6114</v>
      </c>
      <c r="H14330">
        <v>1</v>
      </c>
      <c r="I14330" s="1" t="s">
        <v>374</v>
      </c>
      <c r="J14330">
        <v>6</v>
      </c>
      <c r="K14330" s="1" t="s">
        <v>381</v>
      </c>
      <c r="L14330">
        <v>6</v>
      </c>
      <c r="M14330">
        <v>140</v>
      </c>
      <c r="O14330">
        <v>111</v>
      </c>
    </row>
    <row r="14331" spans="1:18" x14ac:dyDescent="0.3">
      <c r="A14331" s="1" t="s">
        <v>237</v>
      </c>
      <c r="B14331">
        <v>0</v>
      </c>
      <c r="C14331">
        <v>1</v>
      </c>
      <c r="D14331" s="1" t="s">
        <v>5</v>
      </c>
      <c r="E14331" s="1" t="s">
        <v>2</v>
      </c>
      <c r="F14331" s="1" t="s">
        <v>3</v>
      </c>
      <c r="G14331">
        <v>6114</v>
      </c>
      <c r="H14331">
        <v>1</v>
      </c>
      <c r="I14331" s="1" t="s">
        <v>374</v>
      </c>
      <c r="J14331">
        <v>6</v>
      </c>
      <c r="K14331" s="1" t="s">
        <v>381</v>
      </c>
      <c r="L14331">
        <v>6</v>
      </c>
      <c r="M14331">
        <v>295</v>
      </c>
      <c r="O14331">
        <v>170</v>
      </c>
    </row>
    <row r="14332" spans="1:18" x14ac:dyDescent="0.3">
      <c r="A14332" s="1" t="s">
        <v>237</v>
      </c>
      <c r="B14332">
        <v>0</v>
      </c>
      <c r="C14332">
        <v>1</v>
      </c>
      <c r="D14332" s="1" t="s">
        <v>11</v>
      </c>
      <c r="E14332" s="1" t="s">
        <v>6</v>
      </c>
      <c r="F14332" s="1" t="s">
        <v>7</v>
      </c>
      <c r="G14332">
        <v>6114</v>
      </c>
      <c r="H14332">
        <v>2</v>
      </c>
      <c r="I14332" s="1" t="s">
        <v>376</v>
      </c>
      <c r="J14332">
        <v>0</v>
      </c>
      <c r="K14332" s="1" t="s">
        <v>381</v>
      </c>
      <c r="L14332">
        <v>6</v>
      </c>
      <c r="M14332">
        <v>114</v>
      </c>
      <c r="N14332">
        <v>324</v>
      </c>
      <c r="O14332">
        <v>292</v>
      </c>
    </row>
    <row r="14333" spans="1:18" x14ac:dyDescent="0.3">
      <c r="A14333" s="1" t="s">
        <v>237</v>
      </c>
      <c r="B14333">
        <v>0</v>
      </c>
      <c r="C14333">
        <v>1</v>
      </c>
      <c r="D14333" s="1" t="s">
        <v>11</v>
      </c>
      <c r="E14333" s="1" t="s">
        <v>6</v>
      </c>
      <c r="F14333" s="1" t="s">
        <v>3</v>
      </c>
      <c r="G14333">
        <v>6114</v>
      </c>
      <c r="H14333">
        <v>2</v>
      </c>
      <c r="I14333" s="1" t="s">
        <v>376</v>
      </c>
      <c r="J14333">
        <v>0</v>
      </c>
      <c r="K14333" s="1" t="s">
        <v>381</v>
      </c>
      <c r="L14333">
        <v>6</v>
      </c>
      <c r="N14333">
        <v>310</v>
      </c>
      <c r="O14333">
        <v>89</v>
      </c>
    </row>
    <row r="14334" spans="1:18" x14ac:dyDescent="0.3">
      <c r="A14334" s="1" t="s">
        <v>237</v>
      </c>
      <c r="B14334">
        <v>0</v>
      </c>
      <c r="C14334">
        <v>1</v>
      </c>
      <c r="D14334" s="1" t="s">
        <v>11</v>
      </c>
      <c r="E14334" s="1" t="s">
        <v>2</v>
      </c>
      <c r="F14334" s="1" t="s">
        <v>7</v>
      </c>
      <c r="G14334">
        <v>6114</v>
      </c>
      <c r="H14334">
        <v>2</v>
      </c>
      <c r="I14334" s="1" t="s">
        <v>376</v>
      </c>
      <c r="J14334">
        <v>0</v>
      </c>
      <c r="K14334" s="1" t="s">
        <v>381</v>
      </c>
      <c r="L14334">
        <v>6</v>
      </c>
      <c r="M14334">
        <v>3699</v>
      </c>
      <c r="N14334">
        <v>4003</v>
      </c>
      <c r="O14334">
        <v>3701</v>
      </c>
    </row>
    <row r="14335" spans="1:18" x14ac:dyDescent="0.3">
      <c r="A14335" s="1" t="s">
        <v>237</v>
      </c>
      <c r="B14335">
        <v>0</v>
      </c>
      <c r="C14335">
        <v>1</v>
      </c>
      <c r="D14335" s="1" t="s">
        <v>11</v>
      </c>
      <c r="E14335" s="1" t="s">
        <v>2</v>
      </c>
      <c r="F14335" s="1" t="s">
        <v>3</v>
      </c>
      <c r="G14335">
        <v>6114</v>
      </c>
      <c r="H14335">
        <v>2</v>
      </c>
      <c r="I14335" s="1" t="s">
        <v>376</v>
      </c>
      <c r="J14335">
        <v>0</v>
      </c>
      <c r="K14335" s="1" t="s">
        <v>381</v>
      </c>
      <c r="L14335">
        <v>6</v>
      </c>
      <c r="M14335">
        <v>3159</v>
      </c>
      <c r="N14335">
        <v>3658</v>
      </c>
      <c r="O14335">
        <v>3705</v>
      </c>
    </row>
    <row r="14336" spans="1:18" x14ac:dyDescent="0.3">
      <c r="A14336" s="1" t="s">
        <v>237</v>
      </c>
      <c r="B14336">
        <v>0</v>
      </c>
      <c r="C14336">
        <v>3</v>
      </c>
      <c r="D14336" s="1" t="s">
        <v>320</v>
      </c>
      <c r="E14336" s="1" t="s">
        <v>2</v>
      </c>
      <c r="F14336" s="1" t="s">
        <v>3</v>
      </c>
      <c r="G14336">
        <v>6114</v>
      </c>
      <c r="H14336">
        <v>1</v>
      </c>
      <c r="I14336" s="1" t="s">
        <v>374</v>
      </c>
      <c r="J14336">
        <v>5</v>
      </c>
      <c r="K14336" s="1" t="s">
        <v>381</v>
      </c>
      <c r="L14336">
        <v>6</v>
      </c>
      <c r="P14336">
        <v>50</v>
      </c>
    </row>
    <row r="14337" spans="1:18" x14ac:dyDescent="0.3">
      <c r="A14337" s="1" t="s">
        <v>237</v>
      </c>
      <c r="B14337">
        <v>0</v>
      </c>
      <c r="C14337">
        <v>3</v>
      </c>
      <c r="D14337" s="1" t="s">
        <v>5</v>
      </c>
      <c r="E14337" s="1" t="s">
        <v>2</v>
      </c>
      <c r="F14337" s="1" t="s">
        <v>7</v>
      </c>
      <c r="G14337">
        <v>6114</v>
      </c>
      <c r="H14337">
        <v>1</v>
      </c>
      <c r="I14337" s="1" t="s">
        <v>374</v>
      </c>
      <c r="J14337">
        <v>6</v>
      </c>
      <c r="K14337" s="1" t="s">
        <v>381</v>
      </c>
      <c r="L14337">
        <v>6</v>
      </c>
      <c r="P14337">
        <v>78</v>
      </c>
      <c r="Q14337">
        <v>15</v>
      </c>
    </row>
    <row r="14338" spans="1:18" x14ac:dyDescent="0.3">
      <c r="A14338" s="1" t="s">
        <v>237</v>
      </c>
      <c r="B14338">
        <v>0</v>
      </c>
      <c r="C14338">
        <v>3</v>
      </c>
      <c r="D14338" s="1" t="s">
        <v>5</v>
      </c>
      <c r="E14338" s="1" t="s">
        <v>2</v>
      </c>
      <c r="F14338" s="1" t="s">
        <v>3</v>
      </c>
      <c r="G14338">
        <v>6114</v>
      </c>
      <c r="H14338">
        <v>1</v>
      </c>
      <c r="I14338" s="1" t="s">
        <v>374</v>
      </c>
      <c r="J14338">
        <v>6</v>
      </c>
      <c r="K14338" s="1" t="s">
        <v>381</v>
      </c>
      <c r="L14338">
        <v>6</v>
      </c>
      <c r="P14338">
        <v>48</v>
      </c>
      <c r="Q14338">
        <v>79</v>
      </c>
    </row>
    <row r="14339" spans="1:18" x14ac:dyDescent="0.3">
      <c r="A14339" s="1" t="s">
        <v>237</v>
      </c>
      <c r="B14339">
        <v>0</v>
      </c>
      <c r="C14339">
        <v>3</v>
      </c>
      <c r="D14339" s="1" t="s">
        <v>11</v>
      </c>
      <c r="E14339" s="1" t="s">
        <v>6</v>
      </c>
      <c r="F14339" s="1" t="s">
        <v>7</v>
      </c>
      <c r="G14339">
        <v>6114</v>
      </c>
      <c r="H14339">
        <v>2</v>
      </c>
      <c r="I14339" s="1" t="s">
        <v>376</v>
      </c>
      <c r="J14339">
        <v>0</v>
      </c>
      <c r="K14339" s="1" t="s">
        <v>381</v>
      </c>
      <c r="L14339">
        <v>6</v>
      </c>
      <c r="P14339">
        <v>243</v>
      </c>
      <c r="Q14339">
        <v>285</v>
      </c>
    </row>
    <row r="14340" spans="1:18" x14ac:dyDescent="0.3">
      <c r="A14340" s="1" t="s">
        <v>237</v>
      </c>
      <c r="B14340">
        <v>0</v>
      </c>
      <c r="C14340">
        <v>3</v>
      </c>
      <c r="D14340" s="1" t="s">
        <v>11</v>
      </c>
      <c r="E14340" s="1" t="s">
        <v>6</v>
      </c>
      <c r="F14340" s="1" t="s">
        <v>3</v>
      </c>
      <c r="G14340">
        <v>6114</v>
      </c>
      <c r="H14340">
        <v>2</v>
      </c>
      <c r="I14340" s="1" t="s">
        <v>376</v>
      </c>
      <c r="J14340">
        <v>0</v>
      </c>
      <c r="K14340" s="1" t="s">
        <v>381</v>
      </c>
      <c r="L14340">
        <v>6</v>
      </c>
      <c r="P14340">
        <v>106</v>
      </c>
      <c r="Q14340">
        <v>107</v>
      </c>
    </row>
    <row r="14341" spans="1:18" x14ac:dyDescent="0.3">
      <c r="A14341" s="1" t="s">
        <v>237</v>
      </c>
      <c r="B14341">
        <v>0</v>
      </c>
      <c r="C14341">
        <v>3</v>
      </c>
      <c r="D14341" s="1" t="s">
        <v>11</v>
      </c>
      <c r="E14341" s="1" t="s">
        <v>2</v>
      </c>
      <c r="F14341" s="1" t="s">
        <v>7</v>
      </c>
      <c r="G14341">
        <v>6114</v>
      </c>
      <c r="H14341">
        <v>2</v>
      </c>
      <c r="I14341" s="1" t="s">
        <v>376</v>
      </c>
      <c r="J14341">
        <v>0</v>
      </c>
      <c r="K14341" s="1" t="s">
        <v>381</v>
      </c>
      <c r="L14341">
        <v>6</v>
      </c>
      <c r="P14341">
        <v>3957</v>
      </c>
      <c r="Q14341">
        <v>3943</v>
      </c>
    </row>
    <row r="14342" spans="1:18" x14ac:dyDescent="0.3">
      <c r="A14342" s="1" t="s">
        <v>237</v>
      </c>
      <c r="B14342">
        <v>0</v>
      </c>
      <c r="C14342">
        <v>3</v>
      </c>
      <c r="D14342" s="1" t="s">
        <v>11</v>
      </c>
      <c r="E14342" s="1" t="s">
        <v>2</v>
      </c>
      <c r="F14342" s="1" t="s">
        <v>3</v>
      </c>
      <c r="G14342">
        <v>6114</v>
      </c>
      <c r="H14342">
        <v>2</v>
      </c>
      <c r="I14342" s="1" t="s">
        <v>376</v>
      </c>
      <c r="J14342">
        <v>0</v>
      </c>
      <c r="K14342" s="1" t="s">
        <v>381</v>
      </c>
      <c r="L14342">
        <v>6</v>
      </c>
      <c r="P14342">
        <v>3550</v>
      </c>
      <c r="Q14342">
        <v>3703</v>
      </c>
    </row>
    <row r="14343" spans="1:18" x14ac:dyDescent="0.3">
      <c r="A14343" s="1" t="s">
        <v>237</v>
      </c>
      <c r="B14343">
        <v>1</v>
      </c>
      <c r="C14343">
        <v>1</v>
      </c>
      <c r="D14343" s="1" t="s">
        <v>5</v>
      </c>
      <c r="E14343" s="1" t="s">
        <v>2</v>
      </c>
      <c r="F14343" s="1" t="s">
        <v>7</v>
      </c>
      <c r="G14343">
        <v>6114</v>
      </c>
      <c r="H14343">
        <v>1</v>
      </c>
      <c r="I14343" s="1" t="s">
        <v>374</v>
      </c>
      <c r="J14343">
        <v>6</v>
      </c>
      <c r="K14343" s="1" t="s">
        <v>381</v>
      </c>
      <c r="L14343">
        <v>6</v>
      </c>
      <c r="M14343">
        <v>74</v>
      </c>
      <c r="O14343">
        <v>53</v>
      </c>
      <c r="Q14343">
        <v>15</v>
      </c>
      <c r="R14343">
        <v>11</v>
      </c>
    </row>
    <row r="14344" spans="1:18" x14ac:dyDescent="0.3">
      <c r="A14344" s="1" t="s">
        <v>237</v>
      </c>
      <c r="B14344">
        <v>1</v>
      </c>
      <c r="C14344">
        <v>1</v>
      </c>
      <c r="D14344" s="1" t="s">
        <v>5</v>
      </c>
      <c r="E14344" s="1" t="s">
        <v>2</v>
      </c>
      <c r="F14344" s="1" t="s">
        <v>3</v>
      </c>
      <c r="G14344">
        <v>6114</v>
      </c>
      <c r="H14344">
        <v>1</v>
      </c>
      <c r="I14344" s="1" t="s">
        <v>374</v>
      </c>
      <c r="J14344">
        <v>6</v>
      </c>
      <c r="K14344" s="1" t="s">
        <v>381</v>
      </c>
      <c r="L14344">
        <v>6</v>
      </c>
      <c r="O14344">
        <v>28</v>
      </c>
    </row>
    <row r="14345" spans="1:18" x14ac:dyDescent="0.3">
      <c r="A14345" s="1" t="s">
        <v>237</v>
      </c>
      <c r="B14345">
        <v>1</v>
      </c>
      <c r="C14345">
        <v>1</v>
      </c>
      <c r="D14345" s="1" t="s">
        <v>11</v>
      </c>
      <c r="E14345" s="1" t="s">
        <v>6</v>
      </c>
      <c r="F14345" s="1" t="s">
        <v>7</v>
      </c>
      <c r="G14345">
        <v>6114</v>
      </c>
      <c r="H14345">
        <v>2</v>
      </c>
      <c r="I14345" s="1" t="s">
        <v>376</v>
      </c>
      <c r="J14345">
        <v>0</v>
      </c>
      <c r="K14345" s="1" t="s">
        <v>381</v>
      </c>
      <c r="L14345">
        <v>6</v>
      </c>
      <c r="M14345">
        <v>26</v>
      </c>
      <c r="N14345">
        <v>104</v>
      </c>
      <c r="O14345">
        <v>87</v>
      </c>
      <c r="P14345">
        <v>60</v>
      </c>
      <c r="R14345">
        <v>22</v>
      </c>
    </row>
    <row r="14346" spans="1:18" x14ac:dyDescent="0.3">
      <c r="A14346" s="1" t="s">
        <v>237</v>
      </c>
      <c r="B14346">
        <v>1</v>
      </c>
      <c r="C14346">
        <v>1</v>
      </c>
      <c r="D14346" s="1" t="s">
        <v>11</v>
      </c>
      <c r="E14346" s="1" t="s">
        <v>6</v>
      </c>
      <c r="F14346" s="1" t="s">
        <v>3</v>
      </c>
      <c r="G14346">
        <v>6114</v>
      </c>
      <c r="H14346">
        <v>2</v>
      </c>
      <c r="I14346" s="1" t="s">
        <v>376</v>
      </c>
      <c r="J14346">
        <v>0</v>
      </c>
      <c r="K14346" s="1" t="s">
        <v>381</v>
      </c>
      <c r="L14346">
        <v>6</v>
      </c>
      <c r="M14346">
        <v>64</v>
      </c>
      <c r="O14346">
        <v>77</v>
      </c>
      <c r="Q14346">
        <v>52</v>
      </c>
      <c r="R14346">
        <v>22</v>
      </c>
    </row>
    <row r="14347" spans="1:18" x14ac:dyDescent="0.3">
      <c r="A14347" s="1" t="s">
        <v>237</v>
      </c>
      <c r="B14347">
        <v>1</v>
      </c>
      <c r="C14347">
        <v>1</v>
      </c>
      <c r="D14347" s="1" t="s">
        <v>11</v>
      </c>
      <c r="E14347" s="1" t="s">
        <v>2</v>
      </c>
      <c r="F14347" s="1" t="s">
        <v>7</v>
      </c>
      <c r="G14347">
        <v>6114</v>
      </c>
      <c r="H14347">
        <v>2</v>
      </c>
      <c r="I14347" s="1" t="s">
        <v>376</v>
      </c>
      <c r="J14347">
        <v>0</v>
      </c>
      <c r="K14347" s="1" t="s">
        <v>381</v>
      </c>
      <c r="L14347">
        <v>6</v>
      </c>
      <c r="M14347">
        <v>327</v>
      </c>
      <c r="N14347">
        <v>429</v>
      </c>
      <c r="O14347">
        <v>502</v>
      </c>
      <c r="P14347">
        <v>282</v>
      </c>
      <c r="Q14347">
        <v>265</v>
      </c>
      <c r="R14347">
        <v>213</v>
      </c>
    </row>
    <row r="14348" spans="1:18" x14ac:dyDescent="0.3">
      <c r="A14348" s="1" t="s">
        <v>237</v>
      </c>
      <c r="B14348">
        <v>1</v>
      </c>
      <c r="C14348">
        <v>1</v>
      </c>
      <c r="D14348" s="1" t="s">
        <v>11</v>
      </c>
      <c r="E14348" s="1" t="s">
        <v>2</v>
      </c>
      <c r="F14348" s="1" t="s">
        <v>3</v>
      </c>
      <c r="G14348">
        <v>6114</v>
      </c>
      <c r="H14348">
        <v>2</v>
      </c>
      <c r="I14348" s="1" t="s">
        <v>376</v>
      </c>
      <c r="J14348">
        <v>0</v>
      </c>
      <c r="K14348" s="1" t="s">
        <v>381</v>
      </c>
      <c r="L14348">
        <v>6</v>
      </c>
      <c r="M14348">
        <v>1053</v>
      </c>
      <c r="N14348">
        <v>727</v>
      </c>
      <c r="O14348">
        <v>746</v>
      </c>
      <c r="P14348">
        <v>836</v>
      </c>
      <c r="Q14348">
        <v>426</v>
      </c>
      <c r="R14348">
        <v>445</v>
      </c>
    </row>
    <row r="14349" spans="1:18" x14ac:dyDescent="0.3">
      <c r="A14349" s="1" t="s">
        <v>237</v>
      </c>
      <c r="B14349">
        <v>2</v>
      </c>
      <c r="C14349">
        <v>1</v>
      </c>
      <c r="D14349" s="1" t="s">
        <v>11</v>
      </c>
      <c r="E14349" s="1" t="s">
        <v>6</v>
      </c>
      <c r="F14349" s="1" t="s">
        <v>7</v>
      </c>
      <c r="G14349">
        <v>6114</v>
      </c>
      <c r="H14349">
        <v>2</v>
      </c>
      <c r="I14349" s="1" t="s">
        <v>376</v>
      </c>
      <c r="J14349">
        <v>0</v>
      </c>
      <c r="K14349" s="1" t="s">
        <v>381</v>
      </c>
      <c r="L14349">
        <v>6</v>
      </c>
      <c r="M14349">
        <v>69</v>
      </c>
      <c r="R14349">
        <v>12</v>
      </c>
    </row>
    <row r="14350" spans="1:18" x14ac:dyDescent="0.3">
      <c r="A14350" s="1" t="s">
        <v>237</v>
      </c>
      <c r="B14350">
        <v>2</v>
      </c>
      <c r="C14350">
        <v>1</v>
      </c>
      <c r="D14350" s="1" t="s">
        <v>11</v>
      </c>
      <c r="E14350" s="1" t="s">
        <v>6</v>
      </c>
      <c r="F14350" s="1" t="s">
        <v>3</v>
      </c>
      <c r="G14350">
        <v>6114</v>
      </c>
      <c r="H14350">
        <v>2</v>
      </c>
      <c r="I14350" s="1" t="s">
        <v>376</v>
      </c>
      <c r="J14350">
        <v>0</v>
      </c>
      <c r="K14350" s="1" t="s">
        <v>381</v>
      </c>
      <c r="L14350">
        <v>6</v>
      </c>
      <c r="R14350">
        <v>57</v>
      </c>
    </row>
    <row r="14351" spans="1:18" x14ac:dyDescent="0.3">
      <c r="A14351" s="1" t="s">
        <v>237</v>
      </c>
      <c r="B14351">
        <v>2</v>
      </c>
      <c r="C14351">
        <v>1</v>
      </c>
      <c r="D14351" s="1" t="s">
        <v>11</v>
      </c>
      <c r="E14351" s="1" t="s">
        <v>2</v>
      </c>
      <c r="F14351" s="1" t="s">
        <v>7</v>
      </c>
      <c r="G14351">
        <v>6114</v>
      </c>
      <c r="H14351">
        <v>2</v>
      </c>
      <c r="I14351" s="1" t="s">
        <v>376</v>
      </c>
      <c r="J14351">
        <v>0</v>
      </c>
      <c r="K14351" s="1" t="s">
        <v>381</v>
      </c>
      <c r="L14351">
        <v>6</v>
      </c>
      <c r="M14351">
        <v>151</v>
      </c>
      <c r="O14351">
        <v>56</v>
      </c>
      <c r="P14351">
        <v>38</v>
      </c>
      <c r="Q14351">
        <v>61</v>
      </c>
      <c r="R14351">
        <v>90</v>
      </c>
    </row>
    <row r="14352" spans="1:18" x14ac:dyDescent="0.3">
      <c r="A14352" s="1" t="s">
        <v>237</v>
      </c>
      <c r="B14352">
        <v>2</v>
      </c>
      <c r="C14352">
        <v>1</v>
      </c>
      <c r="D14352" s="1" t="s">
        <v>11</v>
      </c>
      <c r="E14352" s="1" t="s">
        <v>2</v>
      </c>
      <c r="F14352" s="1" t="s">
        <v>3</v>
      </c>
      <c r="G14352">
        <v>6114</v>
      </c>
      <c r="H14352">
        <v>2</v>
      </c>
      <c r="I14352" s="1" t="s">
        <v>376</v>
      </c>
      <c r="J14352">
        <v>0</v>
      </c>
      <c r="K14352" s="1" t="s">
        <v>381</v>
      </c>
      <c r="L14352">
        <v>6</v>
      </c>
      <c r="M14352">
        <v>166</v>
      </c>
      <c r="N14352">
        <v>54</v>
      </c>
      <c r="O14352">
        <v>34</v>
      </c>
      <c r="Q14352">
        <v>90</v>
      </c>
      <c r="R14352">
        <v>124</v>
      </c>
    </row>
    <row r="14353" spans="1:18" x14ac:dyDescent="0.3">
      <c r="A14353" s="1" t="s">
        <v>237</v>
      </c>
      <c r="B14353">
        <v>3</v>
      </c>
      <c r="C14353">
        <v>1</v>
      </c>
      <c r="D14353" s="1" t="s">
        <v>5</v>
      </c>
      <c r="E14353" s="1" t="s">
        <v>6</v>
      </c>
      <c r="F14353" s="1" t="s">
        <v>7</v>
      </c>
      <c r="G14353">
        <v>6114</v>
      </c>
      <c r="H14353">
        <v>1</v>
      </c>
      <c r="I14353" s="1" t="s">
        <v>374</v>
      </c>
      <c r="J14353">
        <v>6</v>
      </c>
      <c r="K14353" s="1" t="s">
        <v>381</v>
      </c>
      <c r="L14353">
        <v>6</v>
      </c>
      <c r="M14353">
        <v>26</v>
      </c>
    </row>
    <row r="14354" spans="1:18" x14ac:dyDescent="0.3">
      <c r="A14354" s="1" t="s">
        <v>237</v>
      </c>
      <c r="B14354">
        <v>3</v>
      </c>
      <c r="C14354">
        <v>1</v>
      </c>
      <c r="D14354" s="1" t="s">
        <v>5</v>
      </c>
      <c r="E14354" s="1" t="s">
        <v>2</v>
      </c>
      <c r="F14354" s="1" t="s">
        <v>7</v>
      </c>
      <c r="G14354">
        <v>6114</v>
      </c>
      <c r="H14354">
        <v>1</v>
      </c>
      <c r="I14354" s="1" t="s">
        <v>374</v>
      </c>
      <c r="J14354">
        <v>6</v>
      </c>
      <c r="K14354" s="1" t="s">
        <v>381</v>
      </c>
      <c r="L14354">
        <v>6</v>
      </c>
      <c r="M14354">
        <v>88</v>
      </c>
    </row>
    <row r="14355" spans="1:18" x14ac:dyDescent="0.3">
      <c r="A14355" s="1" t="s">
        <v>237</v>
      </c>
      <c r="B14355">
        <v>3</v>
      </c>
      <c r="C14355">
        <v>1</v>
      </c>
      <c r="D14355" s="1" t="s">
        <v>5</v>
      </c>
      <c r="E14355" s="1" t="s">
        <v>2</v>
      </c>
      <c r="F14355" s="1" t="s">
        <v>3</v>
      </c>
      <c r="G14355">
        <v>6114</v>
      </c>
      <c r="H14355">
        <v>1</v>
      </c>
      <c r="I14355" s="1" t="s">
        <v>374</v>
      </c>
      <c r="J14355">
        <v>6</v>
      </c>
      <c r="K14355" s="1" t="s">
        <v>381</v>
      </c>
      <c r="L14355">
        <v>6</v>
      </c>
      <c r="Q14355">
        <v>16</v>
      </c>
    </row>
    <row r="14356" spans="1:18" x14ac:dyDescent="0.3">
      <c r="A14356" s="1" t="s">
        <v>237</v>
      </c>
      <c r="B14356">
        <v>3</v>
      </c>
      <c r="C14356">
        <v>1</v>
      </c>
      <c r="D14356" s="1" t="s">
        <v>11</v>
      </c>
      <c r="E14356" s="1" t="s">
        <v>6</v>
      </c>
      <c r="F14356" s="1" t="s">
        <v>7</v>
      </c>
      <c r="G14356">
        <v>6114</v>
      </c>
      <c r="H14356">
        <v>2</v>
      </c>
      <c r="I14356" s="1" t="s">
        <v>376</v>
      </c>
      <c r="J14356">
        <v>0</v>
      </c>
      <c r="K14356" s="1" t="s">
        <v>381</v>
      </c>
      <c r="L14356">
        <v>6</v>
      </c>
      <c r="Q14356">
        <v>15</v>
      </c>
      <c r="R14356">
        <v>20</v>
      </c>
    </row>
    <row r="14357" spans="1:18" x14ac:dyDescent="0.3">
      <c r="A14357" s="1" t="s">
        <v>237</v>
      </c>
      <c r="B14357">
        <v>3</v>
      </c>
      <c r="C14357">
        <v>1</v>
      </c>
      <c r="D14357" s="1" t="s">
        <v>11</v>
      </c>
      <c r="E14357" s="1" t="s">
        <v>6</v>
      </c>
      <c r="F14357" s="1" t="s">
        <v>3</v>
      </c>
      <c r="G14357">
        <v>6114</v>
      </c>
      <c r="H14357">
        <v>2</v>
      </c>
      <c r="I14357" s="1" t="s">
        <v>376</v>
      </c>
      <c r="J14357">
        <v>0</v>
      </c>
      <c r="K14357" s="1" t="s">
        <v>381</v>
      </c>
      <c r="L14357">
        <v>6</v>
      </c>
      <c r="P14357">
        <v>76</v>
      </c>
    </row>
    <row r="14358" spans="1:18" x14ac:dyDescent="0.3">
      <c r="A14358" s="1" t="s">
        <v>237</v>
      </c>
      <c r="B14358">
        <v>3</v>
      </c>
      <c r="C14358">
        <v>1</v>
      </c>
      <c r="D14358" s="1" t="s">
        <v>11</v>
      </c>
      <c r="E14358" s="1" t="s">
        <v>2</v>
      </c>
      <c r="F14358" s="1" t="s">
        <v>7</v>
      </c>
      <c r="G14358">
        <v>6114</v>
      </c>
      <c r="H14358">
        <v>2</v>
      </c>
      <c r="I14358" s="1" t="s">
        <v>376</v>
      </c>
      <c r="J14358">
        <v>0</v>
      </c>
      <c r="K14358" s="1" t="s">
        <v>381</v>
      </c>
      <c r="L14358">
        <v>6</v>
      </c>
      <c r="M14358">
        <v>86</v>
      </c>
      <c r="O14358">
        <v>24</v>
      </c>
      <c r="Q14358">
        <v>44</v>
      </c>
      <c r="R14358">
        <v>87</v>
      </c>
    </row>
    <row r="14359" spans="1:18" x14ac:dyDescent="0.3">
      <c r="A14359" s="1" t="s">
        <v>237</v>
      </c>
      <c r="B14359">
        <v>3</v>
      </c>
      <c r="C14359">
        <v>1</v>
      </c>
      <c r="D14359" s="1" t="s">
        <v>11</v>
      </c>
      <c r="E14359" s="1" t="s">
        <v>2</v>
      </c>
      <c r="F14359" s="1" t="s">
        <v>3</v>
      </c>
      <c r="G14359">
        <v>6114</v>
      </c>
      <c r="H14359">
        <v>2</v>
      </c>
      <c r="I14359" s="1" t="s">
        <v>376</v>
      </c>
      <c r="J14359">
        <v>0</v>
      </c>
      <c r="K14359" s="1" t="s">
        <v>381</v>
      </c>
      <c r="L14359">
        <v>6</v>
      </c>
      <c r="M14359">
        <v>88</v>
      </c>
      <c r="N14359">
        <v>46</v>
      </c>
      <c r="P14359">
        <v>76</v>
      </c>
      <c r="Q14359">
        <v>69</v>
      </c>
      <c r="R14359">
        <v>143</v>
      </c>
    </row>
    <row r="14360" spans="1:18" x14ac:dyDescent="0.3">
      <c r="A14360" s="1" t="s">
        <v>237</v>
      </c>
      <c r="B14360">
        <v>4</v>
      </c>
      <c r="C14360">
        <v>1</v>
      </c>
      <c r="D14360" s="1" t="s">
        <v>11</v>
      </c>
      <c r="E14360" s="1" t="s">
        <v>6</v>
      </c>
      <c r="F14360" s="1" t="s">
        <v>7</v>
      </c>
      <c r="G14360">
        <v>6114</v>
      </c>
      <c r="H14360">
        <v>2</v>
      </c>
      <c r="I14360" s="1" t="s">
        <v>376</v>
      </c>
      <c r="J14360">
        <v>0</v>
      </c>
      <c r="K14360" s="1" t="s">
        <v>381</v>
      </c>
      <c r="L14360">
        <v>6</v>
      </c>
      <c r="R14360">
        <v>23</v>
      </c>
    </row>
    <row r="14361" spans="1:18" x14ac:dyDescent="0.3">
      <c r="A14361" s="1" t="s">
        <v>237</v>
      </c>
      <c r="B14361">
        <v>4</v>
      </c>
      <c r="C14361">
        <v>1</v>
      </c>
      <c r="D14361" s="1" t="s">
        <v>11</v>
      </c>
      <c r="E14361" s="1" t="s">
        <v>2</v>
      </c>
      <c r="F14361" s="1" t="s">
        <v>7</v>
      </c>
      <c r="G14361">
        <v>6114</v>
      </c>
      <c r="H14361">
        <v>2</v>
      </c>
      <c r="I14361" s="1" t="s">
        <v>376</v>
      </c>
      <c r="J14361">
        <v>0</v>
      </c>
      <c r="K14361" s="1" t="s">
        <v>381</v>
      </c>
      <c r="L14361">
        <v>6</v>
      </c>
      <c r="M14361">
        <v>176</v>
      </c>
      <c r="Q14361">
        <v>15</v>
      </c>
    </row>
    <row r="14362" spans="1:18" x14ac:dyDescent="0.3">
      <c r="A14362" s="1" t="s">
        <v>237</v>
      </c>
      <c r="B14362">
        <v>4</v>
      </c>
      <c r="C14362">
        <v>1</v>
      </c>
      <c r="D14362" s="1" t="s">
        <v>11</v>
      </c>
      <c r="E14362" s="1" t="s">
        <v>2</v>
      </c>
      <c r="F14362" s="1" t="s">
        <v>3</v>
      </c>
      <c r="G14362">
        <v>6114</v>
      </c>
      <c r="H14362">
        <v>2</v>
      </c>
      <c r="I14362" s="1" t="s">
        <v>376</v>
      </c>
      <c r="J14362">
        <v>0</v>
      </c>
      <c r="K14362" s="1" t="s">
        <v>381</v>
      </c>
      <c r="L14362">
        <v>6</v>
      </c>
      <c r="M14362">
        <v>43</v>
      </c>
      <c r="P14362">
        <v>38</v>
      </c>
      <c r="Q14362">
        <v>15</v>
      </c>
    </row>
    <row r="14363" spans="1:18" x14ac:dyDescent="0.3">
      <c r="A14363" s="1" t="s">
        <v>237</v>
      </c>
      <c r="B14363">
        <v>5</v>
      </c>
      <c r="C14363">
        <v>1</v>
      </c>
      <c r="D14363" s="1" t="s">
        <v>11</v>
      </c>
      <c r="E14363" s="1" t="s">
        <v>2</v>
      </c>
      <c r="F14363" s="1" t="s">
        <v>7</v>
      </c>
      <c r="G14363">
        <v>6114</v>
      </c>
      <c r="H14363">
        <v>2</v>
      </c>
      <c r="I14363" s="1" t="s">
        <v>376</v>
      </c>
      <c r="J14363">
        <v>0</v>
      </c>
      <c r="K14363" s="1" t="s">
        <v>381</v>
      </c>
      <c r="L14363">
        <v>6</v>
      </c>
      <c r="Q14363">
        <v>34</v>
      </c>
    </row>
    <row r="14364" spans="1:18" x14ac:dyDescent="0.3">
      <c r="A14364" s="1" t="s">
        <v>237</v>
      </c>
      <c r="B14364">
        <v>5</v>
      </c>
      <c r="C14364">
        <v>1</v>
      </c>
      <c r="D14364" s="1" t="s">
        <v>11</v>
      </c>
      <c r="E14364" s="1" t="s">
        <v>2</v>
      </c>
      <c r="F14364" s="1" t="s">
        <v>3</v>
      </c>
      <c r="G14364">
        <v>6114</v>
      </c>
      <c r="H14364">
        <v>2</v>
      </c>
      <c r="I14364" s="1" t="s">
        <v>376</v>
      </c>
      <c r="J14364">
        <v>0</v>
      </c>
      <c r="K14364" s="1" t="s">
        <v>381</v>
      </c>
      <c r="L14364">
        <v>6</v>
      </c>
      <c r="Q14364">
        <v>15</v>
      </c>
      <c r="R14364">
        <v>11</v>
      </c>
    </row>
    <row r="14365" spans="1:18" x14ac:dyDescent="0.3">
      <c r="A14365" s="1" t="s">
        <v>237</v>
      </c>
      <c r="B14365">
        <v>6</v>
      </c>
      <c r="C14365">
        <v>1</v>
      </c>
      <c r="D14365" s="1" t="s">
        <v>11</v>
      </c>
      <c r="E14365" s="1" t="s">
        <v>2</v>
      </c>
      <c r="F14365" s="1" t="s">
        <v>7</v>
      </c>
      <c r="G14365">
        <v>6114</v>
      </c>
      <c r="H14365">
        <v>2</v>
      </c>
      <c r="I14365" s="1" t="s">
        <v>376</v>
      </c>
      <c r="J14365">
        <v>0</v>
      </c>
      <c r="K14365" s="1" t="s">
        <v>381</v>
      </c>
      <c r="L14365">
        <v>6</v>
      </c>
      <c r="Q14365">
        <v>45</v>
      </c>
      <c r="R14365">
        <v>10</v>
      </c>
    </row>
    <row r="14366" spans="1:18" x14ac:dyDescent="0.3">
      <c r="A14366" s="1" t="s">
        <v>237</v>
      </c>
      <c r="B14366">
        <v>6</v>
      </c>
      <c r="C14366">
        <v>1</v>
      </c>
      <c r="D14366" s="1" t="s">
        <v>11</v>
      </c>
      <c r="E14366" s="1" t="s">
        <v>2</v>
      </c>
      <c r="F14366" s="1" t="s">
        <v>3</v>
      </c>
      <c r="G14366">
        <v>6114</v>
      </c>
      <c r="H14366">
        <v>2</v>
      </c>
      <c r="I14366" s="1" t="s">
        <v>376</v>
      </c>
      <c r="J14366">
        <v>0</v>
      </c>
      <c r="K14366" s="1" t="s">
        <v>381</v>
      </c>
      <c r="L14366">
        <v>6</v>
      </c>
      <c r="M14366">
        <v>43</v>
      </c>
      <c r="Q14366">
        <v>15</v>
      </c>
    </row>
    <row r="14367" spans="1:18" x14ac:dyDescent="0.3">
      <c r="A14367" s="1" t="s">
        <v>237</v>
      </c>
      <c r="B14367">
        <v>7</v>
      </c>
      <c r="C14367">
        <v>1</v>
      </c>
      <c r="D14367" s="1" t="s">
        <v>11</v>
      </c>
      <c r="E14367" s="1" t="s">
        <v>6</v>
      </c>
      <c r="F14367" s="1" t="s">
        <v>7</v>
      </c>
      <c r="G14367">
        <v>6114</v>
      </c>
      <c r="H14367">
        <v>2</v>
      </c>
      <c r="I14367" s="1" t="s">
        <v>376</v>
      </c>
      <c r="J14367">
        <v>0</v>
      </c>
      <c r="K14367" s="1" t="s">
        <v>381</v>
      </c>
      <c r="L14367">
        <v>6</v>
      </c>
      <c r="Q14367">
        <v>15</v>
      </c>
    </row>
    <row r="14368" spans="1:18" x14ac:dyDescent="0.3">
      <c r="A14368" s="1" t="s">
        <v>237</v>
      </c>
      <c r="B14368">
        <v>8</v>
      </c>
      <c r="C14368">
        <v>1</v>
      </c>
      <c r="D14368" s="1" t="s">
        <v>11</v>
      </c>
      <c r="E14368" s="1" t="s">
        <v>2</v>
      </c>
      <c r="F14368" s="1" t="s">
        <v>7</v>
      </c>
      <c r="G14368">
        <v>6114</v>
      </c>
      <c r="H14368">
        <v>2</v>
      </c>
      <c r="I14368" s="1" t="s">
        <v>376</v>
      </c>
      <c r="J14368">
        <v>0</v>
      </c>
      <c r="K14368" s="1" t="s">
        <v>381</v>
      </c>
      <c r="L14368">
        <v>6</v>
      </c>
      <c r="R14368">
        <v>13</v>
      </c>
    </row>
    <row r="14369" spans="1:17" x14ac:dyDescent="0.3">
      <c r="A14369" s="1" t="s">
        <v>237</v>
      </c>
      <c r="B14369">
        <v>10</v>
      </c>
      <c r="C14369">
        <v>1</v>
      </c>
      <c r="D14369" s="1" t="s">
        <v>11</v>
      </c>
      <c r="E14369" s="1" t="s">
        <v>2</v>
      </c>
      <c r="F14369" s="1" t="s">
        <v>3</v>
      </c>
      <c r="G14369">
        <v>6114</v>
      </c>
      <c r="H14369">
        <v>2</v>
      </c>
      <c r="I14369" s="1" t="s">
        <v>376</v>
      </c>
      <c r="J14369">
        <v>0</v>
      </c>
      <c r="K14369" s="1" t="s">
        <v>381</v>
      </c>
      <c r="L14369">
        <v>6</v>
      </c>
      <c r="M14369">
        <v>21</v>
      </c>
    </row>
    <row r="14370" spans="1:17" x14ac:dyDescent="0.3">
      <c r="A14370" s="1" t="s">
        <v>237</v>
      </c>
      <c r="B14370">
        <v>12</v>
      </c>
      <c r="C14370">
        <v>1</v>
      </c>
      <c r="D14370" s="1" t="s">
        <v>11</v>
      </c>
      <c r="E14370" s="1" t="s">
        <v>6</v>
      </c>
      <c r="F14370" s="1" t="s">
        <v>7</v>
      </c>
      <c r="G14370">
        <v>6114</v>
      </c>
      <c r="H14370">
        <v>2</v>
      </c>
      <c r="I14370" s="1" t="s">
        <v>376</v>
      </c>
      <c r="J14370">
        <v>0</v>
      </c>
      <c r="K14370" s="1" t="s">
        <v>381</v>
      </c>
      <c r="L14370">
        <v>6</v>
      </c>
      <c r="Q14370">
        <v>15</v>
      </c>
    </row>
    <row r="14371" spans="1:17" x14ac:dyDescent="0.3">
      <c r="A14371" s="1" t="s">
        <v>237</v>
      </c>
      <c r="B14371">
        <v>12</v>
      </c>
      <c r="C14371">
        <v>1</v>
      </c>
      <c r="D14371" s="1" t="s">
        <v>11</v>
      </c>
      <c r="E14371" s="1" t="s">
        <v>6</v>
      </c>
      <c r="F14371" s="1" t="s">
        <v>3</v>
      </c>
      <c r="G14371">
        <v>6114</v>
      </c>
      <c r="H14371">
        <v>2</v>
      </c>
      <c r="I14371" s="1" t="s">
        <v>376</v>
      </c>
      <c r="J14371">
        <v>0</v>
      </c>
      <c r="K14371" s="1" t="s">
        <v>381</v>
      </c>
      <c r="L14371">
        <v>6</v>
      </c>
      <c r="Q14371">
        <v>15</v>
      </c>
    </row>
    <row r="14372" spans="1:17" x14ac:dyDescent="0.3">
      <c r="A14372" s="1" t="s">
        <v>237</v>
      </c>
      <c r="B14372">
        <v>20</v>
      </c>
      <c r="C14372">
        <v>1</v>
      </c>
      <c r="D14372" s="1" t="s">
        <v>11</v>
      </c>
      <c r="E14372" s="1" t="s">
        <v>2</v>
      </c>
      <c r="F14372" s="1" t="s">
        <v>7</v>
      </c>
      <c r="G14372">
        <v>6114</v>
      </c>
      <c r="H14372">
        <v>2</v>
      </c>
      <c r="I14372" s="1" t="s">
        <v>376</v>
      </c>
      <c r="J14372">
        <v>0</v>
      </c>
      <c r="K14372" s="1" t="s">
        <v>381</v>
      </c>
      <c r="L14372">
        <v>6</v>
      </c>
      <c r="N14372">
        <v>54</v>
      </c>
    </row>
    <row r="14373" spans="1:17" x14ac:dyDescent="0.3">
      <c r="A14373" s="1" t="s">
        <v>209</v>
      </c>
      <c r="C14373">
        <v>2</v>
      </c>
      <c r="D14373" s="1" t="s">
        <v>11</v>
      </c>
      <c r="E14373" s="1" t="s">
        <v>2</v>
      </c>
      <c r="F14373" s="1" t="s">
        <v>7</v>
      </c>
      <c r="G14373">
        <v>5107</v>
      </c>
      <c r="H14373">
        <v>2</v>
      </c>
      <c r="I14373" s="1" t="s">
        <v>376</v>
      </c>
      <c r="J14373">
        <v>0</v>
      </c>
      <c r="K14373" s="1" t="s">
        <v>126</v>
      </c>
      <c r="L14373">
        <v>5</v>
      </c>
      <c r="P14373">
        <v>250</v>
      </c>
    </row>
    <row r="14374" spans="1:17" x14ac:dyDescent="0.3">
      <c r="A14374" s="1" t="s">
        <v>209</v>
      </c>
      <c r="C14374">
        <v>2</v>
      </c>
      <c r="D14374" s="1" t="s">
        <v>11</v>
      </c>
      <c r="E14374" s="1" t="s">
        <v>2</v>
      </c>
      <c r="F14374" s="1" t="s">
        <v>3</v>
      </c>
      <c r="G14374">
        <v>5107</v>
      </c>
      <c r="H14374">
        <v>2</v>
      </c>
      <c r="I14374" s="1" t="s">
        <v>376</v>
      </c>
      <c r="J14374">
        <v>0</v>
      </c>
      <c r="K14374" s="1" t="s">
        <v>126</v>
      </c>
      <c r="L14374">
        <v>5</v>
      </c>
      <c r="M14374">
        <v>88</v>
      </c>
      <c r="P14374">
        <v>83</v>
      </c>
    </row>
    <row r="14375" spans="1:17" x14ac:dyDescent="0.3">
      <c r="A14375" s="1" t="s">
        <v>209</v>
      </c>
      <c r="B14375">
        <v>0</v>
      </c>
      <c r="C14375">
        <v>1</v>
      </c>
      <c r="D14375" s="1" t="s">
        <v>5</v>
      </c>
      <c r="E14375" s="1" t="s">
        <v>2</v>
      </c>
      <c r="F14375" s="1" t="s">
        <v>7</v>
      </c>
      <c r="G14375">
        <v>5107</v>
      </c>
      <c r="H14375">
        <v>1</v>
      </c>
      <c r="I14375" s="1" t="s">
        <v>374</v>
      </c>
      <c r="J14375">
        <v>6</v>
      </c>
      <c r="K14375" s="1" t="s">
        <v>126</v>
      </c>
      <c r="L14375">
        <v>5</v>
      </c>
      <c r="M14375">
        <v>190</v>
      </c>
      <c r="N14375">
        <v>573</v>
      </c>
    </row>
    <row r="14376" spans="1:17" x14ac:dyDescent="0.3">
      <c r="A14376" s="1" t="s">
        <v>209</v>
      </c>
      <c r="B14376">
        <v>0</v>
      </c>
      <c r="C14376">
        <v>1</v>
      </c>
      <c r="D14376" s="1" t="s">
        <v>5</v>
      </c>
      <c r="E14376" s="1" t="s">
        <v>2</v>
      </c>
      <c r="F14376" s="1" t="s">
        <v>3</v>
      </c>
      <c r="G14376">
        <v>5107</v>
      </c>
      <c r="H14376">
        <v>1</v>
      </c>
      <c r="I14376" s="1" t="s">
        <v>374</v>
      </c>
      <c r="J14376">
        <v>6</v>
      </c>
      <c r="K14376" s="1" t="s">
        <v>126</v>
      </c>
      <c r="L14376">
        <v>5</v>
      </c>
      <c r="M14376">
        <v>104</v>
      </c>
      <c r="N14376">
        <v>230</v>
      </c>
    </row>
    <row r="14377" spans="1:17" x14ac:dyDescent="0.3">
      <c r="A14377" s="1" t="s">
        <v>209</v>
      </c>
      <c r="B14377">
        <v>0</v>
      </c>
      <c r="C14377">
        <v>1</v>
      </c>
      <c r="D14377" s="1" t="s">
        <v>11</v>
      </c>
      <c r="E14377" s="1" t="s">
        <v>6</v>
      </c>
      <c r="F14377" s="1" t="s">
        <v>7</v>
      </c>
      <c r="G14377">
        <v>5107</v>
      </c>
      <c r="H14377">
        <v>2</v>
      </c>
      <c r="I14377" s="1" t="s">
        <v>376</v>
      </c>
      <c r="J14377">
        <v>0</v>
      </c>
      <c r="K14377" s="1" t="s">
        <v>126</v>
      </c>
      <c r="L14377">
        <v>5</v>
      </c>
      <c r="M14377">
        <v>589</v>
      </c>
      <c r="N14377">
        <v>34</v>
      </c>
      <c r="O14377">
        <v>76</v>
      </c>
    </row>
    <row r="14378" spans="1:17" x14ac:dyDescent="0.3">
      <c r="A14378" s="1" t="s">
        <v>209</v>
      </c>
      <c r="B14378">
        <v>0</v>
      </c>
      <c r="C14378">
        <v>1</v>
      </c>
      <c r="D14378" s="1" t="s">
        <v>11</v>
      </c>
      <c r="E14378" s="1" t="s">
        <v>6</v>
      </c>
      <c r="F14378" s="1" t="s">
        <v>3</v>
      </c>
      <c r="G14378">
        <v>5107</v>
      </c>
      <c r="H14378">
        <v>2</v>
      </c>
      <c r="I14378" s="1" t="s">
        <v>376</v>
      </c>
      <c r="J14378">
        <v>0</v>
      </c>
      <c r="K14378" s="1" t="s">
        <v>126</v>
      </c>
      <c r="L14378">
        <v>5</v>
      </c>
      <c r="M14378">
        <v>460</v>
      </c>
      <c r="O14378">
        <v>190</v>
      </c>
    </row>
    <row r="14379" spans="1:17" x14ac:dyDescent="0.3">
      <c r="A14379" s="1" t="s">
        <v>209</v>
      </c>
      <c r="B14379">
        <v>0</v>
      </c>
      <c r="C14379">
        <v>1</v>
      </c>
      <c r="D14379" s="1" t="s">
        <v>11</v>
      </c>
      <c r="E14379" s="1" t="s">
        <v>2</v>
      </c>
      <c r="F14379" s="1" t="s">
        <v>7</v>
      </c>
      <c r="G14379">
        <v>5107</v>
      </c>
      <c r="H14379">
        <v>2</v>
      </c>
      <c r="I14379" s="1" t="s">
        <v>376</v>
      </c>
      <c r="J14379">
        <v>0</v>
      </c>
      <c r="K14379" s="1" t="s">
        <v>126</v>
      </c>
      <c r="L14379">
        <v>5</v>
      </c>
      <c r="M14379">
        <v>8075</v>
      </c>
      <c r="N14379">
        <v>6925</v>
      </c>
      <c r="O14379">
        <v>8171</v>
      </c>
    </row>
    <row r="14380" spans="1:17" x14ac:dyDescent="0.3">
      <c r="A14380" s="1" t="s">
        <v>209</v>
      </c>
      <c r="B14380">
        <v>0</v>
      </c>
      <c r="C14380">
        <v>1</v>
      </c>
      <c r="D14380" s="1" t="s">
        <v>11</v>
      </c>
      <c r="E14380" s="1" t="s">
        <v>2</v>
      </c>
      <c r="F14380" s="1" t="s">
        <v>3</v>
      </c>
      <c r="G14380">
        <v>5107</v>
      </c>
      <c r="H14380">
        <v>2</v>
      </c>
      <c r="I14380" s="1" t="s">
        <v>376</v>
      </c>
      <c r="J14380">
        <v>0</v>
      </c>
      <c r="K14380" s="1" t="s">
        <v>126</v>
      </c>
      <c r="L14380">
        <v>5</v>
      </c>
      <c r="M14380">
        <v>8149</v>
      </c>
      <c r="N14380">
        <v>8543</v>
      </c>
      <c r="O14380">
        <v>8655</v>
      </c>
    </row>
    <row r="14381" spans="1:17" x14ac:dyDescent="0.3">
      <c r="A14381" s="1" t="s">
        <v>209</v>
      </c>
      <c r="B14381">
        <v>0</v>
      </c>
      <c r="C14381">
        <v>3</v>
      </c>
      <c r="D14381" s="1" t="s">
        <v>300</v>
      </c>
      <c r="E14381" s="1" t="s">
        <v>2</v>
      </c>
      <c r="F14381" s="1" t="s">
        <v>3</v>
      </c>
      <c r="G14381">
        <v>5107</v>
      </c>
      <c r="H14381">
        <v>1</v>
      </c>
      <c r="I14381" s="1" t="s">
        <v>374</v>
      </c>
      <c r="J14381">
        <v>2</v>
      </c>
      <c r="K14381" s="1" t="s">
        <v>126</v>
      </c>
      <c r="L14381">
        <v>5</v>
      </c>
      <c r="P14381">
        <v>193</v>
      </c>
    </row>
    <row r="14382" spans="1:17" x14ac:dyDescent="0.3">
      <c r="A14382" s="1" t="s">
        <v>209</v>
      </c>
      <c r="B14382">
        <v>0</v>
      </c>
      <c r="C14382">
        <v>3</v>
      </c>
      <c r="D14382" s="1" t="s">
        <v>1</v>
      </c>
      <c r="E14382" s="1" t="s">
        <v>2</v>
      </c>
      <c r="F14382" s="1" t="s">
        <v>7</v>
      </c>
      <c r="G14382">
        <v>5107</v>
      </c>
      <c r="H14382">
        <v>1</v>
      </c>
      <c r="I14382" s="1" t="s">
        <v>374</v>
      </c>
      <c r="J14382">
        <v>3</v>
      </c>
      <c r="K14382" s="1" t="s">
        <v>126</v>
      </c>
      <c r="L14382">
        <v>5</v>
      </c>
      <c r="P14382">
        <v>193</v>
      </c>
    </row>
    <row r="14383" spans="1:17" x14ac:dyDescent="0.3">
      <c r="A14383" s="1" t="s">
        <v>209</v>
      </c>
      <c r="B14383">
        <v>0</v>
      </c>
      <c r="C14383">
        <v>3</v>
      </c>
      <c r="D14383" s="1" t="s">
        <v>1</v>
      </c>
      <c r="E14383" s="1" t="s">
        <v>2</v>
      </c>
      <c r="F14383" s="1" t="s">
        <v>3</v>
      </c>
      <c r="G14383">
        <v>5107</v>
      </c>
      <c r="H14383">
        <v>1</v>
      </c>
      <c r="I14383" s="1" t="s">
        <v>374</v>
      </c>
      <c r="J14383">
        <v>3</v>
      </c>
      <c r="K14383" s="1" t="s">
        <v>126</v>
      </c>
      <c r="L14383">
        <v>5</v>
      </c>
      <c r="P14383">
        <v>579</v>
      </c>
    </row>
    <row r="14384" spans="1:17" x14ac:dyDescent="0.3">
      <c r="A14384" s="1" t="s">
        <v>209</v>
      </c>
      <c r="B14384">
        <v>0</v>
      </c>
      <c r="C14384">
        <v>3</v>
      </c>
      <c r="D14384" s="1" t="s">
        <v>5</v>
      </c>
      <c r="E14384" s="1" t="s">
        <v>2</v>
      </c>
      <c r="F14384" s="1" t="s">
        <v>7</v>
      </c>
      <c r="G14384">
        <v>5107</v>
      </c>
      <c r="H14384">
        <v>1</v>
      </c>
      <c r="I14384" s="1" t="s">
        <v>374</v>
      </c>
      <c r="J14384">
        <v>6</v>
      </c>
      <c r="K14384" s="1" t="s">
        <v>126</v>
      </c>
      <c r="L14384">
        <v>5</v>
      </c>
      <c r="P14384">
        <v>121</v>
      </c>
      <c r="Q14384">
        <v>305</v>
      </c>
    </row>
    <row r="14385" spans="1:18" x14ac:dyDescent="0.3">
      <c r="A14385" s="1" t="s">
        <v>209</v>
      </c>
      <c r="B14385">
        <v>0</v>
      </c>
      <c r="C14385">
        <v>3</v>
      </c>
      <c r="D14385" s="1" t="s">
        <v>5</v>
      </c>
      <c r="E14385" s="1" t="s">
        <v>2</v>
      </c>
      <c r="F14385" s="1" t="s">
        <v>3</v>
      </c>
      <c r="G14385">
        <v>5107</v>
      </c>
      <c r="H14385">
        <v>1</v>
      </c>
      <c r="I14385" s="1" t="s">
        <v>374</v>
      </c>
      <c r="J14385">
        <v>6</v>
      </c>
      <c r="K14385" s="1" t="s">
        <v>126</v>
      </c>
      <c r="L14385">
        <v>5</v>
      </c>
      <c r="P14385">
        <v>121</v>
      </c>
      <c r="Q14385">
        <v>390</v>
      </c>
    </row>
    <row r="14386" spans="1:18" x14ac:dyDescent="0.3">
      <c r="A14386" s="1" t="s">
        <v>209</v>
      </c>
      <c r="B14386">
        <v>0</v>
      </c>
      <c r="C14386">
        <v>3</v>
      </c>
      <c r="D14386" s="1" t="s">
        <v>11</v>
      </c>
      <c r="E14386" s="1" t="s">
        <v>6</v>
      </c>
      <c r="F14386" s="1" t="s">
        <v>7</v>
      </c>
      <c r="G14386">
        <v>5107</v>
      </c>
      <c r="H14386">
        <v>2</v>
      </c>
      <c r="I14386" s="1" t="s">
        <v>376</v>
      </c>
      <c r="J14386">
        <v>0</v>
      </c>
      <c r="K14386" s="1" t="s">
        <v>126</v>
      </c>
      <c r="L14386">
        <v>5</v>
      </c>
      <c r="P14386">
        <v>468</v>
      </c>
      <c r="Q14386">
        <v>321</v>
      </c>
    </row>
    <row r="14387" spans="1:18" x14ac:dyDescent="0.3">
      <c r="A14387" s="1" t="s">
        <v>209</v>
      </c>
      <c r="B14387">
        <v>0</v>
      </c>
      <c r="C14387">
        <v>3</v>
      </c>
      <c r="D14387" s="1" t="s">
        <v>11</v>
      </c>
      <c r="E14387" s="1" t="s">
        <v>6</v>
      </c>
      <c r="F14387" s="1" t="s">
        <v>3</v>
      </c>
      <c r="G14387">
        <v>5107</v>
      </c>
      <c r="H14387">
        <v>2</v>
      </c>
      <c r="I14387" s="1" t="s">
        <v>376</v>
      </c>
      <c r="J14387">
        <v>0</v>
      </c>
      <c r="K14387" s="1" t="s">
        <v>126</v>
      </c>
      <c r="L14387">
        <v>5</v>
      </c>
      <c r="P14387">
        <v>403</v>
      </c>
      <c r="Q14387">
        <v>404</v>
      </c>
    </row>
    <row r="14388" spans="1:18" x14ac:dyDescent="0.3">
      <c r="A14388" s="1" t="s">
        <v>209</v>
      </c>
      <c r="B14388">
        <v>0</v>
      </c>
      <c r="C14388">
        <v>3</v>
      </c>
      <c r="D14388" s="1" t="s">
        <v>11</v>
      </c>
      <c r="E14388" s="1" t="s">
        <v>2</v>
      </c>
      <c r="F14388" s="1" t="s">
        <v>7</v>
      </c>
      <c r="G14388">
        <v>5107</v>
      </c>
      <c r="H14388">
        <v>2</v>
      </c>
      <c r="I14388" s="1" t="s">
        <v>376</v>
      </c>
      <c r="J14388">
        <v>0</v>
      </c>
      <c r="K14388" s="1" t="s">
        <v>126</v>
      </c>
      <c r="L14388">
        <v>5</v>
      </c>
      <c r="P14388">
        <v>9169</v>
      </c>
      <c r="Q14388">
        <v>7552</v>
      </c>
    </row>
    <row r="14389" spans="1:18" x14ac:dyDescent="0.3">
      <c r="A14389" s="1" t="s">
        <v>209</v>
      </c>
      <c r="B14389">
        <v>0</v>
      </c>
      <c r="C14389">
        <v>3</v>
      </c>
      <c r="D14389" s="1" t="s">
        <v>11</v>
      </c>
      <c r="E14389" s="1" t="s">
        <v>2</v>
      </c>
      <c r="F14389" s="1" t="s">
        <v>3</v>
      </c>
      <c r="G14389">
        <v>5107</v>
      </c>
      <c r="H14389">
        <v>2</v>
      </c>
      <c r="I14389" s="1" t="s">
        <v>376</v>
      </c>
      <c r="J14389">
        <v>0</v>
      </c>
      <c r="K14389" s="1" t="s">
        <v>126</v>
      </c>
      <c r="L14389">
        <v>5</v>
      </c>
      <c r="P14389">
        <v>7203</v>
      </c>
      <c r="Q14389">
        <v>8267</v>
      </c>
    </row>
    <row r="14390" spans="1:18" x14ac:dyDescent="0.3">
      <c r="A14390" s="1" t="s">
        <v>209</v>
      </c>
      <c r="B14390">
        <v>0</v>
      </c>
      <c r="C14390">
        <v>3</v>
      </c>
      <c r="D14390" s="1" t="s">
        <v>9</v>
      </c>
      <c r="E14390" s="1" t="s">
        <v>2</v>
      </c>
      <c r="F14390" s="1" t="s">
        <v>7</v>
      </c>
      <c r="G14390">
        <v>5107</v>
      </c>
      <c r="H14390">
        <v>1</v>
      </c>
      <c r="I14390" s="1" t="s">
        <v>374</v>
      </c>
      <c r="J14390">
        <v>8</v>
      </c>
      <c r="K14390" s="1" t="s">
        <v>126</v>
      </c>
      <c r="L14390">
        <v>5</v>
      </c>
      <c r="Q14390">
        <v>35</v>
      </c>
    </row>
    <row r="14391" spans="1:18" x14ac:dyDescent="0.3">
      <c r="A14391" s="1" t="s">
        <v>209</v>
      </c>
      <c r="B14391">
        <v>1</v>
      </c>
      <c r="C14391">
        <v>1</v>
      </c>
      <c r="D14391" s="1" t="s">
        <v>1</v>
      </c>
      <c r="E14391" s="1" t="s">
        <v>2</v>
      </c>
      <c r="F14391" s="1" t="s">
        <v>3</v>
      </c>
      <c r="G14391">
        <v>5107</v>
      </c>
      <c r="H14391">
        <v>1</v>
      </c>
      <c r="I14391" s="1" t="s">
        <v>374</v>
      </c>
      <c r="J14391">
        <v>3</v>
      </c>
      <c r="K14391" s="1" t="s">
        <v>126</v>
      </c>
      <c r="L14391">
        <v>5</v>
      </c>
      <c r="P14391">
        <v>121</v>
      </c>
    </row>
    <row r="14392" spans="1:18" x14ac:dyDescent="0.3">
      <c r="A14392" s="1" t="s">
        <v>209</v>
      </c>
      <c r="B14392">
        <v>1</v>
      </c>
      <c r="C14392">
        <v>1</v>
      </c>
      <c r="D14392" s="1" t="s">
        <v>11</v>
      </c>
      <c r="E14392" s="1" t="s">
        <v>6</v>
      </c>
      <c r="F14392" s="1" t="s">
        <v>7</v>
      </c>
      <c r="G14392">
        <v>5107</v>
      </c>
      <c r="H14392">
        <v>2</v>
      </c>
      <c r="I14392" s="1" t="s">
        <v>376</v>
      </c>
      <c r="J14392">
        <v>0</v>
      </c>
      <c r="K14392" s="1" t="s">
        <v>126</v>
      </c>
      <c r="L14392">
        <v>5</v>
      </c>
      <c r="Q14392">
        <v>49</v>
      </c>
      <c r="R14392">
        <v>81</v>
      </c>
    </row>
    <row r="14393" spans="1:18" x14ac:dyDescent="0.3">
      <c r="A14393" s="1" t="s">
        <v>209</v>
      </c>
      <c r="B14393">
        <v>1</v>
      </c>
      <c r="C14393">
        <v>1</v>
      </c>
      <c r="D14393" s="1" t="s">
        <v>11</v>
      </c>
      <c r="E14393" s="1" t="s">
        <v>6</v>
      </c>
      <c r="F14393" s="1" t="s">
        <v>3</v>
      </c>
      <c r="G14393">
        <v>5107</v>
      </c>
      <c r="H14393">
        <v>2</v>
      </c>
      <c r="I14393" s="1" t="s">
        <v>376</v>
      </c>
      <c r="J14393">
        <v>0</v>
      </c>
      <c r="K14393" s="1" t="s">
        <v>126</v>
      </c>
      <c r="L14393">
        <v>5</v>
      </c>
      <c r="M14393">
        <v>109</v>
      </c>
      <c r="Q14393">
        <v>32</v>
      </c>
      <c r="R14393">
        <v>36</v>
      </c>
    </row>
    <row r="14394" spans="1:18" x14ac:dyDescent="0.3">
      <c r="A14394" s="1" t="s">
        <v>209</v>
      </c>
      <c r="B14394">
        <v>1</v>
      </c>
      <c r="C14394">
        <v>1</v>
      </c>
      <c r="D14394" s="1" t="s">
        <v>11</v>
      </c>
      <c r="E14394" s="1" t="s">
        <v>2</v>
      </c>
      <c r="F14394" s="1" t="s">
        <v>7</v>
      </c>
      <c r="G14394">
        <v>5107</v>
      </c>
      <c r="H14394">
        <v>2</v>
      </c>
      <c r="I14394" s="1" t="s">
        <v>376</v>
      </c>
      <c r="J14394">
        <v>0</v>
      </c>
      <c r="K14394" s="1" t="s">
        <v>126</v>
      </c>
      <c r="L14394">
        <v>5</v>
      </c>
      <c r="M14394">
        <v>1320</v>
      </c>
      <c r="N14394">
        <v>734</v>
      </c>
      <c r="O14394">
        <v>759</v>
      </c>
      <c r="P14394">
        <v>900</v>
      </c>
      <c r="Q14394">
        <v>559</v>
      </c>
      <c r="R14394">
        <v>265</v>
      </c>
    </row>
    <row r="14395" spans="1:18" x14ac:dyDescent="0.3">
      <c r="A14395" s="1" t="s">
        <v>209</v>
      </c>
      <c r="B14395">
        <v>1</v>
      </c>
      <c r="C14395">
        <v>1</v>
      </c>
      <c r="D14395" s="1" t="s">
        <v>11</v>
      </c>
      <c r="E14395" s="1" t="s">
        <v>2</v>
      </c>
      <c r="F14395" s="1" t="s">
        <v>3</v>
      </c>
      <c r="G14395">
        <v>5107</v>
      </c>
      <c r="H14395">
        <v>2</v>
      </c>
      <c r="I14395" s="1" t="s">
        <v>376</v>
      </c>
      <c r="J14395">
        <v>0</v>
      </c>
      <c r="K14395" s="1" t="s">
        <v>126</v>
      </c>
      <c r="L14395">
        <v>5</v>
      </c>
      <c r="M14395">
        <v>1568</v>
      </c>
      <c r="N14395">
        <v>987</v>
      </c>
      <c r="O14395">
        <v>605</v>
      </c>
      <c r="P14395">
        <v>973</v>
      </c>
      <c r="Q14395">
        <v>579</v>
      </c>
      <c r="R14395">
        <v>640</v>
      </c>
    </row>
    <row r="14396" spans="1:18" x14ac:dyDescent="0.3">
      <c r="A14396" s="1" t="s">
        <v>209</v>
      </c>
      <c r="B14396">
        <v>2</v>
      </c>
      <c r="C14396">
        <v>1</v>
      </c>
      <c r="D14396" s="1" t="s">
        <v>11</v>
      </c>
      <c r="E14396" s="1" t="s">
        <v>6</v>
      </c>
      <c r="F14396" s="1" t="s">
        <v>3</v>
      </c>
      <c r="G14396">
        <v>5107</v>
      </c>
      <c r="H14396">
        <v>2</v>
      </c>
      <c r="I14396" s="1" t="s">
        <v>376</v>
      </c>
      <c r="J14396">
        <v>0</v>
      </c>
      <c r="K14396" s="1" t="s">
        <v>126</v>
      </c>
      <c r="L14396">
        <v>5</v>
      </c>
      <c r="M14396">
        <v>26</v>
      </c>
      <c r="Q14396">
        <v>74</v>
      </c>
      <c r="R14396">
        <v>29</v>
      </c>
    </row>
    <row r="14397" spans="1:18" x14ac:dyDescent="0.3">
      <c r="A14397" s="1" t="s">
        <v>209</v>
      </c>
      <c r="B14397">
        <v>2</v>
      </c>
      <c r="C14397">
        <v>1</v>
      </c>
      <c r="D14397" s="1" t="s">
        <v>11</v>
      </c>
      <c r="E14397" s="1" t="s">
        <v>2</v>
      </c>
      <c r="F14397" s="1" t="s">
        <v>7</v>
      </c>
      <c r="G14397">
        <v>5107</v>
      </c>
      <c r="H14397">
        <v>2</v>
      </c>
      <c r="I14397" s="1" t="s">
        <v>376</v>
      </c>
      <c r="J14397">
        <v>0</v>
      </c>
      <c r="K14397" s="1" t="s">
        <v>126</v>
      </c>
      <c r="L14397">
        <v>5</v>
      </c>
      <c r="M14397">
        <v>183</v>
      </c>
      <c r="Q14397">
        <v>97</v>
      </c>
      <c r="R14397">
        <v>47</v>
      </c>
    </row>
    <row r="14398" spans="1:18" x14ac:dyDescent="0.3">
      <c r="A14398" s="1" t="s">
        <v>209</v>
      </c>
      <c r="B14398">
        <v>2</v>
      </c>
      <c r="C14398">
        <v>1</v>
      </c>
      <c r="D14398" s="1" t="s">
        <v>11</v>
      </c>
      <c r="E14398" s="1" t="s">
        <v>2</v>
      </c>
      <c r="F14398" s="1" t="s">
        <v>3</v>
      </c>
      <c r="G14398">
        <v>5107</v>
      </c>
      <c r="H14398">
        <v>2</v>
      </c>
      <c r="I14398" s="1" t="s">
        <v>376</v>
      </c>
      <c r="J14398">
        <v>0</v>
      </c>
      <c r="K14398" s="1" t="s">
        <v>126</v>
      </c>
      <c r="L14398">
        <v>5</v>
      </c>
      <c r="M14398">
        <v>230</v>
      </c>
      <c r="N14398">
        <v>383</v>
      </c>
      <c r="O14398">
        <v>236</v>
      </c>
      <c r="P14398">
        <v>605</v>
      </c>
      <c r="Q14398">
        <v>241</v>
      </c>
      <c r="R14398">
        <v>184</v>
      </c>
    </row>
    <row r="14399" spans="1:18" x14ac:dyDescent="0.3">
      <c r="A14399" s="1" t="s">
        <v>209</v>
      </c>
      <c r="B14399">
        <v>3</v>
      </c>
      <c r="C14399">
        <v>1</v>
      </c>
      <c r="D14399" s="1" t="s">
        <v>11</v>
      </c>
      <c r="E14399" s="1" t="s">
        <v>6</v>
      </c>
      <c r="F14399" s="1" t="s">
        <v>7</v>
      </c>
      <c r="G14399">
        <v>5107</v>
      </c>
      <c r="H14399">
        <v>2</v>
      </c>
      <c r="I14399" s="1" t="s">
        <v>376</v>
      </c>
      <c r="J14399">
        <v>0</v>
      </c>
      <c r="K14399" s="1" t="s">
        <v>126</v>
      </c>
      <c r="L14399">
        <v>5</v>
      </c>
      <c r="Q14399">
        <v>27</v>
      </c>
    </row>
    <row r="14400" spans="1:18" x14ac:dyDescent="0.3">
      <c r="A14400" s="1" t="s">
        <v>209</v>
      </c>
      <c r="B14400">
        <v>3</v>
      </c>
      <c r="C14400">
        <v>1</v>
      </c>
      <c r="D14400" s="1" t="s">
        <v>11</v>
      </c>
      <c r="E14400" s="1" t="s">
        <v>2</v>
      </c>
      <c r="F14400" s="1" t="s">
        <v>7</v>
      </c>
      <c r="G14400">
        <v>5107</v>
      </c>
      <c r="H14400">
        <v>2</v>
      </c>
      <c r="I14400" s="1" t="s">
        <v>376</v>
      </c>
      <c r="J14400">
        <v>0</v>
      </c>
      <c r="K14400" s="1" t="s">
        <v>126</v>
      </c>
      <c r="L14400">
        <v>5</v>
      </c>
      <c r="M14400">
        <v>88</v>
      </c>
      <c r="O14400">
        <v>77</v>
      </c>
      <c r="P14400">
        <v>193</v>
      </c>
      <c r="Q14400">
        <v>185</v>
      </c>
    </row>
    <row r="14401" spans="1:18" x14ac:dyDescent="0.3">
      <c r="A14401" s="1" t="s">
        <v>209</v>
      </c>
      <c r="B14401">
        <v>3</v>
      </c>
      <c r="C14401">
        <v>1</v>
      </c>
      <c r="D14401" s="1" t="s">
        <v>11</v>
      </c>
      <c r="E14401" s="1" t="s">
        <v>2</v>
      </c>
      <c r="F14401" s="1" t="s">
        <v>3</v>
      </c>
      <c r="G14401">
        <v>5107</v>
      </c>
      <c r="H14401">
        <v>2</v>
      </c>
      <c r="I14401" s="1" t="s">
        <v>376</v>
      </c>
      <c r="J14401">
        <v>0</v>
      </c>
      <c r="K14401" s="1" t="s">
        <v>126</v>
      </c>
      <c r="L14401">
        <v>5</v>
      </c>
      <c r="M14401">
        <v>233</v>
      </c>
      <c r="N14401">
        <v>112</v>
      </c>
      <c r="O14401">
        <v>458</v>
      </c>
      <c r="P14401">
        <v>528</v>
      </c>
      <c r="Q14401">
        <v>109</v>
      </c>
      <c r="R14401">
        <v>105</v>
      </c>
    </row>
    <row r="14402" spans="1:18" x14ac:dyDescent="0.3">
      <c r="A14402" s="1" t="s">
        <v>209</v>
      </c>
      <c r="B14402">
        <v>4</v>
      </c>
      <c r="C14402">
        <v>1</v>
      </c>
      <c r="D14402" s="1" t="s">
        <v>11</v>
      </c>
      <c r="E14402" s="1" t="s">
        <v>2</v>
      </c>
      <c r="F14402" s="1" t="s">
        <v>7</v>
      </c>
      <c r="G14402">
        <v>5107</v>
      </c>
      <c r="H14402">
        <v>2</v>
      </c>
      <c r="I14402" s="1" t="s">
        <v>376</v>
      </c>
      <c r="J14402">
        <v>0</v>
      </c>
      <c r="K14402" s="1" t="s">
        <v>126</v>
      </c>
      <c r="L14402">
        <v>5</v>
      </c>
      <c r="Q14402">
        <v>39</v>
      </c>
      <c r="R14402">
        <v>37</v>
      </c>
    </row>
    <row r="14403" spans="1:18" x14ac:dyDescent="0.3">
      <c r="A14403" s="1" t="s">
        <v>209</v>
      </c>
      <c r="B14403">
        <v>4</v>
      </c>
      <c r="C14403">
        <v>1</v>
      </c>
      <c r="D14403" s="1" t="s">
        <v>11</v>
      </c>
      <c r="E14403" s="1" t="s">
        <v>2</v>
      </c>
      <c r="F14403" s="1" t="s">
        <v>3</v>
      </c>
      <c r="G14403">
        <v>5107</v>
      </c>
      <c r="H14403">
        <v>2</v>
      </c>
      <c r="I14403" s="1" t="s">
        <v>376</v>
      </c>
      <c r="J14403">
        <v>0</v>
      </c>
      <c r="K14403" s="1" t="s">
        <v>126</v>
      </c>
      <c r="L14403">
        <v>5</v>
      </c>
      <c r="N14403">
        <v>112</v>
      </c>
      <c r="O14403">
        <v>615</v>
      </c>
      <c r="Q14403">
        <v>78</v>
      </c>
      <c r="R14403">
        <v>209</v>
      </c>
    </row>
    <row r="14404" spans="1:18" x14ac:dyDescent="0.3">
      <c r="A14404" s="1" t="s">
        <v>209</v>
      </c>
      <c r="B14404">
        <v>5</v>
      </c>
      <c r="C14404">
        <v>1</v>
      </c>
      <c r="D14404" s="1" t="s">
        <v>11</v>
      </c>
      <c r="E14404" s="1" t="s">
        <v>2</v>
      </c>
      <c r="F14404" s="1" t="s">
        <v>7</v>
      </c>
      <c r="G14404">
        <v>5107</v>
      </c>
      <c r="H14404">
        <v>2</v>
      </c>
      <c r="I14404" s="1" t="s">
        <v>376</v>
      </c>
      <c r="J14404">
        <v>0</v>
      </c>
      <c r="K14404" s="1" t="s">
        <v>126</v>
      </c>
      <c r="L14404">
        <v>5</v>
      </c>
      <c r="Q14404">
        <v>30</v>
      </c>
    </row>
    <row r="14405" spans="1:18" x14ac:dyDescent="0.3">
      <c r="A14405" s="1" t="s">
        <v>209</v>
      </c>
      <c r="B14405">
        <v>5</v>
      </c>
      <c r="C14405">
        <v>1</v>
      </c>
      <c r="D14405" s="1" t="s">
        <v>11</v>
      </c>
      <c r="E14405" s="1" t="s">
        <v>2</v>
      </c>
      <c r="F14405" s="1" t="s">
        <v>3</v>
      </c>
      <c r="G14405">
        <v>5107</v>
      </c>
      <c r="H14405">
        <v>2</v>
      </c>
      <c r="I14405" s="1" t="s">
        <v>376</v>
      </c>
      <c r="J14405">
        <v>0</v>
      </c>
      <c r="K14405" s="1" t="s">
        <v>126</v>
      </c>
      <c r="L14405">
        <v>5</v>
      </c>
      <c r="P14405">
        <v>109</v>
      </c>
      <c r="R14405">
        <v>32</v>
      </c>
    </row>
    <row r="14406" spans="1:18" x14ac:dyDescent="0.3">
      <c r="A14406" s="1" t="s">
        <v>209</v>
      </c>
      <c r="B14406">
        <v>6</v>
      </c>
      <c r="C14406">
        <v>1</v>
      </c>
      <c r="D14406" s="1" t="s">
        <v>11</v>
      </c>
      <c r="E14406" s="1" t="s">
        <v>2</v>
      </c>
      <c r="F14406" s="1" t="s">
        <v>7</v>
      </c>
      <c r="G14406">
        <v>5107</v>
      </c>
      <c r="H14406">
        <v>2</v>
      </c>
      <c r="I14406" s="1" t="s">
        <v>376</v>
      </c>
      <c r="J14406">
        <v>0</v>
      </c>
      <c r="K14406" s="1" t="s">
        <v>126</v>
      </c>
      <c r="L14406">
        <v>5</v>
      </c>
      <c r="R14406">
        <v>29</v>
      </c>
    </row>
    <row r="14407" spans="1:18" x14ac:dyDescent="0.3">
      <c r="A14407" s="1" t="s">
        <v>209</v>
      </c>
      <c r="B14407">
        <v>6</v>
      </c>
      <c r="C14407">
        <v>1</v>
      </c>
      <c r="D14407" s="1" t="s">
        <v>11</v>
      </c>
      <c r="E14407" s="1" t="s">
        <v>2</v>
      </c>
      <c r="F14407" s="1" t="s">
        <v>3</v>
      </c>
      <c r="G14407">
        <v>5107</v>
      </c>
      <c r="H14407">
        <v>2</v>
      </c>
      <c r="I14407" s="1" t="s">
        <v>376</v>
      </c>
      <c r="J14407">
        <v>0</v>
      </c>
      <c r="K14407" s="1" t="s">
        <v>126</v>
      </c>
      <c r="L14407">
        <v>5</v>
      </c>
      <c r="N14407">
        <v>98</v>
      </c>
      <c r="Q14407">
        <v>63</v>
      </c>
      <c r="R14407">
        <v>41</v>
      </c>
    </row>
    <row r="14408" spans="1:18" x14ac:dyDescent="0.3">
      <c r="A14408" s="1" t="s">
        <v>209</v>
      </c>
      <c r="B14408">
        <v>7</v>
      </c>
      <c r="C14408">
        <v>1</v>
      </c>
      <c r="D14408" s="1" t="s">
        <v>11</v>
      </c>
      <c r="E14408" s="1" t="s">
        <v>2</v>
      </c>
      <c r="F14408" s="1" t="s">
        <v>7</v>
      </c>
      <c r="G14408">
        <v>5107</v>
      </c>
      <c r="H14408">
        <v>2</v>
      </c>
      <c r="I14408" s="1" t="s">
        <v>376</v>
      </c>
      <c r="J14408">
        <v>0</v>
      </c>
      <c r="K14408" s="1" t="s">
        <v>126</v>
      </c>
      <c r="L14408">
        <v>5</v>
      </c>
      <c r="M14408">
        <v>69</v>
      </c>
    </row>
    <row r="14409" spans="1:18" x14ac:dyDescent="0.3">
      <c r="A14409" s="1" t="s">
        <v>209</v>
      </c>
      <c r="B14409">
        <v>7</v>
      </c>
      <c r="C14409">
        <v>1</v>
      </c>
      <c r="D14409" s="1" t="s">
        <v>11</v>
      </c>
      <c r="E14409" s="1" t="s">
        <v>2</v>
      </c>
      <c r="F14409" s="1" t="s">
        <v>3</v>
      </c>
      <c r="G14409">
        <v>5107</v>
      </c>
      <c r="H14409">
        <v>2</v>
      </c>
      <c r="I14409" s="1" t="s">
        <v>376</v>
      </c>
      <c r="J14409">
        <v>0</v>
      </c>
      <c r="K14409" s="1" t="s">
        <v>126</v>
      </c>
      <c r="L14409">
        <v>5</v>
      </c>
      <c r="P14409">
        <v>109</v>
      </c>
    </row>
    <row r="14410" spans="1:18" x14ac:dyDescent="0.3">
      <c r="A14410" s="1" t="s">
        <v>209</v>
      </c>
      <c r="B14410">
        <v>8</v>
      </c>
      <c r="C14410">
        <v>1</v>
      </c>
      <c r="D14410" s="1" t="s">
        <v>11</v>
      </c>
      <c r="E14410" s="1" t="s">
        <v>2</v>
      </c>
      <c r="F14410" s="1" t="s">
        <v>3</v>
      </c>
      <c r="G14410">
        <v>5107</v>
      </c>
      <c r="H14410">
        <v>2</v>
      </c>
      <c r="I14410" s="1" t="s">
        <v>376</v>
      </c>
      <c r="J14410">
        <v>0</v>
      </c>
      <c r="K14410" s="1" t="s">
        <v>126</v>
      </c>
      <c r="L14410">
        <v>5</v>
      </c>
      <c r="Q14410">
        <v>35</v>
      </c>
    </row>
    <row r="14411" spans="1:18" x14ac:dyDescent="0.3">
      <c r="A14411" s="1" t="s">
        <v>209</v>
      </c>
      <c r="B14411">
        <v>10</v>
      </c>
      <c r="C14411">
        <v>1</v>
      </c>
      <c r="D14411" s="1" t="s">
        <v>11</v>
      </c>
      <c r="E14411" s="1" t="s">
        <v>2</v>
      </c>
      <c r="F14411" s="1" t="s">
        <v>3</v>
      </c>
      <c r="G14411">
        <v>5107</v>
      </c>
      <c r="H14411">
        <v>2</v>
      </c>
      <c r="I14411" s="1" t="s">
        <v>376</v>
      </c>
      <c r="J14411">
        <v>0</v>
      </c>
      <c r="K14411" s="1" t="s">
        <v>126</v>
      </c>
      <c r="L14411">
        <v>5</v>
      </c>
      <c r="M14411">
        <v>26</v>
      </c>
      <c r="O14411">
        <v>118</v>
      </c>
      <c r="Q14411">
        <v>35</v>
      </c>
    </row>
    <row r="14412" spans="1:18" x14ac:dyDescent="0.3">
      <c r="A14412" s="1" t="s">
        <v>209</v>
      </c>
      <c r="B14412">
        <v>14</v>
      </c>
      <c r="C14412">
        <v>1</v>
      </c>
      <c r="D14412" s="1" t="s">
        <v>11</v>
      </c>
      <c r="E14412" s="1" t="s">
        <v>2</v>
      </c>
      <c r="F14412" s="1" t="s">
        <v>3</v>
      </c>
      <c r="G14412">
        <v>5107</v>
      </c>
      <c r="H14412">
        <v>2</v>
      </c>
      <c r="I14412" s="1" t="s">
        <v>376</v>
      </c>
      <c r="J14412">
        <v>0</v>
      </c>
      <c r="K14412" s="1" t="s">
        <v>126</v>
      </c>
      <c r="L14412">
        <v>5</v>
      </c>
      <c r="Q14412">
        <v>22</v>
      </c>
    </row>
    <row r="14413" spans="1:18" x14ac:dyDescent="0.3">
      <c r="A14413" s="1" t="s">
        <v>209</v>
      </c>
      <c r="B14413">
        <v>20</v>
      </c>
      <c r="C14413">
        <v>1</v>
      </c>
      <c r="D14413" s="1" t="s">
        <v>11</v>
      </c>
      <c r="E14413" s="1" t="s">
        <v>2</v>
      </c>
      <c r="F14413" s="1" t="s">
        <v>3</v>
      </c>
      <c r="G14413">
        <v>5107</v>
      </c>
      <c r="H14413">
        <v>2</v>
      </c>
      <c r="I14413" s="1" t="s">
        <v>376</v>
      </c>
      <c r="J14413">
        <v>0</v>
      </c>
      <c r="K14413" s="1" t="s">
        <v>126</v>
      </c>
      <c r="L14413">
        <v>5</v>
      </c>
      <c r="N14413">
        <v>112</v>
      </c>
      <c r="P14413">
        <v>317</v>
      </c>
      <c r="R14413">
        <v>70</v>
      </c>
    </row>
    <row r="14414" spans="1:18" x14ac:dyDescent="0.3">
      <c r="A14414" s="1" t="s">
        <v>209</v>
      </c>
      <c r="B14414">
        <v>31</v>
      </c>
      <c r="C14414">
        <v>1</v>
      </c>
      <c r="D14414" s="1" t="s">
        <v>11</v>
      </c>
      <c r="E14414" s="1" t="s">
        <v>2</v>
      </c>
      <c r="F14414" s="1" t="s">
        <v>7</v>
      </c>
      <c r="G14414">
        <v>5107</v>
      </c>
      <c r="H14414">
        <v>2</v>
      </c>
      <c r="I14414" s="1" t="s">
        <v>376</v>
      </c>
      <c r="J14414">
        <v>0</v>
      </c>
      <c r="K14414" s="1" t="s">
        <v>126</v>
      </c>
      <c r="L14414">
        <v>5</v>
      </c>
      <c r="P14414">
        <v>59</v>
      </c>
    </row>
    <row r="14415" spans="1:18" x14ac:dyDescent="0.3">
      <c r="A14415" s="1" t="s">
        <v>209</v>
      </c>
      <c r="B14415">
        <v>31</v>
      </c>
      <c r="C14415">
        <v>1</v>
      </c>
      <c r="D14415" s="1" t="s">
        <v>11</v>
      </c>
      <c r="E14415" s="1" t="s">
        <v>2</v>
      </c>
      <c r="F14415" s="1" t="s">
        <v>3</v>
      </c>
      <c r="G14415">
        <v>5107</v>
      </c>
      <c r="H14415">
        <v>2</v>
      </c>
      <c r="I14415" s="1" t="s">
        <v>376</v>
      </c>
      <c r="J14415">
        <v>0</v>
      </c>
      <c r="K14415" s="1" t="s">
        <v>126</v>
      </c>
      <c r="L14415">
        <v>5</v>
      </c>
      <c r="P14415">
        <v>121</v>
      </c>
    </row>
    <row r="14416" spans="1:18" x14ac:dyDescent="0.3">
      <c r="A14416" s="1" t="s">
        <v>209</v>
      </c>
      <c r="B14416">
        <v>33</v>
      </c>
      <c r="C14416">
        <v>1</v>
      </c>
      <c r="D14416" s="1" t="s">
        <v>11</v>
      </c>
      <c r="E14416" s="1" t="s">
        <v>2</v>
      </c>
      <c r="F14416" s="1" t="s">
        <v>7</v>
      </c>
      <c r="G14416">
        <v>5107</v>
      </c>
      <c r="H14416">
        <v>2</v>
      </c>
      <c r="I14416" s="1" t="s">
        <v>376</v>
      </c>
      <c r="J14416">
        <v>0</v>
      </c>
      <c r="K14416" s="1" t="s">
        <v>126</v>
      </c>
      <c r="L14416">
        <v>5</v>
      </c>
      <c r="P14416">
        <v>120</v>
      </c>
    </row>
    <row r="14417" spans="1:17" x14ac:dyDescent="0.3">
      <c r="A14417" s="1" t="s">
        <v>209</v>
      </c>
      <c r="B14417">
        <v>41</v>
      </c>
      <c r="C14417">
        <v>1</v>
      </c>
      <c r="D14417" s="1" t="s">
        <v>11</v>
      </c>
      <c r="E14417" s="1" t="s">
        <v>2</v>
      </c>
      <c r="F14417" s="1" t="s">
        <v>7</v>
      </c>
      <c r="G14417">
        <v>5107</v>
      </c>
      <c r="H14417">
        <v>2</v>
      </c>
      <c r="I14417" s="1" t="s">
        <v>376</v>
      </c>
      <c r="J14417">
        <v>0</v>
      </c>
      <c r="K14417" s="1" t="s">
        <v>126</v>
      </c>
      <c r="L14417">
        <v>5</v>
      </c>
      <c r="P14417">
        <v>59</v>
      </c>
    </row>
    <row r="14418" spans="1:17" x14ac:dyDescent="0.3">
      <c r="A14418" s="1" t="s">
        <v>213</v>
      </c>
      <c r="C14418">
        <v>2</v>
      </c>
      <c r="D14418" s="1" t="s">
        <v>11</v>
      </c>
      <c r="E14418" s="1" t="s">
        <v>2</v>
      </c>
      <c r="F14418" s="1" t="s">
        <v>7</v>
      </c>
      <c r="G14418">
        <v>16201</v>
      </c>
      <c r="H14418">
        <v>2</v>
      </c>
      <c r="I14418" s="1" t="s">
        <v>376</v>
      </c>
      <c r="J14418">
        <v>0</v>
      </c>
      <c r="K14418" s="1" t="s">
        <v>385</v>
      </c>
      <c r="L14418">
        <v>16</v>
      </c>
      <c r="P14418">
        <v>68</v>
      </c>
    </row>
    <row r="14419" spans="1:17" x14ac:dyDescent="0.3">
      <c r="A14419" s="1" t="s">
        <v>213</v>
      </c>
      <c r="C14419">
        <v>2</v>
      </c>
      <c r="D14419" s="1" t="s">
        <v>11</v>
      </c>
      <c r="E14419" s="1" t="s">
        <v>2</v>
      </c>
      <c r="F14419" s="1" t="s">
        <v>3</v>
      </c>
      <c r="G14419">
        <v>16201</v>
      </c>
      <c r="H14419">
        <v>2</v>
      </c>
      <c r="I14419" s="1" t="s">
        <v>376</v>
      </c>
      <c r="J14419">
        <v>0</v>
      </c>
      <c r="K14419" s="1" t="s">
        <v>385</v>
      </c>
      <c r="L14419">
        <v>16</v>
      </c>
      <c r="P14419">
        <v>68</v>
      </c>
    </row>
    <row r="14420" spans="1:17" x14ac:dyDescent="0.3">
      <c r="A14420" s="1" t="s">
        <v>213</v>
      </c>
      <c r="B14420">
        <v>0</v>
      </c>
      <c r="C14420">
        <v>1</v>
      </c>
      <c r="D14420" s="1" t="s">
        <v>5</v>
      </c>
      <c r="E14420" s="1" t="s">
        <v>6</v>
      </c>
      <c r="F14420" s="1" t="s">
        <v>3</v>
      </c>
      <c r="G14420">
        <v>16201</v>
      </c>
      <c r="H14420">
        <v>1</v>
      </c>
      <c r="I14420" s="1" t="s">
        <v>374</v>
      </c>
      <c r="J14420">
        <v>6</v>
      </c>
      <c r="K14420" s="1" t="s">
        <v>385</v>
      </c>
      <c r="L14420">
        <v>16</v>
      </c>
      <c r="M14420">
        <v>44</v>
      </c>
    </row>
    <row r="14421" spans="1:17" x14ac:dyDescent="0.3">
      <c r="A14421" s="1" t="s">
        <v>213</v>
      </c>
      <c r="B14421">
        <v>0</v>
      </c>
      <c r="C14421">
        <v>1</v>
      </c>
      <c r="D14421" s="1" t="s">
        <v>5</v>
      </c>
      <c r="E14421" s="1" t="s">
        <v>2</v>
      </c>
      <c r="F14421" s="1" t="s">
        <v>7</v>
      </c>
      <c r="G14421">
        <v>16201</v>
      </c>
      <c r="H14421">
        <v>1</v>
      </c>
      <c r="I14421" s="1" t="s">
        <v>374</v>
      </c>
      <c r="J14421">
        <v>6</v>
      </c>
      <c r="K14421" s="1" t="s">
        <v>385</v>
      </c>
      <c r="L14421">
        <v>16</v>
      </c>
      <c r="M14421">
        <v>79</v>
      </c>
      <c r="O14421">
        <v>94</v>
      </c>
    </row>
    <row r="14422" spans="1:17" x14ac:dyDescent="0.3">
      <c r="A14422" s="1" t="s">
        <v>213</v>
      </c>
      <c r="B14422">
        <v>0</v>
      </c>
      <c r="C14422">
        <v>1</v>
      </c>
      <c r="D14422" s="1" t="s">
        <v>11</v>
      </c>
      <c r="E14422" s="1" t="s">
        <v>6</v>
      </c>
      <c r="F14422" s="1" t="s">
        <v>7</v>
      </c>
      <c r="G14422">
        <v>16201</v>
      </c>
      <c r="H14422">
        <v>2</v>
      </c>
      <c r="I14422" s="1" t="s">
        <v>376</v>
      </c>
      <c r="J14422">
        <v>0</v>
      </c>
      <c r="K14422" s="1" t="s">
        <v>385</v>
      </c>
      <c r="L14422">
        <v>16</v>
      </c>
      <c r="M14422">
        <v>143</v>
      </c>
      <c r="N14422">
        <v>456</v>
      </c>
      <c r="O14422">
        <v>147</v>
      </c>
    </row>
    <row r="14423" spans="1:17" x14ac:dyDescent="0.3">
      <c r="A14423" s="1" t="s">
        <v>213</v>
      </c>
      <c r="B14423">
        <v>0</v>
      </c>
      <c r="C14423">
        <v>1</v>
      </c>
      <c r="D14423" s="1" t="s">
        <v>11</v>
      </c>
      <c r="E14423" s="1" t="s">
        <v>6</v>
      </c>
      <c r="F14423" s="1" t="s">
        <v>3</v>
      </c>
      <c r="G14423">
        <v>16201</v>
      </c>
      <c r="H14423">
        <v>2</v>
      </c>
      <c r="I14423" s="1" t="s">
        <v>376</v>
      </c>
      <c r="J14423">
        <v>0</v>
      </c>
      <c r="K14423" s="1" t="s">
        <v>385</v>
      </c>
      <c r="L14423">
        <v>16</v>
      </c>
      <c r="M14423">
        <v>166</v>
      </c>
      <c r="N14423">
        <v>378</v>
      </c>
      <c r="O14423">
        <v>167</v>
      </c>
    </row>
    <row r="14424" spans="1:17" x14ac:dyDescent="0.3">
      <c r="A14424" s="1" t="s">
        <v>213</v>
      </c>
      <c r="B14424">
        <v>0</v>
      </c>
      <c r="C14424">
        <v>1</v>
      </c>
      <c r="D14424" s="1" t="s">
        <v>11</v>
      </c>
      <c r="E14424" s="1" t="s">
        <v>2</v>
      </c>
      <c r="F14424" s="1" t="s">
        <v>7</v>
      </c>
      <c r="G14424">
        <v>16201</v>
      </c>
      <c r="H14424">
        <v>2</v>
      </c>
      <c r="I14424" s="1" t="s">
        <v>376</v>
      </c>
      <c r="J14424">
        <v>0</v>
      </c>
      <c r="K14424" s="1" t="s">
        <v>385</v>
      </c>
      <c r="L14424">
        <v>16</v>
      </c>
      <c r="M14424">
        <v>2776</v>
      </c>
      <c r="N14424">
        <v>3729</v>
      </c>
      <c r="O14424">
        <v>4404</v>
      </c>
    </row>
    <row r="14425" spans="1:17" x14ac:dyDescent="0.3">
      <c r="A14425" s="1" t="s">
        <v>213</v>
      </c>
      <c r="B14425">
        <v>0</v>
      </c>
      <c r="C14425">
        <v>1</v>
      </c>
      <c r="D14425" s="1" t="s">
        <v>11</v>
      </c>
      <c r="E14425" s="1" t="s">
        <v>2</v>
      </c>
      <c r="F14425" s="1" t="s">
        <v>3</v>
      </c>
      <c r="G14425">
        <v>16201</v>
      </c>
      <c r="H14425">
        <v>2</v>
      </c>
      <c r="I14425" s="1" t="s">
        <v>376</v>
      </c>
      <c r="J14425">
        <v>0</v>
      </c>
      <c r="K14425" s="1" t="s">
        <v>385</v>
      </c>
      <c r="L14425">
        <v>16</v>
      </c>
      <c r="M14425">
        <v>3521</v>
      </c>
      <c r="N14425">
        <v>3688</v>
      </c>
      <c r="O14425">
        <v>3810</v>
      </c>
    </row>
    <row r="14426" spans="1:17" x14ac:dyDescent="0.3">
      <c r="A14426" s="1" t="s">
        <v>213</v>
      </c>
      <c r="B14426">
        <v>0</v>
      </c>
      <c r="C14426">
        <v>3</v>
      </c>
      <c r="D14426" s="1" t="s">
        <v>5</v>
      </c>
      <c r="E14426" s="1" t="s">
        <v>2</v>
      </c>
      <c r="F14426" s="1" t="s">
        <v>3</v>
      </c>
      <c r="G14426">
        <v>16201</v>
      </c>
      <c r="H14426">
        <v>1</v>
      </c>
      <c r="I14426" s="1" t="s">
        <v>374</v>
      </c>
      <c r="J14426">
        <v>6</v>
      </c>
      <c r="K14426" s="1" t="s">
        <v>385</v>
      </c>
      <c r="L14426">
        <v>16</v>
      </c>
      <c r="P14426">
        <v>26</v>
      </c>
      <c r="Q14426">
        <v>65</v>
      </c>
    </row>
    <row r="14427" spans="1:17" x14ac:dyDescent="0.3">
      <c r="A14427" s="1" t="s">
        <v>213</v>
      </c>
      <c r="B14427">
        <v>0</v>
      </c>
      <c r="C14427">
        <v>3</v>
      </c>
      <c r="D14427" s="1" t="s">
        <v>11</v>
      </c>
      <c r="E14427" s="1" t="s">
        <v>6</v>
      </c>
      <c r="F14427" s="1" t="s">
        <v>7</v>
      </c>
      <c r="G14427">
        <v>16201</v>
      </c>
      <c r="H14427">
        <v>2</v>
      </c>
      <c r="I14427" s="1" t="s">
        <v>376</v>
      </c>
      <c r="J14427">
        <v>0</v>
      </c>
      <c r="K14427" s="1" t="s">
        <v>385</v>
      </c>
      <c r="L14427">
        <v>16</v>
      </c>
      <c r="P14427">
        <v>354</v>
      </c>
      <c r="Q14427">
        <v>348</v>
      </c>
    </row>
    <row r="14428" spans="1:17" x14ac:dyDescent="0.3">
      <c r="A14428" s="1" t="s">
        <v>213</v>
      </c>
      <c r="B14428">
        <v>0</v>
      </c>
      <c r="C14428">
        <v>3</v>
      </c>
      <c r="D14428" s="1" t="s">
        <v>11</v>
      </c>
      <c r="E14428" s="1" t="s">
        <v>6</v>
      </c>
      <c r="F14428" s="1" t="s">
        <v>3</v>
      </c>
      <c r="G14428">
        <v>16201</v>
      </c>
      <c r="H14428">
        <v>2</v>
      </c>
      <c r="I14428" s="1" t="s">
        <v>376</v>
      </c>
      <c r="J14428">
        <v>0</v>
      </c>
      <c r="K14428" s="1" t="s">
        <v>385</v>
      </c>
      <c r="L14428">
        <v>16</v>
      </c>
      <c r="P14428">
        <v>388</v>
      </c>
      <c r="Q14428">
        <v>223</v>
      </c>
    </row>
    <row r="14429" spans="1:17" x14ac:dyDescent="0.3">
      <c r="A14429" s="1" t="s">
        <v>213</v>
      </c>
      <c r="B14429">
        <v>0</v>
      </c>
      <c r="C14429">
        <v>3</v>
      </c>
      <c r="D14429" s="1" t="s">
        <v>11</v>
      </c>
      <c r="E14429" s="1" t="s">
        <v>2</v>
      </c>
      <c r="F14429" s="1" t="s">
        <v>7</v>
      </c>
      <c r="G14429">
        <v>16201</v>
      </c>
      <c r="H14429">
        <v>2</v>
      </c>
      <c r="I14429" s="1" t="s">
        <v>376</v>
      </c>
      <c r="J14429">
        <v>0</v>
      </c>
      <c r="K14429" s="1" t="s">
        <v>385</v>
      </c>
      <c r="L14429">
        <v>16</v>
      </c>
      <c r="P14429">
        <v>3458</v>
      </c>
      <c r="Q14429">
        <v>3359</v>
      </c>
    </row>
    <row r="14430" spans="1:17" x14ac:dyDescent="0.3">
      <c r="A14430" s="1" t="s">
        <v>213</v>
      </c>
      <c r="B14430">
        <v>0</v>
      </c>
      <c r="C14430">
        <v>3</v>
      </c>
      <c r="D14430" s="1" t="s">
        <v>11</v>
      </c>
      <c r="E14430" s="1" t="s">
        <v>2</v>
      </c>
      <c r="F14430" s="1" t="s">
        <v>3</v>
      </c>
      <c r="G14430">
        <v>16201</v>
      </c>
      <c r="H14430">
        <v>2</v>
      </c>
      <c r="I14430" s="1" t="s">
        <v>376</v>
      </c>
      <c r="J14430">
        <v>0</v>
      </c>
      <c r="K14430" s="1" t="s">
        <v>385</v>
      </c>
      <c r="L14430">
        <v>16</v>
      </c>
      <c r="P14430">
        <v>3497</v>
      </c>
      <c r="Q14430">
        <v>3534</v>
      </c>
    </row>
    <row r="14431" spans="1:17" x14ac:dyDescent="0.3">
      <c r="A14431" s="1" t="s">
        <v>213</v>
      </c>
      <c r="B14431">
        <v>1</v>
      </c>
      <c r="C14431">
        <v>1</v>
      </c>
      <c r="D14431" s="1" t="s">
        <v>5</v>
      </c>
      <c r="E14431" s="1" t="s">
        <v>2</v>
      </c>
      <c r="F14431" s="1" t="s">
        <v>7</v>
      </c>
      <c r="G14431">
        <v>16201</v>
      </c>
      <c r="H14431">
        <v>1</v>
      </c>
      <c r="I14431" s="1" t="s">
        <v>374</v>
      </c>
      <c r="J14431">
        <v>6</v>
      </c>
      <c r="K14431" s="1" t="s">
        <v>385</v>
      </c>
      <c r="L14431">
        <v>16</v>
      </c>
      <c r="M14431">
        <v>35</v>
      </c>
      <c r="P14431">
        <v>60</v>
      </c>
      <c r="Q14431">
        <v>17</v>
      </c>
    </row>
    <row r="14432" spans="1:17" x14ac:dyDescent="0.3">
      <c r="A14432" s="1" t="s">
        <v>213</v>
      </c>
      <c r="B14432">
        <v>1</v>
      </c>
      <c r="C14432">
        <v>1</v>
      </c>
      <c r="D14432" s="1" t="s">
        <v>5</v>
      </c>
      <c r="E14432" s="1" t="s">
        <v>2</v>
      </c>
      <c r="F14432" s="1" t="s">
        <v>3</v>
      </c>
      <c r="G14432">
        <v>16201</v>
      </c>
      <c r="H14432">
        <v>1</v>
      </c>
      <c r="I14432" s="1" t="s">
        <v>374</v>
      </c>
      <c r="J14432">
        <v>6</v>
      </c>
      <c r="K14432" s="1" t="s">
        <v>385</v>
      </c>
      <c r="L14432">
        <v>16</v>
      </c>
      <c r="Q14432">
        <v>22</v>
      </c>
    </row>
    <row r="14433" spans="1:18" x14ac:dyDescent="0.3">
      <c r="A14433" s="1" t="s">
        <v>213</v>
      </c>
      <c r="B14433">
        <v>1</v>
      </c>
      <c r="C14433">
        <v>1</v>
      </c>
      <c r="D14433" s="1" t="s">
        <v>11</v>
      </c>
      <c r="E14433" s="1" t="s">
        <v>6</v>
      </c>
      <c r="F14433" s="1" t="s">
        <v>7</v>
      </c>
      <c r="G14433">
        <v>16201</v>
      </c>
      <c r="H14433">
        <v>2</v>
      </c>
      <c r="I14433" s="1" t="s">
        <v>376</v>
      </c>
      <c r="J14433">
        <v>0</v>
      </c>
      <c r="K14433" s="1" t="s">
        <v>385</v>
      </c>
      <c r="L14433">
        <v>16</v>
      </c>
      <c r="M14433">
        <v>190</v>
      </c>
      <c r="N14433">
        <v>96</v>
      </c>
      <c r="O14433">
        <v>17</v>
      </c>
      <c r="P14433">
        <v>115</v>
      </c>
      <c r="Q14433">
        <v>42</v>
      </c>
      <c r="R14433">
        <v>7</v>
      </c>
    </row>
    <row r="14434" spans="1:18" x14ac:dyDescent="0.3">
      <c r="A14434" s="1" t="s">
        <v>213</v>
      </c>
      <c r="B14434">
        <v>1</v>
      </c>
      <c r="C14434">
        <v>1</v>
      </c>
      <c r="D14434" s="1" t="s">
        <v>11</v>
      </c>
      <c r="E14434" s="1" t="s">
        <v>6</v>
      </c>
      <c r="F14434" s="1" t="s">
        <v>3</v>
      </c>
      <c r="G14434">
        <v>16201</v>
      </c>
      <c r="H14434">
        <v>2</v>
      </c>
      <c r="I14434" s="1" t="s">
        <v>376</v>
      </c>
      <c r="J14434">
        <v>0</v>
      </c>
      <c r="K14434" s="1" t="s">
        <v>385</v>
      </c>
      <c r="L14434">
        <v>16</v>
      </c>
      <c r="M14434">
        <v>49</v>
      </c>
      <c r="N14434">
        <v>49</v>
      </c>
      <c r="P14434">
        <v>284</v>
      </c>
      <c r="Q14434">
        <v>46</v>
      </c>
      <c r="R14434">
        <v>30</v>
      </c>
    </row>
    <row r="14435" spans="1:18" x14ac:dyDescent="0.3">
      <c r="A14435" s="1" t="s">
        <v>213</v>
      </c>
      <c r="B14435">
        <v>1</v>
      </c>
      <c r="C14435">
        <v>1</v>
      </c>
      <c r="D14435" s="1" t="s">
        <v>11</v>
      </c>
      <c r="E14435" s="1" t="s">
        <v>2</v>
      </c>
      <c r="F14435" s="1" t="s">
        <v>7</v>
      </c>
      <c r="G14435">
        <v>16201</v>
      </c>
      <c r="H14435">
        <v>2</v>
      </c>
      <c r="I14435" s="1" t="s">
        <v>376</v>
      </c>
      <c r="J14435">
        <v>0</v>
      </c>
      <c r="K14435" s="1" t="s">
        <v>385</v>
      </c>
      <c r="L14435">
        <v>16</v>
      </c>
      <c r="M14435">
        <v>506</v>
      </c>
      <c r="N14435">
        <v>291</v>
      </c>
      <c r="O14435">
        <v>235</v>
      </c>
      <c r="P14435">
        <v>728</v>
      </c>
      <c r="Q14435">
        <v>180</v>
      </c>
      <c r="R14435">
        <v>323</v>
      </c>
    </row>
    <row r="14436" spans="1:18" x14ac:dyDescent="0.3">
      <c r="A14436" s="1" t="s">
        <v>213</v>
      </c>
      <c r="B14436">
        <v>1</v>
      </c>
      <c r="C14436">
        <v>1</v>
      </c>
      <c r="D14436" s="1" t="s">
        <v>11</v>
      </c>
      <c r="E14436" s="1" t="s">
        <v>2</v>
      </c>
      <c r="F14436" s="1" t="s">
        <v>3</v>
      </c>
      <c r="G14436">
        <v>16201</v>
      </c>
      <c r="H14436">
        <v>2</v>
      </c>
      <c r="I14436" s="1" t="s">
        <v>376</v>
      </c>
      <c r="J14436">
        <v>0</v>
      </c>
      <c r="K14436" s="1" t="s">
        <v>385</v>
      </c>
      <c r="L14436">
        <v>16</v>
      </c>
      <c r="M14436">
        <v>750</v>
      </c>
      <c r="N14436">
        <v>422</v>
      </c>
      <c r="O14436">
        <v>397</v>
      </c>
      <c r="P14436">
        <v>437</v>
      </c>
      <c r="Q14436">
        <v>370</v>
      </c>
      <c r="R14436">
        <v>524</v>
      </c>
    </row>
    <row r="14437" spans="1:18" x14ac:dyDescent="0.3">
      <c r="A14437" s="1" t="s">
        <v>213</v>
      </c>
      <c r="B14437">
        <v>2</v>
      </c>
      <c r="C14437">
        <v>1</v>
      </c>
      <c r="D14437" s="1" t="s">
        <v>5</v>
      </c>
      <c r="E14437" s="1" t="s">
        <v>2</v>
      </c>
      <c r="F14437" s="1" t="s">
        <v>3</v>
      </c>
      <c r="G14437">
        <v>16201</v>
      </c>
      <c r="H14437">
        <v>1</v>
      </c>
      <c r="I14437" s="1" t="s">
        <v>374</v>
      </c>
      <c r="J14437">
        <v>6</v>
      </c>
      <c r="K14437" s="1" t="s">
        <v>385</v>
      </c>
      <c r="L14437">
        <v>16</v>
      </c>
      <c r="P14437">
        <v>60</v>
      </c>
    </row>
    <row r="14438" spans="1:18" x14ac:dyDescent="0.3">
      <c r="A14438" s="1" t="s">
        <v>213</v>
      </c>
      <c r="B14438">
        <v>2</v>
      </c>
      <c r="C14438">
        <v>1</v>
      </c>
      <c r="D14438" s="1" t="s">
        <v>11</v>
      </c>
      <c r="E14438" s="1" t="s">
        <v>6</v>
      </c>
      <c r="F14438" s="1" t="s">
        <v>7</v>
      </c>
      <c r="G14438">
        <v>16201</v>
      </c>
      <c r="H14438">
        <v>2</v>
      </c>
      <c r="I14438" s="1" t="s">
        <v>376</v>
      </c>
      <c r="J14438">
        <v>0</v>
      </c>
      <c r="K14438" s="1" t="s">
        <v>385</v>
      </c>
      <c r="L14438">
        <v>16</v>
      </c>
      <c r="M14438">
        <v>85</v>
      </c>
      <c r="R14438">
        <v>26</v>
      </c>
    </row>
    <row r="14439" spans="1:18" x14ac:dyDescent="0.3">
      <c r="A14439" s="1" t="s">
        <v>213</v>
      </c>
      <c r="B14439">
        <v>2</v>
      </c>
      <c r="C14439">
        <v>1</v>
      </c>
      <c r="D14439" s="1" t="s">
        <v>11</v>
      </c>
      <c r="E14439" s="1" t="s">
        <v>6</v>
      </c>
      <c r="F14439" s="1" t="s">
        <v>3</v>
      </c>
      <c r="G14439">
        <v>16201</v>
      </c>
      <c r="H14439">
        <v>2</v>
      </c>
      <c r="I14439" s="1" t="s">
        <v>376</v>
      </c>
      <c r="J14439">
        <v>0</v>
      </c>
      <c r="K14439" s="1" t="s">
        <v>385</v>
      </c>
      <c r="L14439">
        <v>16</v>
      </c>
      <c r="Q14439">
        <v>47</v>
      </c>
    </row>
    <row r="14440" spans="1:18" x14ac:dyDescent="0.3">
      <c r="A14440" s="1" t="s">
        <v>213</v>
      </c>
      <c r="B14440">
        <v>2</v>
      </c>
      <c r="C14440">
        <v>1</v>
      </c>
      <c r="D14440" s="1" t="s">
        <v>11</v>
      </c>
      <c r="E14440" s="1" t="s">
        <v>2</v>
      </c>
      <c r="F14440" s="1" t="s">
        <v>7</v>
      </c>
      <c r="G14440">
        <v>16201</v>
      </c>
      <c r="H14440">
        <v>2</v>
      </c>
      <c r="I14440" s="1" t="s">
        <v>376</v>
      </c>
      <c r="J14440">
        <v>0</v>
      </c>
      <c r="K14440" s="1" t="s">
        <v>385</v>
      </c>
      <c r="L14440">
        <v>16</v>
      </c>
      <c r="M14440">
        <v>52</v>
      </c>
      <c r="N14440">
        <v>85</v>
      </c>
      <c r="O14440">
        <v>17</v>
      </c>
      <c r="Q14440">
        <v>22</v>
      </c>
      <c r="R14440">
        <v>84</v>
      </c>
    </row>
    <row r="14441" spans="1:18" x14ac:dyDescent="0.3">
      <c r="A14441" s="1" t="s">
        <v>213</v>
      </c>
      <c r="B14441">
        <v>2</v>
      </c>
      <c r="C14441">
        <v>1</v>
      </c>
      <c r="D14441" s="1" t="s">
        <v>11</v>
      </c>
      <c r="E14441" s="1" t="s">
        <v>2</v>
      </c>
      <c r="F14441" s="1" t="s">
        <v>3</v>
      </c>
      <c r="G14441">
        <v>16201</v>
      </c>
      <c r="H14441">
        <v>2</v>
      </c>
      <c r="I14441" s="1" t="s">
        <v>376</v>
      </c>
      <c r="J14441">
        <v>0</v>
      </c>
      <c r="K14441" s="1" t="s">
        <v>385</v>
      </c>
      <c r="L14441">
        <v>16</v>
      </c>
      <c r="M14441">
        <v>295</v>
      </c>
      <c r="N14441">
        <v>133</v>
      </c>
      <c r="O14441">
        <v>111</v>
      </c>
      <c r="Q14441">
        <v>114</v>
      </c>
      <c r="R14441">
        <v>108</v>
      </c>
    </row>
    <row r="14442" spans="1:18" x14ac:dyDescent="0.3">
      <c r="A14442" s="1" t="s">
        <v>213</v>
      </c>
      <c r="B14442">
        <v>3</v>
      </c>
      <c r="C14442">
        <v>1</v>
      </c>
      <c r="D14442" s="1" t="s">
        <v>11</v>
      </c>
      <c r="E14442" s="1" t="s">
        <v>6</v>
      </c>
      <c r="F14442" s="1" t="s">
        <v>7</v>
      </c>
      <c r="G14442">
        <v>16201</v>
      </c>
      <c r="H14442">
        <v>2</v>
      </c>
      <c r="I14442" s="1" t="s">
        <v>376</v>
      </c>
      <c r="J14442">
        <v>0</v>
      </c>
      <c r="K14442" s="1" t="s">
        <v>385</v>
      </c>
      <c r="L14442">
        <v>16</v>
      </c>
      <c r="O14442">
        <v>19</v>
      </c>
      <c r="Q14442">
        <v>51</v>
      </c>
      <c r="R14442">
        <v>30</v>
      </c>
    </row>
    <row r="14443" spans="1:18" x14ac:dyDescent="0.3">
      <c r="A14443" s="1" t="s">
        <v>213</v>
      </c>
      <c r="B14443">
        <v>3</v>
      </c>
      <c r="C14443">
        <v>1</v>
      </c>
      <c r="D14443" s="1" t="s">
        <v>11</v>
      </c>
      <c r="E14443" s="1" t="s">
        <v>6</v>
      </c>
      <c r="F14443" s="1" t="s">
        <v>3</v>
      </c>
      <c r="G14443">
        <v>16201</v>
      </c>
      <c r="H14443">
        <v>2</v>
      </c>
      <c r="I14443" s="1" t="s">
        <v>376</v>
      </c>
      <c r="J14443">
        <v>0</v>
      </c>
      <c r="K14443" s="1" t="s">
        <v>385</v>
      </c>
      <c r="L14443">
        <v>16</v>
      </c>
      <c r="R14443">
        <v>16</v>
      </c>
    </row>
    <row r="14444" spans="1:18" x14ac:dyDescent="0.3">
      <c r="A14444" s="1" t="s">
        <v>213</v>
      </c>
      <c r="B14444">
        <v>3</v>
      </c>
      <c r="C14444">
        <v>1</v>
      </c>
      <c r="D14444" s="1" t="s">
        <v>11</v>
      </c>
      <c r="E14444" s="1" t="s">
        <v>2</v>
      </c>
      <c r="F14444" s="1" t="s">
        <v>7</v>
      </c>
      <c r="G14444">
        <v>16201</v>
      </c>
      <c r="H14444">
        <v>2</v>
      </c>
      <c r="I14444" s="1" t="s">
        <v>376</v>
      </c>
      <c r="J14444">
        <v>0</v>
      </c>
      <c r="K14444" s="1" t="s">
        <v>385</v>
      </c>
      <c r="L14444">
        <v>16</v>
      </c>
      <c r="M14444">
        <v>44</v>
      </c>
      <c r="O14444">
        <v>7</v>
      </c>
      <c r="Q14444">
        <v>71</v>
      </c>
      <c r="R14444">
        <v>198</v>
      </c>
    </row>
    <row r="14445" spans="1:18" x14ac:dyDescent="0.3">
      <c r="A14445" s="1" t="s">
        <v>213</v>
      </c>
      <c r="B14445">
        <v>3</v>
      </c>
      <c r="C14445">
        <v>1</v>
      </c>
      <c r="D14445" s="1" t="s">
        <v>11</v>
      </c>
      <c r="E14445" s="1" t="s">
        <v>2</v>
      </c>
      <c r="F14445" s="1" t="s">
        <v>3</v>
      </c>
      <c r="G14445">
        <v>16201</v>
      </c>
      <c r="H14445">
        <v>2</v>
      </c>
      <c r="I14445" s="1" t="s">
        <v>376</v>
      </c>
      <c r="J14445">
        <v>0</v>
      </c>
      <c r="K14445" s="1" t="s">
        <v>385</v>
      </c>
      <c r="L14445">
        <v>16</v>
      </c>
      <c r="M14445">
        <v>517</v>
      </c>
      <c r="N14445">
        <v>157</v>
      </c>
      <c r="O14445">
        <v>26</v>
      </c>
      <c r="Q14445">
        <v>268</v>
      </c>
      <c r="R14445">
        <v>188</v>
      </c>
    </row>
    <row r="14446" spans="1:18" x14ac:dyDescent="0.3">
      <c r="A14446" s="1" t="s">
        <v>213</v>
      </c>
      <c r="B14446">
        <v>4</v>
      </c>
      <c r="C14446">
        <v>1</v>
      </c>
      <c r="D14446" s="1" t="s">
        <v>11</v>
      </c>
      <c r="E14446" s="1" t="s">
        <v>6</v>
      </c>
      <c r="F14446" s="1" t="s">
        <v>3</v>
      </c>
      <c r="G14446">
        <v>16201</v>
      </c>
      <c r="H14446">
        <v>2</v>
      </c>
      <c r="I14446" s="1" t="s">
        <v>376</v>
      </c>
      <c r="J14446">
        <v>0</v>
      </c>
      <c r="K14446" s="1" t="s">
        <v>385</v>
      </c>
      <c r="L14446">
        <v>16</v>
      </c>
      <c r="R14446">
        <v>21</v>
      </c>
    </row>
    <row r="14447" spans="1:18" x14ac:dyDescent="0.3">
      <c r="A14447" s="1" t="s">
        <v>213</v>
      </c>
      <c r="B14447">
        <v>4</v>
      </c>
      <c r="C14447">
        <v>1</v>
      </c>
      <c r="D14447" s="1" t="s">
        <v>11</v>
      </c>
      <c r="E14447" s="1" t="s">
        <v>2</v>
      </c>
      <c r="F14447" s="1" t="s">
        <v>3</v>
      </c>
      <c r="G14447">
        <v>16201</v>
      </c>
      <c r="H14447">
        <v>2</v>
      </c>
      <c r="I14447" s="1" t="s">
        <v>376</v>
      </c>
      <c r="J14447">
        <v>0</v>
      </c>
      <c r="K14447" s="1" t="s">
        <v>385</v>
      </c>
      <c r="L14447">
        <v>16</v>
      </c>
      <c r="Q14447">
        <v>51</v>
      </c>
      <c r="R14447">
        <v>24</v>
      </c>
    </row>
    <row r="14448" spans="1:18" x14ac:dyDescent="0.3">
      <c r="A14448" s="1" t="s">
        <v>213</v>
      </c>
      <c r="B14448">
        <v>5</v>
      </c>
      <c r="C14448">
        <v>1</v>
      </c>
      <c r="D14448" s="1" t="s">
        <v>11</v>
      </c>
      <c r="E14448" s="1" t="s">
        <v>6</v>
      </c>
      <c r="F14448" s="1" t="s">
        <v>3</v>
      </c>
      <c r="G14448">
        <v>16201</v>
      </c>
      <c r="H14448">
        <v>2</v>
      </c>
      <c r="I14448" s="1" t="s">
        <v>376</v>
      </c>
      <c r="J14448">
        <v>0</v>
      </c>
      <c r="K14448" s="1" t="s">
        <v>385</v>
      </c>
      <c r="L14448">
        <v>16</v>
      </c>
      <c r="R14448">
        <v>17</v>
      </c>
    </row>
    <row r="14449" spans="1:18" x14ac:dyDescent="0.3">
      <c r="A14449" s="1" t="s">
        <v>213</v>
      </c>
      <c r="B14449">
        <v>5</v>
      </c>
      <c r="C14449">
        <v>1</v>
      </c>
      <c r="D14449" s="1" t="s">
        <v>11</v>
      </c>
      <c r="E14449" s="1" t="s">
        <v>2</v>
      </c>
      <c r="F14449" s="1" t="s">
        <v>7</v>
      </c>
      <c r="G14449">
        <v>16201</v>
      </c>
      <c r="H14449">
        <v>2</v>
      </c>
      <c r="I14449" s="1" t="s">
        <v>376</v>
      </c>
      <c r="J14449">
        <v>0</v>
      </c>
      <c r="K14449" s="1" t="s">
        <v>385</v>
      </c>
      <c r="L14449">
        <v>16</v>
      </c>
      <c r="R14449">
        <v>42</v>
      </c>
    </row>
    <row r="14450" spans="1:18" x14ac:dyDescent="0.3">
      <c r="A14450" s="1" t="s">
        <v>213</v>
      </c>
      <c r="B14450">
        <v>5</v>
      </c>
      <c r="C14450">
        <v>1</v>
      </c>
      <c r="D14450" s="1" t="s">
        <v>11</v>
      </c>
      <c r="E14450" s="1" t="s">
        <v>2</v>
      </c>
      <c r="F14450" s="1" t="s">
        <v>3</v>
      </c>
      <c r="G14450">
        <v>16201</v>
      </c>
      <c r="H14450">
        <v>2</v>
      </c>
      <c r="I14450" s="1" t="s">
        <v>376</v>
      </c>
      <c r="J14450">
        <v>0</v>
      </c>
      <c r="K14450" s="1" t="s">
        <v>385</v>
      </c>
      <c r="L14450">
        <v>16</v>
      </c>
      <c r="O14450">
        <v>36</v>
      </c>
      <c r="R14450">
        <v>17</v>
      </c>
    </row>
    <row r="14451" spans="1:18" x14ac:dyDescent="0.3">
      <c r="A14451" s="1" t="s">
        <v>213</v>
      </c>
      <c r="B14451">
        <v>6</v>
      </c>
      <c r="C14451">
        <v>1</v>
      </c>
      <c r="D14451" s="1" t="s">
        <v>11</v>
      </c>
      <c r="E14451" s="1" t="s">
        <v>6</v>
      </c>
      <c r="F14451" s="1" t="s">
        <v>7</v>
      </c>
      <c r="G14451">
        <v>16201</v>
      </c>
      <c r="H14451">
        <v>2</v>
      </c>
      <c r="I14451" s="1" t="s">
        <v>376</v>
      </c>
      <c r="J14451">
        <v>0</v>
      </c>
      <c r="K14451" s="1" t="s">
        <v>385</v>
      </c>
      <c r="L14451">
        <v>16</v>
      </c>
      <c r="R14451">
        <v>17</v>
      </c>
    </row>
    <row r="14452" spans="1:18" x14ac:dyDescent="0.3">
      <c r="A14452" s="1" t="s">
        <v>213</v>
      </c>
      <c r="B14452">
        <v>6</v>
      </c>
      <c r="C14452">
        <v>1</v>
      </c>
      <c r="D14452" s="1" t="s">
        <v>11</v>
      </c>
      <c r="E14452" s="1" t="s">
        <v>2</v>
      </c>
      <c r="F14452" s="1" t="s">
        <v>7</v>
      </c>
      <c r="G14452">
        <v>16201</v>
      </c>
      <c r="H14452">
        <v>2</v>
      </c>
      <c r="I14452" s="1" t="s">
        <v>376</v>
      </c>
      <c r="J14452">
        <v>0</v>
      </c>
      <c r="K14452" s="1" t="s">
        <v>385</v>
      </c>
      <c r="L14452">
        <v>16</v>
      </c>
      <c r="R14452">
        <v>59</v>
      </c>
    </row>
    <row r="14453" spans="1:18" x14ac:dyDescent="0.3">
      <c r="A14453" s="1" t="s">
        <v>213</v>
      </c>
      <c r="B14453">
        <v>6</v>
      </c>
      <c r="C14453">
        <v>1</v>
      </c>
      <c r="D14453" s="1" t="s">
        <v>11</v>
      </c>
      <c r="E14453" s="1" t="s">
        <v>2</v>
      </c>
      <c r="F14453" s="1" t="s">
        <v>3</v>
      </c>
      <c r="G14453">
        <v>16201</v>
      </c>
      <c r="H14453">
        <v>2</v>
      </c>
      <c r="I14453" s="1" t="s">
        <v>376</v>
      </c>
      <c r="J14453">
        <v>0</v>
      </c>
      <c r="K14453" s="1" t="s">
        <v>385</v>
      </c>
      <c r="L14453">
        <v>16</v>
      </c>
      <c r="Q14453">
        <v>58</v>
      </c>
      <c r="R14453">
        <v>30</v>
      </c>
    </row>
    <row r="14454" spans="1:18" x14ac:dyDescent="0.3">
      <c r="A14454" s="1" t="s">
        <v>213</v>
      </c>
      <c r="B14454">
        <v>12</v>
      </c>
      <c r="C14454">
        <v>1</v>
      </c>
      <c r="D14454" s="1" t="s">
        <v>5</v>
      </c>
      <c r="E14454" s="1" t="s">
        <v>2</v>
      </c>
      <c r="F14454" s="1" t="s">
        <v>3</v>
      </c>
      <c r="G14454">
        <v>16201</v>
      </c>
      <c r="H14454">
        <v>1</v>
      </c>
      <c r="I14454" s="1" t="s">
        <v>374</v>
      </c>
      <c r="J14454">
        <v>6</v>
      </c>
      <c r="K14454" s="1" t="s">
        <v>385</v>
      </c>
      <c r="L14454">
        <v>16</v>
      </c>
      <c r="R14454">
        <v>17</v>
      </c>
    </row>
    <row r="14455" spans="1:18" x14ac:dyDescent="0.3">
      <c r="A14455" s="1" t="s">
        <v>213</v>
      </c>
      <c r="B14455">
        <v>12</v>
      </c>
      <c r="C14455">
        <v>1</v>
      </c>
      <c r="D14455" s="1" t="s">
        <v>11</v>
      </c>
      <c r="E14455" s="1" t="s">
        <v>2</v>
      </c>
      <c r="F14455" s="1" t="s">
        <v>3</v>
      </c>
      <c r="G14455">
        <v>16201</v>
      </c>
      <c r="H14455">
        <v>2</v>
      </c>
      <c r="I14455" s="1" t="s">
        <v>376</v>
      </c>
      <c r="J14455">
        <v>0</v>
      </c>
      <c r="K14455" s="1" t="s">
        <v>385</v>
      </c>
      <c r="L14455">
        <v>16</v>
      </c>
      <c r="N14455">
        <v>38</v>
      </c>
      <c r="R14455">
        <v>16</v>
      </c>
    </row>
    <row r="14456" spans="1:18" x14ac:dyDescent="0.3">
      <c r="A14456" s="1" t="s">
        <v>213</v>
      </c>
      <c r="B14456">
        <v>18</v>
      </c>
      <c r="C14456">
        <v>1</v>
      </c>
      <c r="D14456" s="1" t="s">
        <v>11</v>
      </c>
      <c r="E14456" s="1" t="s">
        <v>2</v>
      </c>
      <c r="F14456" s="1" t="s">
        <v>3</v>
      </c>
      <c r="G14456">
        <v>16201</v>
      </c>
      <c r="H14456">
        <v>2</v>
      </c>
      <c r="I14456" s="1" t="s">
        <v>376</v>
      </c>
      <c r="J14456">
        <v>0</v>
      </c>
      <c r="K14456" s="1" t="s">
        <v>385</v>
      </c>
      <c r="L14456">
        <v>16</v>
      </c>
      <c r="P14456">
        <v>26</v>
      </c>
      <c r="R14456">
        <v>13</v>
      </c>
    </row>
    <row r="14457" spans="1:18" x14ac:dyDescent="0.3">
      <c r="A14457" s="1" t="s">
        <v>22</v>
      </c>
      <c r="C14457">
        <v>2</v>
      </c>
      <c r="D14457" s="1" t="s">
        <v>11</v>
      </c>
      <c r="E14457" s="1" t="s">
        <v>2</v>
      </c>
      <c r="F14457" s="1" t="s">
        <v>7</v>
      </c>
      <c r="G14457">
        <v>6101</v>
      </c>
      <c r="H14457">
        <v>2</v>
      </c>
      <c r="I14457" s="1" t="s">
        <v>376</v>
      </c>
      <c r="J14457">
        <v>0</v>
      </c>
      <c r="K14457" s="1" t="s">
        <v>381</v>
      </c>
      <c r="L14457">
        <v>6</v>
      </c>
      <c r="P14457">
        <v>147</v>
      </c>
    </row>
    <row r="14458" spans="1:18" x14ac:dyDescent="0.3">
      <c r="A14458" s="1" t="s">
        <v>22</v>
      </c>
      <c r="C14458">
        <v>2</v>
      </c>
      <c r="D14458" s="1" t="s">
        <v>11</v>
      </c>
      <c r="E14458" s="1" t="s">
        <v>2</v>
      </c>
      <c r="F14458" s="1" t="s">
        <v>3</v>
      </c>
      <c r="G14458">
        <v>6101</v>
      </c>
      <c r="H14458">
        <v>2</v>
      </c>
      <c r="I14458" s="1" t="s">
        <v>376</v>
      </c>
      <c r="J14458">
        <v>0</v>
      </c>
      <c r="K14458" s="1" t="s">
        <v>381</v>
      </c>
      <c r="L14458">
        <v>6</v>
      </c>
      <c r="N14458">
        <v>220</v>
      </c>
      <c r="P14458">
        <v>262</v>
      </c>
      <c r="Q14458">
        <v>204</v>
      </c>
    </row>
    <row r="14459" spans="1:18" x14ac:dyDescent="0.3">
      <c r="A14459" s="1" t="s">
        <v>22</v>
      </c>
      <c r="B14459">
        <v>0</v>
      </c>
      <c r="C14459">
        <v>1</v>
      </c>
      <c r="D14459" s="1" t="s">
        <v>1</v>
      </c>
      <c r="E14459" s="1" t="s">
        <v>2</v>
      </c>
      <c r="F14459" s="1" t="s">
        <v>7</v>
      </c>
      <c r="G14459">
        <v>6101</v>
      </c>
      <c r="H14459">
        <v>1</v>
      </c>
      <c r="I14459" s="1" t="s">
        <v>374</v>
      </c>
      <c r="J14459">
        <v>3</v>
      </c>
      <c r="K14459" s="1" t="s">
        <v>381</v>
      </c>
      <c r="L14459">
        <v>6</v>
      </c>
      <c r="M14459">
        <v>75</v>
      </c>
      <c r="N14459">
        <v>43</v>
      </c>
      <c r="O14459">
        <v>124</v>
      </c>
    </row>
    <row r="14460" spans="1:18" x14ac:dyDescent="0.3">
      <c r="A14460" s="1" t="s">
        <v>22</v>
      </c>
      <c r="B14460">
        <v>0</v>
      </c>
      <c r="C14460">
        <v>1</v>
      </c>
      <c r="D14460" s="1" t="s">
        <v>1</v>
      </c>
      <c r="E14460" s="1" t="s">
        <v>2</v>
      </c>
      <c r="F14460" s="1" t="s">
        <v>3</v>
      </c>
      <c r="G14460">
        <v>6101</v>
      </c>
      <c r="H14460">
        <v>1</v>
      </c>
      <c r="I14460" s="1" t="s">
        <v>374</v>
      </c>
      <c r="J14460">
        <v>3</v>
      </c>
      <c r="K14460" s="1" t="s">
        <v>381</v>
      </c>
      <c r="L14460">
        <v>6</v>
      </c>
      <c r="N14460">
        <v>47</v>
      </c>
      <c r="O14460">
        <v>50</v>
      </c>
    </row>
    <row r="14461" spans="1:18" x14ac:dyDescent="0.3">
      <c r="A14461" s="1" t="s">
        <v>22</v>
      </c>
      <c r="B14461">
        <v>0</v>
      </c>
      <c r="C14461">
        <v>1</v>
      </c>
      <c r="D14461" s="1" t="s">
        <v>314</v>
      </c>
      <c r="E14461" s="1" t="s">
        <v>2</v>
      </c>
      <c r="F14461" s="1" t="s">
        <v>3</v>
      </c>
      <c r="G14461">
        <v>6101</v>
      </c>
      <c r="H14461">
        <v>1</v>
      </c>
      <c r="I14461" s="1" t="s">
        <v>374</v>
      </c>
      <c r="J14461">
        <v>4</v>
      </c>
      <c r="K14461" s="1" t="s">
        <v>381</v>
      </c>
      <c r="L14461">
        <v>6</v>
      </c>
      <c r="O14461">
        <v>148</v>
      </c>
    </row>
    <row r="14462" spans="1:18" x14ac:dyDescent="0.3">
      <c r="A14462" s="1" t="s">
        <v>22</v>
      </c>
      <c r="B14462">
        <v>0</v>
      </c>
      <c r="C14462">
        <v>1</v>
      </c>
      <c r="D14462" s="1" t="s">
        <v>320</v>
      </c>
      <c r="E14462" s="1" t="s">
        <v>2</v>
      </c>
      <c r="F14462" s="1" t="s">
        <v>7</v>
      </c>
      <c r="G14462">
        <v>6101</v>
      </c>
      <c r="H14462">
        <v>1</v>
      </c>
      <c r="I14462" s="1" t="s">
        <v>374</v>
      </c>
      <c r="J14462">
        <v>5</v>
      </c>
      <c r="K14462" s="1" t="s">
        <v>381</v>
      </c>
      <c r="L14462">
        <v>6</v>
      </c>
      <c r="M14462">
        <v>81</v>
      </c>
      <c r="N14462">
        <v>100</v>
      </c>
    </row>
    <row r="14463" spans="1:18" x14ac:dyDescent="0.3">
      <c r="A14463" s="1" t="s">
        <v>22</v>
      </c>
      <c r="B14463">
        <v>0</v>
      </c>
      <c r="C14463">
        <v>1</v>
      </c>
      <c r="D14463" s="1" t="s">
        <v>5</v>
      </c>
      <c r="E14463" s="1" t="s">
        <v>6</v>
      </c>
      <c r="F14463" s="1" t="s">
        <v>7</v>
      </c>
      <c r="G14463">
        <v>6101</v>
      </c>
      <c r="H14463">
        <v>1</v>
      </c>
      <c r="I14463" s="1" t="s">
        <v>374</v>
      </c>
      <c r="J14463">
        <v>6</v>
      </c>
      <c r="K14463" s="1" t="s">
        <v>381</v>
      </c>
      <c r="L14463">
        <v>6</v>
      </c>
      <c r="O14463">
        <v>10</v>
      </c>
    </row>
    <row r="14464" spans="1:18" x14ac:dyDescent="0.3">
      <c r="A14464" s="1" t="s">
        <v>22</v>
      </c>
      <c r="B14464">
        <v>0</v>
      </c>
      <c r="C14464">
        <v>1</v>
      </c>
      <c r="D14464" s="1" t="s">
        <v>5</v>
      </c>
      <c r="E14464" s="1" t="s">
        <v>6</v>
      </c>
      <c r="F14464" s="1" t="s">
        <v>3</v>
      </c>
      <c r="G14464">
        <v>6101</v>
      </c>
      <c r="H14464">
        <v>1</v>
      </c>
      <c r="I14464" s="1" t="s">
        <v>374</v>
      </c>
      <c r="J14464">
        <v>6</v>
      </c>
      <c r="K14464" s="1" t="s">
        <v>381</v>
      </c>
      <c r="L14464">
        <v>6</v>
      </c>
      <c r="O14464">
        <v>95</v>
      </c>
    </row>
    <row r="14465" spans="1:17" x14ac:dyDescent="0.3">
      <c r="A14465" s="1" t="s">
        <v>22</v>
      </c>
      <c r="B14465">
        <v>0</v>
      </c>
      <c r="C14465">
        <v>1</v>
      </c>
      <c r="D14465" s="1" t="s">
        <v>5</v>
      </c>
      <c r="E14465" s="1" t="s">
        <v>2</v>
      </c>
      <c r="F14465" s="1" t="s">
        <v>7</v>
      </c>
      <c r="G14465">
        <v>6101</v>
      </c>
      <c r="H14465">
        <v>1</v>
      </c>
      <c r="I14465" s="1" t="s">
        <v>374</v>
      </c>
      <c r="J14465">
        <v>6</v>
      </c>
      <c r="K14465" s="1" t="s">
        <v>381</v>
      </c>
      <c r="L14465">
        <v>6</v>
      </c>
      <c r="M14465">
        <v>2293</v>
      </c>
      <c r="N14465">
        <v>2663</v>
      </c>
      <c r="O14465">
        <v>8957</v>
      </c>
    </row>
    <row r="14466" spans="1:17" x14ac:dyDescent="0.3">
      <c r="A14466" s="1" t="s">
        <v>22</v>
      </c>
      <c r="B14466">
        <v>0</v>
      </c>
      <c r="C14466">
        <v>1</v>
      </c>
      <c r="D14466" s="1" t="s">
        <v>5</v>
      </c>
      <c r="E14466" s="1" t="s">
        <v>2</v>
      </c>
      <c r="F14466" s="1" t="s">
        <v>3</v>
      </c>
      <c r="G14466">
        <v>6101</v>
      </c>
      <c r="H14466">
        <v>1</v>
      </c>
      <c r="I14466" s="1" t="s">
        <v>374</v>
      </c>
      <c r="J14466">
        <v>6</v>
      </c>
      <c r="K14466" s="1" t="s">
        <v>381</v>
      </c>
      <c r="L14466">
        <v>6</v>
      </c>
      <c r="M14466">
        <v>2448</v>
      </c>
      <c r="N14466">
        <v>3274</v>
      </c>
      <c r="O14466">
        <v>1852</v>
      </c>
    </row>
    <row r="14467" spans="1:17" x14ac:dyDescent="0.3">
      <c r="A14467" s="1" t="s">
        <v>22</v>
      </c>
      <c r="B14467">
        <v>0</v>
      </c>
      <c r="C14467">
        <v>1</v>
      </c>
      <c r="D14467" s="1" t="s">
        <v>11</v>
      </c>
      <c r="E14467" s="1" t="s">
        <v>6</v>
      </c>
      <c r="F14467" s="1" t="s">
        <v>7</v>
      </c>
      <c r="G14467">
        <v>6101</v>
      </c>
      <c r="H14467">
        <v>2</v>
      </c>
      <c r="I14467" s="1" t="s">
        <v>376</v>
      </c>
      <c r="J14467">
        <v>0</v>
      </c>
      <c r="K14467" s="1" t="s">
        <v>381</v>
      </c>
      <c r="L14467">
        <v>6</v>
      </c>
      <c r="M14467">
        <v>1996</v>
      </c>
      <c r="N14467">
        <v>2441</v>
      </c>
      <c r="O14467">
        <v>1535</v>
      </c>
    </row>
    <row r="14468" spans="1:17" x14ac:dyDescent="0.3">
      <c r="A14468" s="1" t="s">
        <v>22</v>
      </c>
      <c r="B14468">
        <v>0</v>
      </c>
      <c r="C14468">
        <v>1</v>
      </c>
      <c r="D14468" s="1" t="s">
        <v>11</v>
      </c>
      <c r="E14468" s="1" t="s">
        <v>6</v>
      </c>
      <c r="F14468" s="1" t="s">
        <v>3</v>
      </c>
      <c r="G14468">
        <v>6101</v>
      </c>
      <c r="H14468">
        <v>2</v>
      </c>
      <c r="I14468" s="1" t="s">
        <v>376</v>
      </c>
      <c r="J14468">
        <v>0</v>
      </c>
      <c r="K14468" s="1" t="s">
        <v>381</v>
      </c>
      <c r="L14468">
        <v>6</v>
      </c>
      <c r="M14468">
        <v>2051</v>
      </c>
      <c r="N14468">
        <v>1895</v>
      </c>
      <c r="O14468">
        <v>5999</v>
      </c>
    </row>
    <row r="14469" spans="1:17" x14ac:dyDescent="0.3">
      <c r="A14469" s="1" t="s">
        <v>22</v>
      </c>
      <c r="B14469">
        <v>0</v>
      </c>
      <c r="C14469">
        <v>1</v>
      </c>
      <c r="D14469" s="1" t="s">
        <v>11</v>
      </c>
      <c r="E14469" s="1" t="s">
        <v>2</v>
      </c>
      <c r="F14469" s="1" t="s">
        <v>7</v>
      </c>
      <c r="G14469">
        <v>6101</v>
      </c>
      <c r="H14469">
        <v>2</v>
      </c>
      <c r="I14469" s="1" t="s">
        <v>376</v>
      </c>
      <c r="J14469">
        <v>0</v>
      </c>
      <c r="K14469" s="1" t="s">
        <v>381</v>
      </c>
      <c r="L14469">
        <v>6</v>
      </c>
      <c r="M14469">
        <v>70646</v>
      </c>
      <c r="N14469">
        <v>70704</v>
      </c>
      <c r="O14469">
        <v>62539</v>
      </c>
    </row>
    <row r="14470" spans="1:17" x14ac:dyDescent="0.3">
      <c r="A14470" s="1" t="s">
        <v>22</v>
      </c>
      <c r="B14470">
        <v>0</v>
      </c>
      <c r="C14470">
        <v>1</v>
      </c>
      <c r="D14470" s="1" t="s">
        <v>11</v>
      </c>
      <c r="E14470" s="1" t="s">
        <v>2</v>
      </c>
      <c r="F14470" s="1" t="s">
        <v>3</v>
      </c>
      <c r="G14470">
        <v>6101</v>
      </c>
      <c r="H14470">
        <v>2</v>
      </c>
      <c r="I14470" s="1" t="s">
        <v>376</v>
      </c>
      <c r="J14470">
        <v>0</v>
      </c>
      <c r="K14470" s="1" t="s">
        <v>381</v>
      </c>
      <c r="L14470">
        <v>6</v>
      </c>
      <c r="M14470">
        <v>83236</v>
      </c>
      <c r="N14470">
        <v>73696</v>
      </c>
      <c r="O14470">
        <v>71844</v>
      </c>
    </row>
    <row r="14471" spans="1:17" x14ac:dyDescent="0.3">
      <c r="A14471" s="1" t="s">
        <v>22</v>
      </c>
      <c r="B14471">
        <v>0</v>
      </c>
      <c r="C14471">
        <v>1</v>
      </c>
      <c r="D14471" s="1" t="s">
        <v>151</v>
      </c>
      <c r="E14471" s="1" t="s">
        <v>2</v>
      </c>
      <c r="F14471" s="1" t="s">
        <v>7</v>
      </c>
      <c r="G14471">
        <v>6101</v>
      </c>
      <c r="H14471">
        <v>1</v>
      </c>
      <c r="I14471" s="1" t="s">
        <v>374</v>
      </c>
      <c r="J14471">
        <v>7</v>
      </c>
      <c r="K14471" s="1" t="s">
        <v>381</v>
      </c>
      <c r="L14471">
        <v>6</v>
      </c>
      <c r="O14471">
        <v>63</v>
      </c>
    </row>
    <row r="14472" spans="1:17" x14ac:dyDescent="0.3">
      <c r="A14472" s="1" t="s">
        <v>22</v>
      </c>
      <c r="B14472">
        <v>0</v>
      </c>
      <c r="C14472">
        <v>3</v>
      </c>
      <c r="D14472" s="1" t="s">
        <v>1</v>
      </c>
      <c r="E14472" s="1" t="s">
        <v>2</v>
      </c>
      <c r="F14472" s="1" t="s">
        <v>3</v>
      </c>
      <c r="G14472">
        <v>6101</v>
      </c>
      <c r="H14472">
        <v>1</v>
      </c>
      <c r="I14472" s="1" t="s">
        <v>374</v>
      </c>
      <c r="J14472">
        <v>3</v>
      </c>
      <c r="K14472" s="1" t="s">
        <v>381</v>
      </c>
      <c r="L14472">
        <v>6</v>
      </c>
      <c r="P14472">
        <v>186</v>
      </c>
    </row>
    <row r="14473" spans="1:17" x14ac:dyDescent="0.3">
      <c r="A14473" s="1" t="s">
        <v>22</v>
      </c>
      <c r="B14473">
        <v>0</v>
      </c>
      <c r="C14473">
        <v>3</v>
      </c>
      <c r="D14473" s="1" t="s">
        <v>314</v>
      </c>
      <c r="E14473" s="1" t="s">
        <v>2</v>
      </c>
      <c r="F14473" s="1" t="s">
        <v>3</v>
      </c>
      <c r="G14473">
        <v>6101</v>
      </c>
      <c r="H14473">
        <v>1</v>
      </c>
      <c r="I14473" s="1" t="s">
        <v>374</v>
      </c>
      <c r="J14473">
        <v>4</v>
      </c>
      <c r="K14473" s="1" t="s">
        <v>381</v>
      </c>
      <c r="L14473">
        <v>6</v>
      </c>
      <c r="P14473">
        <v>63</v>
      </c>
    </row>
    <row r="14474" spans="1:17" x14ac:dyDescent="0.3">
      <c r="A14474" s="1" t="s">
        <v>22</v>
      </c>
      <c r="B14474">
        <v>0</v>
      </c>
      <c r="C14474">
        <v>3</v>
      </c>
      <c r="D14474" s="1" t="s">
        <v>5</v>
      </c>
      <c r="E14474" s="1" t="s">
        <v>6</v>
      </c>
      <c r="F14474" s="1" t="s">
        <v>7</v>
      </c>
      <c r="G14474">
        <v>6101</v>
      </c>
      <c r="H14474">
        <v>1</v>
      </c>
      <c r="I14474" s="1" t="s">
        <v>374</v>
      </c>
      <c r="J14474">
        <v>6</v>
      </c>
      <c r="K14474" s="1" t="s">
        <v>381</v>
      </c>
      <c r="L14474">
        <v>6</v>
      </c>
      <c r="P14474">
        <v>67</v>
      </c>
      <c r="Q14474">
        <v>52</v>
      </c>
    </row>
    <row r="14475" spans="1:17" x14ac:dyDescent="0.3">
      <c r="A14475" s="1" t="s">
        <v>22</v>
      </c>
      <c r="B14475">
        <v>0</v>
      </c>
      <c r="C14475">
        <v>3</v>
      </c>
      <c r="D14475" s="1" t="s">
        <v>5</v>
      </c>
      <c r="E14475" s="1" t="s">
        <v>6</v>
      </c>
      <c r="F14475" s="1" t="s">
        <v>3</v>
      </c>
      <c r="G14475">
        <v>6101</v>
      </c>
      <c r="H14475">
        <v>1</v>
      </c>
      <c r="I14475" s="1" t="s">
        <v>374</v>
      </c>
      <c r="J14475">
        <v>6</v>
      </c>
      <c r="K14475" s="1" t="s">
        <v>381</v>
      </c>
      <c r="L14475">
        <v>6</v>
      </c>
      <c r="P14475">
        <v>120</v>
      </c>
    </row>
    <row r="14476" spans="1:17" x14ac:dyDescent="0.3">
      <c r="A14476" s="1" t="s">
        <v>22</v>
      </c>
      <c r="B14476">
        <v>0</v>
      </c>
      <c r="C14476">
        <v>3</v>
      </c>
      <c r="D14476" s="1" t="s">
        <v>5</v>
      </c>
      <c r="E14476" s="1" t="s">
        <v>2</v>
      </c>
      <c r="F14476" s="1" t="s">
        <v>7</v>
      </c>
      <c r="G14476">
        <v>6101</v>
      </c>
      <c r="H14476">
        <v>1</v>
      </c>
      <c r="I14476" s="1" t="s">
        <v>374</v>
      </c>
      <c r="J14476">
        <v>6</v>
      </c>
      <c r="K14476" s="1" t="s">
        <v>381</v>
      </c>
      <c r="L14476">
        <v>6</v>
      </c>
      <c r="P14476">
        <v>2045</v>
      </c>
      <c r="Q14476">
        <v>297</v>
      </c>
    </row>
    <row r="14477" spans="1:17" x14ac:dyDescent="0.3">
      <c r="A14477" s="1" t="s">
        <v>22</v>
      </c>
      <c r="B14477">
        <v>0</v>
      </c>
      <c r="C14477">
        <v>3</v>
      </c>
      <c r="D14477" s="1" t="s">
        <v>5</v>
      </c>
      <c r="E14477" s="1" t="s">
        <v>2</v>
      </c>
      <c r="F14477" s="1" t="s">
        <v>3</v>
      </c>
      <c r="G14477">
        <v>6101</v>
      </c>
      <c r="H14477">
        <v>1</v>
      </c>
      <c r="I14477" s="1" t="s">
        <v>374</v>
      </c>
      <c r="J14477">
        <v>6</v>
      </c>
      <c r="K14477" s="1" t="s">
        <v>381</v>
      </c>
      <c r="L14477">
        <v>6</v>
      </c>
      <c r="P14477">
        <v>2155</v>
      </c>
      <c r="Q14477">
        <v>757</v>
      </c>
    </row>
    <row r="14478" spans="1:17" x14ac:dyDescent="0.3">
      <c r="A14478" s="1" t="s">
        <v>22</v>
      </c>
      <c r="B14478">
        <v>0</v>
      </c>
      <c r="C14478">
        <v>3</v>
      </c>
      <c r="D14478" s="1" t="s">
        <v>11</v>
      </c>
      <c r="E14478" s="1" t="s">
        <v>236</v>
      </c>
      <c r="F14478" s="1" t="s">
        <v>3</v>
      </c>
      <c r="G14478">
        <v>6101</v>
      </c>
      <c r="H14478">
        <v>2</v>
      </c>
      <c r="I14478" s="1" t="s">
        <v>376</v>
      </c>
      <c r="J14478">
        <v>0</v>
      </c>
      <c r="K14478" s="1" t="s">
        <v>381</v>
      </c>
      <c r="L14478">
        <v>6</v>
      </c>
      <c r="P14478">
        <v>93</v>
      </c>
    </row>
    <row r="14479" spans="1:17" x14ac:dyDescent="0.3">
      <c r="A14479" s="1" t="s">
        <v>22</v>
      </c>
      <c r="B14479">
        <v>0</v>
      </c>
      <c r="C14479">
        <v>3</v>
      </c>
      <c r="D14479" s="1" t="s">
        <v>11</v>
      </c>
      <c r="E14479" s="1" t="s">
        <v>6</v>
      </c>
      <c r="F14479" s="1" t="s">
        <v>7</v>
      </c>
      <c r="G14479">
        <v>6101</v>
      </c>
      <c r="H14479">
        <v>2</v>
      </c>
      <c r="I14479" s="1" t="s">
        <v>376</v>
      </c>
      <c r="J14479">
        <v>0</v>
      </c>
      <c r="K14479" s="1" t="s">
        <v>381</v>
      </c>
      <c r="L14479">
        <v>6</v>
      </c>
      <c r="P14479">
        <v>3016</v>
      </c>
      <c r="Q14479">
        <v>2979</v>
      </c>
    </row>
    <row r="14480" spans="1:17" x14ac:dyDescent="0.3">
      <c r="A14480" s="1" t="s">
        <v>22</v>
      </c>
      <c r="B14480">
        <v>0</v>
      </c>
      <c r="C14480">
        <v>3</v>
      </c>
      <c r="D14480" s="1" t="s">
        <v>11</v>
      </c>
      <c r="E14480" s="1" t="s">
        <v>6</v>
      </c>
      <c r="F14480" s="1" t="s">
        <v>3</v>
      </c>
      <c r="G14480">
        <v>6101</v>
      </c>
      <c r="H14480">
        <v>2</v>
      </c>
      <c r="I14480" s="1" t="s">
        <v>376</v>
      </c>
      <c r="J14480">
        <v>0</v>
      </c>
      <c r="K14480" s="1" t="s">
        <v>381</v>
      </c>
      <c r="L14480">
        <v>6</v>
      </c>
      <c r="P14480">
        <v>2486</v>
      </c>
      <c r="Q14480">
        <v>3488</v>
      </c>
    </row>
    <row r="14481" spans="1:18" x14ac:dyDescent="0.3">
      <c r="A14481" s="1" t="s">
        <v>22</v>
      </c>
      <c r="B14481">
        <v>0</v>
      </c>
      <c r="C14481">
        <v>3</v>
      </c>
      <c r="D14481" s="1" t="s">
        <v>11</v>
      </c>
      <c r="E14481" s="1" t="s">
        <v>2</v>
      </c>
      <c r="F14481" s="1" t="s">
        <v>7</v>
      </c>
      <c r="G14481">
        <v>6101</v>
      </c>
      <c r="H14481">
        <v>2</v>
      </c>
      <c r="I14481" s="1" t="s">
        <v>376</v>
      </c>
      <c r="J14481">
        <v>0</v>
      </c>
      <c r="K14481" s="1" t="s">
        <v>381</v>
      </c>
      <c r="L14481">
        <v>6</v>
      </c>
      <c r="P14481">
        <v>82488</v>
      </c>
      <c r="Q14481">
        <v>65001</v>
      </c>
    </row>
    <row r="14482" spans="1:18" x14ac:dyDescent="0.3">
      <c r="A14482" s="1" t="s">
        <v>22</v>
      </c>
      <c r="B14482">
        <v>0</v>
      </c>
      <c r="C14482">
        <v>3</v>
      </c>
      <c r="D14482" s="1" t="s">
        <v>11</v>
      </c>
      <c r="E14482" s="1" t="s">
        <v>2</v>
      </c>
      <c r="F14482" s="1" t="s">
        <v>3</v>
      </c>
      <c r="G14482">
        <v>6101</v>
      </c>
      <c r="H14482">
        <v>2</v>
      </c>
      <c r="I14482" s="1" t="s">
        <v>376</v>
      </c>
      <c r="J14482">
        <v>0</v>
      </c>
      <c r="K14482" s="1" t="s">
        <v>381</v>
      </c>
      <c r="L14482">
        <v>6</v>
      </c>
      <c r="P14482">
        <v>92049</v>
      </c>
      <c r="Q14482">
        <v>69465</v>
      </c>
    </row>
    <row r="14483" spans="1:18" x14ac:dyDescent="0.3">
      <c r="A14483" s="1" t="s">
        <v>22</v>
      </c>
      <c r="B14483">
        <v>1</v>
      </c>
      <c r="C14483">
        <v>1</v>
      </c>
      <c r="D14483" s="1" t="s">
        <v>1</v>
      </c>
      <c r="E14483" s="1" t="s">
        <v>2</v>
      </c>
      <c r="F14483" s="1" t="s">
        <v>7</v>
      </c>
      <c r="G14483">
        <v>6101</v>
      </c>
      <c r="H14483">
        <v>1</v>
      </c>
      <c r="I14483" s="1" t="s">
        <v>374</v>
      </c>
      <c r="J14483">
        <v>3</v>
      </c>
      <c r="K14483" s="1" t="s">
        <v>381</v>
      </c>
      <c r="L14483">
        <v>6</v>
      </c>
      <c r="O14483">
        <v>50</v>
      </c>
      <c r="P14483">
        <v>62</v>
      </c>
    </row>
    <row r="14484" spans="1:18" x14ac:dyDescent="0.3">
      <c r="A14484" s="1" t="s">
        <v>22</v>
      </c>
      <c r="B14484">
        <v>1</v>
      </c>
      <c r="C14484">
        <v>1</v>
      </c>
      <c r="D14484" s="1" t="s">
        <v>1</v>
      </c>
      <c r="E14484" s="1" t="s">
        <v>2</v>
      </c>
      <c r="F14484" s="1" t="s">
        <v>3</v>
      </c>
      <c r="G14484">
        <v>6101</v>
      </c>
      <c r="H14484">
        <v>1</v>
      </c>
      <c r="I14484" s="1" t="s">
        <v>374</v>
      </c>
      <c r="J14484">
        <v>3</v>
      </c>
      <c r="K14484" s="1" t="s">
        <v>381</v>
      </c>
      <c r="L14484">
        <v>6</v>
      </c>
      <c r="O14484">
        <v>50</v>
      </c>
    </row>
    <row r="14485" spans="1:18" x14ac:dyDescent="0.3">
      <c r="A14485" s="1" t="s">
        <v>22</v>
      </c>
      <c r="B14485">
        <v>1</v>
      </c>
      <c r="C14485">
        <v>1</v>
      </c>
      <c r="D14485" s="1" t="s">
        <v>314</v>
      </c>
      <c r="E14485" s="1" t="s">
        <v>2</v>
      </c>
      <c r="F14485" s="1" t="s">
        <v>3</v>
      </c>
      <c r="G14485">
        <v>6101</v>
      </c>
      <c r="H14485">
        <v>1</v>
      </c>
      <c r="I14485" s="1" t="s">
        <v>374</v>
      </c>
      <c r="J14485">
        <v>4</v>
      </c>
      <c r="K14485" s="1" t="s">
        <v>381</v>
      </c>
      <c r="L14485">
        <v>6</v>
      </c>
      <c r="O14485">
        <v>74</v>
      </c>
    </row>
    <row r="14486" spans="1:18" x14ac:dyDescent="0.3">
      <c r="A14486" s="1" t="s">
        <v>22</v>
      </c>
      <c r="B14486">
        <v>1</v>
      </c>
      <c r="C14486">
        <v>1</v>
      </c>
      <c r="D14486" s="1" t="s">
        <v>320</v>
      </c>
      <c r="E14486" s="1" t="s">
        <v>2</v>
      </c>
      <c r="F14486" s="1" t="s">
        <v>3</v>
      </c>
      <c r="G14486">
        <v>6101</v>
      </c>
      <c r="H14486">
        <v>1</v>
      </c>
      <c r="I14486" s="1" t="s">
        <v>374</v>
      </c>
      <c r="J14486">
        <v>5</v>
      </c>
      <c r="K14486" s="1" t="s">
        <v>381</v>
      </c>
      <c r="L14486">
        <v>6</v>
      </c>
      <c r="N14486">
        <v>40</v>
      </c>
    </row>
    <row r="14487" spans="1:18" x14ac:dyDescent="0.3">
      <c r="A14487" s="1" t="s">
        <v>22</v>
      </c>
      <c r="B14487">
        <v>1</v>
      </c>
      <c r="C14487">
        <v>1</v>
      </c>
      <c r="D14487" s="1" t="s">
        <v>5</v>
      </c>
      <c r="E14487" s="1" t="s">
        <v>2</v>
      </c>
      <c r="F14487" s="1" t="s">
        <v>7</v>
      </c>
      <c r="G14487">
        <v>6101</v>
      </c>
      <c r="H14487">
        <v>1</v>
      </c>
      <c r="I14487" s="1" t="s">
        <v>374</v>
      </c>
      <c r="J14487">
        <v>6</v>
      </c>
      <c r="K14487" s="1" t="s">
        <v>381</v>
      </c>
      <c r="L14487">
        <v>6</v>
      </c>
      <c r="M14487">
        <v>763</v>
      </c>
      <c r="N14487">
        <v>298</v>
      </c>
      <c r="O14487">
        <v>90</v>
      </c>
      <c r="P14487">
        <v>259</v>
      </c>
      <c r="Q14487">
        <v>467</v>
      </c>
    </row>
    <row r="14488" spans="1:18" x14ac:dyDescent="0.3">
      <c r="A14488" s="1" t="s">
        <v>22</v>
      </c>
      <c r="B14488">
        <v>1</v>
      </c>
      <c r="C14488">
        <v>1</v>
      </c>
      <c r="D14488" s="1" t="s">
        <v>5</v>
      </c>
      <c r="E14488" s="1" t="s">
        <v>2</v>
      </c>
      <c r="F14488" s="1" t="s">
        <v>3</v>
      </c>
      <c r="G14488">
        <v>6101</v>
      </c>
      <c r="H14488">
        <v>1</v>
      </c>
      <c r="I14488" s="1" t="s">
        <v>374</v>
      </c>
      <c r="J14488">
        <v>6</v>
      </c>
      <c r="K14488" s="1" t="s">
        <v>381</v>
      </c>
      <c r="L14488">
        <v>6</v>
      </c>
      <c r="M14488">
        <v>459</v>
      </c>
      <c r="N14488">
        <v>432</v>
      </c>
      <c r="O14488">
        <v>619</v>
      </c>
      <c r="P14488">
        <v>561</v>
      </c>
      <c r="Q14488">
        <v>89</v>
      </c>
    </row>
    <row r="14489" spans="1:18" x14ac:dyDescent="0.3">
      <c r="A14489" s="1" t="s">
        <v>22</v>
      </c>
      <c r="B14489">
        <v>1</v>
      </c>
      <c r="C14489">
        <v>1</v>
      </c>
      <c r="D14489" s="1" t="s">
        <v>11</v>
      </c>
      <c r="E14489" s="1" t="s">
        <v>6</v>
      </c>
      <c r="F14489" s="1" t="s">
        <v>7</v>
      </c>
      <c r="G14489">
        <v>6101</v>
      </c>
      <c r="H14489">
        <v>2</v>
      </c>
      <c r="I14489" s="1" t="s">
        <v>376</v>
      </c>
      <c r="J14489">
        <v>0</v>
      </c>
      <c r="K14489" s="1" t="s">
        <v>381</v>
      </c>
      <c r="L14489">
        <v>6</v>
      </c>
      <c r="M14489">
        <v>624</v>
      </c>
      <c r="N14489">
        <v>267</v>
      </c>
      <c r="O14489">
        <v>208</v>
      </c>
      <c r="P14489">
        <v>255</v>
      </c>
      <c r="Q14489">
        <v>824</v>
      </c>
      <c r="R14489">
        <v>65</v>
      </c>
    </row>
    <row r="14490" spans="1:18" x14ac:dyDescent="0.3">
      <c r="A14490" s="1" t="s">
        <v>22</v>
      </c>
      <c r="B14490">
        <v>1</v>
      </c>
      <c r="C14490">
        <v>1</v>
      </c>
      <c r="D14490" s="1" t="s">
        <v>11</v>
      </c>
      <c r="E14490" s="1" t="s">
        <v>6</v>
      </c>
      <c r="F14490" s="1" t="s">
        <v>3</v>
      </c>
      <c r="G14490">
        <v>6101</v>
      </c>
      <c r="H14490">
        <v>2</v>
      </c>
      <c r="I14490" s="1" t="s">
        <v>376</v>
      </c>
      <c r="J14490">
        <v>0</v>
      </c>
      <c r="K14490" s="1" t="s">
        <v>381</v>
      </c>
      <c r="L14490">
        <v>6</v>
      </c>
      <c r="M14490">
        <v>594</v>
      </c>
      <c r="N14490">
        <v>1506</v>
      </c>
      <c r="O14490">
        <v>361</v>
      </c>
      <c r="Q14490">
        <v>921</v>
      </c>
      <c r="R14490">
        <v>184</v>
      </c>
    </row>
    <row r="14491" spans="1:18" x14ac:dyDescent="0.3">
      <c r="A14491" s="1" t="s">
        <v>22</v>
      </c>
      <c r="B14491">
        <v>1</v>
      </c>
      <c r="C14491">
        <v>1</v>
      </c>
      <c r="D14491" s="1" t="s">
        <v>11</v>
      </c>
      <c r="E14491" s="1" t="s">
        <v>2</v>
      </c>
      <c r="F14491" s="1" t="s">
        <v>7</v>
      </c>
      <c r="G14491">
        <v>6101</v>
      </c>
      <c r="H14491">
        <v>2</v>
      </c>
      <c r="I14491" s="1" t="s">
        <v>376</v>
      </c>
      <c r="J14491">
        <v>0</v>
      </c>
      <c r="K14491" s="1" t="s">
        <v>381</v>
      </c>
      <c r="L14491">
        <v>6</v>
      </c>
      <c r="M14491">
        <v>9025</v>
      </c>
      <c r="N14491">
        <v>11298</v>
      </c>
      <c r="O14491">
        <v>5613</v>
      </c>
      <c r="P14491">
        <v>7223</v>
      </c>
      <c r="Q14491">
        <v>9918</v>
      </c>
      <c r="R14491">
        <v>3845</v>
      </c>
    </row>
    <row r="14492" spans="1:18" x14ac:dyDescent="0.3">
      <c r="A14492" s="1" t="s">
        <v>22</v>
      </c>
      <c r="B14492">
        <v>1</v>
      </c>
      <c r="C14492">
        <v>1</v>
      </c>
      <c r="D14492" s="1" t="s">
        <v>11</v>
      </c>
      <c r="E14492" s="1" t="s">
        <v>2</v>
      </c>
      <c r="F14492" s="1" t="s">
        <v>3</v>
      </c>
      <c r="G14492">
        <v>6101</v>
      </c>
      <c r="H14492">
        <v>2</v>
      </c>
      <c r="I14492" s="1" t="s">
        <v>376</v>
      </c>
      <c r="J14492">
        <v>0</v>
      </c>
      <c r="K14492" s="1" t="s">
        <v>381</v>
      </c>
      <c r="L14492">
        <v>6</v>
      </c>
      <c r="M14492">
        <v>16823</v>
      </c>
      <c r="N14492">
        <v>17856</v>
      </c>
      <c r="O14492">
        <v>16361</v>
      </c>
      <c r="P14492">
        <v>12469</v>
      </c>
      <c r="Q14492">
        <v>13412</v>
      </c>
      <c r="R14492">
        <v>9539</v>
      </c>
    </row>
    <row r="14493" spans="1:18" x14ac:dyDescent="0.3">
      <c r="A14493" s="1" t="s">
        <v>22</v>
      </c>
      <c r="B14493">
        <v>2</v>
      </c>
      <c r="C14493">
        <v>1</v>
      </c>
      <c r="D14493" s="1" t="s">
        <v>5</v>
      </c>
      <c r="E14493" s="1" t="s">
        <v>2</v>
      </c>
      <c r="F14493" s="1" t="s">
        <v>7</v>
      </c>
      <c r="G14493">
        <v>6101</v>
      </c>
      <c r="H14493">
        <v>1</v>
      </c>
      <c r="I14493" s="1" t="s">
        <v>374</v>
      </c>
      <c r="J14493">
        <v>6</v>
      </c>
      <c r="K14493" s="1" t="s">
        <v>381</v>
      </c>
      <c r="L14493">
        <v>6</v>
      </c>
      <c r="N14493">
        <v>53</v>
      </c>
    </row>
    <row r="14494" spans="1:18" x14ac:dyDescent="0.3">
      <c r="A14494" s="1" t="s">
        <v>22</v>
      </c>
      <c r="B14494">
        <v>2</v>
      </c>
      <c r="C14494">
        <v>1</v>
      </c>
      <c r="D14494" s="1" t="s">
        <v>5</v>
      </c>
      <c r="E14494" s="1" t="s">
        <v>2</v>
      </c>
      <c r="F14494" s="1" t="s">
        <v>3</v>
      </c>
      <c r="G14494">
        <v>6101</v>
      </c>
      <c r="H14494">
        <v>1</v>
      </c>
      <c r="I14494" s="1" t="s">
        <v>374</v>
      </c>
      <c r="J14494">
        <v>6</v>
      </c>
      <c r="K14494" s="1" t="s">
        <v>381</v>
      </c>
      <c r="L14494">
        <v>6</v>
      </c>
      <c r="M14494">
        <v>168</v>
      </c>
      <c r="N14494">
        <v>36</v>
      </c>
      <c r="P14494">
        <v>58</v>
      </c>
    </row>
    <row r="14495" spans="1:18" x14ac:dyDescent="0.3">
      <c r="A14495" s="1" t="s">
        <v>22</v>
      </c>
      <c r="B14495">
        <v>2</v>
      </c>
      <c r="C14495">
        <v>1</v>
      </c>
      <c r="D14495" s="1" t="s">
        <v>11</v>
      </c>
      <c r="E14495" s="1" t="s">
        <v>6</v>
      </c>
      <c r="F14495" s="1" t="s">
        <v>7</v>
      </c>
      <c r="G14495">
        <v>6101</v>
      </c>
      <c r="H14495">
        <v>2</v>
      </c>
      <c r="I14495" s="1" t="s">
        <v>376</v>
      </c>
      <c r="J14495">
        <v>0</v>
      </c>
      <c r="K14495" s="1" t="s">
        <v>381</v>
      </c>
      <c r="L14495">
        <v>6</v>
      </c>
      <c r="M14495">
        <v>143</v>
      </c>
      <c r="Q14495">
        <v>250</v>
      </c>
    </row>
    <row r="14496" spans="1:18" x14ac:dyDescent="0.3">
      <c r="A14496" s="1" t="s">
        <v>22</v>
      </c>
      <c r="B14496">
        <v>2</v>
      </c>
      <c r="C14496">
        <v>1</v>
      </c>
      <c r="D14496" s="1" t="s">
        <v>11</v>
      </c>
      <c r="E14496" s="1" t="s">
        <v>6</v>
      </c>
      <c r="F14496" s="1" t="s">
        <v>3</v>
      </c>
      <c r="G14496">
        <v>6101</v>
      </c>
      <c r="H14496">
        <v>2</v>
      </c>
      <c r="I14496" s="1" t="s">
        <v>376</v>
      </c>
      <c r="J14496">
        <v>0</v>
      </c>
      <c r="K14496" s="1" t="s">
        <v>381</v>
      </c>
      <c r="L14496">
        <v>6</v>
      </c>
      <c r="M14496">
        <v>59</v>
      </c>
      <c r="N14496">
        <v>313</v>
      </c>
      <c r="O14496">
        <v>105</v>
      </c>
      <c r="P14496">
        <v>85</v>
      </c>
      <c r="R14496">
        <v>208</v>
      </c>
    </row>
    <row r="14497" spans="1:18" x14ac:dyDescent="0.3">
      <c r="A14497" s="1" t="s">
        <v>22</v>
      </c>
      <c r="B14497">
        <v>2</v>
      </c>
      <c r="C14497">
        <v>1</v>
      </c>
      <c r="D14497" s="1" t="s">
        <v>11</v>
      </c>
      <c r="E14497" s="1" t="s">
        <v>2</v>
      </c>
      <c r="F14497" s="1" t="s">
        <v>7</v>
      </c>
      <c r="G14497">
        <v>6101</v>
      </c>
      <c r="H14497">
        <v>2</v>
      </c>
      <c r="I14497" s="1" t="s">
        <v>376</v>
      </c>
      <c r="J14497">
        <v>0</v>
      </c>
      <c r="K14497" s="1" t="s">
        <v>381</v>
      </c>
      <c r="L14497">
        <v>6</v>
      </c>
      <c r="M14497">
        <v>1400</v>
      </c>
      <c r="N14497">
        <v>1462</v>
      </c>
      <c r="O14497">
        <v>1440</v>
      </c>
      <c r="P14497">
        <v>999</v>
      </c>
      <c r="Q14497">
        <v>5144</v>
      </c>
      <c r="R14497">
        <v>1973</v>
      </c>
    </row>
    <row r="14498" spans="1:18" x14ac:dyDescent="0.3">
      <c r="A14498" s="1" t="s">
        <v>22</v>
      </c>
      <c r="B14498">
        <v>2</v>
      </c>
      <c r="C14498">
        <v>1</v>
      </c>
      <c r="D14498" s="1" t="s">
        <v>11</v>
      </c>
      <c r="E14498" s="1" t="s">
        <v>2</v>
      </c>
      <c r="F14498" s="1" t="s">
        <v>3</v>
      </c>
      <c r="G14498">
        <v>6101</v>
      </c>
      <c r="H14498">
        <v>2</v>
      </c>
      <c r="I14498" s="1" t="s">
        <v>376</v>
      </c>
      <c r="J14498">
        <v>0</v>
      </c>
      <c r="K14498" s="1" t="s">
        <v>381</v>
      </c>
      <c r="L14498">
        <v>6</v>
      </c>
      <c r="M14498">
        <v>3018</v>
      </c>
      <c r="N14498">
        <v>1640</v>
      </c>
      <c r="O14498">
        <v>4332</v>
      </c>
      <c r="P14498">
        <v>1434</v>
      </c>
      <c r="Q14498">
        <v>5282</v>
      </c>
      <c r="R14498">
        <v>3558</v>
      </c>
    </row>
    <row r="14499" spans="1:18" x14ac:dyDescent="0.3">
      <c r="A14499" s="1" t="s">
        <v>22</v>
      </c>
      <c r="B14499">
        <v>2</v>
      </c>
      <c r="C14499">
        <v>1</v>
      </c>
      <c r="D14499" s="1" t="s">
        <v>151</v>
      </c>
      <c r="E14499" s="1" t="s">
        <v>2</v>
      </c>
      <c r="F14499" s="1" t="s">
        <v>3</v>
      </c>
      <c r="G14499">
        <v>6101</v>
      </c>
      <c r="H14499">
        <v>1</v>
      </c>
      <c r="I14499" s="1" t="s">
        <v>374</v>
      </c>
      <c r="J14499">
        <v>7</v>
      </c>
      <c r="K14499" s="1" t="s">
        <v>381</v>
      </c>
      <c r="L14499">
        <v>6</v>
      </c>
      <c r="M14499">
        <v>89</v>
      </c>
    </row>
    <row r="14500" spans="1:18" x14ac:dyDescent="0.3">
      <c r="A14500" s="1" t="s">
        <v>22</v>
      </c>
      <c r="B14500">
        <v>3</v>
      </c>
      <c r="C14500">
        <v>1</v>
      </c>
      <c r="D14500" s="1" t="s">
        <v>5</v>
      </c>
      <c r="E14500" s="1" t="s">
        <v>6</v>
      </c>
      <c r="F14500" s="1" t="s">
        <v>7</v>
      </c>
      <c r="G14500">
        <v>6101</v>
      </c>
      <c r="H14500">
        <v>1</v>
      </c>
      <c r="I14500" s="1" t="s">
        <v>374</v>
      </c>
      <c r="J14500">
        <v>6</v>
      </c>
      <c r="K14500" s="1" t="s">
        <v>381</v>
      </c>
      <c r="L14500">
        <v>6</v>
      </c>
      <c r="N14500">
        <v>55</v>
      </c>
    </row>
    <row r="14501" spans="1:18" x14ac:dyDescent="0.3">
      <c r="A14501" s="1" t="s">
        <v>22</v>
      </c>
      <c r="B14501">
        <v>3</v>
      </c>
      <c r="C14501">
        <v>1</v>
      </c>
      <c r="D14501" s="1" t="s">
        <v>5</v>
      </c>
      <c r="E14501" s="1" t="s">
        <v>2</v>
      </c>
      <c r="F14501" s="1" t="s">
        <v>7</v>
      </c>
      <c r="G14501">
        <v>6101</v>
      </c>
      <c r="H14501">
        <v>1</v>
      </c>
      <c r="I14501" s="1" t="s">
        <v>374</v>
      </c>
      <c r="J14501">
        <v>6</v>
      </c>
      <c r="K14501" s="1" t="s">
        <v>381</v>
      </c>
      <c r="L14501">
        <v>6</v>
      </c>
      <c r="O14501">
        <v>94</v>
      </c>
      <c r="Q14501">
        <v>180</v>
      </c>
    </row>
    <row r="14502" spans="1:18" x14ac:dyDescent="0.3">
      <c r="A14502" s="1" t="s">
        <v>22</v>
      </c>
      <c r="B14502">
        <v>3</v>
      </c>
      <c r="C14502">
        <v>1</v>
      </c>
      <c r="D14502" s="1" t="s">
        <v>5</v>
      </c>
      <c r="E14502" s="1" t="s">
        <v>2</v>
      </c>
      <c r="F14502" s="1" t="s">
        <v>3</v>
      </c>
      <c r="G14502">
        <v>6101</v>
      </c>
      <c r="H14502">
        <v>1</v>
      </c>
      <c r="I14502" s="1" t="s">
        <v>374</v>
      </c>
      <c r="J14502">
        <v>6</v>
      </c>
      <c r="K14502" s="1" t="s">
        <v>381</v>
      </c>
      <c r="L14502">
        <v>6</v>
      </c>
      <c r="P14502">
        <v>53</v>
      </c>
      <c r="Q14502">
        <v>250</v>
      </c>
    </row>
    <row r="14503" spans="1:18" x14ac:dyDescent="0.3">
      <c r="A14503" s="1" t="s">
        <v>22</v>
      </c>
      <c r="B14503">
        <v>3</v>
      </c>
      <c r="C14503">
        <v>1</v>
      </c>
      <c r="D14503" s="1" t="s">
        <v>11</v>
      </c>
      <c r="E14503" s="1" t="s">
        <v>6</v>
      </c>
      <c r="F14503" s="1" t="s">
        <v>7</v>
      </c>
      <c r="G14503">
        <v>6101</v>
      </c>
      <c r="H14503">
        <v>2</v>
      </c>
      <c r="I14503" s="1" t="s">
        <v>376</v>
      </c>
      <c r="J14503">
        <v>0</v>
      </c>
      <c r="K14503" s="1" t="s">
        <v>381</v>
      </c>
      <c r="L14503">
        <v>6</v>
      </c>
      <c r="M14503">
        <v>335</v>
      </c>
      <c r="P14503">
        <v>160</v>
      </c>
    </row>
    <row r="14504" spans="1:18" x14ac:dyDescent="0.3">
      <c r="A14504" s="1" t="s">
        <v>22</v>
      </c>
      <c r="B14504">
        <v>3</v>
      </c>
      <c r="C14504">
        <v>1</v>
      </c>
      <c r="D14504" s="1" t="s">
        <v>11</v>
      </c>
      <c r="E14504" s="1" t="s">
        <v>6</v>
      </c>
      <c r="F14504" s="1" t="s">
        <v>3</v>
      </c>
      <c r="G14504">
        <v>6101</v>
      </c>
      <c r="H14504">
        <v>2</v>
      </c>
      <c r="I14504" s="1" t="s">
        <v>376</v>
      </c>
      <c r="J14504">
        <v>0</v>
      </c>
      <c r="K14504" s="1" t="s">
        <v>381</v>
      </c>
      <c r="L14504">
        <v>6</v>
      </c>
      <c r="M14504">
        <v>60</v>
      </c>
      <c r="N14504">
        <v>89</v>
      </c>
      <c r="P14504">
        <v>220</v>
      </c>
      <c r="Q14504">
        <v>217</v>
      </c>
    </row>
    <row r="14505" spans="1:18" x14ac:dyDescent="0.3">
      <c r="A14505" s="1" t="s">
        <v>22</v>
      </c>
      <c r="B14505">
        <v>3</v>
      </c>
      <c r="C14505">
        <v>1</v>
      </c>
      <c r="D14505" s="1" t="s">
        <v>11</v>
      </c>
      <c r="E14505" s="1" t="s">
        <v>2</v>
      </c>
      <c r="F14505" s="1" t="s">
        <v>7</v>
      </c>
      <c r="G14505">
        <v>6101</v>
      </c>
      <c r="H14505">
        <v>2</v>
      </c>
      <c r="I14505" s="1" t="s">
        <v>376</v>
      </c>
      <c r="J14505">
        <v>0</v>
      </c>
      <c r="K14505" s="1" t="s">
        <v>381</v>
      </c>
      <c r="L14505">
        <v>6</v>
      </c>
      <c r="M14505">
        <v>468</v>
      </c>
      <c r="N14505">
        <v>1064</v>
      </c>
      <c r="O14505">
        <v>1307</v>
      </c>
      <c r="P14505">
        <v>216</v>
      </c>
      <c r="Q14505">
        <v>2930</v>
      </c>
      <c r="R14505">
        <v>1171</v>
      </c>
    </row>
    <row r="14506" spans="1:18" x14ac:dyDescent="0.3">
      <c r="A14506" s="1" t="s">
        <v>22</v>
      </c>
      <c r="B14506">
        <v>3</v>
      </c>
      <c r="C14506">
        <v>1</v>
      </c>
      <c r="D14506" s="1" t="s">
        <v>11</v>
      </c>
      <c r="E14506" s="1" t="s">
        <v>2</v>
      </c>
      <c r="F14506" s="1" t="s">
        <v>3</v>
      </c>
      <c r="G14506">
        <v>6101</v>
      </c>
      <c r="H14506">
        <v>2</v>
      </c>
      <c r="I14506" s="1" t="s">
        <v>376</v>
      </c>
      <c r="J14506">
        <v>0</v>
      </c>
      <c r="K14506" s="1" t="s">
        <v>381</v>
      </c>
      <c r="L14506">
        <v>6</v>
      </c>
      <c r="M14506">
        <v>1515</v>
      </c>
      <c r="N14506">
        <v>1800</v>
      </c>
      <c r="O14506">
        <v>3013</v>
      </c>
      <c r="P14506">
        <v>1037</v>
      </c>
      <c r="Q14506">
        <v>4022</v>
      </c>
      <c r="R14506">
        <v>3589</v>
      </c>
    </row>
    <row r="14507" spans="1:18" x14ac:dyDescent="0.3">
      <c r="A14507" s="1" t="s">
        <v>22</v>
      </c>
      <c r="B14507">
        <v>3</v>
      </c>
      <c r="C14507">
        <v>1</v>
      </c>
      <c r="D14507" s="1" t="s">
        <v>151</v>
      </c>
      <c r="E14507" s="1" t="s">
        <v>2</v>
      </c>
      <c r="F14507" s="1" t="s">
        <v>3</v>
      </c>
      <c r="G14507">
        <v>6101</v>
      </c>
      <c r="H14507">
        <v>1</v>
      </c>
      <c r="I14507" s="1" t="s">
        <v>374</v>
      </c>
      <c r="J14507">
        <v>7</v>
      </c>
      <c r="K14507" s="1" t="s">
        <v>381</v>
      </c>
      <c r="L14507">
        <v>6</v>
      </c>
      <c r="O14507">
        <v>63</v>
      </c>
    </row>
    <row r="14508" spans="1:18" x14ac:dyDescent="0.3">
      <c r="A14508" s="1" t="s">
        <v>22</v>
      </c>
      <c r="B14508">
        <v>4</v>
      </c>
      <c r="C14508">
        <v>1</v>
      </c>
      <c r="D14508" s="1" t="s">
        <v>5</v>
      </c>
      <c r="E14508" s="1" t="s">
        <v>2</v>
      </c>
      <c r="F14508" s="1" t="s">
        <v>7</v>
      </c>
      <c r="G14508">
        <v>6101</v>
      </c>
      <c r="H14508">
        <v>1</v>
      </c>
      <c r="I14508" s="1" t="s">
        <v>374</v>
      </c>
      <c r="J14508">
        <v>6</v>
      </c>
      <c r="K14508" s="1" t="s">
        <v>381</v>
      </c>
      <c r="L14508">
        <v>6</v>
      </c>
      <c r="P14508">
        <v>83</v>
      </c>
    </row>
    <row r="14509" spans="1:18" x14ac:dyDescent="0.3">
      <c r="A14509" s="1" t="s">
        <v>22</v>
      </c>
      <c r="B14509">
        <v>4</v>
      </c>
      <c r="C14509">
        <v>1</v>
      </c>
      <c r="D14509" s="1" t="s">
        <v>11</v>
      </c>
      <c r="E14509" s="1" t="s">
        <v>6</v>
      </c>
      <c r="F14509" s="1" t="s">
        <v>7</v>
      </c>
      <c r="G14509">
        <v>6101</v>
      </c>
      <c r="H14509">
        <v>2</v>
      </c>
      <c r="I14509" s="1" t="s">
        <v>376</v>
      </c>
      <c r="J14509">
        <v>0</v>
      </c>
      <c r="K14509" s="1" t="s">
        <v>381</v>
      </c>
      <c r="L14509">
        <v>6</v>
      </c>
      <c r="P14509">
        <v>61</v>
      </c>
    </row>
    <row r="14510" spans="1:18" x14ac:dyDescent="0.3">
      <c r="A14510" s="1" t="s">
        <v>22</v>
      </c>
      <c r="B14510">
        <v>4</v>
      </c>
      <c r="C14510">
        <v>1</v>
      </c>
      <c r="D14510" s="1" t="s">
        <v>11</v>
      </c>
      <c r="E14510" s="1" t="s">
        <v>2</v>
      </c>
      <c r="F14510" s="1" t="s">
        <v>7</v>
      </c>
      <c r="G14510">
        <v>6101</v>
      </c>
      <c r="H14510">
        <v>2</v>
      </c>
      <c r="I14510" s="1" t="s">
        <v>376</v>
      </c>
      <c r="J14510">
        <v>0</v>
      </c>
      <c r="K14510" s="1" t="s">
        <v>381</v>
      </c>
      <c r="L14510">
        <v>6</v>
      </c>
      <c r="M14510">
        <v>80</v>
      </c>
      <c r="N14510">
        <v>308</v>
      </c>
      <c r="O14510">
        <v>116</v>
      </c>
      <c r="P14510">
        <v>225</v>
      </c>
      <c r="Q14510">
        <v>473</v>
      </c>
      <c r="R14510">
        <v>392</v>
      </c>
    </row>
    <row r="14511" spans="1:18" x14ac:dyDescent="0.3">
      <c r="A14511" s="1" t="s">
        <v>22</v>
      </c>
      <c r="B14511">
        <v>4</v>
      </c>
      <c r="C14511">
        <v>1</v>
      </c>
      <c r="D14511" s="1" t="s">
        <v>11</v>
      </c>
      <c r="E14511" s="1" t="s">
        <v>2</v>
      </c>
      <c r="F14511" s="1" t="s">
        <v>3</v>
      </c>
      <c r="G14511">
        <v>6101</v>
      </c>
      <c r="H14511">
        <v>2</v>
      </c>
      <c r="I14511" s="1" t="s">
        <v>376</v>
      </c>
      <c r="J14511">
        <v>0</v>
      </c>
      <c r="K14511" s="1" t="s">
        <v>381</v>
      </c>
      <c r="L14511">
        <v>6</v>
      </c>
      <c r="M14511">
        <v>389</v>
      </c>
      <c r="N14511">
        <v>206</v>
      </c>
      <c r="O14511">
        <v>749</v>
      </c>
      <c r="P14511">
        <v>352</v>
      </c>
      <c r="Q14511">
        <v>1394</v>
      </c>
      <c r="R14511">
        <v>560</v>
      </c>
    </row>
    <row r="14512" spans="1:18" x14ac:dyDescent="0.3">
      <c r="A14512" s="1" t="s">
        <v>22</v>
      </c>
      <c r="B14512">
        <v>5</v>
      </c>
      <c r="C14512">
        <v>1</v>
      </c>
      <c r="D14512" s="1" t="s">
        <v>5</v>
      </c>
      <c r="E14512" s="1" t="s">
        <v>2</v>
      </c>
      <c r="F14512" s="1" t="s">
        <v>3</v>
      </c>
      <c r="G14512">
        <v>6101</v>
      </c>
      <c r="H14512">
        <v>1</v>
      </c>
      <c r="I14512" s="1" t="s">
        <v>374</v>
      </c>
      <c r="J14512">
        <v>6</v>
      </c>
      <c r="K14512" s="1" t="s">
        <v>381</v>
      </c>
      <c r="L14512">
        <v>6</v>
      </c>
      <c r="O14512">
        <v>41</v>
      </c>
    </row>
    <row r="14513" spans="1:18" x14ac:dyDescent="0.3">
      <c r="A14513" s="1" t="s">
        <v>22</v>
      </c>
      <c r="B14513">
        <v>5</v>
      </c>
      <c r="C14513">
        <v>1</v>
      </c>
      <c r="D14513" s="1" t="s">
        <v>11</v>
      </c>
      <c r="E14513" s="1" t="s">
        <v>6</v>
      </c>
      <c r="F14513" s="1" t="s">
        <v>3</v>
      </c>
      <c r="G14513">
        <v>6101</v>
      </c>
      <c r="H14513">
        <v>2</v>
      </c>
      <c r="I14513" s="1" t="s">
        <v>376</v>
      </c>
      <c r="J14513">
        <v>0</v>
      </c>
      <c r="K14513" s="1" t="s">
        <v>381</v>
      </c>
      <c r="L14513">
        <v>6</v>
      </c>
      <c r="M14513">
        <v>99</v>
      </c>
      <c r="N14513">
        <v>35</v>
      </c>
    </row>
    <row r="14514" spans="1:18" x14ac:dyDescent="0.3">
      <c r="A14514" s="1" t="s">
        <v>22</v>
      </c>
      <c r="B14514">
        <v>5</v>
      </c>
      <c r="C14514">
        <v>1</v>
      </c>
      <c r="D14514" s="1" t="s">
        <v>11</v>
      </c>
      <c r="E14514" s="1" t="s">
        <v>2</v>
      </c>
      <c r="F14514" s="1" t="s">
        <v>7</v>
      </c>
      <c r="G14514">
        <v>6101</v>
      </c>
      <c r="H14514">
        <v>2</v>
      </c>
      <c r="I14514" s="1" t="s">
        <v>376</v>
      </c>
      <c r="J14514">
        <v>0</v>
      </c>
      <c r="K14514" s="1" t="s">
        <v>381</v>
      </c>
      <c r="L14514">
        <v>6</v>
      </c>
      <c r="M14514">
        <v>89</v>
      </c>
      <c r="O14514">
        <v>119</v>
      </c>
      <c r="Q14514">
        <v>89</v>
      </c>
      <c r="R14514">
        <v>378</v>
      </c>
    </row>
    <row r="14515" spans="1:18" x14ac:dyDescent="0.3">
      <c r="A14515" s="1" t="s">
        <v>22</v>
      </c>
      <c r="B14515">
        <v>5</v>
      </c>
      <c r="C14515">
        <v>1</v>
      </c>
      <c r="D14515" s="1" t="s">
        <v>11</v>
      </c>
      <c r="E14515" s="1" t="s">
        <v>2</v>
      </c>
      <c r="F14515" s="1" t="s">
        <v>3</v>
      </c>
      <c r="G14515">
        <v>6101</v>
      </c>
      <c r="H14515">
        <v>2</v>
      </c>
      <c r="I14515" s="1" t="s">
        <v>376</v>
      </c>
      <c r="J14515">
        <v>0</v>
      </c>
      <c r="K14515" s="1" t="s">
        <v>381</v>
      </c>
      <c r="L14515">
        <v>6</v>
      </c>
      <c r="M14515">
        <v>112</v>
      </c>
      <c r="N14515">
        <v>179</v>
      </c>
      <c r="O14515">
        <v>457</v>
      </c>
      <c r="P14515">
        <v>218</v>
      </c>
      <c r="Q14515">
        <v>819</v>
      </c>
      <c r="R14515">
        <v>748</v>
      </c>
    </row>
    <row r="14516" spans="1:18" x14ac:dyDescent="0.3">
      <c r="A14516" s="1" t="s">
        <v>22</v>
      </c>
      <c r="B14516">
        <v>6</v>
      </c>
      <c r="C14516">
        <v>1</v>
      </c>
      <c r="D14516" s="1" t="s">
        <v>11</v>
      </c>
      <c r="E14516" s="1" t="s">
        <v>6</v>
      </c>
      <c r="F14516" s="1" t="s">
        <v>7</v>
      </c>
      <c r="G14516">
        <v>6101</v>
      </c>
      <c r="H14516">
        <v>2</v>
      </c>
      <c r="I14516" s="1" t="s">
        <v>376</v>
      </c>
      <c r="J14516">
        <v>0</v>
      </c>
      <c r="K14516" s="1" t="s">
        <v>381</v>
      </c>
      <c r="L14516">
        <v>6</v>
      </c>
      <c r="M14516">
        <v>67</v>
      </c>
      <c r="R14516">
        <v>208</v>
      </c>
    </row>
    <row r="14517" spans="1:18" x14ac:dyDescent="0.3">
      <c r="A14517" s="1" t="s">
        <v>22</v>
      </c>
      <c r="B14517">
        <v>6</v>
      </c>
      <c r="C14517">
        <v>1</v>
      </c>
      <c r="D14517" s="1" t="s">
        <v>11</v>
      </c>
      <c r="E14517" s="1" t="s">
        <v>6</v>
      </c>
      <c r="F14517" s="1" t="s">
        <v>3</v>
      </c>
      <c r="G14517">
        <v>6101</v>
      </c>
      <c r="H14517">
        <v>2</v>
      </c>
      <c r="I14517" s="1" t="s">
        <v>376</v>
      </c>
      <c r="J14517">
        <v>0</v>
      </c>
      <c r="K14517" s="1" t="s">
        <v>381</v>
      </c>
      <c r="L14517">
        <v>6</v>
      </c>
      <c r="M14517">
        <v>67</v>
      </c>
      <c r="P14517">
        <v>160</v>
      </c>
    </row>
    <row r="14518" spans="1:18" x14ac:dyDescent="0.3">
      <c r="A14518" s="1" t="s">
        <v>22</v>
      </c>
      <c r="B14518">
        <v>6</v>
      </c>
      <c r="C14518">
        <v>1</v>
      </c>
      <c r="D14518" s="1" t="s">
        <v>11</v>
      </c>
      <c r="E14518" s="1" t="s">
        <v>2</v>
      </c>
      <c r="F14518" s="1" t="s">
        <v>7</v>
      </c>
      <c r="G14518">
        <v>6101</v>
      </c>
      <c r="H14518">
        <v>2</v>
      </c>
      <c r="I14518" s="1" t="s">
        <v>376</v>
      </c>
      <c r="J14518">
        <v>0</v>
      </c>
      <c r="K14518" s="1" t="s">
        <v>381</v>
      </c>
      <c r="L14518">
        <v>6</v>
      </c>
      <c r="N14518">
        <v>42</v>
      </c>
      <c r="O14518">
        <v>144</v>
      </c>
      <c r="P14518">
        <v>135</v>
      </c>
      <c r="Q14518">
        <v>267</v>
      </c>
      <c r="R14518">
        <v>377</v>
      </c>
    </row>
    <row r="14519" spans="1:18" x14ac:dyDescent="0.3">
      <c r="A14519" s="1" t="s">
        <v>22</v>
      </c>
      <c r="B14519">
        <v>6</v>
      </c>
      <c r="C14519">
        <v>1</v>
      </c>
      <c r="D14519" s="1" t="s">
        <v>11</v>
      </c>
      <c r="E14519" s="1" t="s">
        <v>2</v>
      </c>
      <c r="F14519" s="1" t="s">
        <v>3</v>
      </c>
      <c r="G14519">
        <v>6101</v>
      </c>
      <c r="H14519">
        <v>2</v>
      </c>
      <c r="I14519" s="1" t="s">
        <v>376</v>
      </c>
      <c r="J14519">
        <v>0</v>
      </c>
      <c r="K14519" s="1" t="s">
        <v>381</v>
      </c>
      <c r="L14519">
        <v>6</v>
      </c>
      <c r="M14519">
        <v>174</v>
      </c>
      <c r="N14519">
        <v>181</v>
      </c>
      <c r="O14519">
        <v>163</v>
      </c>
      <c r="Q14519">
        <v>690</v>
      </c>
      <c r="R14519">
        <v>1207</v>
      </c>
    </row>
    <row r="14520" spans="1:18" x14ac:dyDescent="0.3">
      <c r="A14520" s="1" t="s">
        <v>22</v>
      </c>
      <c r="B14520">
        <v>7</v>
      </c>
      <c r="C14520">
        <v>1</v>
      </c>
      <c r="D14520" s="1" t="s">
        <v>5</v>
      </c>
      <c r="E14520" s="1" t="s">
        <v>2</v>
      </c>
      <c r="F14520" s="1" t="s">
        <v>3</v>
      </c>
      <c r="G14520">
        <v>6101</v>
      </c>
      <c r="H14520">
        <v>1</v>
      </c>
      <c r="I14520" s="1" t="s">
        <v>374</v>
      </c>
      <c r="J14520">
        <v>6</v>
      </c>
      <c r="K14520" s="1" t="s">
        <v>381</v>
      </c>
      <c r="L14520">
        <v>6</v>
      </c>
      <c r="Q14520">
        <v>272</v>
      </c>
    </row>
    <row r="14521" spans="1:18" x14ac:dyDescent="0.3">
      <c r="A14521" s="1" t="s">
        <v>22</v>
      </c>
      <c r="B14521">
        <v>7</v>
      </c>
      <c r="C14521">
        <v>1</v>
      </c>
      <c r="D14521" s="1" t="s">
        <v>11</v>
      </c>
      <c r="E14521" s="1" t="s">
        <v>2</v>
      </c>
      <c r="F14521" s="1" t="s">
        <v>7</v>
      </c>
      <c r="G14521">
        <v>6101</v>
      </c>
      <c r="H14521">
        <v>2</v>
      </c>
      <c r="I14521" s="1" t="s">
        <v>376</v>
      </c>
      <c r="J14521">
        <v>0</v>
      </c>
      <c r="K14521" s="1" t="s">
        <v>381</v>
      </c>
      <c r="L14521">
        <v>6</v>
      </c>
      <c r="N14521">
        <v>110</v>
      </c>
      <c r="Q14521">
        <v>204</v>
      </c>
    </row>
    <row r="14522" spans="1:18" x14ac:dyDescent="0.3">
      <c r="A14522" s="1" t="s">
        <v>22</v>
      </c>
      <c r="B14522">
        <v>7</v>
      </c>
      <c r="C14522">
        <v>1</v>
      </c>
      <c r="D14522" s="1" t="s">
        <v>11</v>
      </c>
      <c r="E14522" s="1" t="s">
        <v>2</v>
      </c>
      <c r="F14522" s="1" t="s">
        <v>3</v>
      </c>
      <c r="G14522">
        <v>6101</v>
      </c>
      <c r="H14522">
        <v>2</v>
      </c>
      <c r="I14522" s="1" t="s">
        <v>376</v>
      </c>
      <c r="J14522">
        <v>0</v>
      </c>
      <c r="K14522" s="1" t="s">
        <v>381</v>
      </c>
      <c r="L14522">
        <v>6</v>
      </c>
      <c r="M14522">
        <v>90</v>
      </c>
      <c r="P14522">
        <v>116</v>
      </c>
    </row>
    <row r="14523" spans="1:18" x14ac:dyDescent="0.3">
      <c r="A14523" s="1" t="s">
        <v>22</v>
      </c>
      <c r="B14523">
        <v>8</v>
      </c>
      <c r="C14523">
        <v>1</v>
      </c>
      <c r="D14523" s="1" t="s">
        <v>11</v>
      </c>
      <c r="E14523" s="1" t="s">
        <v>2</v>
      </c>
      <c r="F14523" s="1" t="s">
        <v>7</v>
      </c>
      <c r="G14523">
        <v>6101</v>
      </c>
      <c r="H14523">
        <v>2</v>
      </c>
      <c r="I14523" s="1" t="s">
        <v>376</v>
      </c>
      <c r="J14523">
        <v>0</v>
      </c>
      <c r="K14523" s="1" t="s">
        <v>381</v>
      </c>
      <c r="L14523">
        <v>6</v>
      </c>
      <c r="Q14523">
        <v>237</v>
      </c>
    </row>
    <row r="14524" spans="1:18" x14ac:dyDescent="0.3">
      <c r="A14524" s="1" t="s">
        <v>22</v>
      </c>
      <c r="B14524">
        <v>8</v>
      </c>
      <c r="C14524">
        <v>1</v>
      </c>
      <c r="D14524" s="1" t="s">
        <v>11</v>
      </c>
      <c r="E14524" s="1" t="s">
        <v>2</v>
      </c>
      <c r="F14524" s="1" t="s">
        <v>3</v>
      </c>
      <c r="G14524">
        <v>6101</v>
      </c>
      <c r="H14524">
        <v>2</v>
      </c>
      <c r="I14524" s="1" t="s">
        <v>376</v>
      </c>
      <c r="J14524">
        <v>0</v>
      </c>
      <c r="K14524" s="1" t="s">
        <v>381</v>
      </c>
      <c r="L14524">
        <v>6</v>
      </c>
      <c r="O14524">
        <v>129</v>
      </c>
      <c r="Q14524">
        <v>250</v>
      </c>
      <c r="R14524">
        <v>182</v>
      </c>
    </row>
    <row r="14525" spans="1:18" x14ac:dyDescent="0.3">
      <c r="A14525" s="1" t="s">
        <v>22</v>
      </c>
      <c r="B14525">
        <v>9</v>
      </c>
      <c r="C14525">
        <v>1</v>
      </c>
      <c r="D14525" s="1" t="s">
        <v>11</v>
      </c>
      <c r="E14525" s="1" t="s">
        <v>2</v>
      </c>
      <c r="F14525" s="1" t="s">
        <v>7</v>
      </c>
      <c r="G14525">
        <v>6101</v>
      </c>
      <c r="H14525">
        <v>2</v>
      </c>
      <c r="I14525" s="1" t="s">
        <v>376</v>
      </c>
      <c r="J14525">
        <v>0</v>
      </c>
      <c r="K14525" s="1" t="s">
        <v>381</v>
      </c>
      <c r="L14525">
        <v>6</v>
      </c>
      <c r="R14525">
        <v>194</v>
      </c>
    </row>
    <row r="14526" spans="1:18" x14ac:dyDescent="0.3">
      <c r="A14526" s="1" t="s">
        <v>22</v>
      </c>
      <c r="B14526">
        <v>9</v>
      </c>
      <c r="C14526">
        <v>1</v>
      </c>
      <c r="D14526" s="1" t="s">
        <v>11</v>
      </c>
      <c r="E14526" s="1" t="s">
        <v>2</v>
      </c>
      <c r="F14526" s="1" t="s">
        <v>3</v>
      </c>
      <c r="G14526">
        <v>6101</v>
      </c>
      <c r="H14526">
        <v>2</v>
      </c>
      <c r="I14526" s="1" t="s">
        <v>376</v>
      </c>
      <c r="J14526">
        <v>0</v>
      </c>
      <c r="K14526" s="1" t="s">
        <v>381</v>
      </c>
      <c r="L14526">
        <v>6</v>
      </c>
      <c r="R14526">
        <v>388</v>
      </c>
    </row>
    <row r="14527" spans="1:18" x14ac:dyDescent="0.3">
      <c r="A14527" s="1" t="s">
        <v>22</v>
      </c>
      <c r="B14527">
        <v>10</v>
      </c>
      <c r="C14527">
        <v>1</v>
      </c>
      <c r="D14527" s="1" t="s">
        <v>5</v>
      </c>
      <c r="E14527" s="1" t="s">
        <v>2</v>
      </c>
      <c r="F14527" s="1" t="s">
        <v>3</v>
      </c>
      <c r="G14527">
        <v>6101</v>
      </c>
      <c r="H14527">
        <v>1</v>
      </c>
      <c r="I14527" s="1" t="s">
        <v>374</v>
      </c>
      <c r="J14527">
        <v>6</v>
      </c>
      <c r="K14527" s="1" t="s">
        <v>381</v>
      </c>
      <c r="L14527">
        <v>6</v>
      </c>
      <c r="N14527">
        <v>29</v>
      </c>
    </row>
    <row r="14528" spans="1:18" x14ac:dyDescent="0.3">
      <c r="A14528" s="1" t="s">
        <v>22</v>
      </c>
      <c r="B14528">
        <v>10</v>
      </c>
      <c r="C14528">
        <v>1</v>
      </c>
      <c r="D14528" s="1" t="s">
        <v>11</v>
      </c>
      <c r="E14528" s="1" t="s">
        <v>6</v>
      </c>
      <c r="F14528" s="1" t="s">
        <v>7</v>
      </c>
      <c r="G14528">
        <v>6101</v>
      </c>
      <c r="H14528">
        <v>2</v>
      </c>
      <c r="I14528" s="1" t="s">
        <v>376</v>
      </c>
      <c r="J14528">
        <v>0</v>
      </c>
      <c r="K14528" s="1" t="s">
        <v>381</v>
      </c>
      <c r="L14528">
        <v>6</v>
      </c>
      <c r="Q14528">
        <v>338</v>
      </c>
    </row>
    <row r="14529" spans="1:18" x14ac:dyDescent="0.3">
      <c r="A14529" s="1" t="s">
        <v>22</v>
      </c>
      <c r="B14529">
        <v>10</v>
      </c>
      <c r="C14529">
        <v>1</v>
      </c>
      <c r="D14529" s="1" t="s">
        <v>11</v>
      </c>
      <c r="E14529" s="1" t="s">
        <v>2</v>
      </c>
      <c r="F14529" s="1" t="s">
        <v>7</v>
      </c>
      <c r="G14529">
        <v>6101</v>
      </c>
      <c r="H14529">
        <v>2</v>
      </c>
      <c r="I14529" s="1" t="s">
        <v>376</v>
      </c>
      <c r="J14529">
        <v>0</v>
      </c>
      <c r="K14529" s="1" t="s">
        <v>381</v>
      </c>
      <c r="L14529">
        <v>6</v>
      </c>
      <c r="M14529">
        <v>216</v>
      </c>
      <c r="R14529">
        <v>776</v>
      </c>
    </row>
    <row r="14530" spans="1:18" x14ac:dyDescent="0.3">
      <c r="A14530" s="1" t="s">
        <v>22</v>
      </c>
      <c r="B14530">
        <v>10</v>
      </c>
      <c r="C14530">
        <v>1</v>
      </c>
      <c r="D14530" s="1" t="s">
        <v>11</v>
      </c>
      <c r="E14530" s="1" t="s">
        <v>2</v>
      </c>
      <c r="F14530" s="1" t="s">
        <v>3</v>
      </c>
      <c r="G14530">
        <v>6101</v>
      </c>
      <c r="H14530">
        <v>2</v>
      </c>
      <c r="I14530" s="1" t="s">
        <v>376</v>
      </c>
      <c r="J14530">
        <v>0</v>
      </c>
      <c r="K14530" s="1" t="s">
        <v>381</v>
      </c>
      <c r="L14530">
        <v>6</v>
      </c>
      <c r="M14530">
        <v>251</v>
      </c>
      <c r="O14530">
        <v>209</v>
      </c>
      <c r="R14530">
        <v>192</v>
      </c>
    </row>
    <row r="14531" spans="1:18" x14ac:dyDescent="0.3">
      <c r="A14531" s="1" t="s">
        <v>22</v>
      </c>
      <c r="B14531">
        <v>11</v>
      </c>
      <c r="C14531">
        <v>1</v>
      </c>
      <c r="D14531" s="1" t="s">
        <v>11</v>
      </c>
      <c r="E14531" s="1" t="s">
        <v>2</v>
      </c>
      <c r="F14531" s="1" t="s">
        <v>7</v>
      </c>
      <c r="G14531">
        <v>6101</v>
      </c>
      <c r="H14531">
        <v>2</v>
      </c>
      <c r="I14531" s="1" t="s">
        <v>376</v>
      </c>
      <c r="J14531">
        <v>0</v>
      </c>
      <c r="K14531" s="1" t="s">
        <v>381</v>
      </c>
      <c r="L14531">
        <v>6</v>
      </c>
      <c r="N14531">
        <v>32</v>
      </c>
      <c r="P14531">
        <v>65</v>
      </c>
    </row>
    <row r="14532" spans="1:18" x14ac:dyDescent="0.3">
      <c r="A14532" s="1" t="s">
        <v>22</v>
      </c>
      <c r="B14532">
        <v>11</v>
      </c>
      <c r="C14532">
        <v>1</v>
      </c>
      <c r="D14532" s="1" t="s">
        <v>11</v>
      </c>
      <c r="E14532" s="1" t="s">
        <v>2</v>
      </c>
      <c r="F14532" s="1" t="s">
        <v>3</v>
      </c>
      <c r="G14532">
        <v>6101</v>
      </c>
      <c r="H14532">
        <v>2</v>
      </c>
      <c r="I14532" s="1" t="s">
        <v>376</v>
      </c>
      <c r="J14532">
        <v>0</v>
      </c>
      <c r="K14532" s="1" t="s">
        <v>381</v>
      </c>
      <c r="L14532">
        <v>6</v>
      </c>
      <c r="P14532">
        <v>115</v>
      </c>
    </row>
    <row r="14533" spans="1:18" x14ac:dyDescent="0.3">
      <c r="A14533" s="1" t="s">
        <v>22</v>
      </c>
      <c r="B14533">
        <v>12</v>
      </c>
      <c r="C14533">
        <v>1</v>
      </c>
      <c r="D14533" s="1" t="s">
        <v>11</v>
      </c>
      <c r="E14533" s="1" t="s">
        <v>2</v>
      </c>
      <c r="F14533" s="1" t="s">
        <v>7</v>
      </c>
      <c r="G14533">
        <v>6101</v>
      </c>
      <c r="H14533">
        <v>2</v>
      </c>
      <c r="I14533" s="1" t="s">
        <v>376</v>
      </c>
      <c r="J14533">
        <v>0</v>
      </c>
      <c r="K14533" s="1" t="s">
        <v>381</v>
      </c>
      <c r="L14533">
        <v>6</v>
      </c>
      <c r="R14533">
        <v>194</v>
      </c>
    </row>
    <row r="14534" spans="1:18" x14ac:dyDescent="0.3">
      <c r="A14534" s="1" t="s">
        <v>22</v>
      </c>
      <c r="B14534">
        <v>12</v>
      </c>
      <c r="C14534">
        <v>1</v>
      </c>
      <c r="D14534" s="1" t="s">
        <v>11</v>
      </c>
      <c r="E14534" s="1" t="s">
        <v>2</v>
      </c>
      <c r="F14534" s="1" t="s">
        <v>3</v>
      </c>
      <c r="G14534">
        <v>6101</v>
      </c>
      <c r="H14534">
        <v>2</v>
      </c>
      <c r="I14534" s="1" t="s">
        <v>376</v>
      </c>
      <c r="J14534">
        <v>0</v>
      </c>
      <c r="K14534" s="1" t="s">
        <v>381</v>
      </c>
      <c r="L14534">
        <v>6</v>
      </c>
      <c r="Q14534">
        <v>237</v>
      </c>
    </row>
    <row r="14535" spans="1:18" x14ac:dyDescent="0.3">
      <c r="A14535" s="1" t="s">
        <v>22</v>
      </c>
      <c r="B14535">
        <v>13</v>
      </c>
      <c r="C14535">
        <v>1</v>
      </c>
      <c r="D14535" s="1" t="s">
        <v>11</v>
      </c>
      <c r="E14535" s="1" t="s">
        <v>2</v>
      </c>
      <c r="F14535" s="1" t="s">
        <v>3</v>
      </c>
      <c r="G14535">
        <v>6101</v>
      </c>
      <c r="H14535">
        <v>2</v>
      </c>
      <c r="I14535" s="1" t="s">
        <v>376</v>
      </c>
      <c r="J14535">
        <v>0</v>
      </c>
      <c r="K14535" s="1" t="s">
        <v>381</v>
      </c>
      <c r="L14535">
        <v>6</v>
      </c>
      <c r="M14535">
        <v>335</v>
      </c>
    </row>
    <row r="14536" spans="1:18" x14ac:dyDescent="0.3">
      <c r="A14536" s="1" t="s">
        <v>22</v>
      </c>
      <c r="B14536">
        <v>15</v>
      </c>
      <c r="C14536">
        <v>1</v>
      </c>
      <c r="D14536" s="1" t="s">
        <v>11</v>
      </c>
      <c r="E14536" s="1" t="s">
        <v>2</v>
      </c>
      <c r="F14536" s="1" t="s">
        <v>3</v>
      </c>
      <c r="G14536">
        <v>6101</v>
      </c>
      <c r="H14536">
        <v>2</v>
      </c>
      <c r="I14536" s="1" t="s">
        <v>376</v>
      </c>
      <c r="J14536">
        <v>0</v>
      </c>
      <c r="K14536" s="1" t="s">
        <v>381</v>
      </c>
      <c r="L14536">
        <v>6</v>
      </c>
      <c r="R14536">
        <v>416</v>
      </c>
    </row>
    <row r="14537" spans="1:18" x14ac:dyDescent="0.3">
      <c r="A14537" s="1" t="s">
        <v>22</v>
      </c>
      <c r="B14537">
        <v>16</v>
      </c>
      <c r="C14537">
        <v>1</v>
      </c>
      <c r="D14537" s="1" t="s">
        <v>11</v>
      </c>
      <c r="E14537" s="1" t="s">
        <v>2</v>
      </c>
      <c r="F14537" s="1" t="s">
        <v>3</v>
      </c>
      <c r="G14537">
        <v>6101</v>
      </c>
      <c r="H14537">
        <v>2</v>
      </c>
      <c r="I14537" s="1" t="s">
        <v>376</v>
      </c>
      <c r="J14537">
        <v>0</v>
      </c>
      <c r="K14537" s="1" t="s">
        <v>381</v>
      </c>
      <c r="L14537">
        <v>6</v>
      </c>
      <c r="N14537">
        <v>51</v>
      </c>
    </row>
    <row r="14538" spans="1:18" x14ac:dyDescent="0.3">
      <c r="A14538" s="1" t="s">
        <v>22</v>
      </c>
      <c r="B14538">
        <v>20</v>
      </c>
      <c r="C14538">
        <v>1</v>
      </c>
      <c r="D14538" s="1" t="s">
        <v>11</v>
      </c>
      <c r="E14538" s="1" t="s">
        <v>2</v>
      </c>
      <c r="F14538" s="1" t="s">
        <v>7</v>
      </c>
      <c r="G14538">
        <v>6101</v>
      </c>
      <c r="H14538">
        <v>2</v>
      </c>
      <c r="I14538" s="1" t="s">
        <v>376</v>
      </c>
      <c r="J14538">
        <v>0</v>
      </c>
      <c r="K14538" s="1" t="s">
        <v>381</v>
      </c>
      <c r="L14538">
        <v>6</v>
      </c>
      <c r="Q14538">
        <v>344</v>
      </c>
    </row>
    <row r="14539" spans="1:18" x14ac:dyDescent="0.3">
      <c r="A14539" s="1" t="s">
        <v>22</v>
      </c>
      <c r="B14539">
        <v>20</v>
      </c>
      <c r="C14539">
        <v>1</v>
      </c>
      <c r="D14539" s="1" t="s">
        <v>11</v>
      </c>
      <c r="E14539" s="1" t="s">
        <v>2</v>
      </c>
      <c r="F14539" s="1" t="s">
        <v>3</v>
      </c>
      <c r="G14539">
        <v>6101</v>
      </c>
      <c r="H14539">
        <v>2</v>
      </c>
      <c r="I14539" s="1" t="s">
        <v>376</v>
      </c>
      <c r="J14539">
        <v>0</v>
      </c>
      <c r="K14539" s="1" t="s">
        <v>381</v>
      </c>
      <c r="L14539">
        <v>6</v>
      </c>
      <c r="N14539">
        <v>60</v>
      </c>
    </row>
    <row r="14540" spans="1:18" x14ac:dyDescent="0.3">
      <c r="A14540" s="1" t="s">
        <v>226</v>
      </c>
      <c r="B14540">
        <v>0</v>
      </c>
      <c r="C14540">
        <v>1</v>
      </c>
      <c r="D14540" s="1" t="s">
        <v>5</v>
      </c>
      <c r="E14540" s="1" t="s">
        <v>2</v>
      </c>
      <c r="F14540" s="1" t="s">
        <v>7</v>
      </c>
      <c r="G14540">
        <v>7305</v>
      </c>
      <c r="H14540">
        <v>1</v>
      </c>
      <c r="I14540" s="1" t="s">
        <v>374</v>
      </c>
      <c r="J14540">
        <v>6</v>
      </c>
      <c r="K14540" s="1" t="s">
        <v>295</v>
      </c>
      <c r="L14540">
        <v>7</v>
      </c>
      <c r="O14540">
        <v>49</v>
      </c>
    </row>
    <row r="14541" spans="1:18" x14ac:dyDescent="0.3">
      <c r="A14541" s="1" t="s">
        <v>226</v>
      </c>
      <c r="B14541">
        <v>0</v>
      </c>
      <c r="C14541">
        <v>1</v>
      </c>
      <c r="D14541" s="1" t="s">
        <v>5</v>
      </c>
      <c r="E14541" s="1" t="s">
        <v>2</v>
      </c>
      <c r="F14541" s="1" t="s">
        <v>3</v>
      </c>
      <c r="G14541">
        <v>7305</v>
      </c>
      <c r="H14541">
        <v>1</v>
      </c>
      <c r="I14541" s="1" t="s">
        <v>374</v>
      </c>
      <c r="J14541">
        <v>6</v>
      </c>
      <c r="K14541" s="1" t="s">
        <v>295</v>
      </c>
      <c r="L14541">
        <v>7</v>
      </c>
      <c r="N14541">
        <v>21</v>
      </c>
      <c r="O14541">
        <v>13</v>
      </c>
    </row>
    <row r="14542" spans="1:18" x14ac:dyDescent="0.3">
      <c r="A14542" s="1" t="s">
        <v>226</v>
      </c>
      <c r="B14542">
        <v>0</v>
      </c>
      <c r="C14542">
        <v>1</v>
      </c>
      <c r="D14542" s="1" t="s">
        <v>11</v>
      </c>
      <c r="E14542" s="1" t="s">
        <v>6</v>
      </c>
      <c r="F14542" s="1" t="s">
        <v>7</v>
      </c>
      <c r="G14542">
        <v>7305</v>
      </c>
      <c r="H14542">
        <v>2</v>
      </c>
      <c r="I14542" s="1" t="s">
        <v>376</v>
      </c>
      <c r="J14542">
        <v>0</v>
      </c>
      <c r="K14542" s="1" t="s">
        <v>295</v>
      </c>
      <c r="L14542">
        <v>7</v>
      </c>
      <c r="M14542">
        <v>208</v>
      </c>
      <c r="N14542">
        <v>338</v>
      </c>
      <c r="O14542">
        <v>341</v>
      </c>
    </row>
    <row r="14543" spans="1:18" x14ac:dyDescent="0.3">
      <c r="A14543" s="1" t="s">
        <v>226</v>
      </c>
      <c r="B14543">
        <v>0</v>
      </c>
      <c r="C14543">
        <v>1</v>
      </c>
      <c r="D14543" s="1" t="s">
        <v>11</v>
      </c>
      <c r="E14543" s="1" t="s">
        <v>6</v>
      </c>
      <c r="F14543" s="1" t="s">
        <v>3</v>
      </c>
      <c r="G14543">
        <v>7305</v>
      </c>
      <c r="H14543">
        <v>2</v>
      </c>
      <c r="I14543" s="1" t="s">
        <v>376</v>
      </c>
      <c r="J14543">
        <v>0</v>
      </c>
      <c r="K14543" s="1" t="s">
        <v>295</v>
      </c>
      <c r="L14543">
        <v>7</v>
      </c>
      <c r="M14543">
        <v>160</v>
      </c>
      <c r="N14543">
        <v>247</v>
      </c>
      <c r="O14543">
        <v>291</v>
      </c>
    </row>
    <row r="14544" spans="1:18" x14ac:dyDescent="0.3">
      <c r="A14544" s="1" t="s">
        <v>226</v>
      </c>
      <c r="B14544">
        <v>0</v>
      </c>
      <c r="C14544">
        <v>1</v>
      </c>
      <c r="D14544" s="1" t="s">
        <v>11</v>
      </c>
      <c r="E14544" s="1" t="s">
        <v>2</v>
      </c>
      <c r="F14544" s="1" t="s">
        <v>7</v>
      </c>
      <c r="G14544">
        <v>7305</v>
      </c>
      <c r="H14544">
        <v>2</v>
      </c>
      <c r="I14544" s="1" t="s">
        <v>376</v>
      </c>
      <c r="J14544">
        <v>0</v>
      </c>
      <c r="K14544" s="1" t="s">
        <v>295</v>
      </c>
      <c r="L14544">
        <v>7</v>
      </c>
      <c r="M14544">
        <v>3078</v>
      </c>
      <c r="N14544">
        <v>2776</v>
      </c>
      <c r="O14544">
        <v>2672</v>
      </c>
    </row>
    <row r="14545" spans="1:18" x14ac:dyDescent="0.3">
      <c r="A14545" s="1" t="s">
        <v>226</v>
      </c>
      <c r="B14545">
        <v>0</v>
      </c>
      <c r="C14545">
        <v>1</v>
      </c>
      <c r="D14545" s="1" t="s">
        <v>11</v>
      </c>
      <c r="E14545" s="1" t="s">
        <v>2</v>
      </c>
      <c r="F14545" s="1" t="s">
        <v>3</v>
      </c>
      <c r="G14545">
        <v>7305</v>
      </c>
      <c r="H14545">
        <v>2</v>
      </c>
      <c r="I14545" s="1" t="s">
        <v>376</v>
      </c>
      <c r="J14545">
        <v>0</v>
      </c>
      <c r="K14545" s="1" t="s">
        <v>295</v>
      </c>
      <c r="L14545">
        <v>7</v>
      </c>
      <c r="M14545">
        <v>3401</v>
      </c>
      <c r="N14545">
        <v>3337</v>
      </c>
      <c r="O14545">
        <v>2954</v>
      </c>
    </row>
    <row r="14546" spans="1:18" x14ac:dyDescent="0.3">
      <c r="A14546" s="1" t="s">
        <v>226</v>
      </c>
      <c r="B14546">
        <v>0</v>
      </c>
      <c r="C14546">
        <v>3</v>
      </c>
      <c r="D14546" s="1" t="s">
        <v>5</v>
      </c>
      <c r="E14546" s="1" t="s">
        <v>6</v>
      </c>
      <c r="F14546" s="1" t="s">
        <v>7</v>
      </c>
      <c r="G14546">
        <v>7305</v>
      </c>
      <c r="H14546">
        <v>1</v>
      </c>
      <c r="I14546" s="1" t="s">
        <v>374</v>
      </c>
      <c r="J14546">
        <v>6</v>
      </c>
      <c r="K14546" s="1" t="s">
        <v>295</v>
      </c>
      <c r="L14546">
        <v>7</v>
      </c>
      <c r="P14546">
        <v>13</v>
      </c>
    </row>
    <row r="14547" spans="1:18" x14ac:dyDescent="0.3">
      <c r="A14547" s="1" t="s">
        <v>226</v>
      </c>
      <c r="B14547">
        <v>0</v>
      </c>
      <c r="C14547">
        <v>3</v>
      </c>
      <c r="D14547" s="1" t="s">
        <v>5</v>
      </c>
      <c r="E14547" s="1" t="s">
        <v>6</v>
      </c>
      <c r="F14547" s="1" t="s">
        <v>3</v>
      </c>
      <c r="G14547">
        <v>7305</v>
      </c>
      <c r="H14547">
        <v>1</v>
      </c>
      <c r="I14547" s="1" t="s">
        <v>374</v>
      </c>
      <c r="J14547">
        <v>6</v>
      </c>
      <c r="K14547" s="1" t="s">
        <v>295</v>
      </c>
      <c r="L14547">
        <v>7</v>
      </c>
      <c r="P14547">
        <v>22</v>
      </c>
    </row>
    <row r="14548" spans="1:18" x14ac:dyDescent="0.3">
      <c r="A14548" s="1" t="s">
        <v>226</v>
      </c>
      <c r="B14548">
        <v>0</v>
      </c>
      <c r="C14548">
        <v>3</v>
      </c>
      <c r="D14548" s="1" t="s">
        <v>5</v>
      </c>
      <c r="E14548" s="1" t="s">
        <v>2</v>
      </c>
      <c r="F14548" s="1" t="s">
        <v>7</v>
      </c>
      <c r="G14548">
        <v>7305</v>
      </c>
      <c r="H14548">
        <v>1</v>
      </c>
      <c r="I14548" s="1" t="s">
        <v>374</v>
      </c>
      <c r="J14548">
        <v>6</v>
      </c>
      <c r="K14548" s="1" t="s">
        <v>295</v>
      </c>
      <c r="L14548">
        <v>7</v>
      </c>
      <c r="P14548">
        <v>90</v>
      </c>
    </row>
    <row r="14549" spans="1:18" x14ac:dyDescent="0.3">
      <c r="A14549" s="1" t="s">
        <v>226</v>
      </c>
      <c r="B14549">
        <v>0</v>
      </c>
      <c r="C14549">
        <v>3</v>
      </c>
      <c r="D14549" s="1" t="s">
        <v>5</v>
      </c>
      <c r="E14549" s="1" t="s">
        <v>2</v>
      </c>
      <c r="F14549" s="1" t="s">
        <v>3</v>
      </c>
      <c r="G14549">
        <v>7305</v>
      </c>
      <c r="H14549">
        <v>1</v>
      </c>
      <c r="I14549" s="1" t="s">
        <v>374</v>
      </c>
      <c r="J14549">
        <v>6</v>
      </c>
      <c r="K14549" s="1" t="s">
        <v>295</v>
      </c>
      <c r="L14549">
        <v>7</v>
      </c>
      <c r="Q14549">
        <v>16</v>
      </c>
    </row>
    <row r="14550" spans="1:18" x14ac:dyDescent="0.3">
      <c r="A14550" s="1" t="s">
        <v>226</v>
      </c>
      <c r="B14550">
        <v>0</v>
      </c>
      <c r="C14550">
        <v>3</v>
      </c>
      <c r="D14550" s="1" t="s">
        <v>11</v>
      </c>
      <c r="E14550" s="1" t="s">
        <v>236</v>
      </c>
      <c r="F14550" s="1" t="s">
        <v>7</v>
      </c>
      <c r="G14550">
        <v>7305</v>
      </c>
      <c r="H14550">
        <v>2</v>
      </c>
      <c r="I14550" s="1" t="s">
        <v>376</v>
      </c>
      <c r="J14550">
        <v>0</v>
      </c>
      <c r="K14550" s="1" t="s">
        <v>295</v>
      </c>
      <c r="L14550">
        <v>7</v>
      </c>
      <c r="P14550">
        <v>78</v>
      </c>
    </row>
    <row r="14551" spans="1:18" x14ac:dyDescent="0.3">
      <c r="A14551" s="1" t="s">
        <v>226</v>
      </c>
      <c r="B14551">
        <v>0</v>
      </c>
      <c r="C14551">
        <v>3</v>
      </c>
      <c r="D14551" s="1" t="s">
        <v>11</v>
      </c>
      <c r="E14551" s="1" t="s">
        <v>6</v>
      </c>
      <c r="F14551" s="1" t="s">
        <v>7</v>
      </c>
      <c r="G14551">
        <v>7305</v>
      </c>
      <c r="H14551">
        <v>2</v>
      </c>
      <c r="I14551" s="1" t="s">
        <v>376</v>
      </c>
      <c r="J14551">
        <v>0</v>
      </c>
      <c r="K14551" s="1" t="s">
        <v>295</v>
      </c>
      <c r="L14551">
        <v>7</v>
      </c>
      <c r="P14551">
        <v>453</v>
      </c>
      <c r="Q14551">
        <v>438</v>
      </c>
    </row>
    <row r="14552" spans="1:18" x14ac:dyDescent="0.3">
      <c r="A14552" s="1" t="s">
        <v>226</v>
      </c>
      <c r="B14552">
        <v>0</v>
      </c>
      <c r="C14552">
        <v>3</v>
      </c>
      <c r="D14552" s="1" t="s">
        <v>11</v>
      </c>
      <c r="E14552" s="1" t="s">
        <v>6</v>
      </c>
      <c r="F14552" s="1" t="s">
        <v>3</v>
      </c>
      <c r="G14552">
        <v>7305</v>
      </c>
      <c r="H14552">
        <v>2</v>
      </c>
      <c r="I14552" s="1" t="s">
        <v>376</v>
      </c>
      <c r="J14552">
        <v>0</v>
      </c>
      <c r="K14552" s="1" t="s">
        <v>295</v>
      </c>
      <c r="L14552">
        <v>7</v>
      </c>
      <c r="P14552">
        <v>160</v>
      </c>
      <c r="Q14552">
        <v>382</v>
      </c>
    </row>
    <row r="14553" spans="1:18" x14ac:dyDescent="0.3">
      <c r="A14553" s="1" t="s">
        <v>226</v>
      </c>
      <c r="B14553">
        <v>0</v>
      </c>
      <c r="C14553">
        <v>3</v>
      </c>
      <c r="D14553" s="1" t="s">
        <v>11</v>
      </c>
      <c r="E14553" s="1" t="s">
        <v>2</v>
      </c>
      <c r="F14553" s="1" t="s">
        <v>7</v>
      </c>
      <c r="G14553">
        <v>7305</v>
      </c>
      <c r="H14553">
        <v>2</v>
      </c>
      <c r="I14553" s="1" t="s">
        <v>376</v>
      </c>
      <c r="J14553">
        <v>0</v>
      </c>
      <c r="K14553" s="1" t="s">
        <v>295</v>
      </c>
      <c r="L14553">
        <v>7</v>
      </c>
      <c r="P14553">
        <v>2857</v>
      </c>
      <c r="Q14553">
        <v>3075</v>
      </c>
    </row>
    <row r="14554" spans="1:18" x14ac:dyDescent="0.3">
      <c r="A14554" s="1" t="s">
        <v>226</v>
      </c>
      <c r="B14554">
        <v>0</v>
      </c>
      <c r="C14554">
        <v>3</v>
      </c>
      <c r="D14554" s="1" t="s">
        <v>11</v>
      </c>
      <c r="E14554" s="1" t="s">
        <v>2</v>
      </c>
      <c r="F14554" s="1" t="s">
        <v>3</v>
      </c>
      <c r="G14554">
        <v>7305</v>
      </c>
      <c r="H14554">
        <v>2</v>
      </c>
      <c r="I14554" s="1" t="s">
        <v>376</v>
      </c>
      <c r="J14554">
        <v>0</v>
      </c>
      <c r="K14554" s="1" t="s">
        <v>295</v>
      </c>
      <c r="L14554">
        <v>7</v>
      </c>
      <c r="P14554">
        <v>3378</v>
      </c>
      <c r="Q14554">
        <v>3039</v>
      </c>
    </row>
    <row r="14555" spans="1:18" x14ac:dyDescent="0.3">
      <c r="A14555" s="1" t="s">
        <v>226</v>
      </c>
      <c r="B14555">
        <v>1</v>
      </c>
      <c r="C14555">
        <v>1</v>
      </c>
      <c r="D14555" s="1" t="s">
        <v>5</v>
      </c>
      <c r="E14555" s="1" t="s">
        <v>2</v>
      </c>
      <c r="F14555" s="1" t="s">
        <v>3</v>
      </c>
      <c r="G14555">
        <v>7305</v>
      </c>
      <c r="H14555">
        <v>1</v>
      </c>
      <c r="I14555" s="1" t="s">
        <v>374</v>
      </c>
      <c r="J14555">
        <v>6</v>
      </c>
      <c r="K14555" s="1" t="s">
        <v>295</v>
      </c>
      <c r="L14555">
        <v>7</v>
      </c>
      <c r="P14555">
        <v>45</v>
      </c>
    </row>
    <row r="14556" spans="1:18" x14ac:dyDescent="0.3">
      <c r="A14556" s="1" t="s">
        <v>226</v>
      </c>
      <c r="B14556">
        <v>1</v>
      </c>
      <c r="C14556">
        <v>1</v>
      </c>
      <c r="D14556" s="1" t="s">
        <v>11</v>
      </c>
      <c r="E14556" s="1" t="s">
        <v>6</v>
      </c>
      <c r="F14556" s="1" t="s">
        <v>7</v>
      </c>
      <c r="G14556">
        <v>7305</v>
      </c>
      <c r="H14556">
        <v>2</v>
      </c>
      <c r="I14556" s="1" t="s">
        <v>376</v>
      </c>
      <c r="J14556">
        <v>0</v>
      </c>
      <c r="K14556" s="1" t="s">
        <v>295</v>
      </c>
      <c r="L14556">
        <v>7</v>
      </c>
      <c r="M14556">
        <v>30</v>
      </c>
      <c r="N14556">
        <v>49</v>
      </c>
      <c r="P14556">
        <v>13</v>
      </c>
      <c r="Q14556">
        <v>22</v>
      </c>
      <c r="R14556">
        <v>34</v>
      </c>
    </row>
    <row r="14557" spans="1:18" x14ac:dyDescent="0.3">
      <c r="A14557" s="1" t="s">
        <v>226</v>
      </c>
      <c r="B14557">
        <v>1</v>
      </c>
      <c r="C14557">
        <v>1</v>
      </c>
      <c r="D14557" s="1" t="s">
        <v>11</v>
      </c>
      <c r="E14557" s="1" t="s">
        <v>6</v>
      </c>
      <c r="F14557" s="1" t="s">
        <v>3</v>
      </c>
      <c r="G14557">
        <v>7305</v>
      </c>
      <c r="H14557">
        <v>2</v>
      </c>
      <c r="I14557" s="1" t="s">
        <v>376</v>
      </c>
      <c r="J14557">
        <v>0</v>
      </c>
      <c r="K14557" s="1" t="s">
        <v>295</v>
      </c>
      <c r="L14557">
        <v>7</v>
      </c>
      <c r="M14557">
        <v>92</v>
      </c>
      <c r="N14557">
        <v>43</v>
      </c>
      <c r="O14557">
        <v>49</v>
      </c>
      <c r="P14557">
        <v>34</v>
      </c>
      <c r="Q14557">
        <v>34</v>
      </c>
      <c r="R14557">
        <v>90</v>
      </c>
    </row>
    <row r="14558" spans="1:18" x14ac:dyDescent="0.3">
      <c r="A14558" s="1" t="s">
        <v>226</v>
      </c>
      <c r="B14558">
        <v>1</v>
      </c>
      <c r="C14558">
        <v>1</v>
      </c>
      <c r="D14558" s="1" t="s">
        <v>11</v>
      </c>
      <c r="E14558" s="1" t="s">
        <v>2</v>
      </c>
      <c r="F14558" s="1" t="s">
        <v>7</v>
      </c>
      <c r="G14558">
        <v>7305</v>
      </c>
      <c r="H14558">
        <v>2</v>
      </c>
      <c r="I14558" s="1" t="s">
        <v>376</v>
      </c>
      <c r="J14558">
        <v>0</v>
      </c>
      <c r="K14558" s="1" t="s">
        <v>295</v>
      </c>
      <c r="L14558">
        <v>7</v>
      </c>
      <c r="M14558">
        <v>182</v>
      </c>
      <c r="N14558">
        <v>493</v>
      </c>
      <c r="O14558">
        <v>255</v>
      </c>
      <c r="P14558">
        <v>240</v>
      </c>
      <c r="Q14558">
        <v>176</v>
      </c>
      <c r="R14558">
        <v>378</v>
      </c>
    </row>
    <row r="14559" spans="1:18" x14ac:dyDescent="0.3">
      <c r="A14559" s="1" t="s">
        <v>226</v>
      </c>
      <c r="B14559">
        <v>1</v>
      </c>
      <c r="C14559">
        <v>1</v>
      </c>
      <c r="D14559" s="1" t="s">
        <v>11</v>
      </c>
      <c r="E14559" s="1" t="s">
        <v>2</v>
      </c>
      <c r="F14559" s="1" t="s">
        <v>3</v>
      </c>
      <c r="G14559">
        <v>7305</v>
      </c>
      <c r="H14559">
        <v>2</v>
      </c>
      <c r="I14559" s="1" t="s">
        <v>376</v>
      </c>
      <c r="J14559">
        <v>0</v>
      </c>
      <c r="K14559" s="1" t="s">
        <v>295</v>
      </c>
      <c r="L14559">
        <v>7</v>
      </c>
      <c r="M14559">
        <v>606</v>
      </c>
      <c r="N14559">
        <v>349</v>
      </c>
      <c r="O14559">
        <v>185</v>
      </c>
      <c r="P14559">
        <v>157</v>
      </c>
      <c r="Q14559">
        <v>319</v>
      </c>
      <c r="R14559">
        <v>632</v>
      </c>
    </row>
    <row r="14560" spans="1:18" x14ac:dyDescent="0.3">
      <c r="A14560" s="1" t="s">
        <v>226</v>
      </c>
      <c r="B14560">
        <v>2</v>
      </c>
      <c r="C14560">
        <v>1</v>
      </c>
      <c r="D14560" s="1" t="s">
        <v>11</v>
      </c>
      <c r="E14560" s="1" t="s">
        <v>6</v>
      </c>
      <c r="F14560" s="1" t="s">
        <v>7</v>
      </c>
      <c r="G14560">
        <v>7305</v>
      </c>
      <c r="H14560">
        <v>2</v>
      </c>
      <c r="I14560" s="1" t="s">
        <v>376</v>
      </c>
      <c r="J14560">
        <v>0</v>
      </c>
      <c r="K14560" s="1" t="s">
        <v>295</v>
      </c>
      <c r="L14560">
        <v>7</v>
      </c>
      <c r="O14560">
        <v>18</v>
      </c>
      <c r="P14560">
        <v>13</v>
      </c>
      <c r="R14560">
        <v>18</v>
      </c>
    </row>
    <row r="14561" spans="1:18" x14ac:dyDescent="0.3">
      <c r="A14561" s="1" t="s">
        <v>226</v>
      </c>
      <c r="B14561">
        <v>2</v>
      </c>
      <c r="C14561">
        <v>1</v>
      </c>
      <c r="D14561" s="1" t="s">
        <v>11</v>
      </c>
      <c r="E14561" s="1" t="s">
        <v>6</v>
      </c>
      <c r="F14561" s="1" t="s">
        <v>3</v>
      </c>
      <c r="G14561">
        <v>7305</v>
      </c>
      <c r="H14561">
        <v>2</v>
      </c>
      <c r="I14561" s="1" t="s">
        <v>376</v>
      </c>
      <c r="J14561">
        <v>0</v>
      </c>
      <c r="K14561" s="1" t="s">
        <v>295</v>
      </c>
      <c r="L14561">
        <v>7</v>
      </c>
      <c r="R14561">
        <v>48</v>
      </c>
    </row>
    <row r="14562" spans="1:18" x14ac:dyDescent="0.3">
      <c r="A14562" s="1" t="s">
        <v>226</v>
      </c>
      <c r="B14562">
        <v>2</v>
      </c>
      <c r="C14562">
        <v>1</v>
      </c>
      <c r="D14562" s="1" t="s">
        <v>11</v>
      </c>
      <c r="E14562" s="1" t="s">
        <v>2</v>
      </c>
      <c r="F14562" s="1" t="s">
        <v>7</v>
      </c>
      <c r="G14562">
        <v>7305</v>
      </c>
      <c r="H14562">
        <v>2</v>
      </c>
      <c r="I14562" s="1" t="s">
        <v>376</v>
      </c>
      <c r="J14562">
        <v>0</v>
      </c>
      <c r="K14562" s="1" t="s">
        <v>295</v>
      </c>
      <c r="L14562">
        <v>7</v>
      </c>
      <c r="O14562">
        <v>37</v>
      </c>
      <c r="P14562">
        <v>13</v>
      </c>
      <c r="Q14562">
        <v>10</v>
      </c>
      <c r="R14562">
        <v>95</v>
      </c>
    </row>
    <row r="14563" spans="1:18" x14ac:dyDescent="0.3">
      <c r="A14563" s="1" t="s">
        <v>226</v>
      </c>
      <c r="B14563">
        <v>2</v>
      </c>
      <c r="C14563">
        <v>1</v>
      </c>
      <c r="D14563" s="1" t="s">
        <v>11</v>
      </c>
      <c r="E14563" s="1" t="s">
        <v>2</v>
      </c>
      <c r="F14563" s="1" t="s">
        <v>3</v>
      </c>
      <c r="G14563">
        <v>7305</v>
      </c>
      <c r="H14563">
        <v>2</v>
      </c>
      <c r="I14563" s="1" t="s">
        <v>376</v>
      </c>
      <c r="J14563">
        <v>0</v>
      </c>
      <c r="K14563" s="1" t="s">
        <v>295</v>
      </c>
      <c r="L14563">
        <v>7</v>
      </c>
      <c r="N14563">
        <v>49</v>
      </c>
      <c r="O14563">
        <v>190</v>
      </c>
      <c r="P14563">
        <v>45</v>
      </c>
      <c r="Q14563">
        <v>23</v>
      </c>
      <c r="R14563">
        <v>73</v>
      </c>
    </row>
    <row r="14564" spans="1:18" x14ac:dyDescent="0.3">
      <c r="A14564" s="1" t="s">
        <v>226</v>
      </c>
      <c r="B14564">
        <v>3</v>
      </c>
      <c r="C14564">
        <v>1</v>
      </c>
      <c r="D14564" s="1" t="s">
        <v>11</v>
      </c>
      <c r="E14564" s="1" t="s">
        <v>6</v>
      </c>
      <c r="F14564" s="1" t="s">
        <v>7</v>
      </c>
      <c r="G14564">
        <v>7305</v>
      </c>
      <c r="H14564">
        <v>2</v>
      </c>
      <c r="I14564" s="1" t="s">
        <v>376</v>
      </c>
      <c r="J14564">
        <v>0</v>
      </c>
      <c r="K14564" s="1" t="s">
        <v>295</v>
      </c>
      <c r="L14564">
        <v>7</v>
      </c>
      <c r="N14564">
        <v>92</v>
      </c>
      <c r="O14564">
        <v>37</v>
      </c>
      <c r="R14564">
        <v>21</v>
      </c>
    </row>
    <row r="14565" spans="1:18" x14ac:dyDescent="0.3">
      <c r="A14565" s="1" t="s">
        <v>226</v>
      </c>
      <c r="B14565">
        <v>3</v>
      </c>
      <c r="C14565">
        <v>1</v>
      </c>
      <c r="D14565" s="1" t="s">
        <v>11</v>
      </c>
      <c r="E14565" s="1" t="s">
        <v>6</v>
      </c>
      <c r="F14565" s="1" t="s">
        <v>3</v>
      </c>
      <c r="G14565">
        <v>7305</v>
      </c>
      <c r="H14565">
        <v>2</v>
      </c>
      <c r="I14565" s="1" t="s">
        <v>376</v>
      </c>
      <c r="J14565">
        <v>0</v>
      </c>
      <c r="K14565" s="1" t="s">
        <v>295</v>
      </c>
      <c r="L14565">
        <v>7</v>
      </c>
      <c r="N14565">
        <v>141</v>
      </c>
      <c r="O14565">
        <v>46</v>
      </c>
      <c r="R14565">
        <v>14</v>
      </c>
    </row>
    <row r="14566" spans="1:18" x14ac:dyDescent="0.3">
      <c r="A14566" s="1" t="s">
        <v>226</v>
      </c>
      <c r="B14566">
        <v>3</v>
      </c>
      <c r="C14566">
        <v>1</v>
      </c>
      <c r="D14566" s="1" t="s">
        <v>11</v>
      </c>
      <c r="E14566" s="1" t="s">
        <v>2</v>
      </c>
      <c r="F14566" s="1" t="s">
        <v>7</v>
      </c>
      <c r="G14566">
        <v>7305</v>
      </c>
      <c r="H14566">
        <v>2</v>
      </c>
      <c r="I14566" s="1" t="s">
        <v>376</v>
      </c>
      <c r="J14566">
        <v>0</v>
      </c>
      <c r="K14566" s="1" t="s">
        <v>295</v>
      </c>
      <c r="L14566">
        <v>7</v>
      </c>
      <c r="M14566">
        <v>33</v>
      </c>
      <c r="O14566">
        <v>18</v>
      </c>
      <c r="P14566">
        <v>13</v>
      </c>
      <c r="Q14566">
        <v>26</v>
      </c>
      <c r="R14566">
        <v>65</v>
      </c>
    </row>
    <row r="14567" spans="1:18" x14ac:dyDescent="0.3">
      <c r="A14567" s="1" t="s">
        <v>226</v>
      </c>
      <c r="B14567">
        <v>3</v>
      </c>
      <c r="C14567">
        <v>1</v>
      </c>
      <c r="D14567" s="1" t="s">
        <v>11</v>
      </c>
      <c r="E14567" s="1" t="s">
        <v>2</v>
      </c>
      <c r="F14567" s="1" t="s">
        <v>3</v>
      </c>
      <c r="G14567">
        <v>7305</v>
      </c>
      <c r="H14567">
        <v>2</v>
      </c>
      <c r="I14567" s="1" t="s">
        <v>376</v>
      </c>
      <c r="J14567">
        <v>0</v>
      </c>
      <c r="K14567" s="1" t="s">
        <v>295</v>
      </c>
      <c r="L14567">
        <v>7</v>
      </c>
      <c r="M14567">
        <v>113</v>
      </c>
      <c r="N14567">
        <v>43</v>
      </c>
      <c r="O14567">
        <v>194</v>
      </c>
      <c r="P14567">
        <v>25</v>
      </c>
      <c r="Q14567">
        <v>50</v>
      </c>
      <c r="R14567">
        <v>105</v>
      </c>
    </row>
    <row r="14568" spans="1:18" x14ac:dyDescent="0.3">
      <c r="A14568" s="1" t="s">
        <v>226</v>
      </c>
      <c r="B14568">
        <v>4</v>
      </c>
      <c r="C14568">
        <v>1</v>
      </c>
      <c r="D14568" s="1" t="s">
        <v>11</v>
      </c>
      <c r="E14568" s="1" t="s">
        <v>6</v>
      </c>
      <c r="F14568" s="1" t="s">
        <v>7</v>
      </c>
      <c r="G14568">
        <v>7305</v>
      </c>
      <c r="H14568">
        <v>2</v>
      </c>
      <c r="I14568" s="1" t="s">
        <v>376</v>
      </c>
      <c r="J14568">
        <v>0</v>
      </c>
      <c r="K14568" s="1" t="s">
        <v>295</v>
      </c>
      <c r="L14568">
        <v>7</v>
      </c>
      <c r="O14568">
        <v>23</v>
      </c>
    </row>
    <row r="14569" spans="1:18" x14ac:dyDescent="0.3">
      <c r="A14569" s="1" t="s">
        <v>226</v>
      </c>
      <c r="B14569">
        <v>4</v>
      </c>
      <c r="C14569">
        <v>1</v>
      </c>
      <c r="D14569" s="1" t="s">
        <v>11</v>
      </c>
      <c r="E14569" s="1" t="s">
        <v>6</v>
      </c>
      <c r="F14569" s="1" t="s">
        <v>3</v>
      </c>
      <c r="G14569">
        <v>7305</v>
      </c>
      <c r="H14569">
        <v>2</v>
      </c>
      <c r="I14569" s="1" t="s">
        <v>376</v>
      </c>
      <c r="J14569">
        <v>0</v>
      </c>
      <c r="K14569" s="1" t="s">
        <v>295</v>
      </c>
      <c r="L14569">
        <v>7</v>
      </c>
      <c r="R14569">
        <v>15</v>
      </c>
    </row>
    <row r="14570" spans="1:18" x14ac:dyDescent="0.3">
      <c r="A14570" s="1" t="s">
        <v>226</v>
      </c>
      <c r="B14570">
        <v>4</v>
      </c>
      <c r="C14570">
        <v>1</v>
      </c>
      <c r="D14570" s="1" t="s">
        <v>11</v>
      </c>
      <c r="E14570" s="1" t="s">
        <v>2</v>
      </c>
      <c r="F14570" s="1" t="s">
        <v>7</v>
      </c>
      <c r="G14570">
        <v>7305</v>
      </c>
      <c r="H14570">
        <v>2</v>
      </c>
      <c r="I14570" s="1" t="s">
        <v>376</v>
      </c>
      <c r="J14570">
        <v>0</v>
      </c>
      <c r="K14570" s="1" t="s">
        <v>295</v>
      </c>
      <c r="L14570">
        <v>7</v>
      </c>
      <c r="Q14570">
        <v>16</v>
      </c>
      <c r="R14570">
        <v>11</v>
      </c>
    </row>
    <row r="14571" spans="1:18" x14ac:dyDescent="0.3">
      <c r="A14571" s="1" t="s">
        <v>226</v>
      </c>
      <c r="B14571">
        <v>4</v>
      </c>
      <c r="C14571">
        <v>1</v>
      </c>
      <c r="D14571" s="1" t="s">
        <v>11</v>
      </c>
      <c r="E14571" s="1" t="s">
        <v>2</v>
      </c>
      <c r="F14571" s="1" t="s">
        <v>3</v>
      </c>
      <c r="G14571">
        <v>7305</v>
      </c>
      <c r="H14571">
        <v>2</v>
      </c>
      <c r="I14571" s="1" t="s">
        <v>376</v>
      </c>
      <c r="J14571">
        <v>0</v>
      </c>
      <c r="K14571" s="1" t="s">
        <v>295</v>
      </c>
      <c r="L14571">
        <v>7</v>
      </c>
      <c r="N14571">
        <v>49</v>
      </c>
      <c r="O14571">
        <v>23</v>
      </c>
      <c r="P14571">
        <v>78</v>
      </c>
      <c r="R14571">
        <v>33</v>
      </c>
    </row>
    <row r="14572" spans="1:18" x14ac:dyDescent="0.3">
      <c r="A14572" s="1" t="s">
        <v>226</v>
      </c>
      <c r="B14572">
        <v>5</v>
      </c>
      <c r="C14572">
        <v>1</v>
      </c>
      <c r="D14572" s="1" t="s">
        <v>11</v>
      </c>
      <c r="E14572" s="1" t="s">
        <v>6</v>
      </c>
      <c r="F14572" s="1" t="s">
        <v>7</v>
      </c>
      <c r="G14572">
        <v>7305</v>
      </c>
      <c r="H14572">
        <v>2</v>
      </c>
      <c r="I14572" s="1" t="s">
        <v>376</v>
      </c>
      <c r="J14572">
        <v>0</v>
      </c>
      <c r="K14572" s="1" t="s">
        <v>295</v>
      </c>
      <c r="L14572">
        <v>7</v>
      </c>
      <c r="N14572">
        <v>49</v>
      </c>
      <c r="Q14572">
        <v>10</v>
      </c>
    </row>
    <row r="14573" spans="1:18" x14ac:dyDescent="0.3">
      <c r="A14573" s="1" t="s">
        <v>226</v>
      </c>
      <c r="B14573">
        <v>5</v>
      </c>
      <c r="C14573">
        <v>1</v>
      </c>
      <c r="D14573" s="1" t="s">
        <v>11</v>
      </c>
      <c r="E14573" s="1" t="s">
        <v>2</v>
      </c>
      <c r="F14573" s="1" t="s">
        <v>7</v>
      </c>
      <c r="G14573">
        <v>7305</v>
      </c>
      <c r="H14573">
        <v>2</v>
      </c>
      <c r="I14573" s="1" t="s">
        <v>376</v>
      </c>
      <c r="J14573">
        <v>0</v>
      </c>
      <c r="K14573" s="1" t="s">
        <v>295</v>
      </c>
      <c r="L14573">
        <v>7</v>
      </c>
      <c r="Q14573">
        <v>12</v>
      </c>
      <c r="R14573">
        <v>14</v>
      </c>
    </row>
    <row r="14574" spans="1:18" x14ac:dyDescent="0.3">
      <c r="A14574" s="1" t="s">
        <v>226</v>
      </c>
      <c r="B14574">
        <v>5</v>
      </c>
      <c r="C14574">
        <v>1</v>
      </c>
      <c r="D14574" s="1" t="s">
        <v>11</v>
      </c>
      <c r="E14574" s="1" t="s">
        <v>2</v>
      </c>
      <c r="F14574" s="1" t="s">
        <v>3</v>
      </c>
      <c r="G14574">
        <v>7305</v>
      </c>
      <c r="H14574">
        <v>2</v>
      </c>
      <c r="I14574" s="1" t="s">
        <v>376</v>
      </c>
      <c r="J14574">
        <v>0</v>
      </c>
      <c r="K14574" s="1" t="s">
        <v>295</v>
      </c>
      <c r="L14574">
        <v>7</v>
      </c>
      <c r="O14574">
        <v>49</v>
      </c>
    </row>
    <row r="14575" spans="1:18" x14ac:dyDescent="0.3">
      <c r="A14575" s="1" t="s">
        <v>226</v>
      </c>
      <c r="B14575">
        <v>7</v>
      </c>
      <c r="C14575">
        <v>1</v>
      </c>
      <c r="D14575" s="1" t="s">
        <v>11</v>
      </c>
      <c r="E14575" s="1" t="s">
        <v>2</v>
      </c>
      <c r="F14575" s="1" t="s">
        <v>3</v>
      </c>
      <c r="G14575">
        <v>7305</v>
      </c>
      <c r="H14575">
        <v>2</v>
      </c>
      <c r="I14575" s="1" t="s">
        <v>376</v>
      </c>
      <c r="J14575">
        <v>0</v>
      </c>
      <c r="K14575" s="1" t="s">
        <v>295</v>
      </c>
      <c r="L14575">
        <v>7</v>
      </c>
      <c r="Q14575">
        <v>16</v>
      </c>
      <c r="R14575">
        <v>7</v>
      </c>
    </row>
    <row r="14576" spans="1:18" x14ac:dyDescent="0.3">
      <c r="A14576" s="1" t="s">
        <v>226</v>
      </c>
      <c r="B14576">
        <v>8</v>
      </c>
      <c r="C14576">
        <v>1</v>
      </c>
      <c r="D14576" s="1" t="s">
        <v>11</v>
      </c>
      <c r="E14576" s="1" t="s">
        <v>2</v>
      </c>
      <c r="F14576" s="1" t="s">
        <v>3</v>
      </c>
      <c r="G14576">
        <v>7305</v>
      </c>
      <c r="H14576">
        <v>2</v>
      </c>
      <c r="I14576" s="1" t="s">
        <v>376</v>
      </c>
      <c r="J14576">
        <v>0</v>
      </c>
      <c r="K14576" s="1" t="s">
        <v>295</v>
      </c>
      <c r="L14576">
        <v>7</v>
      </c>
      <c r="M14576">
        <v>17</v>
      </c>
    </row>
    <row r="14577" spans="1:18" x14ac:dyDescent="0.3">
      <c r="A14577" s="1" t="s">
        <v>226</v>
      </c>
      <c r="B14577">
        <v>9</v>
      </c>
      <c r="C14577">
        <v>1</v>
      </c>
      <c r="D14577" s="1" t="s">
        <v>11</v>
      </c>
      <c r="E14577" s="1" t="s">
        <v>2</v>
      </c>
      <c r="F14577" s="1" t="s">
        <v>3</v>
      </c>
      <c r="G14577">
        <v>7305</v>
      </c>
      <c r="H14577">
        <v>2</v>
      </c>
      <c r="I14577" s="1" t="s">
        <v>376</v>
      </c>
      <c r="J14577">
        <v>0</v>
      </c>
      <c r="K14577" s="1" t="s">
        <v>295</v>
      </c>
      <c r="L14577">
        <v>7</v>
      </c>
      <c r="N14577">
        <v>21</v>
      </c>
    </row>
    <row r="14578" spans="1:18" x14ac:dyDescent="0.3">
      <c r="A14578" s="1" t="s">
        <v>226</v>
      </c>
      <c r="B14578">
        <v>10</v>
      </c>
      <c r="C14578">
        <v>1</v>
      </c>
      <c r="D14578" s="1" t="s">
        <v>11</v>
      </c>
      <c r="E14578" s="1" t="s">
        <v>2</v>
      </c>
      <c r="F14578" s="1" t="s">
        <v>7</v>
      </c>
      <c r="G14578">
        <v>7305</v>
      </c>
      <c r="H14578">
        <v>2</v>
      </c>
      <c r="I14578" s="1" t="s">
        <v>376</v>
      </c>
      <c r="J14578">
        <v>0</v>
      </c>
      <c r="K14578" s="1" t="s">
        <v>295</v>
      </c>
      <c r="L14578">
        <v>7</v>
      </c>
      <c r="O14578">
        <v>49</v>
      </c>
    </row>
    <row r="14579" spans="1:18" x14ac:dyDescent="0.3">
      <c r="A14579" s="1" t="s">
        <v>226</v>
      </c>
      <c r="B14579">
        <v>12</v>
      </c>
      <c r="C14579">
        <v>1</v>
      </c>
      <c r="D14579" s="1" t="s">
        <v>11</v>
      </c>
      <c r="E14579" s="1" t="s">
        <v>2</v>
      </c>
      <c r="F14579" s="1" t="s">
        <v>3</v>
      </c>
      <c r="G14579">
        <v>7305</v>
      </c>
      <c r="H14579">
        <v>2</v>
      </c>
      <c r="I14579" s="1" t="s">
        <v>376</v>
      </c>
      <c r="J14579">
        <v>0</v>
      </c>
      <c r="K14579" s="1" t="s">
        <v>295</v>
      </c>
      <c r="L14579">
        <v>7</v>
      </c>
      <c r="P14579">
        <v>13</v>
      </c>
    </row>
    <row r="14580" spans="1:18" x14ac:dyDescent="0.3">
      <c r="A14580" s="1" t="s">
        <v>226</v>
      </c>
      <c r="B14580">
        <v>13</v>
      </c>
      <c r="C14580">
        <v>1</v>
      </c>
      <c r="D14580" s="1" t="s">
        <v>11</v>
      </c>
      <c r="E14580" s="1" t="s">
        <v>2</v>
      </c>
      <c r="F14580" s="1" t="s">
        <v>3</v>
      </c>
      <c r="G14580">
        <v>7305</v>
      </c>
      <c r="H14580">
        <v>2</v>
      </c>
      <c r="I14580" s="1" t="s">
        <v>376</v>
      </c>
      <c r="J14580">
        <v>0</v>
      </c>
      <c r="K14580" s="1" t="s">
        <v>295</v>
      </c>
      <c r="L14580">
        <v>7</v>
      </c>
      <c r="R14580">
        <v>7</v>
      </c>
    </row>
    <row r="14581" spans="1:18" x14ac:dyDescent="0.3">
      <c r="A14581" s="1" t="s">
        <v>226</v>
      </c>
      <c r="B14581">
        <v>15</v>
      </c>
      <c r="C14581">
        <v>1</v>
      </c>
      <c r="D14581" s="1" t="s">
        <v>11</v>
      </c>
      <c r="E14581" s="1" t="s">
        <v>2</v>
      </c>
      <c r="F14581" s="1" t="s">
        <v>7</v>
      </c>
      <c r="G14581">
        <v>7305</v>
      </c>
      <c r="H14581">
        <v>2</v>
      </c>
      <c r="I14581" s="1" t="s">
        <v>376</v>
      </c>
      <c r="J14581">
        <v>0</v>
      </c>
      <c r="K14581" s="1" t="s">
        <v>295</v>
      </c>
      <c r="L14581">
        <v>7</v>
      </c>
      <c r="P14581">
        <v>12</v>
      </c>
    </row>
    <row r="14582" spans="1:18" x14ac:dyDescent="0.3">
      <c r="A14582" s="1" t="s">
        <v>8</v>
      </c>
      <c r="C14582">
        <v>2</v>
      </c>
      <c r="D14582" s="1" t="s">
        <v>11</v>
      </c>
      <c r="E14582" s="1" t="s">
        <v>2</v>
      </c>
      <c r="F14582" s="1" t="s">
        <v>7</v>
      </c>
      <c r="G14582">
        <v>13127</v>
      </c>
      <c r="H14582">
        <v>2</v>
      </c>
      <c r="I14582" s="1" t="s">
        <v>376</v>
      </c>
      <c r="J14582">
        <v>0</v>
      </c>
      <c r="K14582" s="1" t="s">
        <v>375</v>
      </c>
      <c r="L14582">
        <v>13</v>
      </c>
      <c r="P14582">
        <v>255</v>
      </c>
    </row>
    <row r="14583" spans="1:18" x14ac:dyDescent="0.3">
      <c r="A14583" s="1" t="s">
        <v>8</v>
      </c>
      <c r="C14583">
        <v>2</v>
      </c>
      <c r="D14583" s="1" t="s">
        <v>11</v>
      </c>
      <c r="E14583" s="1" t="s">
        <v>2</v>
      </c>
      <c r="F14583" s="1" t="s">
        <v>3</v>
      </c>
      <c r="G14583">
        <v>13127</v>
      </c>
      <c r="H14583">
        <v>2</v>
      </c>
      <c r="I14583" s="1" t="s">
        <v>376</v>
      </c>
      <c r="J14583">
        <v>0</v>
      </c>
      <c r="K14583" s="1" t="s">
        <v>375</v>
      </c>
      <c r="L14583">
        <v>13</v>
      </c>
      <c r="M14583">
        <v>244</v>
      </c>
      <c r="P14583">
        <v>96</v>
      </c>
    </row>
    <row r="14584" spans="1:18" x14ac:dyDescent="0.3">
      <c r="A14584" s="1" t="s">
        <v>8</v>
      </c>
      <c r="B14584">
        <v>0</v>
      </c>
      <c r="C14584">
        <v>1</v>
      </c>
      <c r="D14584" s="1" t="s">
        <v>1</v>
      </c>
      <c r="E14584" s="1" t="s">
        <v>2</v>
      </c>
      <c r="F14584" s="1" t="s">
        <v>7</v>
      </c>
      <c r="G14584">
        <v>13127</v>
      </c>
      <c r="H14584">
        <v>1</v>
      </c>
      <c r="I14584" s="1" t="s">
        <v>374</v>
      </c>
      <c r="J14584">
        <v>3</v>
      </c>
      <c r="K14584" s="1" t="s">
        <v>375</v>
      </c>
      <c r="L14584">
        <v>13</v>
      </c>
      <c r="M14584">
        <v>217</v>
      </c>
    </row>
    <row r="14585" spans="1:18" x14ac:dyDescent="0.3">
      <c r="A14585" s="1" t="s">
        <v>8</v>
      </c>
      <c r="B14585">
        <v>0</v>
      </c>
      <c r="C14585">
        <v>1</v>
      </c>
      <c r="D14585" s="1" t="s">
        <v>1</v>
      </c>
      <c r="E14585" s="1" t="s">
        <v>2</v>
      </c>
      <c r="F14585" s="1" t="s">
        <v>3</v>
      </c>
      <c r="G14585">
        <v>13127</v>
      </c>
      <c r="H14585">
        <v>1</v>
      </c>
      <c r="I14585" s="1" t="s">
        <v>374</v>
      </c>
      <c r="J14585">
        <v>3</v>
      </c>
      <c r="K14585" s="1" t="s">
        <v>375</v>
      </c>
      <c r="L14585">
        <v>13</v>
      </c>
      <c r="M14585">
        <v>217</v>
      </c>
    </row>
    <row r="14586" spans="1:18" x14ac:dyDescent="0.3">
      <c r="A14586" s="1" t="s">
        <v>8</v>
      </c>
      <c r="B14586">
        <v>0</v>
      </c>
      <c r="C14586">
        <v>1</v>
      </c>
      <c r="D14586" s="1" t="s">
        <v>320</v>
      </c>
      <c r="E14586" s="1" t="s">
        <v>2</v>
      </c>
      <c r="F14586" s="1" t="s">
        <v>7</v>
      </c>
      <c r="G14586">
        <v>13127</v>
      </c>
      <c r="H14586">
        <v>1</v>
      </c>
      <c r="I14586" s="1" t="s">
        <v>374</v>
      </c>
      <c r="J14586">
        <v>5</v>
      </c>
      <c r="K14586" s="1" t="s">
        <v>375</v>
      </c>
      <c r="L14586">
        <v>13</v>
      </c>
      <c r="M14586">
        <v>61</v>
      </c>
    </row>
    <row r="14587" spans="1:18" x14ac:dyDescent="0.3">
      <c r="A14587" s="1" t="s">
        <v>8</v>
      </c>
      <c r="B14587">
        <v>0</v>
      </c>
      <c r="C14587">
        <v>1</v>
      </c>
      <c r="D14587" s="1" t="s">
        <v>5</v>
      </c>
      <c r="E14587" s="1" t="s">
        <v>6</v>
      </c>
      <c r="F14587" s="1" t="s">
        <v>3</v>
      </c>
      <c r="G14587">
        <v>13127</v>
      </c>
      <c r="H14587">
        <v>1</v>
      </c>
      <c r="I14587" s="1" t="s">
        <v>374</v>
      </c>
      <c r="J14587">
        <v>6</v>
      </c>
      <c r="K14587" s="1" t="s">
        <v>375</v>
      </c>
      <c r="L14587">
        <v>13</v>
      </c>
      <c r="N14587">
        <v>122</v>
      </c>
    </row>
    <row r="14588" spans="1:18" x14ac:dyDescent="0.3">
      <c r="A14588" s="1" t="s">
        <v>8</v>
      </c>
      <c r="B14588">
        <v>0</v>
      </c>
      <c r="C14588">
        <v>1</v>
      </c>
      <c r="D14588" s="1" t="s">
        <v>5</v>
      </c>
      <c r="E14588" s="1" t="s">
        <v>2</v>
      </c>
      <c r="F14588" s="1" t="s">
        <v>7</v>
      </c>
      <c r="G14588">
        <v>13127</v>
      </c>
      <c r="H14588">
        <v>1</v>
      </c>
      <c r="I14588" s="1" t="s">
        <v>374</v>
      </c>
      <c r="J14588">
        <v>6</v>
      </c>
      <c r="K14588" s="1" t="s">
        <v>375</v>
      </c>
      <c r="L14588">
        <v>13</v>
      </c>
      <c r="M14588">
        <v>916</v>
      </c>
      <c r="N14588">
        <v>1242</v>
      </c>
      <c r="O14588">
        <v>1935</v>
      </c>
    </row>
    <row r="14589" spans="1:18" x14ac:dyDescent="0.3">
      <c r="A14589" s="1" t="s">
        <v>8</v>
      </c>
      <c r="B14589">
        <v>0</v>
      </c>
      <c r="C14589">
        <v>1</v>
      </c>
      <c r="D14589" s="1" t="s">
        <v>5</v>
      </c>
      <c r="E14589" s="1" t="s">
        <v>2</v>
      </c>
      <c r="F14589" s="1" t="s">
        <v>3</v>
      </c>
      <c r="G14589">
        <v>13127</v>
      </c>
      <c r="H14589">
        <v>1</v>
      </c>
      <c r="I14589" s="1" t="s">
        <v>374</v>
      </c>
      <c r="J14589">
        <v>6</v>
      </c>
      <c r="K14589" s="1" t="s">
        <v>375</v>
      </c>
      <c r="L14589">
        <v>13</v>
      </c>
      <c r="M14589">
        <v>418</v>
      </c>
      <c r="N14589">
        <v>1861</v>
      </c>
      <c r="O14589">
        <v>2113</v>
      </c>
    </row>
    <row r="14590" spans="1:18" x14ac:dyDescent="0.3">
      <c r="A14590" s="1" t="s">
        <v>8</v>
      </c>
      <c r="B14590">
        <v>0</v>
      </c>
      <c r="C14590">
        <v>1</v>
      </c>
      <c r="D14590" s="1" t="s">
        <v>11</v>
      </c>
      <c r="E14590" s="1" t="s">
        <v>6</v>
      </c>
      <c r="F14590" s="1" t="s">
        <v>7</v>
      </c>
      <c r="G14590">
        <v>13127</v>
      </c>
      <c r="H14590">
        <v>2</v>
      </c>
      <c r="I14590" s="1" t="s">
        <v>376</v>
      </c>
      <c r="J14590">
        <v>0</v>
      </c>
      <c r="K14590" s="1" t="s">
        <v>375</v>
      </c>
      <c r="L14590">
        <v>13</v>
      </c>
      <c r="M14590">
        <v>882</v>
      </c>
      <c r="N14590">
        <v>254</v>
      </c>
      <c r="O14590">
        <v>563</v>
      </c>
    </row>
    <row r="14591" spans="1:18" x14ac:dyDescent="0.3">
      <c r="A14591" s="1" t="s">
        <v>8</v>
      </c>
      <c r="B14591">
        <v>0</v>
      </c>
      <c r="C14591">
        <v>1</v>
      </c>
      <c r="D14591" s="1" t="s">
        <v>11</v>
      </c>
      <c r="E14591" s="1" t="s">
        <v>6</v>
      </c>
      <c r="F14591" s="1" t="s">
        <v>3</v>
      </c>
      <c r="G14591">
        <v>13127</v>
      </c>
      <c r="H14591">
        <v>2</v>
      </c>
      <c r="I14591" s="1" t="s">
        <v>376</v>
      </c>
      <c r="J14591">
        <v>0</v>
      </c>
      <c r="K14591" s="1" t="s">
        <v>375</v>
      </c>
      <c r="L14591">
        <v>13</v>
      </c>
      <c r="M14591">
        <v>524</v>
      </c>
      <c r="O14591">
        <v>575</v>
      </c>
    </row>
    <row r="14592" spans="1:18" x14ac:dyDescent="0.3">
      <c r="A14592" s="1" t="s">
        <v>8</v>
      </c>
      <c r="B14592">
        <v>0</v>
      </c>
      <c r="C14592">
        <v>1</v>
      </c>
      <c r="D14592" s="1" t="s">
        <v>11</v>
      </c>
      <c r="E14592" s="1" t="s">
        <v>2</v>
      </c>
      <c r="F14592" s="1" t="s">
        <v>7</v>
      </c>
      <c r="G14592">
        <v>13127</v>
      </c>
      <c r="H14592">
        <v>2</v>
      </c>
      <c r="I14592" s="1" t="s">
        <v>376</v>
      </c>
      <c r="J14592">
        <v>0</v>
      </c>
      <c r="K14592" s="1" t="s">
        <v>375</v>
      </c>
      <c r="L14592">
        <v>13</v>
      </c>
      <c r="M14592">
        <v>30244</v>
      </c>
      <c r="N14592">
        <v>28530</v>
      </c>
      <c r="O14592">
        <v>31333</v>
      </c>
    </row>
    <row r="14593" spans="1:17" x14ac:dyDescent="0.3">
      <c r="A14593" s="1" t="s">
        <v>8</v>
      </c>
      <c r="B14593">
        <v>0</v>
      </c>
      <c r="C14593">
        <v>1</v>
      </c>
      <c r="D14593" s="1" t="s">
        <v>11</v>
      </c>
      <c r="E14593" s="1" t="s">
        <v>2</v>
      </c>
      <c r="F14593" s="1" t="s">
        <v>3</v>
      </c>
      <c r="G14593">
        <v>13127</v>
      </c>
      <c r="H14593">
        <v>2</v>
      </c>
      <c r="I14593" s="1" t="s">
        <v>376</v>
      </c>
      <c r="J14593">
        <v>0</v>
      </c>
      <c r="K14593" s="1" t="s">
        <v>375</v>
      </c>
      <c r="L14593">
        <v>13</v>
      </c>
      <c r="M14593">
        <v>31261</v>
      </c>
      <c r="N14593">
        <v>29825</v>
      </c>
      <c r="O14593">
        <v>36741</v>
      </c>
    </row>
    <row r="14594" spans="1:17" x14ac:dyDescent="0.3">
      <c r="A14594" s="1" t="s">
        <v>8</v>
      </c>
      <c r="B14594">
        <v>0</v>
      </c>
      <c r="C14594">
        <v>1</v>
      </c>
      <c r="D14594" s="1" t="s">
        <v>151</v>
      </c>
      <c r="E14594" s="1" t="s">
        <v>2</v>
      </c>
      <c r="F14594" s="1" t="s">
        <v>7</v>
      </c>
      <c r="G14594">
        <v>13127</v>
      </c>
      <c r="H14594">
        <v>1</v>
      </c>
      <c r="I14594" s="1" t="s">
        <v>374</v>
      </c>
      <c r="J14594">
        <v>7</v>
      </c>
      <c r="K14594" s="1" t="s">
        <v>375</v>
      </c>
      <c r="L14594">
        <v>13</v>
      </c>
      <c r="N14594">
        <v>90</v>
      </c>
    </row>
    <row r="14595" spans="1:17" x14ac:dyDescent="0.3">
      <c r="A14595" s="1" t="s">
        <v>8</v>
      </c>
      <c r="B14595">
        <v>0</v>
      </c>
      <c r="C14595">
        <v>1</v>
      </c>
      <c r="D14595" s="1" t="s">
        <v>151</v>
      </c>
      <c r="E14595" s="1" t="s">
        <v>2</v>
      </c>
      <c r="F14595" s="1" t="s">
        <v>3</v>
      </c>
      <c r="G14595">
        <v>13127</v>
      </c>
      <c r="H14595">
        <v>1</v>
      </c>
      <c r="I14595" s="1" t="s">
        <v>374</v>
      </c>
      <c r="J14595">
        <v>7</v>
      </c>
      <c r="K14595" s="1" t="s">
        <v>375</v>
      </c>
      <c r="L14595">
        <v>13</v>
      </c>
      <c r="N14595">
        <v>90</v>
      </c>
    </row>
    <row r="14596" spans="1:17" x14ac:dyDescent="0.3">
      <c r="A14596" s="1" t="s">
        <v>8</v>
      </c>
      <c r="B14596">
        <v>0</v>
      </c>
      <c r="C14596">
        <v>1</v>
      </c>
      <c r="D14596" s="1" t="s">
        <v>9</v>
      </c>
      <c r="E14596" s="1" t="s">
        <v>2</v>
      </c>
      <c r="F14596" s="1" t="s">
        <v>3</v>
      </c>
      <c r="G14596">
        <v>13127</v>
      </c>
      <c r="H14596">
        <v>1</v>
      </c>
      <c r="I14596" s="1" t="s">
        <v>374</v>
      </c>
      <c r="J14596">
        <v>8</v>
      </c>
      <c r="K14596" s="1" t="s">
        <v>375</v>
      </c>
      <c r="L14596">
        <v>13</v>
      </c>
      <c r="M14596">
        <v>123</v>
      </c>
    </row>
    <row r="14597" spans="1:17" x14ac:dyDescent="0.3">
      <c r="A14597" s="1" t="s">
        <v>8</v>
      </c>
      <c r="B14597">
        <v>0</v>
      </c>
      <c r="C14597">
        <v>3</v>
      </c>
      <c r="D14597" s="1" t="s">
        <v>1</v>
      </c>
      <c r="E14597" s="1" t="s">
        <v>2</v>
      </c>
      <c r="F14597" s="1" t="s">
        <v>7</v>
      </c>
      <c r="G14597">
        <v>13127</v>
      </c>
      <c r="H14597">
        <v>1</v>
      </c>
      <c r="I14597" s="1" t="s">
        <v>374</v>
      </c>
      <c r="J14597">
        <v>3</v>
      </c>
      <c r="K14597" s="1" t="s">
        <v>375</v>
      </c>
      <c r="L14597">
        <v>13</v>
      </c>
      <c r="Q14597">
        <v>461</v>
      </c>
    </row>
    <row r="14598" spans="1:17" x14ac:dyDescent="0.3">
      <c r="A14598" s="1" t="s">
        <v>8</v>
      </c>
      <c r="B14598">
        <v>0</v>
      </c>
      <c r="C14598">
        <v>3</v>
      </c>
      <c r="D14598" s="1" t="s">
        <v>1</v>
      </c>
      <c r="E14598" s="1" t="s">
        <v>2</v>
      </c>
      <c r="F14598" s="1" t="s">
        <v>3</v>
      </c>
      <c r="G14598">
        <v>13127</v>
      </c>
      <c r="H14598">
        <v>1</v>
      </c>
      <c r="I14598" s="1" t="s">
        <v>374</v>
      </c>
      <c r="J14598">
        <v>3</v>
      </c>
      <c r="K14598" s="1" t="s">
        <v>375</v>
      </c>
      <c r="L14598">
        <v>13</v>
      </c>
      <c r="Q14598">
        <v>341</v>
      </c>
    </row>
    <row r="14599" spans="1:17" x14ac:dyDescent="0.3">
      <c r="A14599" s="1" t="s">
        <v>8</v>
      </c>
      <c r="B14599">
        <v>0</v>
      </c>
      <c r="C14599">
        <v>3</v>
      </c>
      <c r="D14599" s="1" t="s">
        <v>320</v>
      </c>
      <c r="E14599" s="1" t="s">
        <v>2</v>
      </c>
      <c r="F14599" s="1" t="s">
        <v>3</v>
      </c>
      <c r="G14599">
        <v>13127</v>
      </c>
      <c r="H14599">
        <v>1</v>
      </c>
      <c r="I14599" s="1" t="s">
        <v>374</v>
      </c>
      <c r="J14599">
        <v>5</v>
      </c>
      <c r="K14599" s="1" t="s">
        <v>375</v>
      </c>
      <c r="L14599">
        <v>13</v>
      </c>
      <c r="Q14599">
        <v>447</v>
      </c>
    </row>
    <row r="14600" spans="1:17" x14ac:dyDescent="0.3">
      <c r="A14600" s="1" t="s">
        <v>8</v>
      </c>
      <c r="B14600">
        <v>0</v>
      </c>
      <c r="C14600">
        <v>3</v>
      </c>
      <c r="D14600" s="1" t="s">
        <v>5</v>
      </c>
      <c r="E14600" s="1" t="s">
        <v>6</v>
      </c>
      <c r="F14600" s="1" t="s">
        <v>3</v>
      </c>
      <c r="G14600">
        <v>13127</v>
      </c>
      <c r="H14600">
        <v>1</v>
      </c>
      <c r="I14600" s="1" t="s">
        <v>374</v>
      </c>
      <c r="J14600">
        <v>6</v>
      </c>
      <c r="K14600" s="1" t="s">
        <v>375</v>
      </c>
      <c r="L14600">
        <v>13</v>
      </c>
      <c r="P14600">
        <v>128</v>
      </c>
    </row>
    <row r="14601" spans="1:17" x14ac:dyDescent="0.3">
      <c r="A14601" s="1" t="s">
        <v>8</v>
      </c>
      <c r="B14601">
        <v>0</v>
      </c>
      <c r="C14601">
        <v>3</v>
      </c>
      <c r="D14601" s="1" t="s">
        <v>5</v>
      </c>
      <c r="E14601" s="1" t="s">
        <v>2</v>
      </c>
      <c r="F14601" s="1" t="s">
        <v>7</v>
      </c>
      <c r="G14601">
        <v>13127</v>
      </c>
      <c r="H14601">
        <v>1</v>
      </c>
      <c r="I14601" s="1" t="s">
        <v>374</v>
      </c>
      <c r="J14601">
        <v>6</v>
      </c>
      <c r="K14601" s="1" t="s">
        <v>375</v>
      </c>
      <c r="L14601">
        <v>13</v>
      </c>
      <c r="P14601">
        <v>2602</v>
      </c>
      <c r="Q14601">
        <v>984</v>
      </c>
    </row>
    <row r="14602" spans="1:17" x14ac:dyDescent="0.3">
      <c r="A14602" s="1" t="s">
        <v>8</v>
      </c>
      <c r="B14602">
        <v>0</v>
      </c>
      <c r="C14602">
        <v>3</v>
      </c>
      <c r="D14602" s="1" t="s">
        <v>5</v>
      </c>
      <c r="E14602" s="1" t="s">
        <v>2</v>
      </c>
      <c r="F14602" s="1" t="s">
        <v>3</v>
      </c>
      <c r="G14602">
        <v>13127</v>
      </c>
      <c r="H14602">
        <v>1</v>
      </c>
      <c r="I14602" s="1" t="s">
        <v>374</v>
      </c>
      <c r="J14602">
        <v>6</v>
      </c>
      <c r="K14602" s="1" t="s">
        <v>375</v>
      </c>
      <c r="L14602">
        <v>13</v>
      </c>
      <c r="P14602">
        <v>2169</v>
      </c>
      <c r="Q14602">
        <v>1474</v>
      </c>
    </row>
    <row r="14603" spans="1:17" x14ac:dyDescent="0.3">
      <c r="A14603" s="1" t="s">
        <v>8</v>
      </c>
      <c r="B14603">
        <v>0</v>
      </c>
      <c r="C14603">
        <v>3</v>
      </c>
      <c r="D14603" s="1" t="s">
        <v>11</v>
      </c>
      <c r="E14603" s="1" t="s">
        <v>236</v>
      </c>
      <c r="F14603" s="1" t="s">
        <v>3</v>
      </c>
      <c r="G14603">
        <v>13127</v>
      </c>
      <c r="H14603">
        <v>2</v>
      </c>
      <c r="I14603" s="1" t="s">
        <v>376</v>
      </c>
      <c r="J14603">
        <v>0</v>
      </c>
      <c r="K14603" s="1" t="s">
        <v>375</v>
      </c>
      <c r="L14603">
        <v>13</v>
      </c>
      <c r="P14603">
        <v>98</v>
      </c>
    </row>
    <row r="14604" spans="1:17" x14ac:dyDescent="0.3">
      <c r="A14604" s="1" t="s">
        <v>8</v>
      </c>
      <c r="B14604">
        <v>0</v>
      </c>
      <c r="C14604">
        <v>3</v>
      </c>
      <c r="D14604" s="1" t="s">
        <v>11</v>
      </c>
      <c r="E14604" s="1" t="s">
        <v>6</v>
      </c>
      <c r="F14604" s="1" t="s">
        <v>7</v>
      </c>
      <c r="G14604">
        <v>13127</v>
      </c>
      <c r="H14604">
        <v>2</v>
      </c>
      <c r="I14604" s="1" t="s">
        <v>376</v>
      </c>
      <c r="J14604">
        <v>0</v>
      </c>
      <c r="K14604" s="1" t="s">
        <v>375</v>
      </c>
      <c r="L14604">
        <v>13</v>
      </c>
      <c r="P14604">
        <v>1026</v>
      </c>
      <c r="Q14604">
        <v>467</v>
      </c>
    </row>
    <row r="14605" spans="1:17" x14ac:dyDescent="0.3">
      <c r="A14605" s="1" t="s">
        <v>8</v>
      </c>
      <c r="B14605">
        <v>0</v>
      </c>
      <c r="C14605">
        <v>3</v>
      </c>
      <c r="D14605" s="1" t="s">
        <v>11</v>
      </c>
      <c r="E14605" s="1" t="s">
        <v>6</v>
      </c>
      <c r="F14605" s="1" t="s">
        <v>3</v>
      </c>
      <c r="G14605">
        <v>13127</v>
      </c>
      <c r="H14605">
        <v>2</v>
      </c>
      <c r="I14605" s="1" t="s">
        <v>376</v>
      </c>
      <c r="J14605">
        <v>0</v>
      </c>
      <c r="K14605" s="1" t="s">
        <v>375</v>
      </c>
      <c r="L14605">
        <v>13</v>
      </c>
      <c r="P14605">
        <v>1604</v>
      </c>
      <c r="Q14605">
        <v>1052</v>
      </c>
    </row>
    <row r="14606" spans="1:17" x14ac:dyDescent="0.3">
      <c r="A14606" s="1" t="s">
        <v>8</v>
      </c>
      <c r="B14606">
        <v>0</v>
      </c>
      <c r="C14606">
        <v>3</v>
      </c>
      <c r="D14606" s="1" t="s">
        <v>11</v>
      </c>
      <c r="E14606" s="1" t="s">
        <v>2</v>
      </c>
      <c r="F14606" s="1" t="s">
        <v>7</v>
      </c>
      <c r="G14606">
        <v>13127</v>
      </c>
      <c r="H14606">
        <v>2</v>
      </c>
      <c r="I14606" s="1" t="s">
        <v>376</v>
      </c>
      <c r="J14606">
        <v>0</v>
      </c>
      <c r="K14606" s="1" t="s">
        <v>375</v>
      </c>
      <c r="L14606">
        <v>13</v>
      </c>
      <c r="P14606">
        <v>30941</v>
      </c>
      <c r="Q14606">
        <v>42994</v>
      </c>
    </row>
    <row r="14607" spans="1:17" x14ac:dyDescent="0.3">
      <c r="A14607" s="1" t="s">
        <v>8</v>
      </c>
      <c r="B14607">
        <v>0</v>
      </c>
      <c r="C14607">
        <v>3</v>
      </c>
      <c r="D14607" s="1" t="s">
        <v>11</v>
      </c>
      <c r="E14607" s="1" t="s">
        <v>2</v>
      </c>
      <c r="F14607" s="1" t="s">
        <v>3</v>
      </c>
      <c r="G14607">
        <v>13127</v>
      </c>
      <c r="H14607">
        <v>2</v>
      </c>
      <c r="I14607" s="1" t="s">
        <v>376</v>
      </c>
      <c r="J14607">
        <v>0</v>
      </c>
      <c r="K14607" s="1" t="s">
        <v>375</v>
      </c>
      <c r="L14607">
        <v>13</v>
      </c>
      <c r="P14607">
        <v>36442</v>
      </c>
      <c r="Q14607">
        <v>42820</v>
      </c>
    </row>
    <row r="14608" spans="1:17" x14ac:dyDescent="0.3">
      <c r="A14608" s="1" t="s">
        <v>8</v>
      </c>
      <c r="B14608">
        <v>0</v>
      </c>
      <c r="C14608">
        <v>3</v>
      </c>
      <c r="D14608" s="1" t="s">
        <v>151</v>
      </c>
      <c r="E14608" s="1" t="s">
        <v>2</v>
      </c>
      <c r="F14608" s="1" t="s">
        <v>7</v>
      </c>
      <c r="G14608">
        <v>13127</v>
      </c>
      <c r="H14608">
        <v>1</v>
      </c>
      <c r="I14608" s="1" t="s">
        <v>374</v>
      </c>
      <c r="J14608">
        <v>7</v>
      </c>
      <c r="K14608" s="1" t="s">
        <v>375</v>
      </c>
      <c r="L14608">
        <v>13</v>
      </c>
      <c r="P14608">
        <v>93</v>
      </c>
    </row>
    <row r="14609" spans="1:18" x14ac:dyDescent="0.3">
      <c r="A14609" s="1" t="s">
        <v>8</v>
      </c>
      <c r="B14609">
        <v>1</v>
      </c>
      <c r="C14609">
        <v>1</v>
      </c>
      <c r="D14609" s="1" t="s">
        <v>1</v>
      </c>
      <c r="E14609" s="1" t="s">
        <v>2</v>
      </c>
      <c r="F14609" s="1" t="s">
        <v>3</v>
      </c>
      <c r="G14609">
        <v>13127</v>
      </c>
      <c r="H14609">
        <v>1</v>
      </c>
      <c r="I14609" s="1" t="s">
        <v>374</v>
      </c>
      <c r="J14609">
        <v>3</v>
      </c>
      <c r="K14609" s="1" t="s">
        <v>375</v>
      </c>
      <c r="L14609">
        <v>13</v>
      </c>
      <c r="Q14609">
        <v>101</v>
      </c>
    </row>
    <row r="14610" spans="1:18" x14ac:dyDescent="0.3">
      <c r="A14610" s="1" t="s">
        <v>8</v>
      </c>
      <c r="B14610">
        <v>1</v>
      </c>
      <c r="C14610">
        <v>1</v>
      </c>
      <c r="D14610" s="1" t="s">
        <v>5</v>
      </c>
      <c r="E14610" s="1" t="s">
        <v>6</v>
      </c>
      <c r="F14610" s="1" t="s">
        <v>3</v>
      </c>
      <c r="G14610">
        <v>13127</v>
      </c>
      <c r="H14610">
        <v>1</v>
      </c>
      <c r="I14610" s="1" t="s">
        <v>374</v>
      </c>
      <c r="J14610">
        <v>6</v>
      </c>
      <c r="K14610" s="1" t="s">
        <v>375</v>
      </c>
      <c r="L14610">
        <v>13</v>
      </c>
      <c r="O14610">
        <v>779</v>
      </c>
    </row>
    <row r="14611" spans="1:18" x14ac:dyDescent="0.3">
      <c r="A14611" s="1" t="s">
        <v>8</v>
      </c>
      <c r="B14611">
        <v>1</v>
      </c>
      <c r="C14611">
        <v>1</v>
      </c>
      <c r="D14611" s="1" t="s">
        <v>5</v>
      </c>
      <c r="E14611" s="1" t="s">
        <v>2</v>
      </c>
      <c r="F14611" s="1" t="s">
        <v>7</v>
      </c>
      <c r="G14611">
        <v>13127</v>
      </c>
      <c r="H14611">
        <v>1</v>
      </c>
      <c r="I14611" s="1" t="s">
        <v>374</v>
      </c>
      <c r="J14611">
        <v>6</v>
      </c>
      <c r="K14611" s="1" t="s">
        <v>375</v>
      </c>
      <c r="L14611">
        <v>13</v>
      </c>
      <c r="M14611">
        <v>141</v>
      </c>
      <c r="O14611">
        <v>1558</v>
      </c>
      <c r="R14611">
        <v>123</v>
      </c>
    </row>
    <row r="14612" spans="1:18" x14ac:dyDescent="0.3">
      <c r="A14612" s="1" t="s">
        <v>8</v>
      </c>
      <c r="B14612">
        <v>1</v>
      </c>
      <c r="C14612">
        <v>1</v>
      </c>
      <c r="D14612" s="1" t="s">
        <v>5</v>
      </c>
      <c r="E14612" s="1" t="s">
        <v>2</v>
      </c>
      <c r="F14612" s="1" t="s">
        <v>3</v>
      </c>
      <c r="G14612">
        <v>13127</v>
      </c>
      <c r="H14612">
        <v>1</v>
      </c>
      <c r="I14612" s="1" t="s">
        <v>374</v>
      </c>
      <c r="J14612">
        <v>6</v>
      </c>
      <c r="K14612" s="1" t="s">
        <v>375</v>
      </c>
      <c r="L14612">
        <v>13</v>
      </c>
      <c r="M14612">
        <v>84</v>
      </c>
      <c r="O14612">
        <v>87</v>
      </c>
      <c r="Q14612">
        <v>240</v>
      </c>
      <c r="R14612">
        <v>356</v>
      </c>
    </row>
    <row r="14613" spans="1:18" x14ac:dyDescent="0.3">
      <c r="A14613" s="1" t="s">
        <v>8</v>
      </c>
      <c r="B14613">
        <v>1</v>
      </c>
      <c r="C14613">
        <v>1</v>
      </c>
      <c r="D14613" s="1" t="s">
        <v>11</v>
      </c>
      <c r="E14613" s="1" t="s">
        <v>6</v>
      </c>
      <c r="F14613" s="1" t="s">
        <v>7</v>
      </c>
      <c r="G14613">
        <v>13127</v>
      </c>
      <c r="H14613">
        <v>2</v>
      </c>
      <c r="I14613" s="1" t="s">
        <v>376</v>
      </c>
      <c r="J14613">
        <v>0</v>
      </c>
      <c r="K14613" s="1" t="s">
        <v>375</v>
      </c>
      <c r="L14613">
        <v>13</v>
      </c>
      <c r="M14613">
        <v>83</v>
      </c>
      <c r="P14613">
        <v>120</v>
      </c>
      <c r="Q14613">
        <v>101</v>
      </c>
    </row>
    <row r="14614" spans="1:18" x14ac:dyDescent="0.3">
      <c r="A14614" s="1" t="s">
        <v>8</v>
      </c>
      <c r="B14614">
        <v>1</v>
      </c>
      <c r="C14614">
        <v>1</v>
      </c>
      <c r="D14614" s="1" t="s">
        <v>11</v>
      </c>
      <c r="E14614" s="1" t="s">
        <v>6</v>
      </c>
      <c r="F14614" s="1" t="s">
        <v>3</v>
      </c>
      <c r="G14614">
        <v>13127</v>
      </c>
      <c r="H14614">
        <v>2</v>
      </c>
      <c r="I14614" s="1" t="s">
        <v>376</v>
      </c>
      <c r="J14614">
        <v>0</v>
      </c>
      <c r="K14614" s="1" t="s">
        <v>375</v>
      </c>
      <c r="L14614">
        <v>13</v>
      </c>
      <c r="M14614">
        <v>167</v>
      </c>
      <c r="N14614">
        <v>1025</v>
      </c>
      <c r="O14614">
        <v>233</v>
      </c>
      <c r="P14614">
        <v>292</v>
      </c>
      <c r="Q14614">
        <v>252</v>
      </c>
      <c r="R14614">
        <v>128</v>
      </c>
    </row>
    <row r="14615" spans="1:18" x14ac:dyDescent="0.3">
      <c r="A14615" s="1" t="s">
        <v>8</v>
      </c>
      <c r="B14615">
        <v>1</v>
      </c>
      <c r="C14615">
        <v>1</v>
      </c>
      <c r="D14615" s="1" t="s">
        <v>11</v>
      </c>
      <c r="E14615" s="1" t="s">
        <v>2</v>
      </c>
      <c r="F14615" s="1" t="s">
        <v>7</v>
      </c>
      <c r="G14615">
        <v>13127</v>
      </c>
      <c r="H14615">
        <v>2</v>
      </c>
      <c r="I14615" s="1" t="s">
        <v>376</v>
      </c>
      <c r="J14615">
        <v>0</v>
      </c>
      <c r="K14615" s="1" t="s">
        <v>375</v>
      </c>
      <c r="L14615">
        <v>13</v>
      </c>
      <c r="M14615">
        <v>4878</v>
      </c>
      <c r="N14615">
        <v>3518</v>
      </c>
      <c r="O14615">
        <v>2812</v>
      </c>
      <c r="P14615">
        <v>1927</v>
      </c>
      <c r="Q14615">
        <v>3599</v>
      </c>
      <c r="R14615">
        <v>3382</v>
      </c>
    </row>
    <row r="14616" spans="1:18" x14ac:dyDescent="0.3">
      <c r="A14616" s="1" t="s">
        <v>8</v>
      </c>
      <c r="B14616">
        <v>1</v>
      </c>
      <c r="C14616">
        <v>1</v>
      </c>
      <c r="D14616" s="1" t="s">
        <v>11</v>
      </c>
      <c r="E14616" s="1" t="s">
        <v>2</v>
      </c>
      <c r="F14616" s="1" t="s">
        <v>3</v>
      </c>
      <c r="G14616">
        <v>13127</v>
      </c>
      <c r="H14616">
        <v>2</v>
      </c>
      <c r="I14616" s="1" t="s">
        <v>376</v>
      </c>
      <c r="J14616">
        <v>0</v>
      </c>
      <c r="K14616" s="1" t="s">
        <v>375</v>
      </c>
      <c r="L14616">
        <v>13</v>
      </c>
      <c r="M14616">
        <v>7942</v>
      </c>
      <c r="N14616">
        <v>5307</v>
      </c>
      <c r="O14616">
        <v>5395</v>
      </c>
      <c r="P14616">
        <v>4113</v>
      </c>
      <c r="Q14616">
        <v>3044</v>
      </c>
      <c r="R14616">
        <v>6291</v>
      </c>
    </row>
    <row r="14617" spans="1:18" x14ac:dyDescent="0.3">
      <c r="A14617" s="1" t="s">
        <v>8</v>
      </c>
      <c r="B14617">
        <v>2</v>
      </c>
      <c r="C14617">
        <v>1</v>
      </c>
      <c r="D14617" s="1" t="s">
        <v>5</v>
      </c>
      <c r="E14617" s="1" t="s">
        <v>2</v>
      </c>
      <c r="F14617" s="1" t="s">
        <v>7</v>
      </c>
      <c r="G14617">
        <v>13127</v>
      </c>
      <c r="H14617">
        <v>1</v>
      </c>
      <c r="I14617" s="1" t="s">
        <v>374</v>
      </c>
      <c r="J14617">
        <v>6</v>
      </c>
      <c r="K14617" s="1" t="s">
        <v>375</v>
      </c>
      <c r="L14617">
        <v>13</v>
      </c>
      <c r="M14617">
        <v>55</v>
      </c>
      <c r="R14617">
        <v>232</v>
      </c>
    </row>
    <row r="14618" spans="1:18" x14ac:dyDescent="0.3">
      <c r="A14618" s="1" t="s">
        <v>8</v>
      </c>
      <c r="B14618">
        <v>2</v>
      </c>
      <c r="C14618">
        <v>1</v>
      </c>
      <c r="D14618" s="1" t="s">
        <v>5</v>
      </c>
      <c r="E14618" s="1" t="s">
        <v>2</v>
      </c>
      <c r="F14618" s="1" t="s">
        <v>3</v>
      </c>
      <c r="G14618">
        <v>13127</v>
      </c>
      <c r="H14618">
        <v>1</v>
      </c>
      <c r="I14618" s="1" t="s">
        <v>374</v>
      </c>
      <c r="J14618">
        <v>6</v>
      </c>
      <c r="K14618" s="1" t="s">
        <v>375</v>
      </c>
      <c r="L14618">
        <v>13</v>
      </c>
      <c r="M14618">
        <v>256</v>
      </c>
      <c r="N14618">
        <v>599</v>
      </c>
      <c r="O14618">
        <v>1558</v>
      </c>
      <c r="P14618">
        <v>120</v>
      </c>
      <c r="R14618">
        <v>242</v>
      </c>
    </row>
    <row r="14619" spans="1:18" x14ac:dyDescent="0.3">
      <c r="A14619" s="1" t="s">
        <v>8</v>
      </c>
      <c r="B14619">
        <v>2</v>
      </c>
      <c r="C14619">
        <v>1</v>
      </c>
      <c r="D14619" s="1" t="s">
        <v>11</v>
      </c>
      <c r="E14619" s="1" t="s">
        <v>6</v>
      </c>
      <c r="F14619" s="1" t="s">
        <v>7</v>
      </c>
      <c r="G14619">
        <v>13127</v>
      </c>
      <c r="H14619">
        <v>2</v>
      </c>
      <c r="I14619" s="1" t="s">
        <v>376</v>
      </c>
      <c r="J14619">
        <v>0</v>
      </c>
      <c r="K14619" s="1" t="s">
        <v>375</v>
      </c>
      <c r="L14619">
        <v>13</v>
      </c>
      <c r="M14619">
        <v>69</v>
      </c>
      <c r="N14619">
        <v>72</v>
      </c>
    </row>
    <row r="14620" spans="1:18" x14ac:dyDescent="0.3">
      <c r="A14620" s="1" t="s">
        <v>8</v>
      </c>
      <c r="B14620">
        <v>2</v>
      </c>
      <c r="C14620">
        <v>1</v>
      </c>
      <c r="D14620" s="1" t="s">
        <v>11</v>
      </c>
      <c r="E14620" s="1" t="s">
        <v>6</v>
      </c>
      <c r="F14620" s="1" t="s">
        <v>3</v>
      </c>
      <c r="G14620">
        <v>13127</v>
      </c>
      <c r="H14620">
        <v>2</v>
      </c>
      <c r="I14620" s="1" t="s">
        <v>376</v>
      </c>
      <c r="J14620">
        <v>0</v>
      </c>
      <c r="K14620" s="1" t="s">
        <v>375</v>
      </c>
      <c r="L14620">
        <v>13</v>
      </c>
      <c r="M14620">
        <v>90</v>
      </c>
      <c r="R14620">
        <v>143</v>
      </c>
    </row>
    <row r="14621" spans="1:18" x14ac:dyDescent="0.3">
      <c r="A14621" s="1" t="s">
        <v>8</v>
      </c>
      <c r="B14621">
        <v>2</v>
      </c>
      <c r="C14621">
        <v>1</v>
      </c>
      <c r="D14621" s="1" t="s">
        <v>11</v>
      </c>
      <c r="E14621" s="1" t="s">
        <v>2</v>
      </c>
      <c r="F14621" s="1" t="s">
        <v>7</v>
      </c>
      <c r="G14621">
        <v>13127</v>
      </c>
      <c r="H14621">
        <v>2</v>
      </c>
      <c r="I14621" s="1" t="s">
        <v>376</v>
      </c>
      <c r="J14621">
        <v>0</v>
      </c>
      <c r="K14621" s="1" t="s">
        <v>375</v>
      </c>
      <c r="L14621">
        <v>13</v>
      </c>
      <c r="M14621">
        <v>2083</v>
      </c>
      <c r="N14621">
        <v>4793</v>
      </c>
      <c r="O14621">
        <v>471</v>
      </c>
      <c r="P14621">
        <v>265</v>
      </c>
      <c r="Q14621">
        <v>402</v>
      </c>
      <c r="R14621">
        <v>1489</v>
      </c>
    </row>
    <row r="14622" spans="1:18" x14ac:dyDescent="0.3">
      <c r="A14622" s="1" t="s">
        <v>8</v>
      </c>
      <c r="B14622">
        <v>2</v>
      </c>
      <c r="C14622">
        <v>1</v>
      </c>
      <c r="D14622" s="1" t="s">
        <v>11</v>
      </c>
      <c r="E14622" s="1" t="s">
        <v>2</v>
      </c>
      <c r="F14622" s="1" t="s">
        <v>3</v>
      </c>
      <c r="G14622">
        <v>13127</v>
      </c>
      <c r="H14622">
        <v>2</v>
      </c>
      <c r="I14622" s="1" t="s">
        <v>376</v>
      </c>
      <c r="J14622">
        <v>0</v>
      </c>
      <c r="K14622" s="1" t="s">
        <v>375</v>
      </c>
      <c r="L14622">
        <v>13</v>
      </c>
      <c r="M14622">
        <v>2839</v>
      </c>
      <c r="N14622">
        <v>9419</v>
      </c>
      <c r="O14622">
        <v>1286</v>
      </c>
      <c r="P14622">
        <v>1225</v>
      </c>
      <c r="Q14622">
        <v>1331</v>
      </c>
      <c r="R14622">
        <v>1208</v>
      </c>
    </row>
    <row r="14623" spans="1:18" x14ac:dyDescent="0.3">
      <c r="A14623" s="1" t="s">
        <v>8</v>
      </c>
      <c r="B14623">
        <v>2</v>
      </c>
      <c r="C14623">
        <v>1</v>
      </c>
      <c r="D14623" s="1" t="s">
        <v>151</v>
      </c>
      <c r="E14623" s="1" t="s">
        <v>2</v>
      </c>
      <c r="F14623" s="1" t="s">
        <v>3</v>
      </c>
      <c r="G14623">
        <v>13127</v>
      </c>
      <c r="H14623">
        <v>1</v>
      </c>
      <c r="I14623" s="1" t="s">
        <v>374</v>
      </c>
      <c r="J14623">
        <v>7</v>
      </c>
      <c r="K14623" s="1" t="s">
        <v>375</v>
      </c>
      <c r="L14623">
        <v>13</v>
      </c>
      <c r="M14623">
        <v>88</v>
      </c>
    </row>
    <row r="14624" spans="1:18" x14ac:dyDescent="0.3">
      <c r="A14624" s="1" t="s">
        <v>8</v>
      </c>
      <c r="B14624">
        <v>3</v>
      </c>
      <c r="C14624">
        <v>1</v>
      </c>
      <c r="D14624" s="1" t="s">
        <v>5</v>
      </c>
      <c r="E14624" s="1" t="s">
        <v>2</v>
      </c>
      <c r="F14624" s="1" t="s">
        <v>7</v>
      </c>
      <c r="G14624">
        <v>13127</v>
      </c>
      <c r="H14624">
        <v>1</v>
      </c>
      <c r="I14624" s="1" t="s">
        <v>374</v>
      </c>
      <c r="J14624">
        <v>6</v>
      </c>
      <c r="K14624" s="1" t="s">
        <v>375</v>
      </c>
      <c r="L14624">
        <v>13</v>
      </c>
      <c r="M14624">
        <v>81</v>
      </c>
    </row>
    <row r="14625" spans="1:18" x14ac:dyDescent="0.3">
      <c r="A14625" s="1" t="s">
        <v>8</v>
      </c>
      <c r="B14625">
        <v>3</v>
      </c>
      <c r="C14625">
        <v>1</v>
      </c>
      <c r="D14625" s="1" t="s">
        <v>5</v>
      </c>
      <c r="E14625" s="1" t="s">
        <v>2</v>
      </c>
      <c r="F14625" s="1" t="s">
        <v>3</v>
      </c>
      <c r="G14625">
        <v>13127</v>
      </c>
      <c r="H14625">
        <v>1</v>
      </c>
      <c r="I14625" s="1" t="s">
        <v>374</v>
      </c>
      <c r="J14625">
        <v>6</v>
      </c>
      <c r="K14625" s="1" t="s">
        <v>375</v>
      </c>
      <c r="L14625">
        <v>13</v>
      </c>
      <c r="O14625">
        <v>779</v>
      </c>
      <c r="R14625">
        <v>114</v>
      </c>
    </row>
    <row r="14626" spans="1:18" x14ac:dyDescent="0.3">
      <c r="A14626" s="1" t="s">
        <v>8</v>
      </c>
      <c r="B14626">
        <v>3</v>
      </c>
      <c r="C14626">
        <v>1</v>
      </c>
      <c r="D14626" s="1" t="s">
        <v>11</v>
      </c>
      <c r="E14626" s="1" t="s">
        <v>6</v>
      </c>
      <c r="F14626" s="1" t="s">
        <v>7</v>
      </c>
      <c r="G14626">
        <v>13127</v>
      </c>
      <c r="H14626">
        <v>2</v>
      </c>
      <c r="I14626" s="1" t="s">
        <v>376</v>
      </c>
      <c r="J14626">
        <v>0</v>
      </c>
      <c r="K14626" s="1" t="s">
        <v>375</v>
      </c>
      <c r="L14626">
        <v>13</v>
      </c>
      <c r="M14626">
        <v>69</v>
      </c>
      <c r="N14626">
        <v>60</v>
      </c>
    </row>
    <row r="14627" spans="1:18" x14ac:dyDescent="0.3">
      <c r="A14627" s="1" t="s">
        <v>8</v>
      </c>
      <c r="B14627">
        <v>3</v>
      </c>
      <c r="C14627">
        <v>1</v>
      </c>
      <c r="D14627" s="1" t="s">
        <v>11</v>
      </c>
      <c r="E14627" s="1" t="s">
        <v>6</v>
      </c>
      <c r="F14627" s="1" t="s">
        <v>3</v>
      </c>
      <c r="G14627">
        <v>13127</v>
      </c>
      <c r="H14627">
        <v>2</v>
      </c>
      <c r="I14627" s="1" t="s">
        <v>376</v>
      </c>
      <c r="J14627">
        <v>0</v>
      </c>
      <c r="K14627" s="1" t="s">
        <v>375</v>
      </c>
      <c r="L14627">
        <v>13</v>
      </c>
      <c r="M14627">
        <v>219</v>
      </c>
      <c r="N14627">
        <v>164</v>
      </c>
      <c r="R14627">
        <v>120</v>
      </c>
    </row>
    <row r="14628" spans="1:18" x14ac:dyDescent="0.3">
      <c r="A14628" s="1" t="s">
        <v>8</v>
      </c>
      <c r="B14628">
        <v>3</v>
      </c>
      <c r="C14628">
        <v>1</v>
      </c>
      <c r="D14628" s="1" t="s">
        <v>11</v>
      </c>
      <c r="E14628" s="1" t="s">
        <v>2</v>
      </c>
      <c r="F14628" s="1" t="s">
        <v>7</v>
      </c>
      <c r="G14628">
        <v>13127</v>
      </c>
      <c r="H14628">
        <v>2</v>
      </c>
      <c r="I14628" s="1" t="s">
        <v>376</v>
      </c>
      <c r="J14628">
        <v>0</v>
      </c>
      <c r="K14628" s="1" t="s">
        <v>375</v>
      </c>
      <c r="L14628">
        <v>13</v>
      </c>
      <c r="M14628">
        <v>951</v>
      </c>
      <c r="N14628">
        <v>739</v>
      </c>
      <c r="O14628">
        <v>1228</v>
      </c>
      <c r="P14628">
        <v>352</v>
      </c>
      <c r="Q14628">
        <v>259</v>
      </c>
      <c r="R14628">
        <v>602</v>
      </c>
    </row>
    <row r="14629" spans="1:18" x14ac:dyDescent="0.3">
      <c r="A14629" s="1" t="s">
        <v>8</v>
      </c>
      <c r="B14629">
        <v>3</v>
      </c>
      <c r="C14629">
        <v>1</v>
      </c>
      <c r="D14629" s="1" t="s">
        <v>11</v>
      </c>
      <c r="E14629" s="1" t="s">
        <v>2</v>
      </c>
      <c r="F14629" s="1" t="s">
        <v>3</v>
      </c>
      <c r="G14629">
        <v>13127</v>
      </c>
      <c r="H14629">
        <v>2</v>
      </c>
      <c r="I14629" s="1" t="s">
        <v>376</v>
      </c>
      <c r="J14629">
        <v>0</v>
      </c>
      <c r="K14629" s="1" t="s">
        <v>375</v>
      </c>
      <c r="L14629">
        <v>13</v>
      </c>
      <c r="M14629">
        <v>1199</v>
      </c>
      <c r="N14629">
        <v>1901</v>
      </c>
      <c r="O14629">
        <v>664</v>
      </c>
      <c r="P14629">
        <v>593</v>
      </c>
      <c r="Q14629">
        <v>568</v>
      </c>
      <c r="R14629">
        <v>1232</v>
      </c>
    </row>
    <row r="14630" spans="1:18" x14ac:dyDescent="0.3">
      <c r="A14630" s="1" t="s">
        <v>8</v>
      </c>
      <c r="B14630">
        <v>4</v>
      </c>
      <c r="C14630">
        <v>1</v>
      </c>
      <c r="D14630" s="1" t="s">
        <v>11</v>
      </c>
      <c r="E14630" s="1" t="s">
        <v>6</v>
      </c>
      <c r="F14630" s="1" t="s">
        <v>3</v>
      </c>
      <c r="G14630">
        <v>13127</v>
      </c>
      <c r="H14630">
        <v>2</v>
      </c>
      <c r="I14630" s="1" t="s">
        <v>376</v>
      </c>
      <c r="J14630">
        <v>0</v>
      </c>
      <c r="K14630" s="1" t="s">
        <v>375</v>
      </c>
      <c r="L14630">
        <v>13</v>
      </c>
      <c r="Q14630">
        <v>87</v>
      </c>
    </row>
    <row r="14631" spans="1:18" x14ac:dyDescent="0.3">
      <c r="A14631" s="1" t="s">
        <v>8</v>
      </c>
      <c r="B14631">
        <v>4</v>
      </c>
      <c r="C14631">
        <v>1</v>
      </c>
      <c r="D14631" s="1" t="s">
        <v>11</v>
      </c>
      <c r="E14631" s="1" t="s">
        <v>2</v>
      </c>
      <c r="F14631" s="1" t="s">
        <v>7</v>
      </c>
      <c r="G14631">
        <v>13127</v>
      </c>
      <c r="H14631">
        <v>2</v>
      </c>
      <c r="I14631" s="1" t="s">
        <v>376</v>
      </c>
      <c r="J14631">
        <v>0</v>
      </c>
      <c r="K14631" s="1" t="s">
        <v>375</v>
      </c>
      <c r="L14631">
        <v>13</v>
      </c>
      <c r="M14631">
        <v>268</v>
      </c>
      <c r="N14631">
        <v>156</v>
      </c>
      <c r="O14631">
        <v>333</v>
      </c>
      <c r="P14631">
        <v>129</v>
      </c>
      <c r="Q14631">
        <v>186</v>
      </c>
      <c r="R14631">
        <v>239</v>
      </c>
    </row>
    <row r="14632" spans="1:18" x14ac:dyDescent="0.3">
      <c r="A14632" s="1" t="s">
        <v>8</v>
      </c>
      <c r="B14632">
        <v>4</v>
      </c>
      <c r="C14632">
        <v>1</v>
      </c>
      <c r="D14632" s="1" t="s">
        <v>11</v>
      </c>
      <c r="E14632" s="1" t="s">
        <v>2</v>
      </c>
      <c r="F14632" s="1" t="s">
        <v>3</v>
      </c>
      <c r="G14632">
        <v>13127</v>
      </c>
      <c r="H14632">
        <v>2</v>
      </c>
      <c r="I14632" s="1" t="s">
        <v>376</v>
      </c>
      <c r="J14632">
        <v>0</v>
      </c>
      <c r="K14632" s="1" t="s">
        <v>375</v>
      </c>
      <c r="L14632">
        <v>13</v>
      </c>
      <c r="M14632">
        <v>152</v>
      </c>
      <c r="O14632">
        <v>536</v>
      </c>
      <c r="P14632">
        <v>282</v>
      </c>
      <c r="Q14632">
        <v>200</v>
      </c>
      <c r="R14632">
        <v>118</v>
      </c>
    </row>
    <row r="14633" spans="1:18" x14ac:dyDescent="0.3">
      <c r="A14633" s="1" t="s">
        <v>8</v>
      </c>
      <c r="B14633">
        <v>5</v>
      </c>
      <c r="C14633">
        <v>1</v>
      </c>
      <c r="D14633" s="1" t="s">
        <v>11</v>
      </c>
      <c r="E14633" s="1" t="s">
        <v>6</v>
      </c>
      <c r="F14633" s="1" t="s">
        <v>3</v>
      </c>
      <c r="G14633">
        <v>13127</v>
      </c>
      <c r="H14633">
        <v>2</v>
      </c>
      <c r="I14633" s="1" t="s">
        <v>376</v>
      </c>
      <c r="J14633">
        <v>0</v>
      </c>
      <c r="K14633" s="1" t="s">
        <v>375</v>
      </c>
      <c r="L14633">
        <v>13</v>
      </c>
      <c r="P14633">
        <v>48</v>
      </c>
      <c r="R14633">
        <v>120</v>
      </c>
    </row>
    <row r="14634" spans="1:18" x14ac:dyDescent="0.3">
      <c r="A14634" s="1" t="s">
        <v>8</v>
      </c>
      <c r="B14634">
        <v>5</v>
      </c>
      <c r="C14634">
        <v>1</v>
      </c>
      <c r="D14634" s="1" t="s">
        <v>11</v>
      </c>
      <c r="E14634" s="1" t="s">
        <v>2</v>
      </c>
      <c r="F14634" s="1" t="s">
        <v>7</v>
      </c>
      <c r="G14634">
        <v>13127</v>
      </c>
      <c r="H14634">
        <v>2</v>
      </c>
      <c r="I14634" s="1" t="s">
        <v>376</v>
      </c>
      <c r="J14634">
        <v>0</v>
      </c>
      <c r="K14634" s="1" t="s">
        <v>375</v>
      </c>
      <c r="L14634">
        <v>13</v>
      </c>
      <c r="M14634">
        <v>125</v>
      </c>
      <c r="P14634">
        <v>216</v>
      </c>
      <c r="R14634">
        <v>91</v>
      </c>
    </row>
    <row r="14635" spans="1:18" x14ac:dyDescent="0.3">
      <c r="A14635" s="1" t="s">
        <v>8</v>
      </c>
      <c r="B14635">
        <v>5</v>
      </c>
      <c r="C14635">
        <v>1</v>
      </c>
      <c r="D14635" s="1" t="s">
        <v>11</v>
      </c>
      <c r="E14635" s="1" t="s">
        <v>2</v>
      </c>
      <c r="F14635" s="1" t="s">
        <v>3</v>
      </c>
      <c r="G14635">
        <v>13127</v>
      </c>
      <c r="H14635">
        <v>2</v>
      </c>
      <c r="I14635" s="1" t="s">
        <v>376</v>
      </c>
      <c r="J14635">
        <v>0</v>
      </c>
      <c r="K14635" s="1" t="s">
        <v>375</v>
      </c>
      <c r="L14635">
        <v>13</v>
      </c>
      <c r="M14635">
        <v>233</v>
      </c>
      <c r="P14635">
        <v>70</v>
      </c>
      <c r="Q14635">
        <v>101</v>
      </c>
      <c r="R14635">
        <v>124</v>
      </c>
    </row>
    <row r="14636" spans="1:18" x14ac:dyDescent="0.3">
      <c r="A14636" s="1" t="s">
        <v>8</v>
      </c>
      <c r="B14636">
        <v>6</v>
      </c>
      <c r="C14636">
        <v>1</v>
      </c>
      <c r="D14636" s="1" t="s">
        <v>11</v>
      </c>
      <c r="E14636" s="1" t="s">
        <v>2</v>
      </c>
      <c r="F14636" s="1" t="s">
        <v>7</v>
      </c>
      <c r="G14636">
        <v>13127</v>
      </c>
      <c r="H14636">
        <v>2</v>
      </c>
      <c r="I14636" s="1" t="s">
        <v>376</v>
      </c>
      <c r="J14636">
        <v>0</v>
      </c>
      <c r="K14636" s="1" t="s">
        <v>375</v>
      </c>
      <c r="L14636">
        <v>13</v>
      </c>
      <c r="M14636">
        <v>132</v>
      </c>
      <c r="Q14636">
        <v>93</v>
      </c>
      <c r="R14636">
        <v>242</v>
      </c>
    </row>
    <row r="14637" spans="1:18" x14ac:dyDescent="0.3">
      <c r="A14637" s="1" t="s">
        <v>8</v>
      </c>
      <c r="B14637">
        <v>6</v>
      </c>
      <c r="C14637">
        <v>1</v>
      </c>
      <c r="D14637" s="1" t="s">
        <v>11</v>
      </c>
      <c r="E14637" s="1" t="s">
        <v>2</v>
      </c>
      <c r="F14637" s="1" t="s">
        <v>3</v>
      </c>
      <c r="G14637">
        <v>13127</v>
      </c>
      <c r="H14637">
        <v>2</v>
      </c>
      <c r="I14637" s="1" t="s">
        <v>376</v>
      </c>
      <c r="J14637">
        <v>0</v>
      </c>
      <c r="K14637" s="1" t="s">
        <v>375</v>
      </c>
      <c r="L14637">
        <v>13</v>
      </c>
      <c r="M14637">
        <v>89</v>
      </c>
      <c r="N14637">
        <v>174</v>
      </c>
      <c r="O14637">
        <v>544</v>
      </c>
      <c r="Q14637">
        <v>101</v>
      </c>
      <c r="R14637">
        <v>244</v>
      </c>
    </row>
    <row r="14638" spans="1:18" x14ac:dyDescent="0.3">
      <c r="A14638" s="1" t="s">
        <v>8</v>
      </c>
      <c r="B14638">
        <v>7</v>
      </c>
      <c r="C14638">
        <v>1</v>
      </c>
      <c r="D14638" s="1" t="s">
        <v>11</v>
      </c>
      <c r="E14638" s="1" t="s">
        <v>6</v>
      </c>
      <c r="F14638" s="1" t="s">
        <v>7</v>
      </c>
      <c r="G14638">
        <v>13127</v>
      </c>
      <c r="H14638">
        <v>2</v>
      </c>
      <c r="I14638" s="1" t="s">
        <v>376</v>
      </c>
      <c r="J14638">
        <v>0</v>
      </c>
      <c r="K14638" s="1" t="s">
        <v>375</v>
      </c>
      <c r="L14638">
        <v>13</v>
      </c>
      <c r="R14638">
        <v>143</v>
      </c>
    </row>
    <row r="14639" spans="1:18" x14ac:dyDescent="0.3">
      <c r="A14639" s="1" t="s">
        <v>8</v>
      </c>
      <c r="B14639">
        <v>7</v>
      </c>
      <c r="C14639">
        <v>1</v>
      </c>
      <c r="D14639" s="1" t="s">
        <v>11</v>
      </c>
      <c r="E14639" s="1" t="s">
        <v>2</v>
      </c>
      <c r="F14639" s="1" t="s">
        <v>7</v>
      </c>
      <c r="G14639">
        <v>13127</v>
      </c>
      <c r="H14639">
        <v>2</v>
      </c>
      <c r="I14639" s="1" t="s">
        <v>376</v>
      </c>
      <c r="J14639">
        <v>0</v>
      </c>
      <c r="K14639" s="1" t="s">
        <v>375</v>
      </c>
      <c r="L14639">
        <v>13</v>
      </c>
      <c r="Q14639">
        <v>120</v>
      </c>
    </row>
    <row r="14640" spans="1:18" x14ac:dyDescent="0.3">
      <c r="A14640" s="1" t="s">
        <v>8</v>
      </c>
      <c r="B14640">
        <v>8</v>
      </c>
      <c r="C14640">
        <v>1</v>
      </c>
      <c r="D14640" s="1" t="s">
        <v>11</v>
      </c>
      <c r="E14640" s="1" t="s">
        <v>2</v>
      </c>
      <c r="F14640" s="1" t="s">
        <v>7</v>
      </c>
      <c r="G14640">
        <v>13127</v>
      </c>
      <c r="H14640">
        <v>2</v>
      </c>
      <c r="I14640" s="1" t="s">
        <v>376</v>
      </c>
      <c r="J14640">
        <v>0</v>
      </c>
      <c r="K14640" s="1" t="s">
        <v>375</v>
      </c>
      <c r="L14640">
        <v>13</v>
      </c>
      <c r="P14640">
        <v>129</v>
      </c>
    </row>
    <row r="14641" spans="1:18" x14ac:dyDescent="0.3">
      <c r="A14641" s="1" t="s">
        <v>8</v>
      </c>
      <c r="B14641">
        <v>8</v>
      </c>
      <c r="C14641">
        <v>1</v>
      </c>
      <c r="D14641" s="1" t="s">
        <v>11</v>
      </c>
      <c r="E14641" s="1" t="s">
        <v>2</v>
      </c>
      <c r="F14641" s="1" t="s">
        <v>3</v>
      </c>
      <c r="G14641">
        <v>13127</v>
      </c>
      <c r="H14641">
        <v>2</v>
      </c>
      <c r="I14641" s="1" t="s">
        <v>376</v>
      </c>
      <c r="J14641">
        <v>0</v>
      </c>
      <c r="K14641" s="1" t="s">
        <v>375</v>
      </c>
      <c r="L14641">
        <v>13</v>
      </c>
      <c r="O14641">
        <v>105</v>
      </c>
      <c r="Q14641">
        <v>99</v>
      </c>
    </row>
    <row r="14642" spans="1:18" x14ac:dyDescent="0.3">
      <c r="A14642" s="1" t="s">
        <v>8</v>
      </c>
      <c r="B14642">
        <v>9</v>
      </c>
      <c r="C14642">
        <v>1</v>
      </c>
      <c r="D14642" s="1" t="s">
        <v>11</v>
      </c>
      <c r="E14642" s="1" t="s">
        <v>6</v>
      </c>
      <c r="F14642" s="1" t="s">
        <v>3</v>
      </c>
      <c r="G14642">
        <v>13127</v>
      </c>
      <c r="H14642">
        <v>2</v>
      </c>
      <c r="I14642" s="1" t="s">
        <v>376</v>
      </c>
      <c r="J14642">
        <v>0</v>
      </c>
      <c r="K14642" s="1" t="s">
        <v>375</v>
      </c>
      <c r="L14642">
        <v>13</v>
      </c>
      <c r="M14642">
        <v>39</v>
      </c>
    </row>
    <row r="14643" spans="1:18" x14ac:dyDescent="0.3">
      <c r="A14643" s="1" t="s">
        <v>8</v>
      </c>
      <c r="B14643">
        <v>10</v>
      </c>
      <c r="C14643">
        <v>1</v>
      </c>
      <c r="D14643" s="1" t="s">
        <v>11</v>
      </c>
      <c r="E14643" s="1" t="s">
        <v>2</v>
      </c>
      <c r="F14643" s="1" t="s">
        <v>7</v>
      </c>
      <c r="G14643">
        <v>13127</v>
      </c>
      <c r="H14643">
        <v>2</v>
      </c>
      <c r="I14643" s="1" t="s">
        <v>376</v>
      </c>
      <c r="J14643">
        <v>0</v>
      </c>
      <c r="K14643" s="1" t="s">
        <v>375</v>
      </c>
      <c r="L14643">
        <v>13</v>
      </c>
      <c r="N14643">
        <v>91</v>
      </c>
      <c r="O14643">
        <v>105</v>
      </c>
    </row>
    <row r="14644" spans="1:18" x14ac:dyDescent="0.3">
      <c r="A14644" s="1" t="s">
        <v>8</v>
      </c>
      <c r="B14644">
        <v>10</v>
      </c>
      <c r="C14644">
        <v>1</v>
      </c>
      <c r="D14644" s="1" t="s">
        <v>11</v>
      </c>
      <c r="E14644" s="1" t="s">
        <v>2</v>
      </c>
      <c r="F14644" s="1" t="s">
        <v>3</v>
      </c>
      <c r="G14644">
        <v>13127</v>
      </c>
      <c r="H14644">
        <v>2</v>
      </c>
      <c r="I14644" s="1" t="s">
        <v>376</v>
      </c>
      <c r="J14644">
        <v>0</v>
      </c>
      <c r="K14644" s="1" t="s">
        <v>375</v>
      </c>
      <c r="L14644">
        <v>13</v>
      </c>
      <c r="Q14644">
        <v>101</v>
      </c>
      <c r="R14644">
        <v>116</v>
      </c>
    </row>
    <row r="14645" spans="1:18" x14ac:dyDescent="0.3">
      <c r="A14645" s="1" t="s">
        <v>8</v>
      </c>
      <c r="B14645">
        <v>12</v>
      </c>
      <c r="C14645">
        <v>1</v>
      </c>
      <c r="D14645" s="1" t="s">
        <v>11</v>
      </c>
      <c r="E14645" s="1" t="s">
        <v>2</v>
      </c>
      <c r="F14645" s="1" t="s">
        <v>3</v>
      </c>
      <c r="G14645">
        <v>13127</v>
      </c>
      <c r="H14645">
        <v>2</v>
      </c>
      <c r="I14645" s="1" t="s">
        <v>376</v>
      </c>
      <c r="J14645">
        <v>0</v>
      </c>
      <c r="K14645" s="1" t="s">
        <v>375</v>
      </c>
      <c r="L14645">
        <v>13</v>
      </c>
      <c r="Q14645">
        <v>202</v>
      </c>
    </row>
    <row r="14646" spans="1:18" x14ac:dyDescent="0.3">
      <c r="A14646" s="1" t="s">
        <v>8</v>
      </c>
      <c r="B14646">
        <v>20</v>
      </c>
      <c r="C14646">
        <v>1</v>
      </c>
      <c r="D14646" s="1" t="s">
        <v>11</v>
      </c>
      <c r="E14646" s="1" t="s">
        <v>6</v>
      </c>
      <c r="F14646" s="1" t="s">
        <v>3</v>
      </c>
      <c r="G14646">
        <v>13127</v>
      </c>
      <c r="H14646">
        <v>2</v>
      </c>
      <c r="I14646" s="1" t="s">
        <v>376</v>
      </c>
      <c r="J14646">
        <v>0</v>
      </c>
      <c r="K14646" s="1" t="s">
        <v>375</v>
      </c>
      <c r="L14646">
        <v>13</v>
      </c>
      <c r="M14646">
        <v>55</v>
      </c>
    </row>
    <row r="14647" spans="1:18" x14ac:dyDescent="0.3">
      <c r="A14647" s="1" t="s">
        <v>8</v>
      </c>
      <c r="B14647">
        <v>20</v>
      </c>
      <c r="C14647">
        <v>1</v>
      </c>
      <c r="D14647" s="1" t="s">
        <v>11</v>
      </c>
      <c r="E14647" s="1" t="s">
        <v>2</v>
      </c>
      <c r="F14647" s="1" t="s">
        <v>3</v>
      </c>
      <c r="G14647">
        <v>13127</v>
      </c>
      <c r="H14647">
        <v>2</v>
      </c>
      <c r="I14647" s="1" t="s">
        <v>376</v>
      </c>
      <c r="J14647">
        <v>0</v>
      </c>
      <c r="K14647" s="1" t="s">
        <v>375</v>
      </c>
      <c r="L14647">
        <v>13</v>
      </c>
      <c r="M14647">
        <v>83</v>
      </c>
      <c r="P14647">
        <v>48</v>
      </c>
      <c r="R14647">
        <v>118</v>
      </c>
    </row>
    <row r="14648" spans="1:18" x14ac:dyDescent="0.3">
      <c r="A14648" s="1" t="s">
        <v>8</v>
      </c>
      <c r="B14648">
        <v>25</v>
      </c>
      <c r="C14648">
        <v>1</v>
      </c>
      <c r="D14648" s="1" t="s">
        <v>11</v>
      </c>
      <c r="E14648" s="1" t="s">
        <v>2</v>
      </c>
      <c r="F14648" s="1" t="s">
        <v>3</v>
      </c>
      <c r="G14648">
        <v>13127</v>
      </c>
      <c r="H14648">
        <v>2</v>
      </c>
      <c r="I14648" s="1" t="s">
        <v>376</v>
      </c>
      <c r="J14648">
        <v>0</v>
      </c>
      <c r="K14648" s="1" t="s">
        <v>375</v>
      </c>
      <c r="L14648">
        <v>13</v>
      </c>
      <c r="M14648">
        <v>123</v>
      </c>
    </row>
    <row r="14649" spans="1:18" x14ac:dyDescent="0.3">
      <c r="A14649" s="1" t="s">
        <v>38</v>
      </c>
      <c r="C14649">
        <v>2</v>
      </c>
      <c r="D14649" s="1" t="s">
        <v>11</v>
      </c>
      <c r="E14649" s="1" t="s">
        <v>6</v>
      </c>
      <c r="F14649" s="1" t="s">
        <v>7</v>
      </c>
      <c r="G14649">
        <v>9209</v>
      </c>
      <c r="H14649">
        <v>2</v>
      </c>
      <c r="I14649" s="1" t="s">
        <v>376</v>
      </c>
      <c r="J14649">
        <v>0</v>
      </c>
      <c r="K14649" s="1" t="s">
        <v>382</v>
      </c>
      <c r="L14649">
        <v>9</v>
      </c>
      <c r="N14649">
        <v>14</v>
      </c>
    </row>
    <row r="14650" spans="1:18" x14ac:dyDescent="0.3">
      <c r="A14650" s="1" t="s">
        <v>38</v>
      </c>
      <c r="C14650">
        <v>2</v>
      </c>
      <c r="D14650" s="1" t="s">
        <v>11</v>
      </c>
      <c r="E14650" s="1" t="s">
        <v>2</v>
      </c>
      <c r="F14650" s="1" t="s">
        <v>3</v>
      </c>
      <c r="G14650">
        <v>9209</v>
      </c>
      <c r="H14650">
        <v>2</v>
      </c>
      <c r="I14650" s="1" t="s">
        <v>376</v>
      </c>
      <c r="J14650">
        <v>0</v>
      </c>
      <c r="K14650" s="1" t="s">
        <v>382</v>
      </c>
      <c r="L14650">
        <v>9</v>
      </c>
      <c r="P14650">
        <v>30</v>
      </c>
    </row>
    <row r="14651" spans="1:18" x14ac:dyDescent="0.3">
      <c r="A14651" s="1" t="s">
        <v>38</v>
      </c>
      <c r="B14651">
        <v>0</v>
      </c>
      <c r="C14651">
        <v>1</v>
      </c>
      <c r="D14651" s="1" t="s">
        <v>5</v>
      </c>
      <c r="E14651" s="1" t="s">
        <v>6</v>
      </c>
      <c r="F14651" s="1" t="s">
        <v>3</v>
      </c>
      <c r="G14651">
        <v>9209</v>
      </c>
      <c r="H14651">
        <v>1</v>
      </c>
      <c r="I14651" s="1" t="s">
        <v>374</v>
      </c>
      <c r="J14651">
        <v>6</v>
      </c>
      <c r="K14651" s="1" t="s">
        <v>382</v>
      </c>
      <c r="L14651">
        <v>9</v>
      </c>
      <c r="M14651">
        <v>26</v>
      </c>
    </row>
    <row r="14652" spans="1:18" x14ac:dyDescent="0.3">
      <c r="A14652" s="1" t="s">
        <v>38</v>
      </c>
      <c r="B14652">
        <v>0</v>
      </c>
      <c r="C14652">
        <v>1</v>
      </c>
      <c r="D14652" s="1" t="s">
        <v>5</v>
      </c>
      <c r="E14652" s="1" t="s">
        <v>2</v>
      </c>
      <c r="F14652" s="1" t="s">
        <v>7</v>
      </c>
      <c r="G14652">
        <v>9209</v>
      </c>
      <c r="H14652">
        <v>1</v>
      </c>
      <c r="I14652" s="1" t="s">
        <v>374</v>
      </c>
      <c r="J14652">
        <v>6</v>
      </c>
      <c r="K14652" s="1" t="s">
        <v>382</v>
      </c>
      <c r="L14652">
        <v>9</v>
      </c>
      <c r="M14652">
        <v>67</v>
      </c>
      <c r="N14652">
        <v>120</v>
      </c>
      <c r="O14652">
        <v>107</v>
      </c>
    </row>
    <row r="14653" spans="1:18" x14ac:dyDescent="0.3">
      <c r="A14653" s="1" t="s">
        <v>38</v>
      </c>
      <c r="B14653">
        <v>0</v>
      </c>
      <c r="C14653">
        <v>1</v>
      </c>
      <c r="D14653" s="1" t="s">
        <v>5</v>
      </c>
      <c r="E14653" s="1" t="s">
        <v>2</v>
      </c>
      <c r="F14653" s="1" t="s">
        <v>3</v>
      </c>
      <c r="G14653">
        <v>9209</v>
      </c>
      <c r="H14653">
        <v>1</v>
      </c>
      <c r="I14653" s="1" t="s">
        <v>374</v>
      </c>
      <c r="J14653">
        <v>6</v>
      </c>
      <c r="K14653" s="1" t="s">
        <v>382</v>
      </c>
      <c r="L14653">
        <v>9</v>
      </c>
      <c r="M14653">
        <v>144</v>
      </c>
      <c r="N14653">
        <v>45</v>
      </c>
      <c r="O14653">
        <v>86</v>
      </c>
    </row>
    <row r="14654" spans="1:18" x14ac:dyDescent="0.3">
      <c r="A14654" s="1" t="s">
        <v>38</v>
      </c>
      <c r="B14654">
        <v>0</v>
      </c>
      <c r="C14654">
        <v>1</v>
      </c>
      <c r="D14654" s="1" t="s">
        <v>11</v>
      </c>
      <c r="E14654" s="1" t="s">
        <v>6</v>
      </c>
      <c r="F14654" s="1" t="s">
        <v>7</v>
      </c>
      <c r="G14654">
        <v>9209</v>
      </c>
      <c r="H14654">
        <v>2</v>
      </c>
      <c r="I14654" s="1" t="s">
        <v>376</v>
      </c>
      <c r="J14654">
        <v>0</v>
      </c>
      <c r="K14654" s="1" t="s">
        <v>382</v>
      </c>
      <c r="L14654">
        <v>9</v>
      </c>
      <c r="M14654">
        <v>82</v>
      </c>
      <c r="N14654">
        <v>206</v>
      </c>
      <c r="O14654">
        <v>77</v>
      </c>
    </row>
    <row r="14655" spans="1:18" x14ac:dyDescent="0.3">
      <c r="A14655" s="1" t="s">
        <v>38</v>
      </c>
      <c r="B14655">
        <v>0</v>
      </c>
      <c r="C14655">
        <v>1</v>
      </c>
      <c r="D14655" s="1" t="s">
        <v>11</v>
      </c>
      <c r="E14655" s="1" t="s">
        <v>6</v>
      </c>
      <c r="F14655" s="1" t="s">
        <v>3</v>
      </c>
      <c r="G14655">
        <v>9209</v>
      </c>
      <c r="H14655">
        <v>2</v>
      </c>
      <c r="I14655" s="1" t="s">
        <v>376</v>
      </c>
      <c r="J14655">
        <v>0</v>
      </c>
      <c r="K14655" s="1" t="s">
        <v>382</v>
      </c>
      <c r="L14655">
        <v>9</v>
      </c>
      <c r="M14655">
        <v>19</v>
      </c>
      <c r="N14655">
        <v>66</v>
      </c>
      <c r="O14655">
        <v>64</v>
      </c>
    </row>
    <row r="14656" spans="1:18" x14ac:dyDescent="0.3">
      <c r="A14656" s="1" t="s">
        <v>38</v>
      </c>
      <c r="B14656">
        <v>0</v>
      </c>
      <c r="C14656">
        <v>1</v>
      </c>
      <c r="D14656" s="1" t="s">
        <v>11</v>
      </c>
      <c r="E14656" s="1" t="s">
        <v>2</v>
      </c>
      <c r="F14656" s="1" t="s">
        <v>7</v>
      </c>
      <c r="G14656">
        <v>9209</v>
      </c>
      <c r="H14656">
        <v>2</v>
      </c>
      <c r="I14656" s="1" t="s">
        <v>376</v>
      </c>
      <c r="J14656">
        <v>0</v>
      </c>
      <c r="K14656" s="1" t="s">
        <v>382</v>
      </c>
      <c r="L14656">
        <v>9</v>
      </c>
      <c r="M14656">
        <v>1934</v>
      </c>
      <c r="N14656">
        <v>2003</v>
      </c>
      <c r="O14656">
        <v>2686</v>
      </c>
    </row>
    <row r="14657" spans="1:18" x14ac:dyDescent="0.3">
      <c r="A14657" s="1" t="s">
        <v>38</v>
      </c>
      <c r="B14657">
        <v>0</v>
      </c>
      <c r="C14657">
        <v>1</v>
      </c>
      <c r="D14657" s="1" t="s">
        <v>11</v>
      </c>
      <c r="E14657" s="1" t="s">
        <v>2</v>
      </c>
      <c r="F14657" s="1" t="s">
        <v>3</v>
      </c>
      <c r="G14657">
        <v>9209</v>
      </c>
      <c r="H14657">
        <v>2</v>
      </c>
      <c r="I14657" s="1" t="s">
        <v>376</v>
      </c>
      <c r="J14657">
        <v>0</v>
      </c>
      <c r="K14657" s="1" t="s">
        <v>382</v>
      </c>
      <c r="L14657">
        <v>9</v>
      </c>
      <c r="M14657">
        <v>1301</v>
      </c>
      <c r="N14657">
        <v>2808</v>
      </c>
      <c r="O14657">
        <v>2175</v>
      </c>
    </row>
    <row r="14658" spans="1:18" x14ac:dyDescent="0.3">
      <c r="A14658" s="1" t="s">
        <v>38</v>
      </c>
      <c r="B14658">
        <v>0</v>
      </c>
      <c r="C14658">
        <v>3</v>
      </c>
      <c r="D14658" s="1" t="s">
        <v>5</v>
      </c>
      <c r="E14658" s="1" t="s">
        <v>6</v>
      </c>
      <c r="F14658" s="1" t="s">
        <v>7</v>
      </c>
      <c r="G14658">
        <v>9209</v>
      </c>
      <c r="H14658">
        <v>1</v>
      </c>
      <c r="I14658" s="1" t="s">
        <v>374</v>
      </c>
      <c r="J14658">
        <v>6</v>
      </c>
      <c r="K14658" s="1" t="s">
        <v>382</v>
      </c>
      <c r="L14658">
        <v>9</v>
      </c>
      <c r="Q14658">
        <v>7</v>
      </c>
    </row>
    <row r="14659" spans="1:18" x14ac:dyDescent="0.3">
      <c r="A14659" s="1" t="s">
        <v>38</v>
      </c>
      <c r="B14659">
        <v>0</v>
      </c>
      <c r="C14659">
        <v>3</v>
      </c>
      <c r="D14659" s="1" t="s">
        <v>5</v>
      </c>
      <c r="E14659" s="1" t="s">
        <v>2</v>
      </c>
      <c r="F14659" s="1" t="s">
        <v>7</v>
      </c>
      <c r="G14659">
        <v>9209</v>
      </c>
      <c r="H14659">
        <v>1</v>
      </c>
      <c r="I14659" s="1" t="s">
        <v>374</v>
      </c>
      <c r="J14659">
        <v>6</v>
      </c>
      <c r="K14659" s="1" t="s">
        <v>382</v>
      </c>
      <c r="L14659">
        <v>9</v>
      </c>
      <c r="P14659">
        <v>164</v>
      </c>
      <c r="Q14659">
        <v>83</v>
      </c>
    </row>
    <row r="14660" spans="1:18" x14ac:dyDescent="0.3">
      <c r="A14660" s="1" t="s">
        <v>38</v>
      </c>
      <c r="B14660">
        <v>0</v>
      </c>
      <c r="C14660">
        <v>3</v>
      </c>
      <c r="D14660" s="1" t="s">
        <v>5</v>
      </c>
      <c r="E14660" s="1" t="s">
        <v>2</v>
      </c>
      <c r="F14660" s="1" t="s">
        <v>3</v>
      </c>
      <c r="G14660">
        <v>9209</v>
      </c>
      <c r="H14660">
        <v>1</v>
      </c>
      <c r="I14660" s="1" t="s">
        <v>374</v>
      </c>
      <c r="J14660">
        <v>6</v>
      </c>
      <c r="K14660" s="1" t="s">
        <v>382</v>
      </c>
      <c r="L14660">
        <v>9</v>
      </c>
      <c r="P14660">
        <v>102</v>
      </c>
      <c r="Q14660">
        <v>72</v>
      </c>
    </row>
    <row r="14661" spans="1:18" x14ac:dyDescent="0.3">
      <c r="A14661" s="1" t="s">
        <v>38</v>
      </c>
      <c r="B14661">
        <v>0</v>
      </c>
      <c r="C14661">
        <v>3</v>
      </c>
      <c r="D14661" s="1" t="s">
        <v>11</v>
      </c>
      <c r="E14661" s="1" t="s">
        <v>6</v>
      </c>
      <c r="F14661" s="1" t="s">
        <v>7</v>
      </c>
      <c r="G14661">
        <v>9209</v>
      </c>
      <c r="H14661">
        <v>2</v>
      </c>
      <c r="I14661" s="1" t="s">
        <v>376</v>
      </c>
      <c r="J14661">
        <v>0</v>
      </c>
      <c r="K14661" s="1" t="s">
        <v>382</v>
      </c>
      <c r="L14661">
        <v>9</v>
      </c>
      <c r="P14661">
        <v>255</v>
      </c>
      <c r="Q14661">
        <v>177</v>
      </c>
    </row>
    <row r="14662" spans="1:18" x14ac:dyDescent="0.3">
      <c r="A14662" s="1" t="s">
        <v>38</v>
      </c>
      <c r="B14662">
        <v>0</v>
      </c>
      <c r="C14662">
        <v>3</v>
      </c>
      <c r="D14662" s="1" t="s">
        <v>11</v>
      </c>
      <c r="E14662" s="1" t="s">
        <v>6</v>
      </c>
      <c r="F14662" s="1" t="s">
        <v>3</v>
      </c>
      <c r="G14662">
        <v>9209</v>
      </c>
      <c r="H14662">
        <v>2</v>
      </c>
      <c r="I14662" s="1" t="s">
        <v>376</v>
      </c>
      <c r="J14662">
        <v>0</v>
      </c>
      <c r="K14662" s="1" t="s">
        <v>382</v>
      </c>
      <c r="L14662">
        <v>9</v>
      </c>
      <c r="P14662">
        <v>223</v>
      </c>
      <c r="Q14662">
        <v>272</v>
      </c>
    </row>
    <row r="14663" spans="1:18" x14ac:dyDescent="0.3">
      <c r="A14663" s="1" t="s">
        <v>38</v>
      </c>
      <c r="B14663">
        <v>0</v>
      </c>
      <c r="C14663">
        <v>3</v>
      </c>
      <c r="D14663" s="1" t="s">
        <v>11</v>
      </c>
      <c r="E14663" s="1" t="s">
        <v>2</v>
      </c>
      <c r="F14663" s="1" t="s">
        <v>7</v>
      </c>
      <c r="G14663">
        <v>9209</v>
      </c>
      <c r="H14663">
        <v>2</v>
      </c>
      <c r="I14663" s="1" t="s">
        <v>376</v>
      </c>
      <c r="J14663">
        <v>0</v>
      </c>
      <c r="K14663" s="1" t="s">
        <v>382</v>
      </c>
      <c r="L14663">
        <v>9</v>
      </c>
      <c r="P14663">
        <v>2084</v>
      </c>
      <c r="Q14663">
        <v>2522</v>
      </c>
    </row>
    <row r="14664" spans="1:18" x14ac:dyDescent="0.3">
      <c r="A14664" s="1" t="s">
        <v>38</v>
      </c>
      <c r="B14664">
        <v>0</v>
      </c>
      <c r="C14664">
        <v>3</v>
      </c>
      <c r="D14664" s="1" t="s">
        <v>11</v>
      </c>
      <c r="E14664" s="1" t="s">
        <v>2</v>
      </c>
      <c r="F14664" s="1" t="s">
        <v>3</v>
      </c>
      <c r="G14664">
        <v>9209</v>
      </c>
      <c r="H14664">
        <v>2</v>
      </c>
      <c r="I14664" s="1" t="s">
        <v>376</v>
      </c>
      <c r="J14664">
        <v>0</v>
      </c>
      <c r="K14664" s="1" t="s">
        <v>382</v>
      </c>
      <c r="L14664">
        <v>9</v>
      </c>
      <c r="P14664">
        <v>2377</v>
      </c>
      <c r="Q14664">
        <v>2793</v>
      </c>
    </row>
    <row r="14665" spans="1:18" x14ac:dyDescent="0.3">
      <c r="A14665" s="1" t="s">
        <v>38</v>
      </c>
      <c r="B14665">
        <v>1</v>
      </c>
      <c r="C14665">
        <v>1</v>
      </c>
      <c r="D14665" s="1" t="s">
        <v>5</v>
      </c>
      <c r="E14665" s="1" t="s">
        <v>2</v>
      </c>
      <c r="F14665" s="1" t="s">
        <v>7</v>
      </c>
      <c r="G14665">
        <v>9209</v>
      </c>
      <c r="H14665">
        <v>1</v>
      </c>
      <c r="I14665" s="1" t="s">
        <v>374</v>
      </c>
      <c r="J14665">
        <v>6</v>
      </c>
      <c r="K14665" s="1" t="s">
        <v>382</v>
      </c>
      <c r="L14665">
        <v>9</v>
      </c>
      <c r="M14665">
        <v>61</v>
      </c>
      <c r="R14665">
        <v>16</v>
      </c>
    </row>
    <row r="14666" spans="1:18" x14ac:dyDescent="0.3">
      <c r="A14666" s="1" t="s">
        <v>38</v>
      </c>
      <c r="B14666">
        <v>1</v>
      </c>
      <c r="C14666">
        <v>1</v>
      </c>
      <c r="D14666" s="1" t="s">
        <v>5</v>
      </c>
      <c r="E14666" s="1" t="s">
        <v>2</v>
      </c>
      <c r="F14666" s="1" t="s">
        <v>3</v>
      </c>
      <c r="G14666">
        <v>9209</v>
      </c>
      <c r="H14666">
        <v>1</v>
      </c>
      <c r="I14666" s="1" t="s">
        <v>374</v>
      </c>
      <c r="J14666">
        <v>6</v>
      </c>
      <c r="K14666" s="1" t="s">
        <v>382</v>
      </c>
      <c r="L14666">
        <v>9</v>
      </c>
      <c r="M14666">
        <v>20</v>
      </c>
      <c r="O14666">
        <v>13</v>
      </c>
      <c r="P14666">
        <v>44</v>
      </c>
      <c r="R14666">
        <v>30</v>
      </c>
    </row>
    <row r="14667" spans="1:18" x14ac:dyDescent="0.3">
      <c r="A14667" s="1" t="s">
        <v>38</v>
      </c>
      <c r="B14667">
        <v>1</v>
      </c>
      <c r="C14667">
        <v>1</v>
      </c>
      <c r="D14667" s="1" t="s">
        <v>11</v>
      </c>
      <c r="E14667" s="1" t="s">
        <v>6</v>
      </c>
      <c r="F14667" s="1" t="s">
        <v>7</v>
      </c>
      <c r="G14667">
        <v>9209</v>
      </c>
      <c r="H14667">
        <v>2</v>
      </c>
      <c r="I14667" s="1" t="s">
        <v>376</v>
      </c>
      <c r="J14667">
        <v>0</v>
      </c>
      <c r="K14667" s="1" t="s">
        <v>382</v>
      </c>
      <c r="L14667">
        <v>9</v>
      </c>
      <c r="M14667">
        <v>122</v>
      </c>
      <c r="P14667">
        <v>68</v>
      </c>
      <c r="Q14667">
        <v>73</v>
      </c>
      <c r="R14667">
        <v>8</v>
      </c>
    </row>
    <row r="14668" spans="1:18" x14ac:dyDescent="0.3">
      <c r="A14668" s="1" t="s">
        <v>38</v>
      </c>
      <c r="B14668">
        <v>1</v>
      </c>
      <c r="C14668">
        <v>1</v>
      </c>
      <c r="D14668" s="1" t="s">
        <v>11</v>
      </c>
      <c r="E14668" s="1" t="s">
        <v>6</v>
      </c>
      <c r="F14668" s="1" t="s">
        <v>3</v>
      </c>
      <c r="G14668">
        <v>9209</v>
      </c>
      <c r="H14668">
        <v>2</v>
      </c>
      <c r="I14668" s="1" t="s">
        <v>376</v>
      </c>
      <c r="J14668">
        <v>0</v>
      </c>
      <c r="K14668" s="1" t="s">
        <v>382</v>
      </c>
      <c r="L14668">
        <v>9</v>
      </c>
      <c r="M14668">
        <v>40</v>
      </c>
      <c r="N14668">
        <v>138</v>
      </c>
      <c r="O14668">
        <v>77</v>
      </c>
      <c r="P14668">
        <v>31</v>
      </c>
      <c r="Q14668">
        <v>63</v>
      </c>
      <c r="R14668">
        <v>14</v>
      </c>
    </row>
    <row r="14669" spans="1:18" x14ac:dyDescent="0.3">
      <c r="A14669" s="1" t="s">
        <v>38</v>
      </c>
      <c r="B14669">
        <v>1</v>
      </c>
      <c r="C14669">
        <v>1</v>
      </c>
      <c r="D14669" s="1" t="s">
        <v>11</v>
      </c>
      <c r="E14669" s="1" t="s">
        <v>2</v>
      </c>
      <c r="F14669" s="1" t="s">
        <v>7</v>
      </c>
      <c r="G14669">
        <v>9209</v>
      </c>
      <c r="H14669">
        <v>2</v>
      </c>
      <c r="I14669" s="1" t="s">
        <v>376</v>
      </c>
      <c r="J14669">
        <v>0</v>
      </c>
      <c r="K14669" s="1" t="s">
        <v>382</v>
      </c>
      <c r="L14669">
        <v>9</v>
      </c>
      <c r="M14669">
        <v>481</v>
      </c>
      <c r="N14669">
        <v>333</v>
      </c>
      <c r="O14669">
        <v>475</v>
      </c>
      <c r="P14669">
        <v>402</v>
      </c>
      <c r="Q14669">
        <v>230</v>
      </c>
      <c r="R14669">
        <v>174</v>
      </c>
    </row>
    <row r="14670" spans="1:18" x14ac:dyDescent="0.3">
      <c r="A14670" s="1" t="s">
        <v>38</v>
      </c>
      <c r="B14670">
        <v>1</v>
      </c>
      <c r="C14670">
        <v>1</v>
      </c>
      <c r="D14670" s="1" t="s">
        <v>11</v>
      </c>
      <c r="E14670" s="1" t="s">
        <v>2</v>
      </c>
      <c r="F14670" s="1" t="s">
        <v>3</v>
      </c>
      <c r="G14670">
        <v>9209</v>
      </c>
      <c r="H14670">
        <v>2</v>
      </c>
      <c r="I14670" s="1" t="s">
        <v>376</v>
      </c>
      <c r="J14670">
        <v>0</v>
      </c>
      <c r="K14670" s="1" t="s">
        <v>382</v>
      </c>
      <c r="L14670">
        <v>9</v>
      </c>
      <c r="M14670">
        <v>1057</v>
      </c>
      <c r="N14670">
        <v>514</v>
      </c>
      <c r="O14670">
        <v>416</v>
      </c>
      <c r="P14670">
        <v>435</v>
      </c>
      <c r="Q14670">
        <v>297</v>
      </c>
      <c r="R14670">
        <v>312</v>
      </c>
    </row>
    <row r="14671" spans="1:18" x14ac:dyDescent="0.3">
      <c r="A14671" s="1" t="s">
        <v>38</v>
      </c>
      <c r="B14671">
        <v>1</v>
      </c>
      <c r="C14671">
        <v>1</v>
      </c>
      <c r="D14671" s="1" t="s">
        <v>9</v>
      </c>
      <c r="E14671" s="1" t="s">
        <v>2</v>
      </c>
      <c r="F14671" s="1" t="s">
        <v>3</v>
      </c>
      <c r="G14671">
        <v>9209</v>
      </c>
      <c r="H14671">
        <v>1</v>
      </c>
      <c r="I14671" s="1" t="s">
        <v>374</v>
      </c>
      <c r="J14671">
        <v>8</v>
      </c>
      <c r="K14671" s="1" t="s">
        <v>382</v>
      </c>
      <c r="L14671">
        <v>9</v>
      </c>
      <c r="M14671">
        <v>26</v>
      </c>
    </row>
    <row r="14672" spans="1:18" x14ac:dyDescent="0.3">
      <c r="A14672" s="1" t="s">
        <v>38</v>
      </c>
      <c r="B14672">
        <v>2</v>
      </c>
      <c r="C14672">
        <v>1</v>
      </c>
      <c r="D14672" s="1" t="s">
        <v>5</v>
      </c>
      <c r="E14672" s="1" t="s">
        <v>6</v>
      </c>
      <c r="F14672" s="1" t="s">
        <v>3</v>
      </c>
      <c r="G14672">
        <v>9209</v>
      </c>
      <c r="H14672">
        <v>1</v>
      </c>
      <c r="I14672" s="1" t="s">
        <v>374</v>
      </c>
      <c r="J14672">
        <v>6</v>
      </c>
      <c r="K14672" s="1" t="s">
        <v>382</v>
      </c>
      <c r="L14672">
        <v>9</v>
      </c>
      <c r="P14672">
        <v>54</v>
      </c>
    </row>
    <row r="14673" spans="1:18" x14ac:dyDescent="0.3">
      <c r="A14673" s="1" t="s">
        <v>38</v>
      </c>
      <c r="B14673">
        <v>2</v>
      </c>
      <c r="C14673">
        <v>1</v>
      </c>
      <c r="D14673" s="1" t="s">
        <v>11</v>
      </c>
      <c r="E14673" s="1" t="s">
        <v>6</v>
      </c>
      <c r="F14673" s="1" t="s">
        <v>7</v>
      </c>
      <c r="G14673">
        <v>9209</v>
      </c>
      <c r="H14673">
        <v>2</v>
      </c>
      <c r="I14673" s="1" t="s">
        <v>376</v>
      </c>
      <c r="J14673">
        <v>0</v>
      </c>
      <c r="K14673" s="1" t="s">
        <v>382</v>
      </c>
      <c r="L14673">
        <v>9</v>
      </c>
      <c r="M14673">
        <v>10</v>
      </c>
      <c r="N14673">
        <v>14</v>
      </c>
      <c r="O14673">
        <v>42</v>
      </c>
      <c r="P14673">
        <v>37</v>
      </c>
      <c r="Q14673">
        <v>18</v>
      </c>
    </row>
    <row r="14674" spans="1:18" x14ac:dyDescent="0.3">
      <c r="A14674" s="1" t="s">
        <v>38</v>
      </c>
      <c r="B14674">
        <v>2</v>
      </c>
      <c r="C14674">
        <v>1</v>
      </c>
      <c r="D14674" s="1" t="s">
        <v>11</v>
      </c>
      <c r="E14674" s="1" t="s">
        <v>6</v>
      </c>
      <c r="F14674" s="1" t="s">
        <v>3</v>
      </c>
      <c r="G14674">
        <v>9209</v>
      </c>
      <c r="H14674">
        <v>2</v>
      </c>
      <c r="I14674" s="1" t="s">
        <v>376</v>
      </c>
      <c r="J14674">
        <v>0</v>
      </c>
      <c r="K14674" s="1" t="s">
        <v>382</v>
      </c>
      <c r="L14674">
        <v>9</v>
      </c>
      <c r="M14674">
        <v>10</v>
      </c>
      <c r="P14674">
        <v>36</v>
      </c>
      <c r="R14674">
        <v>11</v>
      </c>
    </row>
    <row r="14675" spans="1:18" x14ac:dyDescent="0.3">
      <c r="A14675" s="1" t="s">
        <v>38</v>
      </c>
      <c r="B14675">
        <v>2</v>
      </c>
      <c r="C14675">
        <v>1</v>
      </c>
      <c r="D14675" s="1" t="s">
        <v>11</v>
      </c>
      <c r="E14675" s="1" t="s">
        <v>2</v>
      </c>
      <c r="F14675" s="1" t="s">
        <v>7</v>
      </c>
      <c r="G14675">
        <v>9209</v>
      </c>
      <c r="H14675">
        <v>2</v>
      </c>
      <c r="I14675" s="1" t="s">
        <v>376</v>
      </c>
      <c r="J14675">
        <v>0</v>
      </c>
      <c r="K14675" s="1" t="s">
        <v>382</v>
      </c>
      <c r="L14675">
        <v>9</v>
      </c>
      <c r="M14675">
        <v>132</v>
      </c>
      <c r="N14675">
        <v>16</v>
      </c>
      <c r="O14675">
        <v>164</v>
      </c>
      <c r="P14675">
        <v>18</v>
      </c>
      <c r="Q14675">
        <v>36</v>
      </c>
      <c r="R14675">
        <v>36</v>
      </c>
    </row>
    <row r="14676" spans="1:18" x14ac:dyDescent="0.3">
      <c r="A14676" s="1" t="s">
        <v>38</v>
      </c>
      <c r="B14676">
        <v>2</v>
      </c>
      <c r="C14676">
        <v>1</v>
      </c>
      <c r="D14676" s="1" t="s">
        <v>11</v>
      </c>
      <c r="E14676" s="1" t="s">
        <v>2</v>
      </c>
      <c r="F14676" s="1" t="s">
        <v>3</v>
      </c>
      <c r="G14676">
        <v>9209</v>
      </c>
      <c r="H14676">
        <v>2</v>
      </c>
      <c r="I14676" s="1" t="s">
        <v>376</v>
      </c>
      <c r="J14676">
        <v>0</v>
      </c>
      <c r="K14676" s="1" t="s">
        <v>382</v>
      </c>
      <c r="L14676">
        <v>9</v>
      </c>
      <c r="M14676">
        <v>429</v>
      </c>
      <c r="N14676">
        <v>73</v>
      </c>
      <c r="O14676">
        <v>320</v>
      </c>
      <c r="P14676">
        <v>102</v>
      </c>
      <c r="Q14676">
        <v>83</v>
      </c>
      <c r="R14676">
        <v>33</v>
      </c>
    </row>
    <row r="14677" spans="1:18" x14ac:dyDescent="0.3">
      <c r="A14677" s="1" t="s">
        <v>38</v>
      </c>
      <c r="B14677">
        <v>3</v>
      </c>
      <c r="C14677">
        <v>1</v>
      </c>
      <c r="D14677" s="1" t="s">
        <v>5</v>
      </c>
      <c r="E14677" s="1" t="s">
        <v>2</v>
      </c>
      <c r="F14677" s="1" t="s">
        <v>3</v>
      </c>
      <c r="G14677">
        <v>9209</v>
      </c>
      <c r="H14677">
        <v>1</v>
      </c>
      <c r="I14677" s="1" t="s">
        <v>374</v>
      </c>
      <c r="J14677">
        <v>6</v>
      </c>
      <c r="K14677" s="1" t="s">
        <v>382</v>
      </c>
      <c r="L14677">
        <v>9</v>
      </c>
      <c r="M14677">
        <v>61</v>
      </c>
    </row>
    <row r="14678" spans="1:18" x14ac:dyDescent="0.3">
      <c r="A14678" s="1" t="s">
        <v>38</v>
      </c>
      <c r="B14678">
        <v>3</v>
      </c>
      <c r="C14678">
        <v>1</v>
      </c>
      <c r="D14678" s="1" t="s">
        <v>11</v>
      </c>
      <c r="E14678" s="1" t="s">
        <v>6</v>
      </c>
      <c r="F14678" s="1" t="s">
        <v>7</v>
      </c>
      <c r="G14678">
        <v>9209</v>
      </c>
      <c r="H14678">
        <v>2</v>
      </c>
      <c r="I14678" s="1" t="s">
        <v>376</v>
      </c>
      <c r="J14678">
        <v>0</v>
      </c>
      <c r="K14678" s="1" t="s">
        <v>382</v>
      </c>
      <c r="L14678">
        <v>9</v>
      </c>
      <c r="M14678">
        <v>19</v>
      </c>
      <c r="O14678">
        <v>61</v>
      </c>
      <c r="P14678">
        <v>18</v>
      </c>
      <c r="Q14678">
        <v>14</v>
      </c>
      <c r="R14678">
        <v>13</v>
      </c>
    </row>
    <row r="14679" spans="1:18" x14ac:dyDescent="0.3">
      <c r="A14679" s="1" t="s">
        <v>38</v>
      </c>
      <c r="B14679">
        <v>3</v>
      </c>
      <c r="C14679">
        <v>1</v>
      </c>
      <c r="D14679" s="1" t="s">
        <v>11</v>
      </c>
      <c r="E14679" s="1" t="s">
        <v>6</v>
      </c>
      <c r="F14679" s="1" t="s">
        <v>3</v>
      </c>
      <c r="G14679">
        <v>9209</v>
      </c>
      <c r="H14679">
        <v>2</v>
      </c>
      <c r="I14679" s="1" t="s">
        <v>376</v>
      </c>
      <c r="J14679">
        <v>0</v>
      </c>
      <c r="K14679" s="1" t="s">
        <v>382</v>
      </c>
      <c r="L14679">
        <v>9</v>
      </c>
      <c r="M14679">
        <v>10</v>
      </c>
      <c r="N14679">
        <v>38</v>
      </c>
      <c r="O14679">
        <v>19</v>
      </c>
      <c r="Q14679">
        <v>36</v>
      </c>
    </row>
    <row r="14680" spans="1:18" x14ac:dyDescent="0.3">
      <c r="A14680" s="1" t="s">
        <v>38</v>
      </c>
      <c r="B14680">
        <v>3</v>
      </c>
      <c r="C14680">
        <v>1</v>
      </c>
      <c r="D14680" s="1" t="s">
        <v>11</v>
      </c>
      <c r="E14680" s="1" t="s">
        <v>2</v>
      </c>
      <c r="F14680" s="1" t="s">
        <v>7</v>
      </c>
      <c r="G14680">
        <v>9209</v>
      </c>
      <c r="H14680">
        <v>2</v>
      </c>
      <c r="I14680" s="1" t="s">
        <v>376</v>
      </c>
      <c r="J14680">
        <v>0</v>
      </c>
      <c r="K14680" s="1" t="s">
        <v>382</v>
      </c>
      <c r="L14680">
        <v>9</v>
      </c>
      <c r="M14680">
        <v>62</v>
      </c>
      <c r="N14680">
        <v>79</v>
      </c>
      <c r="O14680">
        <v>93</v>
      </c>
      <c r="P14680">
        <v>142</v>
      </c>
      <c r="Q14680">
        <v>68</v>
      </c>
      <c r="R14680">
        <v>14</v>
      </c>
    </row>
    <row r="14681" spans="1:18" x14ac:dyDescent="0.3">
      <c r="A14681" s="1" t="s">
        <v>38</v>
      </c>
      <c r="B14681">
        <v>3</v>
      </c>
      <c r="C14681">
        <v>1</v>
      </c>
      <c r="D14681" s="1" t="s">
        <v>11</v>
      </c>
      <c r="E14681" s="1" t="s">
        <v>2</v>
      </c>
      <c r="F14681" s="1" t="s">
        <v>3</v>
      </c>
      <c r="G14681">
        <v>9209</v>
      </c>
      <c r="H14681">
        <v>2</v>
      </c>
      <c r="I14681" s="1" t="s">
        <v>376</v>
      </c>
      <c r="J14681">
        <v>0</v>
      </c>
      <c r="K14681" s="1" t="s">
        <v>382</v>
      </c>
      <c r="L14681">
        <v>9</v>
      </c>
      <c r="M14681">
        <v>267</v>
      </c>
      <c r="O14681">
        <v>196</v>
      </c>
      <c r="P14681">
        <v>149</v>
      </c>
      <c r="Q14681">
        <v>131</v>
      </c>
      <c r="R14681">
        <v>69</v>
      </c>
    </row>
    <row r="14682" spans="1:18" x14ac:dyDescent="0.3">
      <c r="A14682" s="1" t="s">
        <v>38</v>
      </c>
      <c r="B14682">
        <v>4</v>
      </c>
      <c r="C14682">
        <v>1</v>
      </c>
      <c r="D14682" s="1" t="s">
        <v>11</v>
      </c>
      <c r="E14682" s="1" t="s">
        <v>6</v>
      </c>
      <c r="F14682" s="1" t="s">
        <v>3</v>
      </c>
      <c r="G14682">
        <v>9209</v>
      </c>
      <c r="H14682">
        <v>2</v>
      </c>
      <c r="I14682" s="1" t="s">
        <v>376</v>
      </c>
      <c r="J14682">
        <v>0</v>
      </c>
      <c r="K14682" s="1" t="s">
        <v>382</v>
      </c>
      <c r="L14682">
        <v>9</v>
      </c>
      <c r="M14682">
        <v>20</v>
      </c>
      <c r="N14682">
        <v>38</v>
      </c>
    </row>
    <row r="14683" spans="1:18" x14ac:dyDescent="0.3">
      <c r="A14683" s="1" t="s">
        <v>38</v>
      </c>
      <c r="B14683">
        <v>4</v>
      </c>
      <c r="C14683">
        <v>1</v>
      </c>
      <c r="D14683" s="1" t="s">
        <v>11</v>
      </c>
      <c r="E14683" s="1" t="s">
        <v>2</v>
      </c>
      <c r="F14683" s="1" t="s">
        <v>7</v>
      </c>
      <c r="G14683">
        <v>9209</v>
      </c>
      <c r="H14683">
        <v>2</v>
      </c>
      <c r="I14683" s="1" t="s">
        <v>376</v>
      </c>
      <c r="J14683">
        <v>0</v>
      </c>
      <c r="K14683" s="1" t="s">
        <v>382</v>
      </c>
      <c r="L14683">
        <v>9</v>
      </c>
      <c r="M14683">
        <v>39</v>
      </c>
      <c r="N14683">
        <v>35</v>
      </c>
    </row>
    <row r="14684" spans="1:18" x14ac:dyDescent="0.3">
      <c r="A14684" s="1" t="s">
        <v>38</v>
      </c>
      <c r="B14684">
        <v>4</v>
      </c>
      <c r="C14684">
        <v>1</v>
      </c>
      <c r="D14684" s="1" t="s">
        <v>11</v>
      </c>
      <c r="E14684" s="1" t="s">
        <v>2</v>
      </c>
      <c r="F14684" s="1" t="s">
        <v>3</v>
      </c>
      <c r="G14684">
        <v>9209</v>
      </c>
      <c r="H14684">
        <v>2</v>
      </c>
      <c r="I14684" s="1" t="s">
        <v>376</v>
      </c>
      <c r="J14684">
        <v>0</v>
      </c>
      <c r="K14684" s="1" t="s">
        <v>382</v>
      </c>
      <c r="L14684">
        <v>9</v>
      </c>
      <c r="M14684">
        <v>19</v>
      </c>
      <c r="N14684">
        <v>66</v>
      </c>
      <c r="O14684">
        <v>57</v>
      </c>
      <c r="P14684">
        <v>30</v>
      </c>
      <c r="Q14684">
        <v>86</v>
      </c>
      <c r="R14684">
        <v>36</v>
      </c>
    </row>
    <row r="14685" spans="1:18" x14ac:dyDescent="0.3">
      <c r="A14685" s="1" t="s">
        <v>38</v>
      </c>
      <c r="B14685">
        <v>5</v>
      </c>
      <c r="C14685">
        <v>1</v>
      </c>
      <c r="D14685" s="1" t="s">
        <v>5</v>
      </c>
      <c r="E14685" s="1" t="s">
        <v>2</v>
      </c>
      <c r="F14685" s="1" t="s">
        <v>7</v>
      </c>
      <c r="G14685">
        <v>9209</v>
      </c>
      <c r="H14685">
        <v>1</v>
      </c>
      <c r="I14685" s="1" t="s">
        <v>374</v>
      </c>
      <c r="J14685">
        <v>6</v>
      </c>
      <c r="K14685" s="1" t="s">
        <v>382</v>
      </c>
      <c r="L14685">
        <v>9</v>
      </c>
      <c r="O14685">
        <v>22</v>
      </c>
    </row>
    <row r="14686" spans="1:18" x14ac:dyDescent="0.3">
      <c r="A14686" s="1" t="s">
        <v>38</v>
      </c>
      <c r="B14686">
        <v>5</v>
      </c>
      <c r="C14686">
        <v>1</v>
      </c>
      <c r="D14686" s="1" t="s">
        <v>11</v>
      </c>
      <c r="E14686" s="1" t="s">
        <v>6</v>
      </c>
      <c r="F14686" s="1" t="s">
        <v>3</v>
      </c>
      <c r="G14686">
        <v>9209</v>
      </c>
      <c r="H14686">
        <v>2</v>
      </c>
      <c r="I14686" s="1" t="s">
        <v>376</v>
      </c>
      <c r="J14686">
        <v>0</v>
      </c>
      <c r="K14686" s="1" t="s">
        <v>382</v>
      </c>
      <c r="L14686">
        <v>9</v>
      </c>
      <c r="Q14686">
        <v>18</v>
      </c>
    </row>
    <row r="14687" spans="1:18" x14ac:dyDescent="0.3">
      <c r="A14687" s="1" t="s">
        <v>38</v>
      </c>
      <c r="B14687">
        <v>5</v>
      </c>
      <c r="C14687">
        <v>1</v>
      </c>
      <c r="D14687" s="1" t="s">
        <v>11</v>
      </c>
      <c r="E14687" s="1" t="s">
        <v>2</v>
      </c>
      <c r="F14687" s="1" t="s">
        <v>7</v>
      </c>
      <c r="G14687">
        <v>9209</v>
      </c>
      <c r="H14687">
        <v>2</v>
      </c>
      <c r="I14687" s="1" t="s">
        <v>376</v>
      </c>
      <c r="J14687">
        <v>0</v>
      </c>
      <c r="K14687" s="1" t="s">
        <v>382</v>
      </c>
      <c r="L14687">
        <v>9</v>
      </c>
      <c r="P14687">
        <v>30</v>
      </c>
    </row>
    <row r="14688" spans="1:18" x14ac:dyDescent="0.3">
      <c r="A14688" s="1" t="s">
        <v>38</v>
      </c>
      <c r="B14688">
        <v>5</v>
      </c>
      <c r="C14688">
        <v>1</v>
      </c>
      <c r="D14688" s="1" t="s">
        <v>11</v>
      </c>
      <c r="E14688" s="1" t="s">
        <v>2</v>
      </c>
      <c r="F14688" s="1" t="s">
        <v>3</v>
      </c>
      <c r="G14688">
        <v>9209</v>
      </c>
      <c r="H14688">
        <v>2</v>
      </c>
      <c r="I14688" s="1" t="s">
        <v>376</v>
      </c>
      <c r="J14688">
        <v>0</v>
      </c>
      <c r="K14688" s="1" t="s">
        <v>382</v>
      </c>
      <c r="L14688">
        <v>9</v>
      </c>
      <c r="P14688">
        <v>41</v>
      </c>
    </row>
    <row r="14689" spans="1:17" x14ac:dyDescent="0.3">
      <c r="A14689" s="1" t="s">
        <v>38</v>
      </c>
      <c r="B14689">
        <v>6</v>
      </c>
      <c r="C14689">
        <v>1</v>
      </c>
      <c r="D14689" s="1" t="s">
        <v>5</v>
      </c>
      <c r="E14689" s="1" t="s">
        <v>2</v>
      </c>
      <c r="F14689" s="1" t="s">
        <v>7</v>
      </c>
      <c r="G14689">
        <v>9209</v>
      </c>
      <c r="H14689">
        <v>1</v>
      </c>
      <c r="I14689" s="1" t="s">
        <v>374</v>
      </c>
      <c r="J14689">
        <v>6</v>
      </c>
      <c r="K14689" s="1" t="s">
        <v>382</v>
      </c>
      <c r="L14689">
        <v>9</v>
      </c>
      <c r="M14689">
        <v>10</v>
      </c>
    </row>
    <row r="14690" spans="1:17" x14ac:dyDescent="0.3">
      <c r="A14690" s="1" t="s">
        <v>38</v>
      </c>
      <c r="B14690">
        <v>6</v>
      </c>
      <c r="C14690">
        <v>1</v>
      </c>
      <c r="D14690" s="1" t="s">
        <v>11</v>
      </c>
      <c r="E14690" s="1" t="s">
        <v>2</v>
      </c>
      <c r="F14690" s="1" t="s">
        <v>3</v>
      </c>
      <c r="G14690">
        <v>9209</v>
      </c>
      <c r="H14690">
        <v>2</v>
      </c>
      <c r="I14690" s="1" t="s">
        <v>376</v>
      </c>
      <c r="J14690">
        <v>0</v>
      </c>
      <c r="K14690" s="1" t="s">
        <v>382</v>
      </c>
      <c r="L14690">
        <v>9</v>
      </c>
      <c r="M14690">
        <v>20</v>
      </c>
      <c r="N14690">
        <v>31</v>
      </c>
      <c r="O14690">
        <v>13</v>
      </c>
      <c r="P14690">
        <v>37</v>
      </c>
    </row>
    <row r="14691" spans="1:17" x14ac:dyDescent="0.3">
      <c r="A14691" s="1" t="s">
        <v>38</v>
      </c>
      <c r="B14691">
        <v>8</v>
      </c>
      <c r="C14691">
        <v>1</v>
      </c>
      <c r="D14691" s="1" t="s">
        <v>11</v>
      </c>
      <c r="E14691" s="1" t="s">
        <v>2</v>
      </c>
      <c r="F14691" s="1" t="s">
        <v>3</v>
      </c>
      <c r="G14691">
        <v>9209</v>
      </c>
      <c r="H14691">
        <v>2</v>
      </c>
      <c r="I14691" s="1" t="s">
        <v>376</v>
      </c>
      <c r="J14691">
        <v>0</v>
      </c>
      <c r="K14691" s="1" t="s">
        <v>382</v>
      </c>
      <c r="L14691">
        <v>9</v>
      </c>
      <c r="M14691">
        <v>26</v>
      </c>
    </row>
    <row r="14692" spans="1:17" x14ac:dyDescent="0.3">
      <c r="A14692" s="1" t="s">
        <v>38</v>
      </c>
      <c r="B14692">
        <v>9</v>
      </c>
      <c r="C14692">
        <v>1</v>
      </c>
      <c r="D14692" s="1" t="s">
        <v>11</v>
      </c>
      <c r="E14692" s="1" t="s">
        <v>2</v>
      </c>
      <c r="F14692" s="1" t="s">
        <v>7</v>
      </c>
      <c r="G14692">
        <v>9209</v>
      </c>
      <c r="H14692">
        <v>2</v>
      </c>
      <c r="I14692" s="1" t="s">
        <v>376</v>
      </c>
      <c r="J14692">
        <v>0</v>
      </c>
      <c r="K14692" s="1" t="s">
        <v>382</v>
      </c>
      <c r="L14692">
        <v>9</v>
      </c>
      <c r="N14692">
        <v>14</v>
      </c>
    </row>
    <row r="14693" spans="1:17" x14ac:dyDescent="0.3">
      <c r="A14693" s="1" t="s">
        <v>38</v>
      </c>
      <c r="B14693">
        <v>10</v>
      </c>
      <c r="C14693">
        <v>1</v>
      </c>
      <c r="D14693" s="1" t="s">
        <v>11</v>
      </c>
      <c r="E14693" s="1" t="s">
        <v>2</v>
      </c>
      <c r="F14693" s="1" t="s">
        <v>3</v>
      </c>
      <c r="G14693">
        <v>9209</v>
      </c>
      <c r="H14693">
        <v>2</v>
      </c>
      <c r="I14693" s="1" t="s">
        <v>376</v>
      </c>
      <c r="J14693">
        <v>0</v>
      </c>
      <c r="K14693" s="1" t="s">
        <v>382</v>
      </c>
      <c r="L14693">
        <v>9</v>
      </c>
      <c r="M14693">
        <v>19</v>
      </c>
    </row>
    <row r="14694" spans="1:17" x14ac:dyDescent="0.3">
      <c r="A14694" s="1" t="s">
        <v>38</v>
      </c>
      <c r="B14694">
        <v>15</v>
      </c>
      <c r="C14694">
        <v>1</v>
      </c>
      <c r="D14694" s="1" t="s">
        <v>11</v>
      </c>
      <c r="E14694" s="1" t="s">
        <v>2</v>
      </c>
      <c r="F14694" s="1" t="s">
        <v>7</v>
      </c>
      <c r="G14694">
        <v>9209</v>
      </c>
      <c r="H14694">
        <v>2</v>
      </c>
      <c r="I14694" s="1" t="s">
        <v>376</v>
      </c>
      <c r="J14694">
        <v>0</v>
      </c>
      <c r="K14694" s="1" t="s">
        <v>382</v>
      </c>
      <c r="L14694">
        <v>9</v>
      </c>
      <c r="Q14694">
        <v>8</v>
      </c>
    </row>
    <row r="14695" spans="1:17" x14ac:dyDescent="0.3">
      <c r="A14695" s="1" t="s">
        <v>38</v>
      </c>
      <c r="B14695">
        <v>36</v>
      </c>
      <c r="C14695">
        <v>1</v>
      </c>
      <c r="D14695" s="1" t="s">
        <v>11</v>
      </c>
      <c r="E14695" s="1" t="s">
        <v>6</v>
      </c>
      <c r="F14695" s="1" t="s">
        <v>3</v>
      </c>
      <c r="G14695">
        <v>9209</v>
      </c>
      <c r="H14695">
        <v>2</v>
      </c>
      <c r="I14695" s="1" t="s">
        <v>376</v>
      </c>
      <c r="J14695">
        <v>0</v>
      </c>
      <c r="K14695" s="1" t="s">
        <v>382</v>
      </c>
      <c r="L14695">
        <v>9</v>
      </c>
      <c r="N14695">
        <v>17</v>
      </c>
    </row>
    <row r="14696" spans="1:17" x14ac:dyDescent="0.3">
      <c r="A14696" s="1" t="s">
        <v>49</v>
      </c>
      <c r="C14696">
        <v>2</v>
      </c>
      <c r="D14696" s="1" t="s">
        <v>11</v>
      </c>
      <c r="E14696" s="1" t="s">
        <v>2</v>
      </c>
      <c r="F14696" s="1" t="s">
        <v>7</v>
      </c>
      <c r="G14696">
        <v>13128</v>
      </c>
      <c r="H14696">
        <v>2</v>
      </c>
      <c r="I14696" s="1" t="s">
        <v>376</v>
      </c>
      <c r="J14696">
        <v>0</v>
      </c>
      <c r="K14696" s="1" t="s">
        <v>375</v>
      </c>
      <c r="L14696">
        <v>13</v>
      </c>
      <c r="P14696">
        <v>169</v>
      </c>
      <c r="Q14696">
        <v>103</v>
      </c>
    </row>
    <row r="14697" spans="1:17" x14ac:dyDescent="0.3">
      <c r="A14697" s="1" t="s">
        <v>49</v>
      </c>
      <c r="C14697">
        <v>2</v>
      </c>
      <c r="D14697" s="1" t="s">
        <v>11</v>
      </c>
      <c r="E14697" s="1" t="s">
        <v>2</v>
      </c>
      <c r="F14697" s="1" t="s">
        <v>3</v>
      </c>
      <c r="G14697">
        <v>13128</v>
      </c>
      <c r="H14697">
        <v>2</v>
      </c>
      <c r="I14697" s="1" t="s">
        <v>376</v>
      </c>
      <c r="J14697">
        <v>0</v>
      </c>
      <c r="K14697" s="1" t="s">
        <v>375</v>
      </c>
      <c r="L14697">
        <v>13</v>
      </c>
      <c r="P14697">
        <v>519</v>
      </c>
    </row>
    <row r="14698" spans="1:17" x14ac:dyDescent="0.3">
      <c r="A14698" s="1" t="s">
        <v>49</v>
      </c>
      <c r="B14698">
        <v>0</v>
      </c>
      <c r="C14698">
        <v>1</v>
      </c>
      <c r="D14698" s="1" t="s">
        <v>16</v>
      </c>
      <c r="E14698" s="1" t="s">
        <v>2</v>
      </c>
      <c r="F14698" s="1" t="s">
        <v>7</v>
      </c>
      <c r="G14698">
        <v>13128</v>
      </c>
      <c r="H14698">
        <v>1</v>
      </c>
      <c r="I14698" s="1" t="s">
        <v>374</v>
      </c>
      <c r="J14698">
        <v>1</v>
      </c>
      <c r="K14698" s="1" t="s">
        <v>375</v>
      </c>
      <c r="L14698">
        <v>13</v>
      </c>
      <c r="M14698">
        <v>194</v>
      </c>
    </row>
    <row r="14699" spans="1:17" x14ac:dyDescent="0.3">
      <c r="A14699" s="1" t="s">
        <v>49</v>
      </c>
      <c r="B14699">
        <v>0</v>
      </c>
      <c r="C14699">
        <v>1</v>
      </c>
      <c r="D14699" s="1" t="s">
        <v>1</v>
      </c>
      <c r="E14699" s="1" t="s">
        <v>2</v>
      </c>
      <c r="F14699" s="1" t="s">
        <v>3</v>
      </c>
      <c r="G14699">
        <v>13128</v>
      </c>
      <c r="H14699">
        <v>1</v>
      </c>
      <c r="I14699" s="1" t="s">
        <v>374</v>
      </c>
      <c r="J14699">
        <v>3</v>
      </c>
      <c r="K14699" s="1" t="s">
        <v>375</v>
      </c>
      <c r="L14699">
        <v>13</v>
      </c>
      <c r="M14699">
        <v>101</v>
      </c>
    </row>
    <row r="14700" spans="1:17" x14ac:dyDescent="0.3">
      <c r="A14700" s="1" t="s">
        <v>49</v>
      </c>
      <c r="B14700">
        <v>0</v>
      </c>
      <c r="C14700">
        <v>1</v>
      </c>
      <c r="D14700" s="1" t="s">
        <v>320</v>
      </c>
      <c r="E14700" s="1" t="s">
        <v>2</v>
      </c>
      <c r="F14700" s="1" t="s">
        <v>3</v>
      </c>
      <c r="G14700">
        <v>13128</v>
      </c>
      <c r="H14700">
        <v>1</v>
      </c>
      <c r="I14700" s="1" t="s">
        <v>374</v>
      </c>
      <c r="J14700">
        <v>5</v>
      </c>
      <c r="K14700" s="1" t="s">
        <v>375</v>
      </c>
      <c r="L14700">
        <v>13</v>
      </c>
      <c r="O14700">
        <v>112</v>
      </c>
    </row>
    <row r="14701" spans="1:17" x14ac:dyDescent="0.3">
      <c r="A14701" s="1" t="s">
        <v>49</v>
      </c>
      <c r="B14701">
        <v>0</v>
      </c>
      <c r="C14701">
        <v>1</v>
      </c>
      <c r="D14701" s="1" t="s">
        <v>5</v>
      </c>
      <c r="E14701" s="1" t="s">
        <v>6</v>
      </c>
      <c r="F14701" s="1" t="s">
        <v>7</v>
      </c>
      <c r="G14701">
        <v>13128</v>
      </c>
      <c r="H14701">
        <v>1</v>
      </c>
      <c r="I14701" s="1" t="s">
        <v>374</v>
      </c>
      <c r="J14701">
        <v>6</v>
      </c>
      <c r="K14701" s="1" t="s">
        <v>375</v>
      </c>
      <c r="L14701">
        <v>13</v>
      </c>
      <c r="M14701">
        <v>388</v>
      </c>
      <c r="O14701">
        <v>110</v>
      </c>
    </row>
    <row r="14702" spans="1:17" x14ac:dyDescent="0.3">
      <c r="A14702" s="1" t="s">
        <v>49</v>
      </c>
      <c r="B14702">
        <v>0</v>
      </c>
      <c r="C14702">
        <v>1</v>
      </c>
      <c r="D14702" s="1" t="s">
        <v>5</v>
      </c>
      <c r="E14702" s="1" t="s">
        <v>6</v>
      </c>
      <c r="F14702" s="1" t="s">
        <v>3</v>
      </c>
      <c r="G14702">
        <v>13128</v>
      </c>
      <c r="H14702">
        <v>1</v>
      </c>
      <c r="I14702" s="1" t="s">
        <v>374</v>
      </c>
      <c r="J14702">
        <v>6</v>
      </c>
      <c r="K14702" s="1" t="s">
        <v>375</v>
      </c>
      <c r="L14702">
        <v>13</v>
      </c>
      <c r="M14702">
        <v>750</v>
      </c>
      <c r="N14702">
        <v>141</v>
      </c>
    </row>
    <row r="14703" spans="1:17" x14ac:dyDescent="0.3">
      <c r="A14703" s="1" t="s">
        <v>49</v>
      </c>
      <c r="B14703">
        <v>0</v>
      </c>
      <c r="C14703">
        <v>1</v>
      </c>
      <c r="D14703" s="1" t="s">
        <v>5</v>
      </c>
      <c r="E14703" s="1" t="s">
        <v>2</v>
      </c>
      <c r="F14703" s="1" t="s">
        <v>7</v>
      </c>
      <c r="G14703">
        <v>13128</v>
      </c>
      <c r="H14703">
        <v>1</v>
      </c>
      <c r="I14703" s="1" t="s">
        <v>374</v>
      </c>
      <c r="J14703">
        <v>6</v>
      </c>
      <c r="K14703" s="1" t="s">
        <v>375</v>
      </c>
      <c r="L14703">
        <v>13</v>
      </c>
      <c r="M14703">
        <v>4898</v>
      </c>
      <c r="N14703">
        <v>1580</v>
      </c>
      <c r="O14703">
        <v>2886</v>
      </c>
    </row>
    <row r="14704" spans="1:17" x14ac:dyDescent="0.3">
      <c r="A14704" s="1" t="s">
        <v>49</v>
      </c>
      <c r="B14704">
        <v>0</v>
      </c>
      <c r="C14704">
        <v>1</v>
      </c>
      <c r="D14704" s="1" t="s">
        <v>5</v>
      </c>
      <c r="E14704" s="1" t="s">
        <v>2</v>
      </c>
      <c r="F14704" s="1" t="s">
        <v>3</v>
      </c>
      <c r="G14704">
        <v>13128</v>
      </c>
      <c r="H14704">
        <v>1</v>
      </c>
      <c r="I14704" s="1" t="s">
        <v>374</v>
      </c>
      <c r="J14704">
        <v>6</v>
      </c>
      <c r="K14704" s="1" t="s">
        <v>375</v>
      </c>
      <c r="L14704">
        <v>13</v>
      </c>
      <c r="M14704">
        <v>4289</v>
      </c>
      <c r="N14704">
        <v>1938</v>
      </c>
      <c r="O14704">
        <v>3336</v>
      </c>
    </row>
    <row r="14705" spans="1:17" x14ac:dyDescent="0.3">
      <c r="A14705" s="1" t="s">
        <v>49</v>
      </c>
      <c r="B14705">
        <v>0</v>
      </c>
      <c r="C14705">
        <v>1</v>
      </c>
      <c r="D14705" s="1" t="s">
        <v>11</v>
      </c>
      <c r="E14705" s="1" t="s">
        <v>6</v>
      </c>
      <c r="F14705" s="1" t="s">
        <v>7</v>
      </c>
      <c r="G14705">
        <v>13128</v>
      </c>
      <c r="H14705">
        <v>2</v>
      </c>
      <c r="I14705" s="1" t="s">
        <v>376</v>
      </c>
      <c r="J14705">
        <v>0</v>
      </c>
      <c r="K14705" s="1" t="s">
        <v>375</v>
      </c>
      <c r="L14705">
        <v>13</v>
      </c>
      <c r="M14705">
        <v>830</v>
      </c>
      <c r="N14705">
        <v>1550</v>
      </c>
      <c r="O14705">
        <v>1646</v>
      </c>
    </row>
    <row r="14706" spans="1:17" x14ac:dyDescent="0.3">
      <c r="A14706" s="1" t="s">
        <v>49</v>
      </c>
      <c r="B14706">
        <v>0</v>
      </c>
      <c r="C14706">
        <v>1</v>
      </c>
      <c r="D14706" s="1" t="s">
        <v>11</v>
      </c>
      <c r="E14706" s="1" t="s">
        <v>6</v>
      </c>
      <c r="F14706" s="1" t="s">
        <v>3</v>
      </c>
      <c r="G14706">
        <v>13128</v>
      </c>
      <c r="H14706">
        <v>2</v>
      </c>
      <c r="I14706" s="1" t="s">
        <v>376</v>
      </c>
      <c r="J14706">
        <v>0</v>
      </c>
      <c r="K14706" s="1" t="s">
        <v>375</v>
      </c>
      <c r="L14706">
        <v>13</v>
      </c>
      <c r="M14706">
        <v>1162</v>
      </c>
      <c r="N14706">
        <v>1152</v>
      </c>
      <c r="O14706">
        <v>739</v>
      </c>
    </row>
    <row r="14707" spans="1:17" x14ac:dyDescent="0.3">
      <c r="A14707" s="1" t="s">
        <v>49</v>
      </c>
      <c r="B14707">
        <v>0</v>
      </c>
      <c r="C14707">
        <v>1</v>
      </c>
      <c r="D14707" s="1" t="s">
        <v>11</v>
      </c>
      <c r="E14707" s="1" t="s">
        <v>2</v>
      </c>
      <c r="F14707" s="1" t="s">
        <v>7</v>
      </c>
      <c r="G14707">
        <v>13128</v>
      </c>
      <c r="H14707">
        <v>2</v>
      </c>
      <c r="I14707" s="1" t="s">
        <v>376</v>
      </c>
      <c r="J14707">
        <v>0</v>
      </c>
      <c r="K14707" s="1" t="s">
        <v>375</v>
      </c>
      <c r="L14707">
        <v>13</v>
      </c>
      <c r="M14707">
        <v>34455</v>
      </c>
      <c r="N14707">
        <v>37608</v>
      </c>
      <c r="O14707">
        <v>32427</v>
      </c>
    </row>
    <row r="14708" spans="1:17" x14ac:dyDescent="0.3">
      <c r="A14708" s="1" t="s">
        <v>49</v>
      </c>
      <c r="B14708">
        <v>0</v>
      </c>
      <c r="C14708">
        <v>1</v>
      </c>
      <c r="D14708" s="1" t="s">
        <v>11</v>
      </c>
      <c r="E14708" s="1" t="s">
        <v>2</v>
      </c>
      <c r="F14708" s="1" t="s">
        <v>3</v>
      </c>
      <c r="G14708">
        <v>13128</v>
      </c>
      <c r="H14708">
        <v>2</v>
      </c>
      <c r="I14708" s="1" t="s">
        <v>376</v>
      </c>
      <c r="J14708">
        <v>0</v>
      </c>
      <c r="K14708" s="1" t="s">
        <v>375</v>
      </c>
      <c r="L14708">
        <v>13</v>
      </c>
      <c r="M14708">
        <v>35647</v>
      </c>
      <c r="N14708">
        <v>42125</v>
      </c>
      <c r="O14708">
        <v>37321</v>
      </c>
    </row>
    <row r="14709" spans="1:17" x14ac:dyDescent="0.3">
      <c r="A14709" s="1" t="s">
        <v>49</v>
      </c>
      <c r="B14709">
        <v>0</v>
      </c>
      <c r="C14709">
        <v>1</v>
      </c>
      <c r="D14709" s="1" t="s">
        <v>9</v>
      </c>
      <c r="E14709" s="1" t="s">
        <v>2</v>
      </c>
      <c r="F14709" s="1" t="s">
        <v>7</v>
      </c>
      <c r="G14709">
        <v>13128</v>
      </c>
      <c r="H14709">
        <v>1</v>
      </c>
      <c r="I14709" s="1" t="s">
        <v>374</v>
      </c>
      <c r="J14709">
        <v>8</v>
      </c>
      <c r="K14709" s="1" t="s">
        <v>375</v>
      </c>
      <c r="L14709">
        <v>13</v>
      </c>
      <c r="O14709">
        <v>393</v>
      </c>
    </row>
    <row r="14710" spans="1:17" x14ac:dyDescent="0.3">
      <c r="A14710" s="1" t="s">
        <v>49</v>
      </c>
      <c r="B14710">
        <v>0</v>
      </c>
      <c r="C14710">
        <v>1</v>
      </c>
      <c r="D14710" s="1" t="s">
        <v>9</v>
      </c>
      <c r="E14710" s="1" t="s">
        <v>2</v>
      </c>
      <c r="F14710" s="1" t="s">
        <v>3</v>
      </c>
      <c r="G14710">
        <v>13128</v>
      </c>
      <c r="H14710">
        <v>1</v>
      </c>
      <c r="I14710" s="1" t="s">
        <v>374</v>
      </c>
      <c r="J14710">
        <v>8</v>
      </c>
      <c r="K14710" s="1" t="s">
        <v>375</v>
      </c>
      <c r="L14710">
        <v>13</v>
      </c>
      <c r="O14710">
        <v>262</v>
      </c>
    </row>
    <row r="14711" spans="1:17" x14ac:dyDescent="0.3">
      <c r="A14711" s="1" t="s">
        <v>49</v>
      </c>
      <c r="B14711">
        <v>0</v>
      </c>
      <c r="C14711">
        <v>3</v>
      </c>
      <c r="D14711" s="1" t="s">
        <v>16</v>
      </c>
      <c r="E14711" s="1" t="s">
        <v>2</v>
      </c>
      <c r="F14711" s="1" t="s">
        <v>7</v>
      </c>
      <c r="G14711">
        <v>13128</v>
      </c>
      <c r="H14711">
        <v>1</v>
      </c>
      <c r="I14711" s="1" t="s">
        <v>374</v>
      </c>
      <c r="J14711">
        <v>1</v>
      </c>
      <c r="K14711" s="1" t="s">
        <v>375</v>
      </c>
      <c r="L14711">
        <v>13</v>
      </c>
      <c r="P14711">
        <v>86</v>
      </c>
    </row>
    <row r="14712" spans="1:17" x14ac:dyDescent="0.3">
      <c r="A14712" s="1" t="s">
        <v>49</v>
      </c>
      <c r="B14712">
        <v>0</v>
      </c>
      <c r="C14712">
        <v>3</v>
      </c>
      <c r="D14712" s="1" t="s">
        <v>1</v>
      </c>
      <c r="E14712" s="1" t="s">
        <v>2</v>
      </c>
      <c r="F14712" s="1" t="s">
        <v>7</v>
      </c>
      <c r="G14712">
        <v>13128</v>
      </c>
      <c r="H14712">
        <v>1</v>
      </c>
      <c r="I14712" s="1" t="s">
        <v>374</v>
      </c>
      <c r="J14712">
        <v>3</v>
      </c>
      <c r="K14712" s="1" t="s">
        <v>375</v>
      </c>
      <c r="L14712">
        <v>13</v>
      </c>
      <c r="P14712">
        <v>132</v>
      </c>
    </row>
    <row r="14713" spans="1:17" x14ac:dyDescent="0.3">
      <c r="A14713" s="1" t="s">
        <v>49</v>
      </c>
      <c r="B14713">
        <v>0</v>
      </c>
      <c r="C14713">
        <v>3</v>
      </c>
      <c r="D14713" s="1" t="s">
        <v>1</v>
      </c>
      <c r="E14713" s="1" t="s">
        <v>2</v>
      </c>
      <c r="F14713" s="1" t="s">
        <v>3</v>
      </c>
      <c r="G14713">
        <v>13128</v>
      </c>
      <c r="H14713">
        <v>1</v>
      </c>
      <c r="I14713" s="1" t="s">
        <v>374</v>
      </c>
      <c r="J14713">
        <v>3</v>
      </c>
      <c r="K14713" s="1" t="s">
        <v>375</v>
      </c>
      <c r="L14713">
        <v>13</v>
      </c>
      <c r="P14713">
        <v>132</v>
      </c>
    </row>
    <row r="14714" spans="1:17" x14ac:dyDescent="0.3">
      <c r="A14714" s="1" t="s">
        <v>49</v>
      </c>
      <c r="B14714">
        <v>0</v>
      </c>
      <c r="C14714">
        <v>3</v>
      </c>
      <c r="D14714" s="1" t="s">
        <v>5</v>
      </c>
      <c r="E14714" s="1" t="s">
        <v>6</v>
      </c>
      <c r="F14714" s="1" t="s">
        <v>7</v>
      </c>
      <c r="G14714">
        <v>13128</v>
      </c>
      <c r="H14714">
        <v>1</v>
      </c>
      <c r="I14714" s="1" t="s">
        <v>374</v>
      </c>
      <c r="J14714">
        <v>6</v>
      </c>
      <c r="K14714" s="1" t="s">
        <v>375</v>
      </c>
      <c r="L14714">
        <v>13</v>
      </c>
      <c r="Q14714">
        <v>240</v>
      </c>
    </row>
    <row r="14715" spans="1:17" x14ac:dyDescent="0.3">
      <c r="A14715" s="1" t="s">
        <v>49</v>
      </c>
      <c r="B14715">
        <v>0</v>
      </c>
      <c r="C14715">
        <v>3</v>
      </c>
      <c r="D14715" s="1" t="s">
        <v>5</v>
      </c>
      <c r="E14715" s="1" t="s">
        <v>6</v>
      </c>
      <c r="F14715" s="1" t="s">
        <v>3</v>
      </c>
      <c r="G14715">
        <v>13128</v>
      </c>
      <c r="H14715">
        <v>1</v>
      </c>
      <c r="I14715" s="1" t="s">
        <v>374</v>
      </c>
      <c r="J14715">
        <v>6</v>
      </c>
      <c r="K14715" s="1" t="s">
        <v>375</v>
      </c>
      <c r="L14715">
        <v>13</v>
      </c>
      <c r="Q14715">
        <v>85</v>
      </c>
    </row>
    <row r="14716" spans="1:17" x14ac:dyDescent="0.3">
      <c r="A14716" s="1" t="s">
        <v>49</v>
      </c>
      <c r="B14716">
        <v>0</v>
      </c>
      <c r="C14716">
        <v>3</v>
      </c>
      <c r="D14716" s="1" t="s">
        <v>5</v>
      </c>
      <c r="E14716" s="1" t="s">
        <v>2</v>
      </c>
      <c r="F14716" s="1" t="s">
        <v>7</v>
      </c>
      <c r="G14716">
        <v>13128</v>
      </c>
      <c r="H14716">
        <v>1</v>
      </c>
      <c r="I14716" s="1" t="s">
        <v>374</v>
      </c>
      <c r="J14716">
        <v>6</v>
      </c>
      <c r="K14716" s="1" t="s">
        <v>375</v>
      </c>
      <c r="L14716">
        <v>13</v>
      </c>
      <c r="P14716">
        <v>3694</v>
      </c>
      <c r="Q14716">
        <v>2074</v>
      </c>
    </row>
    <row r="14717" spans="1:17" x14ac:dyDescent="0.3">
      <c r="A14717" s="1" t="s">
        <v>49</v>
      </c>
      <c r="B14717">
        <v>0</v>
      </c>
      <c r="C14717">
        <v>3</v>
      </c>
      <c r="D14717" s="1" t="s">
        <v>5</v>
      </c>
      <c r="E14717" s="1" t="s">
        <v>2</v>
      </c>
      <c r="F14717" s="1" t="s">
        <v>3</v>
      </c>
      <c r="G14717">
        <v>13128</v>
      </c>
      <c r="H14717">
        <v>1</v>
      </c>
      <c r="I14717" s="1" t="s">
        <v>374</v>
      </c>
      <c r="J14717">
        <v>6</v>
      </c>
      <c r="K14717" s="1" t="s">
        <v>375</v>
      </c>
      <c r="L14717">
        <v>13</v>
      </c>
      <c r="P14717">
        <v>4039</v>
      </c>
      <c r="Q14717">
        <v>2834</v>
      </c>
    </row>
    <row r="14718" spans="1:17" x14ac:dyDescent="0.3">
      <c r="A14718" s="1" t="s">
        <v>49</v>
      </c>
      <c r="B14718">
        <v>0</v>
      </c>
      <c r="C14718">
        <v>3</v>
      </c>
      <c r="D14718" s="1" t="s">
        <v>11</v>
      </c>
      <c r="E14718" s="1" t="s">
        <v>236</v>
      </c>
      <c r="F14718" s="1" t="s">
        <v>3</v>
      </c>
      <c r="G14718">
        <v>13128</v>
      </c>
      <c r="H14718">
        <v>2</v>
      </c>
      <c r="I14718" s="1" t="s">
        <v>376</v>
      </c>
      <c r="J14718">
        <v>0</v>
      </c>
      <c r="K14718" s="1" t="s">
        <v>375</v>
      </c>
      <c r="L14718">
        <v>13</v>
      </c>
      <c r="P14718">
        <v>122</v>
      </c>
    </row>
    <row r="14719" spans="1:17" x14ac:dyDescent="0.3">
      <c r="A14719" s="1" t="s">
        <v>49</v>
      </c>
      <c r="B14719">
        <v>0</v>
      </c>
      <c r="C14719">
        <v>3</v>
      </c>
      <c r="D14719" s="1" t="s">
        <v>11</v>
      </c>
      <c r="E14719" s="1" t="s">
        <v>6</v>
      </c>
      <c r="F14719" s="1" t="s">
        <v>7</v>
      </c>
      <c r="G14719">
        <v>13128</v>
      </c>
      <c r="H14719">
        <v>2</v>
      </c>
      <c r="I14719" s="1" t="s">
        <v>376</v>
      </c>
      <c r="J14719">
        <v>0</v>
      </c>
      <c r="K14719" s="1" t="s">
        <v>375</v>
      </c>
      <c r="L14719">
        <v>13</v>
      </c>
      <c r="P14719">
        <v>2054</v>
      </c>
      <c r="Q14719">
        <v>742</v>
      </c>
    </row>
    <row r="14720" spans="1:17" x14ac:dyDescent="0.3">
      <c r="A14720" s="1" t="s">
        <v>49</v>
      </c>
      <c r="B14720">
        <v>0</v>
      </c>
      <c r="C14720">
        <v>3</v>
      </c>
      <c r="D14720" s="1" t="s">
        <v>11</v>
      </c>
      <c r="E14720" s="1" t="s">
        <v>6</v>
      </c>
      <c r="F14720" s="1" t="s">
        <v>3</v>
      </c>
      <c r="G14720">
        <v>13128</v>
      </c>
      <c r="H14720">
        <v>2</v>
      </c>
      <c r="I14720" s="1" t="s">
        <v>376</v>
      </c>
      <c r="J14720">
        <v>0</v>
      </c>
      <c r="K14720" s="1" t="s">
        <v>375</v>
      </c>
      <c r="L14720">
        <v>13</v>
      </c>
      <c r="P14720">
        <v>1369</v>
      </c>
      <c r="Q14720">
        <v>1270</v>
      </c>
    </row>
    <row r="14721" spans="1:18" x14ac:dyDescent="0.3">
      <c r="A14721" s="1" t="s">
        <v>49</v>
      </c>
      <c r="B14721">
        <v>0</v>
      </c>
      <c r="C14721">
        <v>3</v>
      </c>
      <c r="D14721" s="1" t="s">
        <v>11</v>
      </c>
      <c r="E14721" s="1" t="s">
        <v>2</v>
      </c>
      <c r="F14721" s="1" t="s">
        <v>7</v>
      </c>
      <c r="G14721">
        <v>13128</v>
      </c>
      <c r="H14721">
        <v>2</v>
      </c>
      <c r="I14721" s="1" t="s">
        <v>376</v>
      </c>
      <c r="J14721">
        <v>0</v>
      </c>
      <c r="K14721" s="1" t="s">
        <v>375</v>
      </c>
      <c r="L14721">
        <v>13</v>
      </c>
      <c r="P14721">
        <v>34747</v>
      </c>
      <c r="Q14721">
        <v>39129</v>
      </c>
    </row>
    <row r="14722" spans="1:18" x14ac:dyDescent="0.3">
      <c r="A14722" s="1" t="s">
        <v>49</v>
      </c>
      <c r="B14722">
        <v>0</v>
      </c>
      <c r="C14722">
        <v>3</v>
      </c>
      <c r="D14722" s="1" t="s">
        <v>11</v>
      </c>
      <c r="E14722" s="1" t="s">
        <v>2</v>
      </c>
      <c r="F14722" s="1" t="s">
        <v>3</v>
      </c>
      <c r="G14722">
        <v>13128</v>
      </c>
      <c r="H14722">
        <v>2</v>
      </c>
      <c r="I14722" s="1" t="s">
        <v>376</v>
      </c>
      <c r="J14722">
        <v>0</v>
      </c>
      <c r="K14722" s="1" t="s">
        <v>375</v>
      </c>
      <c r="L14722">
        <v>13</v>
      </c>
      <c r="P14722">
        <v>37394</v>
      </c>
      <c r="Q14722">
        <v>46004</v>
      </c>
    </row>
    <row r="14723" spans="1:18" x14ac:dyDescent="0.3">
      <c r="A14723" s="1" t="s">
        <v>49</v>
      </c>
      <c r="B14723">
        <v>1</v>
      </c>
      <c r="C14723">
        <v>1</v>
      </c>
      <c r="D14723" s="1" t="s">
        <v>1</v>
      </c>
      <c r="E14723" s="1" t="s">
        <v>2</v>
      </c>
      <c r="F14723" s="1" t="s">
        <v>3</v>
      </c>
      <c r="G14723">
        <v>13128</v>
      </c>
      <c r="H14723">
        <v>1</v>
      </c>
      <c r="I14723" s="1" t="s">
        <v>374</v>
      </c>
      <c r="J14723">
        <v>3</v>
      </c>
      <c r="K14723" s="1" t="s">
        <v>375</v>
      </c>
      <c r="L14723">
        <v>13</v>
      </c>
      <c r="O14723">
        <v>110</v>
      </c>
    </row>
    <row r="14724" spans="1:18" x14ac:dyDescent="0.3">
      <c r="A14724" s="1" t="s">
        <v>49</v>
      </c>
      <c r="B14724">
        <v>1</v>
      </c>
      <c r="C14724">
        <v>1</v>
      </c>
      <c r="D14724" s="1" t="s">
        <v>5</v>
      </c>
      <c r="E14724" s="1" t="s">
        <v>6</v>
      </c>
      <c r="F14724" s="1" t="s">
        <v>3</v>
      </c>
      <c r="G14724">
        <v>13128</v>
      </c>
      <c r="H14724">
        <v>1</v>
      </c>
      <c r="I14724" s="1" t="s">
        <v>374</v>
      </c>
      <c r="J14724">
        <v>6</v>
      </c>
      <c r="K14724" s="1" t="s">
        <v>375</v>
      </c>
      <c r="L14724">
        <v>13</v>
      </c>
      <c r="M14724">
        <v>194</v>
      </c>
      <c r="O14724">
        <v>131</v>
      </c>
      <c r="P14724">
        <v>350</v>
      </c>
      <c r="R14724">
        <v>134</v>
      </c>
    </row>
    <row r="14725" spans="1:18" x14ac:dyDescent="0.3">
      <c r="A14725" s="1" t="s">
        <v>49</v>
      </c>
      <c r="B14725">
        <v>1</v>
      </c>
      <c r="C14725">
        <v>1</v>
      </c>
      <c r="D14725" s="1" t="s">
        <v>5</v>
      </c>
      <c r="E14725" s="1" t="s">
        <v>2</v>
      </c>
      <c r="F14725" s="1" t="s">
        <v>7</v>
      </c>
      <c r="G14725">
        <v>13128</v>
      </c>
      <c r="H14725">
        <v>1</v>
      </c>
      <c r="I14725" s="1" t="s">
        <v>374</v>
      </c>
      <c r="J14725">
        <v>6</v>
      </c>
      <c r="K14725" s="1" t="s">
        <v>375</v>
      </c>
      <c r="L14725">
        <v>13</v>
      </c>
      <c r="M14725">
        <v>207</v>
      </c>
      <c r="N14725">
        <v>346</v>
      </c>
      <c r="O14725">
        <v>131</v>
      </c>
      <c r="R14725">
        <v>138</v>
      </c>
    </row>
    <row r="14726" spans="1:18" x14ac:dyDescent="0.3">
      <c r="A14726" s="1" t="s">
        <v>49</v>
      </c>
      <c r="B14726">
        <v>1</v>
      </c>
      <c r="C14726">
        <v>1</v>
      </c>
      <c r="D14726" s="1" t="s">
        <v>5</v>
      </c>
      <c r="E14726" s="1" t="s">
        <v>2</v>
      </c>
      <c r="F14726" s="1" t="s">
        <v>3</v>
      </c>
      <c r="G14726">
        <v>13128</v>
      </c>
      <c r="H14726">
        <v>1</v>
      </c>
      <c r="I14726" s="1" t="s">
        <v>374</v>
      </c>
      <c r="J14726">
        <v>6</v>
      </c>
      <c r="K14726" s="1" t="s">
        <v>375</v>
      </c>
      <c r="L14726">
        <v>13</v>
      </c>
      <c r="M14726">
        <v>607</v>
      </c>
      <c r="N14726">
        <v>348</v>
      </c>
      <c r="O14726">
        <v>383</v>
      </c>
      <c r="R14726">
        <v>1335</v>
      </c>
    </row>
    <row r="14727" spans="1:18" x14ac:dyDescent="0.3">
      <c r="A14727" s="1" t="s">
        <v>49</v>
      </c>
      <c r="B14727">
        <v>1</v>
      </c>
      <c r="C14727">
        <v>1</v>
      </c>
      <c r="D14727" s="1" t="s">
        <v>11</v>
      </c>
      <c r="E14727" s="1" t="s">
        <v>6</v>
      </c>
      <c r="F14727" s="1" t="s">
        <v>7</v>
      </c>
      <c r="G14727">
        <v>13128</v>
      </c>
      <c r="H14727">
        <v>2</v>
      </c>
      <c r="I14727" s="1" t="s">
        <v>376</v>
      </c>
      <c r="J14727">
        <v>0</v>
      </c>
      <c r="K14727" s="1" t="s">
        <v>375</v>
      </c>
      <c r="L14727">
        <v>13</v>
      </c>
      <c r="M14727">
        <v>89</v>
      </c>
      <c r="N14727">
        <v>147</v>
      </c>
      <c r="O14727">
        <v>262</v>
      </c>
      <c r="P14727">
        <v>350</v>
      </c>
      <c r="Q14727">
        <v>218</v>
      </c>
      <c r="R14727">
        <v>144</v>
      </c>
    </row>
    <row r="14728" spans="1:18" x14ac:dyDescent="0.3">
      <c r="A14728" s="1" t="s">
        <v>49</v>
      </c>
      <c r="B14728">
        <v>1</v>
      </c>
      <c r="C14728">
        <v>1</v>
      </c>
      <c r="D14728" s="1" t="s">
        <v>11</v>
      </c>
      <c r="E14728" s="1" t="s">
        <v>6</v>
      </c>
      <c r="F14728" s="1" t="s">
        <v>3</v>
      </c>
      <c r="G14728">
        <v>13128</v>
      </c>
      <c r="H14728">
        <v>2</v>
      </c>
      <c r="I14728" s="1" t="s">
        <v>376</v>
      </c>
      <c r="J14728">
        <v>0</v>
      </c>
      <c r="K14728" s="1" t="s">
        <v>375</v>
      </c>
      <c r="L14728">
        <v>13</v>
      </c>
      <c r="M14728">
        <v>441</v>
      </c>
      <c r="N14728">
        <v>150</v>
      </c>
      <c r="O14728">
        <v>340</v>
      </c>
      <c r="P14728">
        <v>172</v>
      </c>
      <c r="Q14728">
        <v>218</v>
      </c>
      <c r="R14728">
        <v>135</v>
      </c>
    </row>
    <row r="14729" spans="1:18" x14ac:dyDescent="0.3">
      <c r="A14729" s="1" t="s">
        <v>49</v>
      </c>
      <c r="B14729">
        <v>1</v>
      </c>
      <c r="C14729">
        <v>1</v>
      </c>
      <c r="D14729" s="1" t="s">
        <v>11</v>
      </c>
      <c r="E14729" s="1" t="s">
        <v>2</v>
      </c>
      <c r="F14729" s="1" t="s">
        <v>7</v>
      </c>
      <c r="G14729">
        <v>13128</v>
      </c>
      <c r="H14729">
        <v>2</v>
      </c>
      <c r="I14729" s="1" t="s">
        <v>376</v>
      </c>
      <c r="J14729">
        <v>0</v>
      </c>
      <c r="K14729" s="1" t="s">
        <v>375</v>
      </c>
      <c r="L14729">
        <v>13</v>
      </c>
      <c r="M14729">
        <v>3522</v>
      </c>
      <c r="N14729">
        <v>2671</v>
      </c>
      <c r="O14729">
        <v>2785</v>
      </c>
      <c r="P14729">
        <v>3605</v>
      </c>
      <c r="Q14729">
        <v>1512</v>
      </c>
      <c r="R14729">
        <v>4286</v>
      </c>
    </row>
    <row r="14730" spans="1:18" x14ac:dyDescent="0.3">
      <c r="A14730" s="1" t="s">
        <v>49</v>
      </c>
      <c r="B14730">
        <v>1</v>
      </c>
      <c r="C14730">
        <v>1</v>
      </c>
      <c r="D14730" s="1" t="s">
        <v>11</v>
      </c>
      <c r="E14730" s="1" t="s">
        <v>2</v>
      </c>
      <c r="F14730" s="1" t="s">
        <v>3</v>
      </c>
      <c r="G14730">
        <v>13128</v>
      </c>
      <c r="H14730">
        <v>2</v>
      </c>
      <c r="I14730" s="1" t="s">
        <v>376</v>
      </c>
      <c r="J14730">
        <v>0</v>
      </c>
      <c r="K14730" s="1" t="s">
        <v>375</v>
      </c>
      <c r="L14730">
        <v>13</v>
      </c>
      <c r="M14730">
        <v>8229</v>
      </c>
      <c r="N14730">
        <v>6094</v>
      </c>
      <c r="O14730">
        <v>5647</v>
      </c>
      <c r="P14730">
        <v>4091</v>
      </c>
      <c r="Q14730">
        <v>4527</v>
      </c>
      <c r="R14730">
        <v>4581</v>
      </c>
    </row>
    <row r="14731" spans="1:18" x14ac:dyDescent="0.3">
      <c r="A14731" s="1" t="s">
        <v>49</v>
      </c>
      <c r="B14731">
        <v>1</v>
      </c>
      <c r="C14731">
        <v>1</v>
      </c>
      <c r="D14731" s="1" t="s">
        <v>9</v>
      </c>
      <c r="E14731" s="1" t="s">
        <v>2</v>
      </c>
      <c r="F14731" s="1" t="s">
        <v>7</v>
      </c>
      <c r="G14731">
        <v>13128</v>
      </c>
      <c r="H14731">
        <v>1</v>
      </c>
      <c r="I14731" s="1" t="s">
        <v>374</v>
      </c>
      <c r="J14731">
        <v>8</v>
      </c>
      <c r="K14731" s="1" t="s">
        <v>375</v>
      </c>
      <c r="L14731">
        <v>13</v>
      </c>
      <c r="O14731">
        <v>262</v>
      </c>
    </row>
    <row r="14732" spans="1:18" x14ac:dyDescent="0.3">
      <c r="A14732" s="1" t="s">
        <v>49</v>
      </c>
      <c r="B14732">
        <v>1</v>
      </c>
      <c r="C14732">
        <v>1</v>
      </c>
      <c r="D14732" s="1" t="s">
        <v>9</v>
      </c>
      <c r="E14732" s="1" t="s">
        <v>2</v>
      </c>
      <c r="F14732" s="1" t="s">
        <v>3</v>
      </c>
      <c r="G14732">
        <v>13128</v>
      </c>
      <c r="H14732">
        <v>1</v>
      </c>
      <c r="I14732" s="1" t="s">
        <v>374</v>
      </c>
      <c r="J14732">
        <v>8</v>
      </c>
      <c r="K14732" s="1" t="s">
        <v>375</v>
      </c>
      <c r="L14732">
        <v>13</v>
      </c>
      <c r="O14732">
        <v>131</v>
      </c>
    </row>
    <row r="14733" spans="1:18" x14ac:dyDescent="0.3">
      <c r="A14733" s="1" t="s">
        <v>49</v>
      </c>
      <c r="B14733">
        <v>2</v>
      </c>
      <c r="C14733">
        <v>1</v>
      </c>
      <c r="D14733" s="1" t="s">
        <v>5</v>
      </c>
      <c r="E14733" s="1" t="s">
        <v>2</v>
      </c>
      <c r="F14733" s="1" t="s">
        <v>7</v>
      </c>
      <c r="G14733">
        <v>13128</v>
      </c>
      <c r="H14733">
        <v>1</v>
      </c>
      <c r="I14733" s="1" t="s">
        <v>374</v>
      </c>
      <c r="J14733">
        <v>6</v>
      </c>
      <c r="K14733" s="1" t="s">
        <v>375</v>
      </c>
      <c r="L14733">
        <v>13</v>
      </c>
      <c r="N14733">
        <v>118</v>
      </c>
      <c r="R14733">
        <v>119</v>
      </c>
    </row>
    <row r="14734" spans="1:18" x14ac:dyDescent="0.3">
      <c r="A14734" s="1" t="s">
        <v>49</v>
      </c>
      <c r="B14734">
        <v>2</v>
      </c>
      <c r="C14734">
        <v>1</v>
      </c>
      <c r="D14734" s="1" t="s">
        <v>5</v>
      </c>
      <c r="E14734" s="1" t="s">
        <v>2</v>
      </c>
      <c r="F14734" s="1" t="s">
        <v>3</v>
      </c>
      <c r="G14734">
        <v>13128</v>
      </c>
      <c r="H14734">
        <v>1</v>
      </c>
      <c r="I14734" s="1" t="s">
        <v>374</v>
      </c>
      <c r="J14734">
        <v>6</v>
      </c>
      <c r="K14734" s="1" t="s">
        <v>375</v>
      </c>
      <c r="L14734">
        <v>13</v>
      </c>
      <c r="N14734">
        <v>101</v>
      </c>
    </row>
    <row r="14735" spans="1:18" x14ac:dyDescent="0.3">
      <c r="A14735" s="1" t="s">
        <v>49</v>
      </c>
      <c r="B14735">
        <v>2</v>
      </c>
      <c r="C14735">
        <v>1</v>
      </c>
      <c r="D14735" s="1" t="s">
        <v>11</v>
      </c>
      <c r="E14735" s="1" t="s">
        <v>6</v>
      </c>
      <c r="F14735" s="1" t="s">
        <v>7</v>
      </c>
      <c r="G14735">
        <v>13128</v>
      </c>
      <c r="H14735">
        <v>2</v>
      </c>
      <c r="I14735" s="1" t="s">
        <v>376</v>
      </c>
      <c r="J14735">
        <v>0</v>
      </c>
      <c r="K14735" s="1" t="s">
        <v>375</v>
      </c>
      <c r="L14735">
        <v>13</v>
      </c>
      <c r="M14735">
        <v>150</v>
      </c>
      <c r="O14735">
        <v>110</v>
      </c>
      <c r="Q14735">
        <v>123</v>
      </c>
    </row>
    <row r="14736" spans="1:18" x14ac:dyDescent="0.3">
      <c r="A14736" s="1" t="s">
        <v>49</v>
      </c>
      <c r="B14736">
        <v>2</v>
      </c>
      <c r="C14736">
        <v>1</v>
      </c>
      <c r="D14736" s="1" t="s">
        <v>11</v>
      </c>
      <c r="E14736" s="1" t="s">
        <v>6</v>
      </c>
      <c r="F14736" s="1" t="s">
        <v>3</v>
      </c>
      <c r="G14736">
        <v>13128</v>
      </c>
      <c r="H14736">
        <v>2</v>
      </c>
      <c r="I14736" s="1" t="s">
        <v>376</v>
      </c>
      <c r="J14736">
        <v>0</v>
      </c>
      <c r="K14736" s="1" t="s">
        <v>375</v>
      </c>
      <c r="L14736">
        <v>13</v>
      </c>
      <c r="O14736">
        <v>209</v>
      </c>
      <c r="P14736">
        <v>350</v>
      </c>
    </row>
    <row r="14737" spans="1:18" x14ac:dyDescent="0.3">
      <c r="A14737" s="1" t="s">
        <v>49</v>
      </c>
      <c r="B14737">
        <v>2</v>
      </c>
      <c r="C14737">
        <v>1</v>
      </c>
      <c r="D14737" s="1" t="s">
        <v>11</v>
      </c>
      <c r="E14737" s="1" t="s">
        <v>2</v>
      </c>
      <c r="F14737" s="1" t="s">
        <v>7</v>
      </c>
      <c r="G14737">
        <v>13128</v>
      </c>
      <c r="H14737">
        <v>2</v>
      </c>
      <c r="I14737" s="1" t="s">
        <v>376</v>
      </c>
      <c r="J14737">
        <v>0</v>
      </c>
      <c r="K14737" s="1" t="s">
        <v>375</v>
      </c>
      <c r="L14737">
        <v>13</v>
      </c>
      <c r="M14737">
        <v>463</v>
      </c>
      <c r="O14737">
        <v>1011</v>
      </c>
      <c r="P14737">
        <v>145</v>
      </c>
      <c r="Q14737">
        <v>486</v>
      </c>
      <c r="R14737">
        <v>682</v>
      </c>
    </row>
    <row r="14738" spans="1:18" x14ac:dyDescent="0.3">
      <c r="A14738" s="1" t="s">
        <v>49</v>
      </c>
      <c r="B14738">
        <v>2</v>
      </c>
      <c r="C14738">
        <v>1</v>
      </c>
      <c r="D14738" s="1" t="s">
        <v>11</v>
      </c>
      <c r="E14738" s="1" t="s">
        <v>2</v>
      </c>
      <c r="F14738" s="1" t="s">
        <v>3</v>
      </c>
      <c r="G14738">
        <v>13128</v>
      </c>
      <c r="H14738">
        <v>2</v>
      </c>
      <c r="I14738" s="1" t="s">
        <v>376</v>
      </c>
      <c r="J14738">
        <v>0</v>
      </c>
      <c r="K14738" s="1" t="s">
        <v>375</v>
      </c>
      <c r="L14738">
        <v>13</v>
      </c>
      <c r="M14738">
        <v>539</v>
      </c>
      <c r="N14738">
        <v>1443</v>
      </c>
      <c r="O14738">
        <v>2415</v>
      </c>
      <c r="P14738">
        <v>380</v>
      </c>
      <c r="Q14738">
        <v>456</v>
      </c>
      <c r="R14738">
        <v>1449</v>
      </c>
    </row>
    <row r="14739" spans="1:18" x14ac:dyDescent="0.3">
      <c r="A14739" s="1" t="s">
        <v>49</v>
      </c>
      <c r="B14739">
        <v>3</v>
      </c>
      <c r="C14739">
        <v>1</v>
      </c>
      <c r="D14739" s="1" t="s">
        <v>5</v>
      </c>
      <c r="E14739" s="1" t="s">
        <v>2</v>
      </c>
      <c r="F14739" s="1" t="s">
        <v>7</v>
      </c>
      <c r="G14739">
        <v>13128</v>
      </c>
      <c r="H14739">
        <v>1</v>
      </c>
      <c r="I14739" s="1" t="s">
        <v>374</v>
      </c>
      <c r="J14739">
        <v>6</v>
      </c>
      <c r="K14739" s="1" t="s">
        <v>375</v>
      </c>
      <c r="L14739">
        <v>13</v>
      </c>
      <c r="M14739">
        <v>150</v>
      </c>
      <c r="N14739">
        <v>101</v>
      </c>
    </row>
    <row r="14740" spans="1:18" x14ac:dyDescent="0.3">
      <c r="A14740" s="1" t="s">
        <v>49</v>
      </c>
      <c r="B14740">
        <v>3</v>
      </c>
      <c r="C14740">
        <v>1</v>
      </c>
      <c r="D14740" s="1" t="s">
        <v>5</v>
      </c>
      <c r="E14740" s="1" t="s">
        <v>2</v>
      </c>
      <c r="F14740" s="1" t="s">
        <v>3</v>
      </c>
      <c r="G14740">
        <v>13128</v>
      </c>
      <c r="H14740">
        <v>1</v>
      </c>
      <c r="I14740" s="1" t="s">
        <v>374</v>
      </c>
      <c r="J14740">
        <v>6</v>
      </c>
      <c r="K14740" s="1" t="s">
        <v>375</v>
      </c>
      <c r="L14740">
        <v>13</v>
      </c>
      <c r="O14740">
        <v>313</v>
      </c>
    </row>
    <row r="14741" spans="1:18" x14ac:dyDescent="0.3">
      <c r="A14741" s="1" t="s">
        <v>49</v>
      </c>
      <c r="B14741">
        <v>3</v>
      </c>
      <c r="C14741">
        <v>1</v>
      </c>
      <c r="D14741" s="1" t="s">
        <v>11</v>
      </c>
      <c r="E14741" s="1" t="s">
        <v>6</v>
      </c>
      <c r="F14741" s="1" t="s">
        <v>7</v>
      </c>
      <c r="G14741">
        <v>13128</v>
      </c>
      <c r="H14741">
        <v>2</v>
      </c>
      <c r="I14741" s="1" t="s">
        <v>376</v>
      </c>
      <c r="J14741">
        <v>0</v>
      </c>
      <c r="K14741" s="1" t="s">
        <v>375</v>
      </c>
      <c r="L14741">
        <v>13</v>
      </c>
      <c r="R14741">
        <v>263</v>
      </c>
    </row>
    <row r="14742" spans="1:18" x14ac:dyDescent="0.3">
      <c r="A14742" s="1" t="s">
        <v>49</v>
      </c>
      <c r="B14742">
        <v>3</v>
      </c>
      <c r="C14742">
        <v>1</v>
      </c>
      <c r="D14742" s="1" t="s">
        <v>11</v>
      </c>
      <c r="E14742" s="1" t="s">
        <v>6</v>
      </c>
      <c r="F14742" s="1" t="s">
        <v>3</v>
      </c>
      <c r="G14742">
        <v>13128</v>
      </c>
      <c r="H14742">
        <v>2</v>
      </c>
      <c r="I14742" s="1" t="s">
        <v>376</v>
      </c>
      <c r="J14742">
        <v>0</v>
      </c>
      <c r="K14742" s="1" t="s">
        <v>375</v>
      </c>
      <c r="L14742">
        <v>13</v>
      </c>
      <c r="M14742">
        <v>93</v>
      </c>
      <c r="N14742">
        <v>141</v>
      </c>
    </row>
    <row r="14743" spans="1:18" x14ac:dyDescent="0.3">
      <c r="A14743" s="1" t="s">
        <v>49</v>
      </c>
      <c r="B14743">
        <v>3</v>
      </c>
      <c r="C14743">
        <v>1</v>
      </c>
      <c r="D14743" s="1" t="s">
        <v>11</v>
      </c>
      <c r="E14743" s="1" t="s">
        <v>2</v>
      </c>
      <c r="F14743" s="1" t="s">
        <v>7</v>
      </c>
      <c r="G14743">
        <v>13128</v>
      </c>
      <c r="H14743">
        <v>2</v>
      </c>
      <c r="I14743" s="1" t="s">
        <v>376</v>
      </c>
      <c r="J14743">
        <v>0</v>
      </c>
      <c r="K14743" s="1" t="s">
        <v>375</v>
      </c>
      <c r="L14743">
        <v>13</v>
      </c>
      <c r="M14743">
        <v>284</v>
      </c>
      <c r="N14743">
        <v>242</v>
      </c>
      <c r="O14743">
        <v>453</v>
      </c>
      <c r="P14743">
        <v>223</v>
      </c>
      <c r="Q14743">
        <v>231</v>
      </c>
      <c r="R14743">
        <v>800</v>
      </c>
    </row>
    <row r="14744" spans="1:18" x14ac:dyDescent="0.3">
      <c r="A14744" s="1" t="s">
        <v>49</v>
      </c>
      <c r="B14744">
        <v>3</v>
      </c>
      <c r="C14744">
        <v>1</v>
      </c>
      <c r="D14744" s="1" t="s">
        <v>11</v>
      </c>
      <c r="E14744" s="1" t="s">
        <v>2</v>
      </c>
      <c r="F14744" s="1" t="s">
        <v>3</v>
      </c>
      <c r="G14744">
        <v>13128</v>
      </c>
      <c r="H14744">
        <v>2</v>
      </c>
      <c r="I14744" s="1" t="s">
        <v>376</v>
      </c>
      <c r="J14744">
        <v>0</v>
      </c>
      <c r="K14744" s="1" t="s">
        <v>375</v>
      </c>
      <c r="L14744">
        <v>13</v>
      </c>
      <c r="M14744">
        <v>534</v>
      </c>
      <c r="N14744">
        <v>586</v>
      </c>
      <c r="O14744">
        <v>1462</v>
      </c>
      <c r="P14744">
        <v>1190</v>
      </c>
      <c r="Q14744">
        <v>305</v>
      </c>
      <c r="R14744">
        <v>1236</v>
      </c>
    </row>
    <row r="14745" spans="1:18" x14ac:dyDescent="0.3">
      <c r="A14745" s="1" t="s">
        <v>49</v>
      </c>
      <c r="B14745">
        <v>3</v>
      </c>
      <c r="C14745">
        <v>1</v>
      </c>
      <c r="D14745" s="1" t="s">
        <v>9</v>
      </c>
      <c r="E14745" s="1" t="s">
        <v>2</v>
      </c>
      <c r="F14745" s="1" t="s">
        <v>3</v>
      </c>
      <c r="G14745">
        <v>13128</v>
      </c>
      <c r="H14745">
        <v>1</v>
      </c>
      <c r="I14745" s="1" t="s">
        <v>374</v>
      </c>
      <c r="J14745">
        <v>8</v>
      </c>
      <c r="K14745" s="1" t="s">
        <v>375</v>
      </c>
      <c r="L14745">
        <v>13</v>
      </c>
      <c r="O14745">
        <v>131</v>
      </c>
    </row>
    <row r="14746" spans="1:18" x14ac:dyDescent="0.3">
      <c r="A14746" s="1" t="s">
        <v>49</v>
      </c>
      <c r="B14746">
        <v>4</v>
      </c>
      <c r="C14746">
        <v>1</v>
      </c>
      <c r="D14746" s="1" t="s">
        <v>5</v>
      </c>
      <c r="E14746" s="1" t="s">
        <v>2</v>
      </c>
      <c r="F14746" s="1" t="s">
        <v>3</v>
      </c>
      <c r="G14746">
        <v>13128</v>
      </c>
      <c r="H14746">
        <v>1</v>
      </c>
      <c r="I14746" s="1" t="s">
        <v>374</v>
      </c>
      <c r="J14746">
        <v>6</v>
      </c>
      <c r="K14746" s="1" t="s">
        <v>375</v>
      </c>
      <c r="L14746">
        <v>13</v>
      </c>
      <c r="N14746">
        <v>101</v>
      </c>
    </row>
    <row r="14747" spans="1:18" x14ac:dyDescent="0.3">
      <c r="A14747" s="1" t="s">
        <v>49</v>
      </c>
      <c r="B14747">
        <v>4</v>
      </c>
      <c r="C14747">
        <v>1</v>
      </c>
      <c r="D14747" s="1" t="s">
        <v>11</v>
      </c>
      <c r="E14747" s="1" t="s">
        <v>6</v>
      </c>
      <c r="F14747" s="1" t="s">
        <v>3</v>
      </c>
      <c r="G14747">
        <v>13128</v>
      </c>
      <c r="H14747">
        <v>2</v>
      </c>
      <c r="I14747" s="1" t="s">
        <v>376</v>
      </c>
      <c r="J14747">
        <v>0</v>
      </c>
      <c r="K14747" s="1" t="s">
        <v>375</v>
      </c>
      <c r="L14747">
        <v>13</v>
      </c>
      <c r="R14747">
        <v>140</v>
      </c>
    </row>
    <row r="14748" spans="1:18" x14ac:dyDescent="0.3">
      <c r="A14748" s="1" t="s">
        <v>49</v>
      </c>
      <c r="B14748">
        <v>4</v>
      </c>
      <c r="C14748">
        <v>1</v>
      </c>
      <c r="D14748" s="1" t="s">
        <v>11</v>
      </c>
      <c r="E14748" s="1" t="s">
        <v>2</v>
      </c>
      <c r="F14748" s="1" t="s">
        <v>7</v>
      </c>
      <c r="G14748">
        <v>13128</v>
      </c>
      <c r="H14748">
        <v>2</v>
      </c>
      <c r="I14748" s="1" t="s">
        <v>376</v>
      </c>
      <c r="J14748">
        <v>0</v>
      </c>
      <c r="K14748" s="1" t="s">
        <v>375</v>
      </c>
      <c r="L14748">
        <v>13</v>
      </c>
      <c r="O14748">
        <v>131</v>
      </c>
      <c r="P14748">
        <v>137</v>
      </c>
      <c r="R14748">
        <v>261</v>
      </c>
    </row>
    <row r="14749" spans="1:18" x14ac:dyDescent="0.3">
      <c r="A14749" s="1" t="s">
        <v>49</v>
      </c>
      <c r="B14749">
        <v>4</v>
      </c>
      <c r="C14749">
        <v>1</v>
      </c>
      <c r="D14749" s="1" t="s">
        <v>11</v>
      </c>
      <c r="E14749" s="1" t="s">
        <v>2</v>
      </c>
      <c r="F14749" s="1" t="s">
        <v>3</v>
      </c>
      <c r="G14749">
        <v>13128</v>
      </c>
      <c r="H14749">
        <v>2</v>
      </c>
      <c r="I14749" s="1" t="s">
        <v>376</v>
      </c>
      <c r="J14749">
        <v>0</v>
      </c>
      <c r="K14749" s="1" t="s">
        <v>375</v>
      </c>
      <c r="L14749">
        <v>13</v>
      </c>
      <c r="N14749">
        <v>162</v>
      </c>
      <c r="O14749">
        <v>112</v>
      </c>
      <c r="P14749">
        <v>172</v>
      </c>
      <c r="R14749">
        <v>560</v>
      </c>
    </row>
    <row r="14750" spans="1:18" x14ac:dyDescent="0.3">
      <c r="A14750" s="1" t="s">
        <v>49</v>
      </c>
      <c r="B14750">
        <v>5</v>
      </c>
      <c r="C14750">
        <v>1</v>
      </c>
      <c r="D14750" s="1" t="s">
        <v>5</v>
      </c>
      <c r="E14750" s="1" t="s">
        <v>2</v>
      </c>
      <c r="F14750" s="1" t="s">
        <v>3</v>
      </c>
      <c r="G14750">
        <v>13128</v>
      </c>
      <c r="H14750">
        <v>1</v>
      </c>
      <c r="I14750" s="1" t="s">
        <v>374</v>
      </c>
      <c r="J14750">
        <v>6</v>
      </c>
      <c r="K14750" s="1" t="s">
        <v>375</v>
      </c>
      <c r="L14750">
        <v>13</v>
      </c>
      <c r="Q14750">
        <v>123</v>
      </c>
    </row>
    <row r="14751" spans="1:18" x14ac:dyDescent="0.3">
      <c r="A14751" s="1" t="s">
        <v>49</v>
      </c>
      <c r="B14751">
        <v>5</v>
      </c>
      <c r="C14751">
        <v>1</v>
      </c>
      <c r="D14751" s="1" t="s">
        <v>11</v>
      </c>
      <c r="E14751" s="1" t="s">
        <v>2</v>
      </c>
      <c r="F14751" s="1" t="s">
        <v>3</v>
      </c>
      <c r="G14751">
        <v>13128</v>
      </c>
      <c r="H14751">
        <v>2</v>
      </c>
      <c r="I14751" s="1" t="s">
        <v>376</v>
      </c>
      <c r="J14751">
        <v>0</v>
      </c>
      <c r="K14751" s="1" t="s">
        <v>375</v>
      </c>
      <c r="L14751">
        <v>13</v>
      </c>
      <c r="M14751">
        <v>114</v>
      </c>
      <c r="O14751">
        <v>273</v>
      </c>
      <c r="R14751">
        <v>259</v>
      </c>
    </row>
    <row r="14752" spans="1:18" x14ac:dyDescent="0.3">
      <c r="A14752" s="1" t="s">
        <v>49</v>
      </c>
      <c r="B14752">
        <v>6</v>
      </c>
      <c r="C14752">
        <v>1</v>
      </c>
      <c r="D14752" s="1" t="s">
        <v>11</v>
      </c>
      <c r="E14752" s="1" t="s">
        <v>6</v>
      </c>
      <c r="F14752" s="1" t="s">
        <v>3</v>
      </c>
      <c r="G14752">
        <v>13128</v>
      </c>
      <c r="H14752">
        <v>2</v>
      </c>
      <c r="I14752" s="1" t="s">
        <v>376</v>
      </c>
      <c r="J14752">
        <v>0</v>
      </c>
      <c r="K14752" s="1" t="s">
        <v>375</v>
      </c>
      <c r="L14752">
        <v>13</v>
      </c>
      <c r="R14752">
        <v>282</v>
      </c>
    </row>
    <row r="14753" spans="1:18" x14ac:dyDescent="0.3">
      <c r="A14753" s="1" t="s">
        <v>49</v>
      </c>
      <c r="B14753">
        <v>6</v>
      </c>
      <c r="C14753">
        <v>1</v>
      </c>
      <c r="D14753" s="1" t="s">
        <v>11</v>
      </c>
      <c r="E14753" s="1" t="s">
        <v>2</v>
      </c>
      <c r="F14753" s="1" t="s">
        <v>7</v>
      </c>
      <c r="G14753">
        <v>13128</v>
      </c>
      <c r="H14753">
        <v>2</v>
      </c>
      <c r="I14753" s="1" t="s">
        <v>376</v>
      </c>
      <c r="J14753">
        <v>0</v>
      </c>
      <c r="K14753" s="1" t="s">
        <v>375</v>
      </c>
      <c r="L14753">
        <v>13</v>
      </c>
      <c r="N14753">
        <v>101</v>
      </c>
      <c r="O14753">
        <v>104</v>
      </c>
    </row>
    <row r="14754" spans="1:18" x14ac:dyDescent="0.3">
      <c r="A14754" s="1" t="s">
        <v>49</v>
      </c>
      <c r="B14754">
        <v>6</v>
      </c>
      <c r="C14754">
        <v>1</v>
      </c>
      <c r="D14754" s="1" t="s">
        <v>11</v>
      </c>
      <c r="E14754" s="1" t="s">
        <v>2</v>
      </c>
      <c r="F14754" s="1" t="s">
        <v>3</v>
      </c>
      <c r="G14754">
        <v>13128</v>
      </c>
      <c r="H14754">
        <v>2</v>
      </c>
      <c r="I14754" s="1" t="s">
        <v>376</v>
      </c>
      <c r="J14754">
        <v>0</v>
      </c>
      <c r="K14754" s="1" t="s">
        <v>375</v>
      </c>
      <c r="L14754">
        <v>13</v>
      </c>
      <c r="O14754">
        <v>104</v>
      </c>
      <c r="R14754">
        <v>650</v>
      </c>
    </row>
    <row r="14755" spans="1:18" x14ac:dyDescent="0.3">
      <c r="A14755" s="1" t="s">
        <v>49</v>
      </c>
      <c r="B14755">
        <v>7</v>
      </c>
      <c r="C14755">
        <v>1</v>
      </c>
      <c r="D14755" s="1" t="s">
        <v>11</v>
      </c>
      <c r="E14755" s="1" t="s">
        <v>2</v>
      </c>
      <c r="F14755" s="1" t="s">
        <v>3</v>
      </c>
      <c r="G14755">
        <v>13128</v>
      </c>
      <c r="H14755">
        <v>2</v>
      </c>
      <c r="I14755" s="1" t="s">
        <v>376</v>
      </c>
      <c r="J14755">
        <v>0</v>
      </c>
      <c r="K14755" s="1" t="s">
        <v>375</v>
      </c>
      <c r="L14755">
        <v>13</v>
      </c>
      <c r="O14755">
        <v>112</v>
      </c>
    </row>
    <row r="14756" spans="1:18" x14ac:dyDescent="0.3">
      <c r="A14756" s="1" t="s">
        <v>49</v>
      </c>
      <c r="B14756">
        <v>8</v>
      </c>
      <c r="C14756">
        <v>1</v>
      </c>
      <c r="D14756" s="1" t="s">
        <v>11</v>
      </c>
      <c r="E14756" s="1" t="s">
        <v>2</v>
      </c>
      <c r="F14756" s="1" t="s">
        <v>7</v>
      </c>
      <c r="G14756">
        <v>13128</v>
      </c>
      <c r="H14756">
        <v>2</v>
      </c>
      <c r="I14756" s="1" t="s">
        <v>376</v>
      </c>
      <c r="J14756">
        <v>0</v>
      </c>
      <c r="K14756" s="1" t="s">
        <v>375</v>
      </c>
      <c r="L14756">
        <v>13</v>
      </c>
      <c r="Q14756">
        <v>123</v>
      </c>
    </row>
    <row r="14757" spans="1:18" x14ac:dyDescent="0.3">
      <c r="A14757" s="1" t="s">
        <v>49</v>
      </c>
      <c r="B14757">
        <v>8</v>
      </c>
      <c r="C14757">
        <v>1</v>
      </c>
      <c r="D14757" s="1" t="s">
        <v>11</v>
      </c>
      <c r="E14757" s="1" t="s">
        <v>2</v>
      </c>
      <c r="F14757" s="1" t="s">
        <v>3</v>
      </c>
      <c r="G14757">
        <v>13128</v>
      </c>
      <c r="H14757">
        <v>2</v>
      </c>
      <c r="I14757" s="1" t="s">
        <v>376</v>
      </c>
      <c r="J14757">
        <v>0</v>
      </c>
      <c r="K14757" s="1" t="s">
        <v>375</v>
      </c>
      <c r="L14757">
        <v>13</v>
      </c>
      <c r="N14757">
        <v>127</v>
      </c>
      <c r="O14757">
        <v>224</v>
      </c>
    </row>
    <row r="14758" spans="1:18" x14ac:dyDescent="0.3">
      <c r="A14758" s="1" t="s">
        <v>49</v>
      </c>
      <c r="B14758">
        <v>10</v>
      </c>
      <c r="C14758">
        <v>1</v>
      </c>
      <c r="D14758" s="1" t="s">
        <v>11</v>
      </c>
      <c r="E14758" s="1" t="s">
        <v>2</v>
      </c>
      <c r="F14758" s="1" t="s">
        <v>3</v>
      </c>
      <c r="G14758">
        <v>13128</v>
      </c>
      <c r="H14758">
        <v>2</v>
      </c>
      <c r="I14758" s="1" t="s">
        <v>376</v>
      </c>
      <c r="J14758">
        <v>0</v>
      </c>
      <c r="K14758" s="1" t="s">
        <v>375</v>
      </c>
      <c r="L14758">
        <v>13</v>
      </c>
      <c r="M14758">
        <v>133</v>
      </c>
      <c r="N14758">
        <v>162</v>
      </c>
    </row>
    <row r="14759" spans="1:18" x14ac:dyDescent="0.3">
      <c r="A14759" s="1" t="s">
        <v>49</v>
      </c>
      <c r="B14759">
        <v>12</v>
      </c>
      <c r="C14759">
        <v>1</v>
      </c>
      <c r="D14759" s="1" t="s">
        <v>11</v>
      </c>
      <c r="E14759" s="1" t="s">
        <v>236</v>
      </c>
      <c r="F14759" s="1" t="s">
        <v>7</v>
      </c>
      <c r="G14759">
        <v>13128</v>
      </c>
      <c r="H14759">
        <v>2</v>
      </c>
      <c r="I14759" s="1" t="s">
        <v>376</v>
      </c>
      <c r="J14759">
        <v>0</v>
      </c>
      <c r="K14759" s="1" t="s">
        <v>375</v>
      </c>
      <c r="L14759">
        <v>13</v>
      </c>
      <c r="P14759">
        <v>86</v>
      </c>
    </row>
    <row r="14760" spans="1:18" x14ac:dyDescent="0.3">
      <c r="A14760" s="1" t="s">
        <v>49</v>
      </c>
      <c r="B14760">
        <v>12</v>
      </c>
      <c r="C14760">
        <v>1</v>
      </c>
      <c r="D14760" s="1" t="s">
        <v>11</v>
      </c>
      <c r="E14760" s="1" t="s">
        <v>2</v>
      </c>
      <c r="F14760" s="1" t="s">
        <v>7</v>
      </c>
      <c r="G14760">
        <v>13128</v>
      </c>
      <c r="H14760">
        <v>2</v>
      </c>
      <c r="I14760" s="1" t="s">
        <v>376</v>
      </c>
      <c r="J14760">
        <v>0</v>
      </c>
      <c r="K14760" s="1" t="s">
        <v>375</v>
      </c>
      <c r="L14760">
        <v>13</v>
      </c>
      <c r="O14760">
        <v>112</v>
      </c>
    </row>
    <row r="14761" spans="1:18" x14ac:dyDescent="0.3">
      <c r="A14761" s="1" t="s">
        <v>49</v>
      </c>
      <c r="B14761">
        <v>12</v>
      </c>
      <c r="C14761">
        <v>1</v>
      </c>
      <c r="D14761" s="1" t="s">
        <v>11</v>
      </c>
      <c r="E14761" s="1" t="s">
        <v>2</v>
      </c>
      <c r="F14761" s="1" t="s">
        <v>3</v>
      </c>
      <c r="G14761">
        <v>13128</v>
      </c>
      <c r="H14761">
        <v>2</v>
      </c>
      <c r="I14761" s="1" t="s">
        <v>376</v>
      </c>
      <c r="J14761">
        <v>0</v>
      </c>
      <c r="K14761" s="1" t="s">
        <v>375</v>
      </c>
      <c r="L14761">
        <v>13</v>
      </c>
      <c r="M14761">
        <v>133</v>
      </c>
      <c r="O14761">
        <v>112</v>
      </c>
    </row>
    <row r="14762" spans="1:18" x14ac:dyDescent="0.3">
      <c r="A14762" s="1" t="s">
        <v>49</v>
      </c>
      <c r="B14762">
        <v>13</v>
      </c>
      <c r="C14762">
        <v>1</v>
      </c>
      <c r="D14762" s="1" t="s">
        <v>5</v>
      </c>
      <c r="E14762" s="1" t="s">
        <v>2</v>
      </c>
      <c r="F14762" s="1" t="s">
        <v>3</v>
      </c>
      <c r="G14762">
        <v>13128</v>
      </c>
      <c r="H14762">
        <v>1</v>
      </c>
      <c r="I14762" s="1" t="s">
        <v>374</v>
      </c>
      <c r="J14762">
        <v>6</v>
      </c>
      <c r="K14762" s="1" t="s">
        <v>375</v>
      </c>
      <c r="L14762">
        <v>13</v>
      </c>
      <c r="N14762">
        <v>147</v>
      </c>
    </row>
    <row r="14763" spans="1:18" x14ac:dyDescent="0.3">
      <c r="A14763" s="1" t="s">
        <v>49</v>
      </c>
      <c r="B14763">
        <v>20</v>
      </c>
      <c r="C14763">
        <v>1</v>
      </c>
      <c r="D14763" s="1" t="s">
        <v>11</v>
      </c>
      <c r="E14763" s="1" t="s">
        <v>2</v>
      </c>
      <c r="F14763" s="1" t="s">
        <v>3</v>
      </c>
      <c r="G14763">
        <v>13128</v>
      </c>
      <c r="H14763">
        <v>2</v>
      </c>
      <c r="I14763" s="1" t="s">
        <v>376</v>
      </c>
      <c r="J14763">
        <v>0</v>
      </c>
      <c r="K14763" s="1" t="s">
        <v>375</v>
      </c>
      <c r="L14763">
        <v>13</v>
      </c>
      <c r="Q14763">
        <v>123</v>
      </c>
      <c r="R14763">
        <v>119</v>
      </c>
    </row>
    <row r="14764" spans="1:18" x14ac:dyDescent="0.3">
      <c r="A14764" s="1" t="s">
        <v>49</v>
      </c>
      <c r="B14764">
        <v>30</v>
      </c>
      <c r="C14764">
        <v>1</v>
      </c>
      <c r="D14764" s="1" t="s">
        <v>11</v>
      </c>
      <c r="E14764" s="1" t="s">
        <v>2</v>
      </c>
      <c r="F14764" s="1" t="s">
        <v>7</v>
      </c>
      <c r="G14764">
        <v>13128</v>
      </c>
      <c r="H14764">
        <v>2</v>
      </c>
      <c r="I14764" s="1" t="s">
        <v>376</v>
      </c>
      <c r="J14764">
        <v>0</v>
      </c>
      <c r="K14764" s="1" t="s">
        <v>375</v>
      </c>
      <c r="L14764">
        <v>13</v>
      </c>
      <c r="O14764">
        <v>99</v>
      </c>
    </row>
    <row r="14765" spans="1:18" x14ac:dyDescent="0.3">
      <c r="A14765" s="1" t="s">
        <v>49</v>
      </c>
      <c r="B14765">
        <v>36</v>
      </c>
      <c r="C14765">
        <v>1</v>
      </c>
      <c r="D14765" s="1" t="s">
        <v>11</v>
      </c>
      <c r="E14765" s="1" t="s">
        <v>6</v>
      </c>
      <c r="F14765" s="1" t="s">
        <v>3</v>
      </c>
      <c r="G14765">
        <v>13128</v>
      </c>
      <c r="H14765">
        <v>2</v>
      </c>
      <c r="I14765" s="1" t="s">
        <v>376</v>
      </c>
      <c r="J14765">
        <v>0</v>
      </c>
      <c r="K14765" s="1" t="s">
        <v>375</v>
      </c>
      <c r="L14765">
        <v>13</v>
      </c>
      <c r="R14765">
        <v>140</v>
      </c>
    </row>
    <row r="14766" spans="1:18" x14ac:dyDescent="0.3">
      <c r="A14766" s="1" t="s">
        <v>72</v>
      </c>
      <c r="C14766">
        <v>2</v>
      </c>
      <c r="D14766" s="1" t="s">
        <v>11</v>
      </c>
      <c r="E14766" s="1" t="s">
        <v>6</v>
      </c>
      <c r="F14766" s="1" t="s">
        <v>7</v>
      </c>
      <c r="G14766">
        <v>6115</v>
      </c>
      <c r="H14766">
        <v>2</v>
      </c>
      <c r="I14766" s="1" t="s">
        <v>376</v>
      </c>
      <c r="J14766">
        <v>0</v>
      </c>
      <c r="K14766" s="1" t="s">
        <v>381</v>
      </c>
      <c r="L14766">
        <v>6</v>
      </c>
      <c r="P14766">
        <v>90</v>
      </c>
    </row>
    <row r="14767" spans="1:18" x14ac:dyDescent="0.3">
      <c r="A14767" s="1" t="s">
        <v>72</v>
      </c>
      <c r="C14767">
        <v>2</v>
      </c>
      <c r="D14767" s="1" t="s">
        <v>11</v>
      </c>
      <c r="E14767" s="1" t="s">
        <v>2</v>
      </c>
      <c r="F14767" s="1" t="s">
        <v>7</v>
      </c>
      <c r="G14767">
        <v>6115</v>
      </c>
      <c r="H14767">
        <v>2</v>
      </c>
      <c r="I14767" s="1" t="s">
        <v>376</v>
      </c>
      <c r="J14767">
        <v>0</v>
      </c>
      <c r="K14767" s="1" t="s">
        <v>381</v>
      </c>
      <c r="L14767">
        <v>6</v>
      </c>
      <c r="N14767">
        <v>58</v>
      </c>
    </row>
    <row r="14768" spans="1:18" x14ac:dyDescent="0.3">
      <c r="A14768" s="1" t="s">
        <v>72</v>
      </c>
      <c r="B14768">
        <v>0</v>
      </c>
      <c r="C14768">
        <v>1</v>
      </c>
      <c r="D14768" s="1" t="s">
        <v>300</v>
      </c>
      <c r="E14768" s="1" t="s">
        <v>2</v>
      </c>
      <c r="F14768" s="1" t="s">
        <v>7</v>
      </c>
      <c r="G14768">
        <v>6115</v>
      </c>
      <c r="H14768">
        <v>1</v>
      </c>
      <c r="I14768" s="1" t="s">
        <v>374</v>
      </c>
      <c r="J14768">
        <v>2</v>
      </c>
      <c r="K14768" s="1" t="s">
        <v>381</v>
      </c>
      <c r="L14768">
        <v>6</v>
      </c>
      <c r="O14768">
        <v>166</v>
      </c>
    </row>
    <row r="14769" spans="1:17" x14ac:dyDescent="0.3">
      <c r="A14769" s="1" t="s">
        <v>72</v>
      </c>
      <c r="B14769">
        <v>0</v>
      </c>
      <c r="C14769">
        <v>1</v>
      </c>
      <c r="D14769" s="1" t="s">
        <v>300</v>
      </c>
      <c r="E14769" s="1" t="s">
        <v>2</v>
      </c>
      <c r="F14769" s="1" t="s">
        <v>3</v>
      </c>
      <c r="G14769">
        <v>6115</v>
      </c>
      <c r="H14769">
        <v>1</v>
      </c>
      <c r="I14769" s="1" t="s">
        <v>374</v>
      </c>
      <c r="J14769">
        <v>2</v>
      </c>
      <c r="K14769" s="1" t="s">
        <v>381</v>
      </c>
      <c r="L14769">
        <v>6</v>
      </c>
      <c r="O14769">
        <v>83</v>
      </c>
    </row>
    <row r="14770" spans="1:17" x14ac:dyDescent="0.3">
      <c r="A14770" s="1" t="s">
        <v>72</v>
      </c>
      <c r="B14770">
        <v>0</v>
      </c>
      <c r="C14770">
        <v>1</v>
      </c>
      <c r="D14770" s="1" t="s">
        <v>1</v>
      </c>
      <c r="E14770" s="1" t="s">
        <v>2</v>
      </c>
      <c r="F14770" s="1" t="s">
        <v>7</v>
      </c>
      <c r="G14770">
        <v>6115</v>
      </c>
      <c r="H14770">
        <v>1</v>
      </c>
      <c r="I14770" s="1" t="s">
        <v>374</v>
      </c>
      <c r="J14770">
        <v>3</v>
      </c>
      <c r="K14770" s="1" t="s">
        <v>381</v>
      </c>
      <c r="L14770">
        <v>6</v>
      </c>
      <c r="M14770">
        <v>168</v>
      </c>
    </row>
    <row r="14771" spans="1:17" x14ac:dyDescent="0.3">
      <c r="A14771" s="1" t="s">
        <v>72</v>
      </c>
      <c r="B14771">
        <v>0</v>
      </c>
      <c r="C14771">
        <v>1</v>
      </c>
      <c r="D14771" s="1" t="s">
        <v>5</v>
      </c>
      <c r="E14771" s="1" t="s">
        <v>6</v>
      </c>
      <c r="F14771" s="1" t="s">
        <v>3</v>
      </c>
      <c r="G14771">
        <v>6115</v>
      </c>
      <c r="H14771">
        <v>1</v>
      </c>
      <c r="I14771" s="1" t="s">
        <v>374</v>
      </c>
      <c r="J14771">
        <v>6</v>
      </c>
      <c r="K14771" s="1" t="s">
        <v>381</v>
      </c>
      <c r="L14771">
        <v>6</v>
      </c>
      <c r="N14771">
        <v>44</v>
      </c>
    </row>
    <row r="14772" spans="1:17" x14ac:dyDescent="0.3">
      <c r="A14772" s="1" t="s">
        <v>72</v>
      </c>
      <c r="B14772">
        <v>0</v>
      </c>
      <c r="C14772">
        <v>1</v>
      </c>
      <c r="D14772" s="1" t="s">
        <v>5</v>
      </c>
      <c r="E14772" s="1" t="s">
        <v>2</v>
      </c>
      <c r="F14772" s="1" t="s">
        <v>7</v>
      </c>
      <c r="G14772">
        <v>6115</v>
      </c>
      <c r="H14772">
        <v>1</v>
      </c>
      <c r="I14772" s="1" t="s">
        <v>374</v>
      </c>
      <c r="J14772">
        <v>6</v>
      </c>
      <c r="K14772" s="1" t="s">
        <v>381</v>
      </c>
      <c r="L14772">
        <v>6</v>
      </c>
      <c r="M14772">
        <v>395</v>
      </c>
      <c r="N14772">
        <v>190</v>
      </c>
      <c r="O14772">
        <v>414</v>
      </c>
    </row>
    <row r="14773" spans="1:17" x14ac:dyDescent="0.3">
      <c r="A14773" s="1" t="s">
        <v>72</v>
      </c>
      <c r="B14773">
        <v>0</v>
      </c>
      <c r="C14773">
        <v>1</v>
      </c>
      <c r="D14773" s="1" t="s">
        <v>5</v>
      </c>
      <c r="E14773" s="1" t="s">
        <v>2</v>
      </c>
      <c r="F14773" s="1" t="s">
        <v>3</v>
      </c>
      <c r="G14773">
        <v>6115</v>
      </c>
      <c r="H14773">
        <v>1</v>
      </c>
      <c r="I14773" s="1" t="s">
        <v>374</v>
      </c>
      <c r="J14773">
        <v>6</v>
      </c>
      <c r="K14773" s="1" t="s">
        <v>381</v>
      </c>
      <c r="L14773">
        <v>6</v>
      </c>
      <c r="M14773">
        <v>505</v>
      </c>
      <c r="N14773">
        <v>338</v>
      </c>
      <c r="O14773">
        <v>399</v>
      </c>
    </row>
    <row r="14774" spans="1:17" x14ac:dyDescent="0.3">
      <c r="A14774" s="1" t="s">
        <v>72</v>
      </c>
      <c r="B14774">
        <v>0</v>
      </c>
      <c r="C14774">
        <v>1</v>
      </c>
      <c r="D14774" s="1" t="s">
        <v>11</v>
      </c>
      <c r="E14774" s="1" t="s">
        <v>6</v>
      </c>
      <c r="F14774" s="1" t="s">
        <v>7</v>
      </c>
      <c r="G14774">
        <v>6115</v>
      </c>
      <c r="H14774">
        <v>2</v>
      </c>
      <c r="I14774" s="1" t="s">
        <v>376</v>
      </c>
      <c r="J14774">
        <v>0</v>
      </c>
      <c r="K14774" s="1" t="s">
        <v>381</v>
      </c>
      <c r="L14774">
        <v>6</v>
      </c>
      <c r="M14774">
        <v>1152</v>
      </c>
      <c r="N14774">
        <v>1447</v>
      </c>
      <c r="O14774">
        <v>1031</v>
      </c>
    </row>
    <row r="14775" spans="1:17" x14ac:dyDescent="0.3">
      <c r="A14775" s="1" t="s">
        <v>72</v>
      </c>
      <c r="B14775">
        <v>0</v>
      </c>
      <c r="C14775">
        <v>1</v>
      </c>
      <c r="D14775" s="1" t="s">
        <v>11</v>
      </c>
      <c r="E14775" s="1" t="s">
        <v>6</v>
      </c>
      <c r="F14775" s="1" t="s">
        <v>3</v>
      </c>
      <c r="G14775">
        <v>6115</v>
      </c>
      <c r="H14775">
        <v>2</v>
      </c>
      <c r="I14775" s="1" t="s">
        <v>376</v>
      </c>
      <c r="J14775">
        <v>0</v>
      </c>
      <c r="K14775" s="1" t="s">
        <v>381</v>
      </c>
      <c r="L14775">
        <v>6</v>
      </c>
      <c r="M14775">
        <v>1049</v>
      </c>
      <c r="N14775">
        <v>585</v>
      </c>
      <c r="O14775">
        <v>747</v>
      </c>
    </row>
    <row r="14776" spans="1:17" x14ac:dyDescent="0.3">
      <c r="A14776" s="1" t="s">
        <v>72</v>
      </c>
      <c r="B14776">
        <v>0</v>
      </c>
      <c r="C14776">
        <v>1</v>
      </c>
      <c r="D14776" s="1" t="s">
        <v>11</v>
      </c>
      <c r="E14776" s="1" t="s">
        <v>2</v>
      </c>
      <c r="F14776" s="1" t="s">
        <v>7</v>
      </c>
      <c r="G14776">
        <v>6115</v>
      </c>
      <c r="H14776">
        <v>2</v>
      </c>
      <c r="I14776" s="1" t="s">
        <v>376</v>
      </c>
      <c r="J14776">
        <v>0</v>
      </c>
      <c r="K14776" s="1" t="s">
        <v>381</v>
      </c>
      <c r="L14776">
        <v>6</v>
      </c>
      <c r="M14776">
        <v>18593</v>
      </c>
      <c r="N14776">
        <v>17215</v>
      </c>
      <c r="O14776">
        <v>18702</v>
      </c>
    </row>
    <row r="14777" spans="1:17" x14ac:dyDescent="0.3">
      <c r="A14777" s="1" t="s">
        <v>72</v>
      </c>
      <c r="B14777">
        <v>0</v>
      </c>
      <c r="C14777">
        <v>1</v>
      </c>
      <c r="D14777" s="1" t="s">
        <v>11</v>
      </c>
      <c r="E14777" s="1" t="s">
        <v>2</v>
      </c>
      <c r="F14777" s="1" t="s">
        <v>3</v>
      </c>
      <c r="G14777">
        <v>6115</v>
      </c>
      <c r="H14777">
        <v>2</v>
      </c>
      <c r="I14777" s="1" t="s">
        <v>376</v>
      </c>
      <c r="J14777">
        <v>0</v>
      </c>
      <c r="K14777" s="1" t="s">
        <v>381</v>
      </c>
      <c r="L14777">
        <v>6</v>
      </c>
      <c r="M14777">
        <v>18283</v>
      </c>
      <c r="N14777">
        <v>20992</v>
      </c>
      <c r="O14777">
        <v>19203</v>
      </c>
    </row>
    <row r="14778" spans="1:17" x14ac:dyDescent="0.3">
      <c r="A14778" s="1" t="s">
        <v>72</v>
      </c>
      <c r="B14778">
        <v>0</v>
      </c>
      <c r="C14778">
        <v>1</v>
      </c>
      <c r="D14778" s="1" t="s">
        <v>230</v>
      </c>
      <c r="E14778" s="1" t="s">
        <v>2</v>
      </c>
      <c r="F14778" s="1" t="s">
        <v>3</v>
      </c>
      <c r="G14778">
        <v>6115</v>
      </c>
      <c r="H14778">
        <v>1</v>
      </c>
      <c r="I14778" s="1" t="s">
        <v>374</v>
      </c>
      <c r="J14778">
        <v>9</v>
      </c>
      <c r="K14778" s="1" t="s">
        <v>381</v>
      </c>
      <c r="L14778">
        <v>6</v>
      </c>
      <c r="N14778">
        <v>32</v>
      </c>
    </row>
    <row r="14779" spans="1:17" x14ac:dyDescent="0.3">
      <c r="A14779" s="1" t="s">
        <v>72</v>
      </c>
      <c r="B14779">
        <v>0</v>
      </c>
      <c r="C14779">
        <v>3</v>
      </c>
      <c r="D14779" s="1" t="s">
        <v>5</v>
      </c>
      <c r="E14779" s="1" t="s">
        <v>6</v>
      </c>
      <c r="F14779" s="1" t="s">
        <v>7</v>
      </c>
      <c r="G14779">
        <v>6115</v>
      </c>
      <c r="H14779">
        <v>1</v>
      </c>
      <c r="I14779" s="1" t="s">
        <v>374</v>
      </c>
      <c r="J14779">
        <v>6</v>
      </c>
      <c r="K14779" s="1" t="s">
        <v>381</v>
      </c>
      <c r="L14779">
        <v>6</v>
      </c>
      <c r="P14779">
        <v>155</v>
      </c>
    </row>
    <row r="14780" spans="1:17" x14ac:dyDescent="0.3">
      <c r="A14780" s="1" t="s">
        <v>72</v>
      </c>
      <c r="B14780">
        <v>0</v>
      </c>
      <c r="C14780">
        <v>3</v>
      </c>
      <c r="D14780" s="1" t="s">
        <v>5</v>
      </c>
      <c r="E14780" s="1" t="s">
        <v>2</v>
      </c>
      <c r="F14780" s="1" t="s">
        <v>7</v>
      </c>
      <c r="G14780">
        <v>6115</v>
      </c>
      <c r="H14780">
        <v>1</v>
      </c>
      <c r="I14780" s="1" t="s">
        <v>374</v>
      </c>
      <c r="J14780">
        <v>6</v>
      </c>
      <c r="K14780" s="1" t="s">
        <v>381</v>
      </c>
      <c r="L14780">
        <v>6</v>
      </c>
      <c r="P14780">
        <v>560</v>
      </c>
      <c r="Q14780">
        <v>233</v>
      </c>
    </row>
    <row r="14781" spans="1:17" x14ac:dyDescent="0.3">
      <c r="A14781" s="1" t="s">
        <v>72</v>
      </c>
      <c r="B14781">
        <v>0</v>
      </c>
      <c r="C14781">
        <v>3</v>
      </c>
      <c r="D14781" s="1" t="s">
        <v>5</v>
      </c>
      <c r="E14781" s="1" t="s">
        <v>2</v>
      </c>
      <c r="F14781" s="1" t="s">
        <v>3</v>
      </c>
      <c r="G14781">
        <v>6115</v>
      </c>
      <c r="H14781">
        <v>1</v>
      </c>
      <c r="I14781" s="1" t="s">
        <v>374</v>
      </c>
      <c r="J14781">
        <v>6</v>
      </c>
      <c r="K14781" s="1" t="s">
        <v>381</v>
      </c>
      <c r="L14781">
        <v>6</v>
      </c>
      <c r="P14781">
        <v>1122</v>
      </c>
      <c r="Q14781">
        <v>929</v>
      </c>
    </row>
    <row r="14782" spans="1:17" x14ac:dyDescent="0.3">
      <c r="A14782" s="1" t="s">
        <v>72</v>
      </c>
      <c r="B14782">
        <v>0</v>
      </c>
      <c r="C14782">
        <v>3</v>
      </c>
      <c r="D14782" s="1" t="s">
        <v>11</v>
      </c>
      <c r="E14782" s="1" t="s">
        <v>236</v>
      </c>
      <c r="F14782" s="1" t="s">
        <v>7</v>
      </c>
      <c r="G14782">
        <v>6115</v>
      </c>
      <c r="H14782">
        <v>2</v>
      </c>
      <c r="I14782" s="1" t="s">
        <v>376</v>
      </c>
      <c r="J14782">
        <v>0</v>
      </c>
      <c r="K14782" s="1" t="s">
        <v>381</v>
      </c>
      <c r="L14782">
        <v>6</v>
      </c>
      <c r="P14782">
        <v>91</v>
      </c>
    </row>
    <row r="14783" spans="1:17" x14ac:dyDescent="0.3">
      <c r="A14783" s="1" t="s">
        <v>72</v>
      </c>
      <c r="B14783">
        <v>0</v>
      </c>
      <c r="C14783">
        <v>3</v>
      </c>
      <c r="D14783" s="1" t="s">
        <v>11</v>
      </c>
      <c r="E14783" s="1" t="s">
        <v>236</v>
      </c>
      <c r="F14783" s="1" t="s">
        <v>3</v>
      </c>
      <c r="G14783">
        <v>6115</v>
      </c>
      <c r="H14783">
        <v>2</v>
      </c>
      <c r="I14783" s="1" t="s">
        <v>376</v>
      </c>
      <c r="J14783">
        <v>0</v>
      </c>
      <c r="K14783" s="1" t="s">
        <v>381</v>
      </c>
      <c r="L14783">
        <v>6</v>
      </c>
      <c r="P14783">
        <v>91</v>
      </c>
    </row>
    <row r="14784" spans="1:17" x14ac:dyDescent="0.3">
      <c r="A14784" s="1" t="s">
        <v>72</v>
      </c>
      <c r="B14784">
        <v>0</v>
      </c>
      <c r="C14784">
        <v>3</v>
      </c>
      <c r="D14784" s="1" t="s">
        <v>11</v>
      </c>
      <c r="E14784" s="1" t="s">
        <v>6</v>
      </c>
      <c r="F14784" s="1" t="s">
        <v>7</v>
      </c>
      <c r="G14784">
        <v>6115</v>
      </c>
      <c r="H14784">
        <v>2</v>
      </c>
      <c r="I14784" s="1" t="s">
        <v>376</v>
      </c>
      <c r="J14784">
        <v>0</v>
      </c>
      <c r="K14784" s="1" t="s">
        <v>381</v>
      </c>
      <c r="L14784">
        <v>6</v>
      </c>
      <c r="P14784">
        <v>479</v>
      </c>
      <c r="Q14784">
        <v>700</v>
      </c>
    </row>
    <row r="14785" spans="1:18" x14ac:dyDescent="0.3">
      <c r="A14785" s="1" t="s">
        <v>72</v>
      </c>
      <c r="B14785">
        <v>0</v>
      </c>
      <c r="C14785">
        <v>3</v>
      </c>
      <c r="D14785" s="1" t="s">
        <v>11</v>
      </c>
      <c r="E14785" s="1" t="s">
        <v>6</v>
      </c>
      <c r="F14785" s="1" t="s">
        <v>3</v>
      </c>
      <c r="G14785">
        <v>6115</v>
      </c>
      <c r="H14785">
        <v>2</v>
      </c>
      <c r="I14785" s="1" t="s">
        <v>376</v>
      </c>
      <c r="J14785">
        <v>0</v>
      </c>
      <c r="K14785" s="1" t="s">
        <v>381</v>
      </c>
      <c r="L14785">
        <v>6</v>
      </c>
      <c r="P14785">
        <v>799</v>
      </c>
      <c r="Q14785">
        <v>659</v>
      </c>
    </row>
    <row r="14786" spans="1:18" x14ac:dyDescent="0.3">
      <c r="A14786" s="1" t="s">
        <v>72</v>
      </c>
      <c r="B14786">
        <v>0</v>
      </c>
      <c r="C14786">
        <v>3</v>
      </c>
      <c r="D14786" s="1" t="s">
        <v>11</v>
      </c>
      <c r="E14786" s="1" t="s">
        <v>2</v>
      </c>
      <c r="F14786" s="1" t="s">
        <v>7</v>
      </c>
      <c r="G14786">
        <v>6115</v>
      </c>
      <c r="H14786">
        <v>2</v>
      </c>
      <c r="I14786" s="1" t="s">
        <v>376</v>
      </c>
      <c r="J14786">
        <v>0</v>
      </c>
      <c r="K14786" s="1" t="s">
        <v>381</v>
      </c>
      <c r="L14786">
        <v>6</v>
      </c>
      <c r="P14786">
        <v>21282</v>
      </c>
      <c r="Q14786">
        <v>17183</v>
      </c>
    </row>
    <row r="14787" spans="1:18" x14ac:dyDescent="0.3">
      <c r="A14787" s="1" t="s">
        <v>72</v>
      </c>
      <c r="B14787">
        <v>0</v>
      </c>
      <c r="C14787">
        <v>3</v>
      </c>
      <c r="D14787" s="1" t="s">
        <v>11</v>
      </c>
      <c r="E14787" s="1" t="s">
        <v>2</v>
      </c>
      <c r="F14787" s="1" t="s">
        <v>3</v>
      </c>
      <c r="G14787">
        <v>6115</v>
      </c>
      <c r="H14787">
        <v>2</v>
      </c>
      <c r="I14787" s="1" t="s">
        <v>376</v>
      </c>
      <c r="J14787">
        <v>0</v>
      </c>
      <c r="K14787" s="1" t="s">
        <v>381</v>
      </c>
      <c r="L14787">
        <v>6</v>
      </c>
      <c r="P14787">
        <v>23747</v>
      </c>
      <c r="Q14787">
        <v>17716</v>
      </c>
    </row>
    <row r="14788" spans="1:18" x14ac:dyDescent="0.3">
      <c r="A14788" s="1" t="s">
        <v>72</v>
      </c>
      <c r="B14788">
        <v>1</v>
      </c>
      <c r="C14788">
        <v>1</v>
      </c>
      <c r="D14788" s="1" t="s">
        <v>5</v>
      </c>
      <c r="E14788" s="1" t="s">
        <v>2</v>
      </c>
      <c r="F14788" s="1" t="s">
        <v>7</v>
      </c>
      <c r="G14788">
        <v>6115</v>
      </c>
      <c r="H14788">
        <v>1</v>
      </c>
      <c r="I14788" s="1" t="s">
        <v>374</v>
      </c>
      <c r="J14788">
        <v>6</v>
      </c>
      <c r="K14788" s="1" t="s">
        <v>381</v>
      </c>
      <c r="L14788">
        <v>6</v>
      </c>
      <c r="M14788">
        <v>170</v>
      </c>
      <c r="N14788">
        <v>125</v>
      </c>
    </row>
    <row r="14789" spans="1:18" x14ac:dyDescent="0.3">
      <c r="A14789" s="1" t="s">
        <v>72</v>
      </c>
      <c r="B14789">
        <v>1</v>
      </c>
      <c r="C14789">
        <v>1</v>
      </c>
      <c r="D14789" s="1" t="s">
        <v>5</v>
      </c>
      <c r="E14789" s="1" t="s">
        <v>2</v>
      </c>
      <c r="F14789" s="1" t="s">
        <v>3</v>
      </c>
      <c r="G14789">
        <v>6115</v>
      </c>
      <c r="H14789">
        <v>1</v>
      </c>
      <c r="I14789" s="1" t="s">
        <v>374</v>
      </c>
      <c r="J14789">
        <v>6</v>
      </c>
      <c r="K14789" s="1" t="s">
        <v>381</v>
      </c>
      <c r="L14789">
        <v>6</v>
      </c>
      <c r="M14789">
        <v>211</v>
      </c>
      <c r="N14789">
        <v>158</v>
      </c>
      <c r="R14789">
        <v>33</v>
      </c>
    </row>
    <row r="14790" spans="1:18" x14ac:dyDescent="0.3">
      <c r="A14790" s="1" t="s">
        <v>72</v>
      </c>
      <c r="B14790">
        <v>1</v>
      </c>
      <c r="C14790">
        <v>1</v>
      </c>
      <c r="D14790" s="1" t="s">
        <v>11</v>
      </c>
      <c r="E14790" s="1" t="s">
        <v>6</v>
      </c>
      <c r="F14790" s="1" t="s">
        <v>7</v>
      </c>
      <c r="G14790">
        <v>6115</v>
      </c>
      <c r="H14790">
        <v>2</v>
      </c>
      <c r="I14790" s="1" t="s">
        <v>376</v>
      </c>
      <c r="J14790">
        <v>0</v>
      </c>
      <c r="K14790" s="1" t="s">
        <v>381</v>
      </c>
      <c r="L14790">
        <v>6</v>
      </c>
      <c r="M14790">
        <v>437</v>
      </c>
      <c r="N14790">
        <v>274</v>
      </c>
      <c r="O14790">
        <v>139</v>
      </c>
      <c r="Q14790">
        <v>89</v>
      </c>
      <c r="R14790">
        <v>93</v>
      </c>
    </row>
    <row r="14791" spans="1:18" x14ac:dyDescent="0.3">
      <c r="A14791" s="1" t="s">
        <v>72</v>
      </c>
      <c r="B14791">
        <v>1</v>
      </c>
      <c r="C14791">
        <v>1</v>
      </c>
      <c r="D14791" s="1" t="s">
        <v>11</v>
      </c>
      <c r="E14791" s="1" t="s">
        <v>6</v>
      </c>
      <c r="F14791" s="1" t="s">
        <v>3</v>
      </c>
      <c r="G14791">
        <v>6115</v>
      </c>
      <c r="H14791">
        <v>2</v>
      </c>
      <c r="I14791" s="1" t="s">
        <v>376</v>
      </c>
      <c r="J14791">
        <v>0</v>
      </c>
      <c r="K14791" s="1" t="s">
        <v>381</v>
      </c>
      <c r="L14791">
        <v>6</v>
      </c>
      <c r="M14791">
        <v>421</v>
      </c>
      <c r="N14791">
        <v>231</v>
      </c>
      <c r="O14791">
        <v>306</v>
      </c>
      <c r="P14791">
        <v>185</v>
      </c>
      <c r="Q14791">
        <v>178</v>
      </c>
      <c r="R14791">
        <v>170</v>
      </c>
    </row>
    <row r="14792" spans="1:18" x14ac:dyDescent="0.3">
      <c r="A14792" s="1" t="s">
        <v>72</v>
      </c>
      <c r="B14792">
        <v>1</v>
      </c>
      <c r="C14792">
        <v>1</v>
      </c>
      <c r="D14792" s="1" t="s">
        <v>11</v>
      </c>
      <c r="E14792" s="1" t="s">
        <v>2</v>
      </c>
      <c r="F14792" s="1" t="s">
        <v>7</v>
      </c>
      <c r="G14792">
        <v>6115</v>
      </c>
      <c r="H14792">
        <v>2</v>
      </c>
      <c r="I14792" s="1" t="s">
        <v>376</v>
      </c>
      <c r="J14792">
        <v>0</v>
      </c>
      <c r="K14792" s="1" t="s">
        <v>381</v>
      </c>
      <c r="L14792">
        <v>6</v>
      </c>
      <c r="M14792">
        <v>1850</v>
      </c>
      <c r="N14792">
        <v>1609</v>
      </c>
      <c r="O14792">
        <v>1325</v>
      </c>
      <c r="P14792">
        <v>706</v>
      </c>
      <c r="Q14792">
        <v>1150</v>
      </c>
      <c r="R14792">
        <v>1049</v>
      </c>
    </row>
    <row r="14793" spans="1:18" x14ac:dyDescent="0.3">
      <c r="A14793" s="1" t="s">
        <v>72</v>
      </c>
      <c r="B14793">
        <v>1</v>
      </c>
      <c r="C14793">
        <v>1</v>
      </c>
      <c r="D14793" s="1" t="s">
        <v>11</v>
      </c>
      <c r="E14793" s="1" t="s">
        <v>2</v>
      </c>
      <c r="F14793" s="1" t="s">
        <v>3</v>
      </c>
      <c r="G14793">
        <v>6115</v>
      </c>
      <c r="H14793">
        <v>2</v>
      </c>
      <c r="I14793" s="1" t="s">
        <v>376</v>
      </c>
      <c r="J14793">
        <v>0</v>
      </c>
      <c r="K14793" s="1" t="s">
        <v>381</v>
      </c>
      <c r="L14793">
        <v>6</v>
      </c>
      <c r="M14793">
        <v>3314</v>
      </c>
      <c r="N14793">
        <v>3064</v>
      </c>
      <c r="O14793">
        <v>2657</v>
      </c>
      <c r="P14793">
        <v>2453</v>
      </c>
      <c r="Q14793">
        <v>2345</v>
      </c>
      <c r="R14793">
        <v>2321</v>
      </c>
    </row>
    <row r="14794" spans="1:18" x14ac:dyDescent="0.3">
      <c r="A14794" s="1" t="s">
        <v>72</v>
      </c>
      <c r="B14794">
        <v>2</v>
      </c>
      <c r="C14794">
        <v>1</v>
      </c>
      <c r="D14794" s="1" t="s">
        <v>5</v>
      </c>
      <c r="E14794" s="1" t="s">
        <v>2</v>
      </c>
      <c r="F14794" s="1" t="s">
        <v>7</v>
      </c>
      <c r="G14794">
        <v>6115</v>
      </c>
      <c r="H14794">
        <v>1</v>
      </c>
      <c r="I14794" s="1" t="s">
        <v>374</v>
      </c>
      <c r="J14794">
        <v>6</v>
      </c>
      <c r="K14794" s="1" t="s">
        <v>381</v>
      </c>
      <c r="L14794">
        <v>6</v>
      </c>
      <c r="N14794">
        <v>62</v>
      </c>
    </row>
    <row r="14795" spans="1:18" x14ac:dyDescent="0.3">
      <c r="A14795" s="1" t="s">
        <v>72</v>
      </c>
      <c r="B14795">
        <v>2</v>
      </c>
      <c r="C14795">
        <v>1</v>
      </c>
      <c r="D14795" s="1" t="s">
        <v>5</v>
      </c>
      <c r="E14795" s="1" t="s">
        <v>2</v>
      </c>
      <c r="F14795" s="1" t="s">
        <v>3</v>
      </c>
      <c r="G14795">
        <v>6115</v>
      </c>
      <c r="H14795">
        <v>1</v>
      </c>
      <c r="I14795" s="1" t="s">
        <v>374</v>
      </c>
      <c r="J14795">
        <v>6</v>
      </c>
      <c r="K14795" s="1" t="s">
        <v>381</v>
      </c>
      <c r="L14795">
        <v>6</v>
      </c>
      <c r="N14795">
        <v>62</v>
      </c>
      <c r="Q14795">
        <v>46</v>
      </c>
    </row>
    <row r="14796" spans="1:18" x14ac:dyDescent="0.3">
      <c r="A14796" s="1" t="s">
        <v>72</v>
      </c>
      <c r="B14796">
        <v>2</v>
      </c>
      <c r="C14796">
        <v>1</v>
      </c>
      <c r="D14796" s="1" t="s">
        <v>11</v>
      </c>
      <c r="E14796" s="1" t="s">
        <v>6</v>
      </c>
      <c r="F14796" s="1" t="s">
        <v>7</v>
      </c>
      <c r="G14796">
        <v>6115</v>
      </c>
      <c r="H14796">
        <v>2</v>
      </c>
      <c r="I14796" s="1" t="s">
        <v>376</v>
      </c>
      <c r="J14796">
        <v>0</v>
      </c>
      <c r="K14796" s="1" t="s">
        <v>381</v>
      </c>
      <c r="L14796">
        <v>6</v>
      </c>
      <c r="M14796">
        <v>85</v>
      </c>
    </row>
    <row r="14797" spans="1:18" x14ac:dyDescent="0.3">
      <c r="A14797" s="1" t="s">
        <v>72</v>
      </c>
      <c r="B14797">
        <v>2</v>
      </c>
      <c r="C14797">
        <v>1</v>
      </c>
      <c r="D14797" s="1" t="s">
        <v>11</v>
      </c>
      <c r="E14797" s="1" t="s">
        <v>6</v>
      </c>
      <c r="F14797" s="1" t="s">
        <v>3</v>
      </c>
      <c r="G14797">
        <v>6115</v>
      </c>
      <c r="H14797">
        <v>2</v>
      </c>
      <c r="I14797" s="1" t="s">
        <v>376</v>
      </c>
      <c r="J14797">
        <v>0</v>
      </c>
      <c r="K14797" s="1" t="s">
        <v>381</v>
      </c>
      <c r="L14797">
        <v>6</v>
      </c>
      <c r="M14797">
        <v>214</v>
      </c>
      <c r="O14797">
        <v>30</v>
      </c>
      <c r="P14797">
        <v>59</v>
      </c>
      <c r="Q14797">
        <v>50</v>
      </c>
    </row>
    <row r="14798" spans="1:18" x14ac:dyDescent="0.3">
      <c r="A14798" s="1" t="s">
        <v>72</v>
      </c>
      <c r="B14798">
        <v>2</v>
      </c>
      <c r="C14798">
        <v>1</v>
      </c>
      <c r="D14798" s="1" t="s">
        <v>11</v>
      </c>
      <c r="E14798" s="1" t="s">
        <v>2</v>
      </c>
      <c r="F14798" s="1" t="s">
        <v>7</v>
      </c>
      <c r="G14798">
        <v>6115</v>
      </c>
      <c r="H14798">
        <v>2</v>
      </c>
      <c r="I14798" s="1" t="s">
        <v>376</v>
      </c>
      <c r="J14798">
        <v>0</v>
      </c>
      <c r="K14798" s="1" t="s">
        <v>381</v>
      </c>
      <c r="L14798">
        <v>6</v>
      </c>
      <c r="M14798">
        <v>300</v>
      </c>
      <c r="N14798">
        <v>187</v>
      </c>
      <c r="O14798">
        <v>643</v>
      </c>
      <c r="P14798">
        <v>383</v>
      </c>
      <c r="Q14798">
        <v>238</v>
      </c>
      <c r="R14798">
        <v>554</v>
      </c>
    </row>
    <row r="14799" spans="1:18" x14ac:dyDescent="0.3">
      <c r="A14799" s="1" t="s">
        <v>72</v>
      </c>
      <c r="B14799">
        <v>2</v>
      </c>
      <c r="C14799">
        <v>1</v>
      </c>
      <c r="D14799" s="1" t="s">
        <v>11</v>
      </c>
      <c r="E14799" s="1" t="s">
        <v>2</v>
      </c>
      <c r="F14799" s="1" t="s">
        <v>3</v>
      </c>
      <c r="G14799">
        <v>6115</v>
      </c>
      <c r="H14799">
        <v>2</v>
      </c>
      <c r="I14799" s="1" t="s">
        <v>376</v>
      </c>
      <c r="J14799">
        <v>0</v>
      </c>
      <c r="K14799" s="1" t="s">
        <v>381</v>
      </c>
      <c r="L14799">
        <v>6</v>
      </c>
      <c r="M14799">
        <v>1292</v>
      </c>
      <c r="N14799">
        <v>699</v>
      </c>
      <c r="O14799">
        <v>263</v>
      </c>
      <c r="P14799">
        <v>358</v>
      </c>
      <c r="Q14799">
        <v>1112</v>
      </c>
      <c r="R14799">
        <v>1013</v>
      </c>
    </row>
    <row r="14800" spans="1:18" x14ac:dyDescent="0.3">
      <c r="A14800" s="1" t="s">
        <v>72</v>
      </c>
      <c r="B14800">
        <v>3</v>
      </c>
      <c r="C14800">
        <v>1</v>
      </c>
      <c r="D14800" s="1" t="s">
        <v>1</v>
      </c>
      <c r="E14800" s="1" t="s">
        <v>2</v>
      </c>
      <c r="F14800" s="1" t="s">
        <v>3</v>
      </c>
      <c r="G14800">
        <v>6115</v>
      </c>
      <c r="H14800">
        <v>1</v>
      </c>
      <c r="I14800" s="1" t="s">
        <v>374</v>
      </c>
      <c r="J14800">
        <v>3</v>
      </c>
      <c r="K14800" s="1" t="s">
        <v>381</v>
      </c>
      <c r="L14800">
        <v>6</v>
      </c>
      <c r="M14800">
        <v>115</v>
      </c>
    </row>
    <row r="14801" spans="1:18" x14ac:dyDescent="0.3">
      <c r="A14801" s="1" t="s">
        <v>72</v>
      </c>
      <c r="B14801">
        <v>3</v>
      </c>
      <c r="C14801">
        <v>1</v>
      </c>
      <c r="D14801" s="1" t="s">
        <v>11</v>
      </c>
      <c r="E14801" s="1" t="s">
        <v>6</v>
      </c>
      <c r="F14801" s="1" t="s">
        <v>7</v>
      </c>
      <c r="G14801">
        <v>6115</v>
      </c>
      <c r="H14801">
        <v>2</v>
      </c>
      <c r="I14801" s="1" t="s">
        <v>376</v>
      </c>
      <c r="J14801">
        <v>0</v>
      </c>
      <c r="K14801" s="1" t="s">
        <v>381</v>
      </c>
      <c r="L14801">
        <v>6</v>
      </c>
      <c r="M14801">
        <v>78</v>
      </c>
      <c r="O14801">
        <v>73</v>
      </c>
      <c r="Q14801">
        <v>48</v>
      </c>
      <c r="R14801">
        <v>120</v>
      </c>
    </row>
    <row r="14802" spans="1:18" x14ac:dyDescent="0.3">
      <c r="A14802" s="1" t="s">
        <v>72</v>
      </c>
      <c r="B14802">
        <v>3</v>
      </c>
      <c r="C14802">
        <v>1</v>
      </c>
      <c r="D14802" s="1" t="s">
        <v>11</v>
      </c>
      <c r="E14802" s="1" t="s">
        <v>6</v>
      </c>
      <c r="F14802" s="1" t="s">
        <v>3</v>
      </c>
      <c r="G14802">
        <v>6115</v>
      </c>
      <c r="H14802">
        <v>2</v>
      </c>
      <c r="I14802" s="1" t="s">
        <v>376</v>
      </c>
      <c r="J14802">
        <v>0</v>
      </c>
      <c r="K14802" s="1" t="s">
        <v>381</v>
      </c>
      <c r="L14802">
        <v>6</v>
      </c>
      <c r="N14802">
        <v>75</v>
      </c>
      <c r="P14802">
        <v>155</v>
      </c>
      <c r="Q14802">
        <v>219</v>
      </c>
      <c r="R14802">
        <v>92</v>
      </c>
    </row>
    <row r="14803" spans="1:18" x14ac:dyDescent="0.3">
      <c r="A14803" s="1" t="s">
        <v>72</v>
      </c>
      <c r="B14803">
        <v>3</v>
      </c>
      <c r="C14803">
        <v>1</v>
      </c>
      <c r="D14803" s="1" t="s">
        <v>11</v>
      </c>
      <c r="E14803" s="1" t="s">
        <v>2</v>
      </c>
      <c r="F14803" s="1" t="s">
        <v>7</v>
      </c>
      <c r="G14803">
        <v>6115</v>
      </c>
      <c r="H14803">
        <v>2</v>
      </c>
      <c r="I14803" s="1" t="s">
        <v>376</v>
      </c>
      <c r="J14803">
        <v>0</v>
      </c>
      <c r="K14803" s="1" t="s">
        <v>381</v>
      </c>
      <c r="L14803">
        <v>6</v>
      </c>
      <c r="M14803">
        <v>549</v>
      </c>
      <c r="N14803">
        <v>229</v>
      </c>
      <c r="O14803">
        <v>365</v>
      </c>
      <c r="P14803">
        <v>602</v>
      </c>
      <c r="Q14803">
        <v>399</v>
      </c>
      <c r="R14803">
        <v>823</v>
      </c>
    </row>
    <row r="14804" spans="1:18" x14ac:dyDescent="0.3">
      <c r="A14804" s="1" t="s">
        <v>72</v>
      </c>
      <c r="B14804">
        <v>3</v>
      </c>
      <c r="C14804">
        <v>1</v>
      </c>
      <c r="D14804" s="1" t="s">
        <v>11</v>
      </c>
      <c r="E14804" s="1" t="s">
        <v>2</v>
      </c>
      <c r="F14804" s="1" t="s">
        <v>3</v>
      </c>
      <c r="G14804">
        <v>6115</v>
      </c>
      <c r="H14804">
        <v>2</v>
      </c>
      <c r="I14804" s="1" t="s">
        <v>376</v>
      </c>
      <c r="J14804">
        <v>0</v>
      </c>
      <c r="K14804" s="1" t="s">
        <v>381</v>
      </c>
      <c r="L14804">
        <v>6</v>
      </c>
      <c r="M14804">
        <v>780</v>
      </c>
      <c r="N14804">
        <v>239</v>
      </c>
      <c r="O14804">
        <v>346</v>
      </c>
      <c r="P14804">
        <v>280</v>
      </c>
      <c r="Q14804">
        <v>1266</v>
      </c>
      <c r="R14804">
        <v>553</v>
      </c>
    </row>
    <row r="14805" spans="1:18" x14ac:dyDescent="0.3">
      <c r="A14805" s="1" t="s">
        <v>72</v>
      </c>
      <c r="B14805">
        <v>4</v>
      </c>
      <c r="C14805">
        <v>1</v>
      </c>
      <c r="D14805" s="1" t="s">
        <v>11</v>
      </c>
      <c r="E14805" s="1" t="s">
        <v>6</v>
      </c>
      <c r="F14805" s="1" t="s">
        <v>3</v>
      </c>
      <c r="G14805">
        <v>6115</v>
      </c>
      <c r="H14805">
        <v>2</v>
      </c>
      <c r="I14805" s="1" t="s">
        <v>376</v>
      </c>
      <c r="J14805">
        <v>0</v>
      </c>
      <c r="K14805" s="1" t="s">
        <v>381</v>
      </c>
      <c r="L14805">
        <v>6</v>
      </c>
      <c r="P14805">
        <v>102</v>
      </c>
    </row>
    <row r="14806" spans="1:18" x14ac:dyDescent="0.3">
      <c r="A14806" s="1" t="s">
        <v>72</v>
      </c>
      <c r="B14806">
        <v>4</v>
      </c>
      <c r="C14806">
        <v>1</v>
      </c>
      <c r="D14806" s="1" t="s">
        <v>11</v>
      </c>
      <c r="E14806" s="1" t="s">
        <v>2</v>
      </c>
      <c r="F14806" s="1" t="s">
        <v>7</v>
      </c>
      <c r="G14806">
        <v>6115</v>
      </c>
      <c r="H14806">
        <v>2</v>
      </c>
      <c r="I14806" s="1" t="s">
        <v>376</v>
      </c>
      <c r="J14806">
        <v>0</v>
      </c>
      <c r="K14806" s="1" t="s">
        <v>381</v>
      </c>
      <c r="L14806">
        <v>6</v>
      </c>
      <c r="N14806">
        <v>306</v>
      </c>
      <c r="P14806">
        <v>153</v>
      </c>
      <c r="Q14806">
        <v>44</v>
      </c>
      <c r="R14806">
        <v>46</v>
      </c>
    </row>
    <row r="14807" spans="1:18" x14ac:dyDescent="0.3">
      <c r="A14807" s="1" t="s">
        <v>72</v>
      </c>
      <c r="B14807">
        <v>4</v>
      </c>
      <c r="C14807">
        <v>1</v>
      </c>
      <c r="D14807" s="1" t="s">
        <v>11</v>
      </c>
      <c r="E14807" s="1" t="s">
        <v>2</v>
      </c>
      <c r="F14807" s="1" t="s">
        <v>3</v>
      </c>
      <c r="G14807">
        <v>6115</v>
      </c>
      <c r="H14807">
        <v>2</v>
      </c>
      <c r="I14807" s="1" t="s">
        <v>376</v>
      </c>
      <c r="J14807">
        <v>0</v>
      </c>
      <c r="K14807" s="1" t="s">
        <v>381</v>
      </c>
      <c r="L14807">
        <v>6</v>
      </c>
      <c r="M14807">
        <v>182</v>
      </c>
      <c r="N14807">
        <v>212</v>
      </c>
      <c r="O14807">
        <v>312</v>
      </c>
      <c r="P14807">
        <v>312</v>
      </c>
      <c r="Q14807">
        <v>193</v>
      </c>
      <c r="R14807">
        <v>308</v>
      </c>
    </row>
    <row r="14808" spans="1:18" x14ac:dyDescent="0.3">
      <c r="A14808" s="1" t="s">
        <v>72</v>
      </c>
      <c r="B14808">
        <v>5</v>
      </c>
      <c r="C14808">
        <v>1</v>
      </c>
      <c r="D14808" s="1" t="s">
        <v>11</v>
      </c>
      <c r="E14808" s="1" t="s">
        <v>6</v>
      </c>
      <c r="F14808" s="1" t="s">
        <v>7</v>
      </c>
      <c r="G14808">
        <v>6115</v>
      </c>
      <c r="H14808">
        <v>2</v>
      </c>
      <c r="I14808" s="1" t="s">
        <v>376</v>
      </c>
      <c r="J14808">
        <v>0</v>
      </c>
      <c r="K14808" s="1" t="s">
        <v>381</v>
      </c>
      <c r="L14808">
        <v>6</v>
      </c>
      <c r="M14808">
        <v>94</v>
      </c>
    </row>
    <row r="14809" spans="1:18" x14ac:dyDescent="0.3">
      <c r="A14809" s="1" t="s">
        <v>72</v>
      </c>
      <c r="B14809">
        <v>5</v>
      </c>
      <c r="C14809">
        <v>1</v>
      </c>
      <c r="D14809" s="1" t="s">
        <v>11</v>
      </c>
      <c r="E14809" s="1" t="s">
        <v>2</v>
      </c>
      <c r="F14809" s="1" t="s">
        <v>7</v>
      </c>
      <c r="G14809">
        <v>6115</v>
      </c>
      <c r="H14809">
        <v>2</v>
      </c>
      <c r="I14809" s="1" t="s">
        <v>376</v>
      </c>
      <c r="J14809">
        <v>0</v>
      </c>
      <c r="K14809" s="1" t="s">
        <v>381</v>
      </c>
      <c r="L14809">
        <v>6</v>
      </c>
      <c r="N14809">
        <v>46</v>
      </c>
      <c r="O14809">
        <v>94</v>
      </c>
      <c r="R14809">
        <v>46</v>
      </c>
    </row>
    <row r="14810" spans="1:18" x14ac:dyDescent="0.3">
      <c r="A14810" s="1" t="s">
        <v>72</v>
      </c>
      <c r="B14810">
        <v>5</v>
      </c>
      <c r="C14810">
        <v>1</v>
      </c>
      <c r="D14810" s="1" t="s">
        <v>11</v>
      </c>
      <c r="E14810" s="1" t="s">
        <v>2</v>
      </c>
      <c r="F14810" s="1" t="s">
        <v>3</v>
      </c>
      <c r="G14810">
        <v>6115</v>
      </c>
      <c r="H14810">
        <v>2</v>
      </c>
      <c r="I14810" s="1" t="s">
        <v>376</v>
      </c>
      <c r="J14810">
        <v>0</v>
      </c>
      <c r="K14810" s="1" t="s">
        <v>381</v>
      </c>
      <c r="L14810">
        <v>6</v>
      </c>
      <c r="M14810">
        <v>203</v>
      </c>
      <c r="N14810">
        <v>80</v>
      </c>
      <c r="O14810">
        <v>95</v>
      </c>
      <c r="P14810">
        <v>63</v>
      </c>
      <c r="Q14810">
        <v>55</v>
      </c>
      <c r="R14810">
        <v>191</v>
      </c>
    </row>
    <row r="14811" spans="1:18" x14ac:dyDescent="0.3">
      <c r="A14811" s="1" t="s">
        <v>72</v>
      </c>
      <c r="B14811">
        <v>6</v>
      </c>
      <c r="C14811">
        <v>1</v>
      </c>
      <c r="D14811" s="1" t="s">
        <v>11</v>
      </c>
      <c r="E14811" s="1" t="s">
        <v>6</v>
      </c>
      <c r="F14811" s="1" t="s">
        <v>3</v>
      </c>
      <c r="G14811">
        <v>6115</v>
      </c>
      <c r="H14811">
        <v>2</v>
      </c>
      <c r="I14811" s="1" t="s">
        <v>376</v>
      </c>
      <c r="J14811">
        <v>0</v>
      </c>
      <c r="K14811" s="1" t="s">
        <v>381</v>
      </c>
      <c r="L14811">
        <v>6</v>
      </c>
      <c r="R14811">
        <v>46</v>
      </c>
    </row>
    <row r="14812" spans="1:18" x14ac:dyDescent="0.3">
      <c r="A14812" s="1" t="s">
        <v>72</v>
      </c>
      <c r="B14812">
        <v>6</v>
      </c>
      <c r="C14812">
        <v>1</v>
      </c>
      <c r="D14812" s="1" t="s">
        <v>11</v>
      </c>
      <c r="E14812" s="1" t="s">
        <v>2</v>
      </c>
      <c r="F14812" s="1" t="s">
        <v>7</v>
      </c>
      <c r="G14812">
        <v>6115</v>
      </c>
      <c r="H14812">
        <v>2</v>
      </c>
      <c r="I14812" s="1" t="s">
        <v>376</v>
      </c>
      <c r="J14812">
        <v>0</v>
      </c>
      <c r="K14812" s="1" t="s">
        <v>381</v>
      </c>
      <c r="L14812">
        <v>6</v>
      </c>
      <c r="O14812">
        <v>83</v>
      </c>
      <c r="Q14812">
        <v>55</v>
      </c>
    </row>
    <row r="14813" spans="1:18" x14ac:dyDescent="0.3">
      <c r="A14813" s="1" t="s">
        <v>72</v>
      </c>
      <c r="B14813">
        <v>6</v>
      </c>
      <c r="C14813">
        <v>1</v>
      </c>
      <c r="D14813" s="1" t="s">
        <v>11</v>
      </c>
      <c r="E14813" s="1" t="s">
        <v>2</v>
      </c>
      <c r="F14813" s="1" t="s">
        <v>3</v>
      </c>
      <c r="G14813">
        <v>6115</v>
      </c>
      <c r="H14813">
        <v>2</v>
      </c>
      <c r="I14813" s="1" t="s">
        <v>376</v>
      </c>
      <c r="J14813">
        <v>0</v>
      </c>
      <c r="K14813" s="1" t="s">
        <v>381</v>
      </c>
      <c r="L14813">
        <v>6</v>
      </c>
      <c r="M14813">
        <v>42</v>
      </c>
      <c r="N14813">
        <v>117</v>
      </c>
      <c r="O14813">
        <v>149</v>
      </c>
      <c r="R14813">
        <v>126</v>
      </c>
    </row>
    <row r="14814" spans="1:18" x14ac:dyDescent="0.3">
      <c r="A14814" s="1" t="s">
        <v>72</v>
      </c>
      <c r="B14814">
        <v>7</v>
      </c>
      <c r="C14814">
        <v>1</v>
      </c>
      <c r="D14814" s="1" t="s">
        <v>11</v>
      </c>
      <c r="E14814" s="1" t="s">
        <v>2</v>
      </c>
      <c r="F14814" s="1" t="s">
        <v>7</v>
      </c>
      <c r="G14814">
        <v>6115</v>
      </c>
      <c r="H14814">
        <v>2</v>
      </c>
      <c r="I14814" s="1" t="s">
        <v>376</v>
      </c>
      <c r="J14814">
        <v>0</v>
      </c>
      <c r="K14814" s="1" t="s">
        <v>381</v>
      </c>
      <c r="L14814">
        <v>6</v>
      </c>
      <c r="M14814">
        <v>50</v>
      </c>
      <c r="N14814">
        <v>66</v>
      </c>
    </row>
    <row r="14815" spans="1:18" x14ac:dyDescent="0.3">
      <c r="A14815" s="1" t="s">
        <v>72</v>
      </c>
      <c r="B14815">
        <v>7</v>
      </c>
      <c r="C14815">
        <v>1</v>
      </c>
      <c r="D14815" s="1" t="s">
        <v>11</v>
      </c>
      <c r="E14815" s="1" t="s">
        <v>2</v>
      </c>
      <c r="F14815" s="1" t="s">
        <v>3</v>
      </c>
      <c r="G14815">
        <v>6115</v>
      </c>
      <c r="H14815">
        <v>2</v>
      </c>
      <c r="I14815" s="1" t="s">
        <v>376</v>
      </c>
      <c r="J14815">
        <v>0</v>
      </c>
      <c r="K14815" s="1" t="s">
        <v>381</v>
      </c>
      <c r="L14815">
        <v>6</v>
      </c>
      <c r="R14815">
        <v>46</v>
      </c>
    </row>
    <row r="14816" spans="1:18" x14ac:dyDescent="0.3">
      <c r="A14816" s="1" t="s">
        <v>72</v>
      </c>
      <c r="B14816">
        <v>8</v>
      </c>
      <c r="C14816">
        <v>1</v>
      </c>
      <c r="D14816" s="1" t="s">
        <v>11</v>
      </c>
      <c r="E14816" s="1" t="s">
        <v>2</v>
      </c>
      <c r="F14816" s="1" t="s">
        <v>7</v>
      </c>
      <c r="G14816">
        <v>6115</v>
      </c>
      <c r="H14816">
        <v>2</v>
      </c>
      <c r="I14816" s="1" t="s">
        <v>376</v>
      </c>
      <c r="J14816">
        <v>0</v>
      </c>
      <c r="K14816" s="1" t="s">
        <v>381</v>
      </c>
      <c r="L14816">
        <v>6</v>
      </c>
      <c r="Q14816">
        <v>52</v>
      </c>
    </row>
    <row r="14817" spans="1:18" x14ac:dyDescent="0.3">
      <c r="A14817" s="1" t="s">
        <v>72</v>
      </c>
      <c r="B14817">
        <v>8</v>
      </c>
      <c r="C14817">
        <v>1</v>
      </c>
      <c r="D14817" s="1" t="s">
        <v>11</v>
      </c>
      <c r="E14817" s="1" t="s">
        <v>2</v>
      </c>
      <c r="F14817" s="1" t="s">
        <v>3</v>
      </c>
      <c r="G14817">
        <v>6115</v>
      </c>
      <c r="H14817">
        <v>2</v>
      </c>
      <c r="I14817" s="1" t="s">
        <v>376</v>
      </c>
      <c r="J14817">
        <v>0</v>
      </c>
      <c r="K14817" s="1" t="s">
        <v>381</v>
      </c>
      <c r="L14817">
        <v>6</v>
      </c>
      <c r="O14817">
        <v>64</v>
      </c>
      <c r="P14817">
        <v>63</v>
      </c>
    </row>
    <row r="14818" spans="1:18" x14ac:dyDescent="0.3">
      <c r="A14818" s="1" t="s">
        <v>72</v>
      </c>
      <c r="B14818">
        <v>10</v>
      </c>
      <c r="C14818">
        <v>1</v>
      </c>
      <c r="D14818" s="1" t="s">
        <v>11</v>
      </c>
      <c r="E14818" s="1" t="s">
        <v>6</v>
      </c>
      <c r="F14818" s="1" t="s">
        <v>7</v>
      </c>
      <c r="G14818">
        <v>6115</v>
      </c>
      <c r="H14818">
        <v>2</v>
      </c>
      <c r="I14818" s="1" t="s">
        <v>376</v>
      </c>
      <c r="J14818">
        <v>0</v>
      </c>
      <c r="K14818" s="1" t="s">
        <v>381</v>
      </c>
      <c r="L14818">
        <v>6</v>
      </c>
      <c r="R14818">
        <v>33</v>
      </c>
    </row>
    <row r="14819" spans="1:18" x14ac:dyDescent="0.3">
      <c r="A14819" s="1" t="s">
        <v>72</v>
      </c>
      <c r="B14819">
        <v>10</v>
      </c>
      <c r="C14819">
        <v>1</v>
      </c>
      <c r="D14819" s="1" t="s">
        <v>11</v>
      </c>
      <c r="E14819" s="1" t="s">
        <v>2</v>
      </c>
      <c r="F14819" s="1" t="s">
        <v>7</v>
      </c>
      <c r="G14819">
        <v>6115</v>
      </c>
      <c r="H14819">
        <v>2</v>
      </c>
      <c r="I14819" s="1" t="s">
        <v>376</v>
      </c>
      <c r="J14819">
        <v>0</v>
      </c>
      <c r="K14819" s="1" t="s">
        <v>381</v>
      </c>
      <c r="L14819">
        <v>6</v>
      </c>
      <c r="R14819">
        <v>109</v>
      </c>
    </row>
    <row r="14820" spans="1:18" x14ac:dyDescent="0.3">
      <c r="A14820" s="1" t="s">
        <v>72</v>
      </c>
      <c r="B14820">
        <v>10</v>
      </c>
      <c r="C14820">
        <v>1</v>
      </c>
      <c r="D14820" s="1" t="s">
        <v>11</v>
      </c>
      <c r="E14820" s="1" t="s">
        <v>2</v>
      </c>
      <c r="F14820" s="1" t="s">
        <v>3</v>
      </c>
      <c r="G14820">
        <v>6115</v>
      </c>
      <c r="H14820">
        <v>2</v>
      </c>
      <c r="I14820" s="1" t="s">
        <v>376</v>
      </c>
      <c r="J14820">
        <v>0</v>
      </c>
      <c r="K14820" s="1" t="s">
        <v>381</v>
      </c>
      <c r="L14820">
        <v>6</v>
      </c>
      <c r="M14820">
        <v>50</v>
      </c>
      <c r="N14820">
        <v>52</v>
      </c>
      <c r="Q14820">
        <v>50</v>
      </c>
      <c r="R14820">
        <v>123</v>
      </c>
    </row>
    <row r="14821" spans="1:18" x14ac:dyDescent="0.3">
      <c r="A14821" s="1" t="s">
        <v>72</v>
      </c>
      <c r="B14821">
        <v>11</v>
      </c>
      <c r="C14821">
        <v>1</v>
      </c>
      <c r="D14821" s="1" t="s">
        <v>11</v>
      </c>
      <c r="E14821" s="1" t="s">
        <v>2</v>
      </c>
      <c r="F14821" s="1" t="s">
        <v>3</v>
      </c>
      <c r="G14821">
        <v>6115</v>
      </c>
      <c r="H14821">
        <v>2</v>
      </c>
      <c r="I14821" s="1" t="s">
        <v>376</v>
      </c>
      <c r="J14821">
        <v>0</v>
      </c>
      <c r="K14821" s="1" t="s">
        <v>381</v>
      </c>
      <c r="L14821">
        <v>6</v>
      </c>
      <c r="P14821">
        <v>130</v>
      </c>
    </row>
    <row r="14822" spans="1:18" x14ac:dyDescent="0.3">
      <c r="A14822" s="1" t="s">
        <v>116</v>
      </c>
      <c r="C14822">
        <v>2</v>
      </c>
      <c r="D14822" s="1" t="s">
        <v>11</v>
      </c>
      <c r="E14822" s="1" t="s">
        <v>6</v>
      </c>
      <c r="F14822" s="1" t="s">
        <v>7</v>
      </c>
      <c r="G14822">
        <v>6116</v>
      </c>
      <c r="H14822">
        <v>2</v>
      </c>
      <c r="I14822" s="1" t="s">
        <v>376</v>
      </c>
      <c r="J14822">
        <v>0</v>
      </c>
      <c r="K14822" s="1" t="s">
        <v>381</v>
      </c>
      <c r="L14822">
        <v>6</v>
      </c>
      <c r="P14822">
        <v>76</v>
      </c>
    </row>
    <row r="14823" spans="1:18" x14ac:dyDescent="0.3">
      <c r="A14823" s="1" t="s">
        <v>116</v>
      </c>
      <c r="C14823">
        <v>2</v>
      </c>
      <c r="D14823" s="1" t="s">
        <v>11</v>
      </c>
      <c r="E14823" s="1" t="s">
        <v>6</v>
      </c>
      <c r="F14823" s="1" t="s">
        <v>3</v>
      </c>
      <c r="G14823">
        <v>6116</v>
      </c>
      <c r="H14823">
        <v>2</v>
      </c>
      <c r="I14823" s="1" t="s">
        <v>376</v>
      </c>
      <c r="J14823">
        <v>0</v>
      </c>
      <c r="K14823" s="1" t="s">
        <v>381</v>
      </c>
      <c r="L14823">
        <v>6</v>
      </c>
      <c r="P14823">
        <v>74</v>
      </c>
    </row>
    <row r="14824" spans="1:18" x14ac:dyDescent="0.3">
      <c r="A14824" s="1" t="s">
        <v>116</v>
      </c>
      <c r="C14824">
        <v>2</v>
      </c>
      <c r="D14824" s="1" t="s">
        <v>11</v>
      </c>
      <c r="E14824" s="1" t="s">
        <v>2</v>
      </c>
      <c r="F14824" s="1" t="s">
        <v>7</v>
      </c>
      <c r="G14824">
        <v>6116</v>
      </c>
      <c r="H14824">
        <v>2</v>
      </c>
      <c r="I14824" s="1" t="s">
        <v>376</v>
      </c>
      <c r="J14824">
        <v>0</v>
      </c>
      <c r="K14824" s="1" t="s">
        <v>381</v>
      </c>
      <c r="L14824">
        <v>6</v>
      </c>
      <c r="M14824">
        <v>25</v>
      </c>
    </row>
    <row r="14825" spans="1:18" x14ac:dyDescent="0.3">
      <c r="A14825" s="1" t="s">
        <v>116</v>
      </c>
      <c r="B14825">
        <v>0</v>
      </c>
      <c r="C14825">
        <v>1</v>
      </c>
      <c r="D14825" s="1" t="s">
        <v>1</v>
      </c>
      <c r="E14825" s="1" t="s">
        <v>2</v>
      </c>
      <c r="F14825" s="1" t="s">
        <v>7</v>
      </c>
      <c r="G14825">
        <v>6116</v>
      </c>
      <c r="H14825">
        <v>1</v>
      </c>
      <c r="I14825" s="1" t="s">
        <v>374</v>
      </c>
      <c r="J14825">
        <v>3</v>
      </c>
      <c r="K14825" s="1" t="s">
        <v>381</v>
      </c>
      <c r="L14825">
        <v>6</v>
      </c>
      <c r="N14825">
        <v>26</v>
      </c>
    </row>
    <row r="14826" spans="1:18" x14ac:dyDescent="0.3">
      <c r="A14826" s="1" t="s">
        <v>116</v>
      </c>
      <c r="B14826">
        <v>0</v>
      </c>
      <c r="C14826">
        <v>1</v>
      </c>
      <c r="D14826" s="1" t="s">
        <v>5</v>
      </c>
      <c r="E14826" s="1" t="s">
        <v>6</v>
      </c>
      <c r="F14826" s="1" t="s">
        <v>7</v>
      </c>
      <c r="G14826">
        <v>6116</v>
      </c>
      <c r="H14826">
        <v>1</v>
      </c>
      <c r="I14826" s="1" t="s">
        <v>374</v>
      </c>
      <c r="J14826">
        <v>6</v>
      </c>
      <c r="K14826" s="1" t="s">
        <v>381</v>
      </c>
      <c r="L14826">
        <v>6</v>
      </c>
      <c r="M14826">
        <v>33</v>
      </c>
    </row>
    <row r="14827" spans="1:18" x14ac:dyDescent="0.3">
      <c r="A14827" s="1" t="s">
        <v>116</v>
      </c>
      <c r="B14827">
        <v>0</v>
      </c>
      <c r="C14827">
        <v>1</v>
      </c>
      <c r="D14827" s="1" t="s">
        <v>5</v>
      </c>
      <c r="E14827" s="1" t="s">
        <v>6</v>
      </c>
      <c r="F14827" s="1" t="s">
        <v>3</v>
      </c>
      <c r="G14827">
        <v>6116</v>
      </c>
      <c r="H14827">
        <v>1</v>
      </c>
      <c r="I14827" s="1" t="s">
        <v>374</v>
      </c>
      <c r="J14827">
        <v>6</v>
      </c>
      <c r="K14827" s="1" t="s">
        <v>381</v>
      </c>
      <c r="L14827">
        <v>6</v>
      </c>
      <c r="M14827">
        <v>52</v>
      </c>
      <c r="N14827">
        <v>28</v>
      </c>
    </row>
    <row r="14828" spans="1:18" x14ac:dyDescent="0.3">
      <c r="A14828" s="1" t="s">
        <v>116</v>
      </c>
      <c r="B14828">
        <v>0</v>
      </c>
      <c r="C14828">
        <v>1</v>
      </c>
      <c r="D14828" s="1" t="s">
        <v>5</v>
      </c>
      <c r="E14828" s="1" t="s">
        <v>2</v>
      </c>
      <c r="F14828" s="1" t="s">
        <v>7</v>
      </c>
      <c r="G14828">
        <v>6116</v>
      </c>
      <c r="H14828">
        <v>1</v>
      </c>
      <c r="I14828" s="1" t="s">
        <v>374</v>
      </c>
      <c r="J14828">
        <v>6</v>
      </c>
      <c r="K14828" s="1" t="s">
        <v>381</v>
      </c>
      <c r="L14828">
        <v>6</v>
      </c>
      <c r="M14828">
        <v>682</v>
      </c>
      <c r="N14828">
        <v>268</v>
      </c>
      <c r="O14828">
        <v>146</v>
      </c>
    </row>
    <row r="14829" spans="1:18" x14ac:dyDescent="0.3">
      <c r="A14829" s="1" t="s">
        <v>116</v>
      </c>
      <c r="B14829">
        <v>0</v>
      </c>
      <c r="C14829">
        <v>1</v>
      </c>
      <c r="D14829" s="1" t="s">
        <v>5</v>
      </c>
      <c r="E14829" s="1" t="s">
        <v>2</v>
      </c>
      <c r="F14829" s="1" t="s">
        <v>3</v>
      </c>
      <c r="G14829">
        <v>6116</v>
      </c>
      <c r="H14829">
        <v>1</v>
      </c>
      <c r="I14829" s="1" t="s">
        <v>374</v>
      </c>
      <c r="J14829">
        <v>6</v>
      </c>
      <c r="K14829" s="1" t="s">
        <v>381</v>
      </c>
      <c r="L14829">
        <v>6</v>
      </c>
      <c r="M14829">
        <v>605</v>
      </c>
      <c r="O14829">
        <v>112</v>
      </c>
    </row>
    <row r="14830" spans="1:18" x14ac:dyDescent="0.3">
      <c r="A14830" s="1" t="s">
        <v>116</v>
      </c>
      <c r="B14830">
        <v>0</v>
      </c>
      <c r="C14830">
        <v>1</v>
      </c>
      <c r="D14830" s="1" t="s">
        <v>11</v>
      </c>
      <c r="E14830" s="1" t="s">
        <v>6</v>
      </c>
      <c r="F14830" s="1" t="s">
        <v>7</v>
      </c>
      <c r="G14830">
        <v>6116</v>
      </c>
      <c r="H14830">
        <v>2</v>
      </c>
      <c r="I14830" s="1" t="s">
        <v>376</v>
      </c>
      <c r="J14830">
        <v>0</v>
      </c>
      <c r="K14830" s="1" t="s">
        <v>381</v>
      </c>
      <c r="L14830">
        <v>6</v>
      </c>
      <c r="M14830">
        <v>592</v>
      </c>
      <c r="N14830">
        <v>168</v>
      </c>
      <c r="O14830">
        <v>389</v>
      </c>
    </row>
    <row r="14831" spans="1:18" x14ac:dyDescent="0.3">
      <c r="A14831" s="1" t="s">
        <v>116</v>
      </c>
      <c r="B14831">
        <v>0</v>
      </c>
      <c r="C14831">
        <v>1</v>
      </c>
      <c r="D14831" s="1" t="s">
        <v>11</v>
      </c>
      <c r="E14831" s="1" t="s">
        <v>6</v>
      </c>
      <c r="F14831" s="1" t="s">
        <v>3</v>
      </c>
      <c r="G14831">
        <v>6116</v>
      </c>
      <c r="H14831">
        <v>2</v>
      </c>
      <c r="I14831" s="1" t="s">
        <v>376</v>
      </c>
      <c r="J14831">
        <v>0</v>
      </c>
      <c r="K14831" s="1" t="s">
        <v>381</v>
      </c>
      <c r="L14831">
        <v>6</v>
      </c>
      <c r="M14831">
        <v>514</v>
      </c>
      <c r="N14831">
        <v>107</v>
      </c>
      <c r="O14831">
        <v>181</v>
      </c>
    </row>
    <row r="14832" spans="1:18" x14ac:dyDescent="0.3">
      <c r="A14832" s="1" t="s">
        <v>116</v>
      </c>
      <c r="B14832">
        <v>0</v>
      </c>
      <c r="C14832">
        <v>1</v>
      </c>
      <c r="D14832" s="1" t="s">
        <v>11</v>
      </c>
      <c r="E14832" s="1" t="s">
        <v>2</v>
      </c>
      <c r="F14832" s="1" t="s">
        <v>7</v>
      </c>
      <c r="G14832">
        <v>6116</v>
      </c>
      <c r="H14832">
        <v>2</v>
      </c>
      <c r="I14832" s="1" t="s">
        <v>376</v>
      </c>
      <c r="J14832">
        <v>0</v>
      </c>
      <c r="K14832" s="1" t="s">
        <v>381</v>
      </c>
      <c r="L14832">
        <v>6</v>
      </c>
      <c r="M14832">
        <v>7901</v>
      </c>
      <c r="N14832">
        <v>5237</v>
      </c>
      <c r="O14832">
        <v>8856</v>
      </c>
    </row>
    <row r="14833" spans="1:18" x14ac:dyDescent="0.3">
      <c r="A14833" s="1" t="s">
        <v>116</v>
      </c>
      <c r="B14833">
        <v>0</v>
      </c>
      <c r="C14833">
        <v>1</v>
      </c>
      <c r="D14833" s="1" t="s">
        <v>11</v>
      </c>
      <c r="E14833" s="1" t="s">
        <v>2</v>
      </c>
      <c r="F14833" s="1" t="s">
        <v>3</v>
      </c>
      <c r="G14833">
        <v>6116</v>
      </c>
      <c r="H14833">
        <v>2</v>
      </c>
      <c r="I14833" s="1" t="s">
        <v>376</v>
      </c>
      <c r="J14833">
        <v>0</v>
      </c>
      <c r="K14833" s="1" t="s">
        <v>381</v>
      </c>
      <c r="L14833">
        <v>6</v>
      </c>
      <c r="M14833">
        <v>7853</v>
      </c>
      <c r="N14833">
        <v>6703</v>
      </c>
      <c r="O14833">
        <v>7995</v>
      </c>
    </row>
    <row r="14834" spans="1:18" x14ac:dyDescent="0.3">
      <c r="A14834" s="1" t="s">
        <v>116</v>
      </c>
      <c r="B14834">
        <v>0</v>
      </c>
      <c r="C14834">
        <v>3</v>
      </c>
      <c r="D14834" s="1" t="s">
        <v>320</v>
      </c>
      <c r="E14834" s="1" t="s">
        <v>2</v>
      </c>
      <c r="F14834" s="1" t="s">
        <v>7</v>
      </c>
      <c r="G14834">
        <v>6116</v>
      </c>
      <c r="H14834">
        <v>1</v>
      </c>
      <c r="I14834" s="1" t="s">
        <v>374</v>
      </c>
      <c r="J14834">
        <v>5</v>
      </c>
      <c r="K14834" s="1" t="s">
        <v>381</v>
      </c>
      <c r="L14834">
        <v>6</v>
      </c>
      <c r="P14834">
        <v>76</v>
      </c>
    </row>
    <row r="14835" spans="1:18" x14ac:dyDescent="0.3">
      <c r="A14835" s="1" t="s">
        <v>116</v>
      </c>
      <c r="B14835">
        <v>0</v>
      </c>
      <c r="C14835">
        <v>3</v>
      </c>
      <c r="D14835" s="1" t="s">
        <v>5</v>
      </c>
      <c r="E14835" s="1" t="s">
        <v>2</v>
      </c>
      <c r="F14835" s="1" t="s">
        <v>7</v>
      </c>
      <c r="G14835">
        <v>6116</v>
      </c>
      <c r="H14835">
        <v>1</v>
      </c>
      <c r="I14835" s="1" t="s">
        <v>374</v>
      </c>
      <c r="J14835">
        <v>6</v>
      </c>
      <c r="K14835" s="1" t="s">
        <v>381</v>
      </c>
      <c r="L14835">
        <v>6</v>
      </c>
      <c r="Q14835">
        <v>81</v>
      </c>
    </row>
    <row r="14836" spans="1:18" x14ac:dyDescent="0.3">
      <c r="A14836" s="1" t="s">
        <v>116</v>
      </c>
      <c r="B14836">
        <v>0</v>
      </c>
      <c r="C14836">
        <v>3</v>
      </c>
      <c r="D14836" s="1" t="s">
        <v>5</v>
      </c>
      <c r="E14836" s="1" t="s">
        <v>2</v>
      </c>
      <c r="F14836" s="1" t="s">
        <v>3</v>
      </c>
      <c r="G14836">
        <v>6116</v>
      </c>
      <c r="H14836">
        <v>1</v>
      </c>
      <c r="I14836" s="1" t="s">
        <v>374</v>
      </c>
      <c r="J14836">
        <v>6</v>
      </c>
      <c r="K14836" s="1" t="s">
        <v>381</v>
      </c>
      <c r="L14836">
        <v>6</v>
      </c>
      <c r="P14836">
        <v>194</v>
      </c>
      <c r="Q14836">
        <v>164</v>
      </c>
    </row>
    <row r="14837" spans="1:18" x14ac:dyDescent="0.3">
      <c r="A14837" s="1" t="s">
        <v>116</v>
      </c>
      <c r="B14837">
        <v>0</v>
      </c>
      <c r="C14837">
        <v>3</v>
      </c>
      <c r="D14837" s="1" t="s">
        <v>11</v>
      </c>
      <c r="E14837" s="1" t="s">
        <v>6</v>
      </c>
      <c r="F14837" s="1" t="s">
        <v>7</v>
      </c>
      <c r="G14837">
        <v>6116</v>
      </c>
      <c r="H14837">
        <v>2</v>
      </c>
      <c r="I14837" s="1" t="s">
        <v>376</v>
      </c>
      <c r="J14837">
        <v>0</v>
      </c>
      <c r="K14837" s="1" t="s">
        <v>381</v>
      </c>
      <c r="L14837">
        <v>6</v>
      </c>
      <c r="P14837">
        <v>374</v>
      </c>
      <c r="Q14837">
        <v>341</v>
      </c>
    </row>
    <row r="14838" spans="1:18" x14ac:dyDescent="0.3">
      <c r="A14838" s="1" t="s">
        <v>116</v>
      </c>
      <c r="B14838">
        <v>0</v>
      </c>
      <c r="C14838">
        <v>3</v>
      </c>
      <c r="D14838" s="1" t="s">
        <v>11</v>
      </c>
      <c r="E14838" s="1" t="s">
        <v>6</v>
      </c>
      <c r="F14838" s="1" t="s">
        <v>3</v>
      </c>
      <c r="G14838">
        <v>6116</v>
      </c>
      <c r="H14838">
        <v>2</v>
      </c>
      <c r="I14838" s="1" t="s">
        <v>376</v>
      </c>
      <c r="J14838">
        <v>0</v>
      </c>
      <c r="K14838" s="1" t="s">
        <v>381</v>
      </c>
      <c r="L14838">
        <v>6</v>
      </c>
      <c r="P14838">
        <v>56</v>
      </c>
      <c r="Q14838">
        <v>282</v>
      </c>
    </row>
    <row r="14839" spans="1:18" x14ac:dyDescent="0.3">
      <c r="A14839" s="1" t="s">
        <v>116</v>
      </c>
      <c r="B14839">
        <v>0</v>
      </c>
      <c r="C14839">
        <v>3</v>
      </c>
      <c r="D14839" s="1" t="s">
        <v>11</v>
      </c>
      <c r="E14839" s="1" t="s">
        <v>2</v>
      </c>
      <c r="F14839" s="1" t="s">
        <v>7</v>
      </c>
      <c r="G14839">
        <v>6116</v>
      </c>
      <c r="H14839">
        <v>2</v>
      </c>
      <c r="I14839" s="1" t="s">
        <v>376</v>
      </c>
      <c r="J14839">
        <v>0</v>
      </c>
      <c r="K14839" s="1" t="s">
        <v>381</v>
      </c>
      <c r="L14839">
        <v>6</v>
      </c>
      <c r="P14839">
        <v>7537</v>
      </c>
      <c r="Q14839">
        <v>8250</v>
      </c>
    </row>
    <row r="14840" spans="1:18" x14ac:dyDescent="0.3">
      <c r="A14840" s="1" t="s">
        <v>116</v>
      </c>
      <c r="B14840">
        <v>0</v>
      </c>
      <c r="C14840">
        <v>3</v>
      </c>
      <c r="D14840" s="1" t="s">
        <v>11</v>
      </c>
      <c r="E14840" s="1" t="s">
        <v>2</v>
      </c>
      <c r="F14840" s="1" t="s">
        <v>3</v>
      </c>
      <c r="G14840">
        <v>6116</v>
      </c>
      <c r="H14840">
        <v>2</v>
      </c>
      <c r="I14840" s="1" t="s">
        <v>376</v>
      </c>
      <c r="J14840">
        <v>0</v>
      </c>
      <c r="K14840" s="1" t="s">
        <v>381</v>
      </c>
      <c r="L14840">
        <v>6</v>
      </c>
      <c r="P14840">
        <v>8374</v>
      </c>
      <c r="Q14840">
        <v>7009</v>
      </c>
    </row>
    <row r="14841" spans="1:18" x14ac:dyDescent="0.3">
      <c r="A14841" s="1" t="s">
        <v>116</v>
      </c>
      <c r="B14841">
        <v>1</v>
      </c>
      <c r="C14841">
        <v>1</v>
      </c>
      <c r="D14841" s="1" t="s">
        <v>1</v>
      </c>
      <c r="E14841" s="1" t="s">
        <v>2</v>
      </c>
      <c r="F14841" s="1" t="s">
        <v>7</v>
      </c>
      <c r="G14841">
        <v>6116</v>
      </c>
      <c r="H14841">
        <v>1</v>
      </c>
      <c r="I14841" s="1" t="s">
        <v>374</v>
      </c>
      <c r="J14841">
        <v>3</v>
      </c>
      <c r="K14841" s="1" t="s">
        <v>381</v>
      </c>
      <c r="L14841">
        <v>6</v>
      </c>
      <c r="P14841">
        <v>56</v>
      </c>
    </row>
    <row r="14842" spans="1:18" x14ac:dyDescent="0.3">
      <c r="A14842" s="1" t="s">
        <v>116</v>
      </c>
      <c r="B14842">
        <v>1</v>
      </c>
      <c r="C14842">
        <v>1</v>
      </c>
      <c r="D14842" s="1" t="s">
        <v>320</v>
      </c>
      <c r="E14842" s="1" t="s">
        <v>2</v>
      </c>
      <c r="F14842" s="1" t="s">
        <v>3</v>
      </c>
      <c r="G14842">
        <v>6116</v>
      </c>
      <c r="H14842">
        <v>1</v>
      </c>
      <c r="I14842" s="1" t="s">
        <v>374</v>
      </c>
      <c r="J14842">
        <v>5</v>
      </c>
      <c r="K14842" s="1" t="s">
        <v>381</v>
      </c>
      <c r="L14842">
        <v>6</v>
      </c>
      <c r="P14842">
        <v>76</v>
      </c>
    </row>
    <row r="14843" spans="1:18" x14ac:dyDescent="0.3">
      <c r="A14843" s="1" t="s">
        <v>116</v>
      </c>
      <c r="B14843">
        <v>1</v>
      </c>
      <c r="C14843">
        <v>1</v>
      </c>
      <c r="D14843" s="1" t="s">
        <v>5</v>
      </c>
      <c r="E14843" s="1" t="s">
        <v>6</v>
      </c>
      <c r="F14843" s="1" t="s">
        <v>3</v>
      </c>
      <c r="G14843">
        <v>6116</v>
      </c>
      <c r="H14843">
        <v>1</v>
      </c>
      <c r="I14843" s="1" t="s">
        <v>374</v>
      </c>
      <c r="J14843">
        <v>6</v>
      </c>
      <c r="K14843" s="1" t="s">
        <v>381</v>
      </c>
      <c r="L14843">
        <v>6</v>
      </c>
      <c r="M14843">
        <v>9</v>
      </c>
      <c r="N14843">
        <v>44</v>
      </c>
    </row>
    <row r="14844" spans="1:18" x14ac:dyDescent="0.3">
      <c r="A14844" s="1" t="s">
        <v>116</v>
      </c>
      <c r="B14844">
        <v>1</v>
      </c>
      <c r="C14844">
        <v>1</v>
      </c>
      <c r="D14844" s="1" t="s">
        <v>5</v>
      </c>
      <c r="E14844" s="1" t="s">
        <v>2</v>
      </c>
      <c r="F14844" s="1" t="s">
        <v>7</v>
      </c>
      <c r="G14844">
        <v>6116</v>
      </c>
      <c r="H14844">
        <v>1</v>
      </c>
      <c r="I14844" s="1" t="s">
        <v>374</v>
      </c>
      <c r="J14844">
        <v>6</v>
      </c>
      <c r="K14844" s="1" t="s">
        <v>381</v>
      </c>
      <c r="L14844">
        <v>6</v>
      </c>
      <c r="M14844">
        <v>32</v>
      </c>
      <c r="N14844">
        <v>14</v>
      </c>
      <c r="P14844">
        <v>188</v>
      </c>
      <c r="Q14844">
        <v>33</v>
      </c>
      <c r="R14844">
        <v>58</v>
      </c>
    </row>
    <row r="14845" spans="1:18" x14ac:dyDescent="0.3">
      <c r="A14845" s="1" t="s">
        <v>116</v>
      </c>
      <c r="B14845">
        <v>1</v>
      </c>
      <c r="C14845">
        <v>1</v>
      </c>
      <c r="D14845" s="1" t="s">
        <v>5</v>
      </c>
      <c r="E14845" s="1" t="s">
        <v>2</v>
      </c>
      <c r="F14845" s="1" t="s">
        <v>3</v>
      </c>
      <c r="G14845">
        <v>6116</v>
      </c>
      <c r="H14845">
        <v>1</v>
      </c>
      <c r="I14845" s="1" t="s">
        <v>374</v>
      </c>
      <c r="J14845">
        <v>6</v>
      </c>
      <c r="K14845" s="1" t="s">
        <v>381</v>
      </c>
      <c r="L14845">
        <v>6</v>
      </c>
      <c r="M14845">
        <v>42</v>
      </c>
      <c r="P14845">
        <v>152</v>
      </c>
      <c r="R14845">
        <v>44</v>
      </c>
    </row>
    <row r="14846" spans="1:18" x14ac:dyDescent="0.3">
      <c r="A14846" s="1" t="s">
        <v>116</v>
      </c>
      <c r="B14846">
        <v>1</v>
      </c>
      <c r="C14846">
        <v>1</v>
      </c>
      <c r="D14846" s="1" t="s">
        <v>11</v>
      </c>
      <c r="E14846" s="1" t="s">
        <v>6</v>
      </c>
      <c r="F14846" s="1" t="s">
        <v>7</v>
      </c>
      <c r="G14846">
        <v>6116</v>
      </c>
      <c r="H14846">
        <v>2</v>
      </c>
      <c r="I14846" s="1" t="s">
        <v>376</v>
      </c>
      <c r="J14846">
        <v>0</v>
      </c>
      <c r="K14846" s="1" t="s">
        <v>381</v>
      </c>
      <c r="L14846">
        <v>6</v>
      </c>
      <c r="M14846">
        <v>97</v>
      </c>
      <c r="N14846">
        <v>38</v>
      </c>
      <c r="O14846">
        <v>29</v>
      </c>
      <c r="P14846">
        <v>118</v>
      </c>
      <c r="Q14846">
        <v>177</v>
      </c>
    </row>
    <row r="14847" spans="1:18" x14ac:dyDescent="0.3">
      <c r="A14847" s="1" t="s">
        <v>116</v>
      </c>
      <c r="B14847">
        <v>1</v>
      </c>
      <c r="C14847">
        <v>1</v>
      </c>
      <c r="D14847" s="1" t="s">
        <v>11</v>
      </c>
      <c r="E14847" s="1" t="s">
        <v>6</v>
      </c>
      <c r="F14847" s="1" t="s">
        <v>3</v>
      </c>
      <c r="G14847">
        <v>6116</v>
      </c>
      <c r="H14847">
        <v>2</v>
      </c>
      <c r="I14847" s="1" t="s">
        <v>376</v>
      </c>
      <c r="J14847">
        <v>0</v>
      </c>
      <c r="K14847" s="1" t="s">
        <v>381</v>
      </c>
      <c r="L14847">
        <v>6</v>
      </c>
      <c r="M14847">
        <v>207</v>
      </c>
      <c r="N14847">
        <v>33</v>
      </c>
      <c r="O14847">
        <v>29</v>
      </c>
      <c r="P14847">
        <v>56</v>
      </c>
      <c r="Q14847">
        <v>60</v>
      </c>
      <c r="R14847">
        <v>100</v>
      </c>
    </row>
    <row r="14848" spans="1:18" x14ac:dyDescent="0.3">
      <c r="A14848" s="1" t="s">
        <v>116</v>
      </c>
      <c r="B14848">
        <v>1</v>
      </c>
      <c r="C14848">
        <v>1</v>
      </c>
      <c r="D14848" s="1" t="s">
        <v>11</v>
      </c>
      <c r="E14848" s="1" t="s">
        <v>2</v>
      </c>
      <c r="F14848" s="1" t="s">
        <v>7</v>
      </c>
      <c r="G14848">
        <v>6116</v>
      </c>
      <c r="H14848">
        <v>2</v>
      </c>
      <c r="I14848" s="1" t="s">
        <v>376</v>
      </c>
      <c r="J14848">
        <v>0</v>
      </c>
      <c r="K14848" s="1" t="s">
        <v>381</v>
      </c>
      <c r="L14848">
        <v>6</v>
      </c>
      <c r="M14848">
        <v>731</v>
      </c>
      <c r="N14848">
        <v>2230</v>
      </c>
      <c r="O14848">
        <v>545</v>
      </c>
      <c r="P14848">
        <v>1772</v>
      </c>
      <c r="Q14848">
        <v>564</v>
      </c>
      <c r="R14848">
        <v>495</v>
      </c>
    </row>
    <row r="14849" spans="1:18" x14ac:dyDescent="0.3">
      <c r="A14849" s="1" t="s">
        <v>116</v>
      </c>
      <c r="B14849">
        <v>1</v>
      </c>
      <c r="C14849">
        <v>1</v>
      </c>
      <c r="D14849" s="1" t="s">
        <v>11</v>
      </c>
      <c r="E14849" s="1" t="s">
        <v>2</v>
      </c>
      <c r="F14849" s="1" t="s">
        <v>3</v>
      </c>
      <c r="G14849">
        <v>6116</v>
      </c>
      <c r="H14849">
        <v>2</v>
      </c>
      <c r="I14849" s="1" t="s">
        <v>376</v>
      </c>
      <c r="J14849">
        <v>0</v>
      </c>
      <c r="K14849" s="1" t="s">
        <v>381</v>
      </c>
      <c r="L14849">
        <v>6</v>
      </c>
      <c r="M14849">
        <v>1062</v>
      </c>
      <c r="N14849">
        <v>410</v>
      </c>
      <c r="O14849">
        <v>901</v>
      </c>
      <c r="P14849">
        <v>2409</v>
      </c>
      <c r="Q14849">
        <v>1020</v>
      </c>
      <c r="R14849">
        <v>991</v>
      </c>
    </row>
    <row r="14850" spans="1:18" x14ac:dyDescent="0.3">
      <c r="A14850" s="1" t="s">
        <v>116</v>
      </c>
      <c r="B14850">
        <v>2</v>
      </c>
      <c r="C14850">
        <v>1</v>
      </c>
      <c r="D14850" s="1" t="s">
        <v>5</v>
      </c>
      <c r="E14850" s="1" t="s">
        <v>2</v>
      </c>
      <c r="F14850" s="1" t="s">
        <v>7</v>
      </c>
      <c r="G14850">
        <v>6116</v>
      </c>
      <c r="H14850">
        <v>1</v>
      </c>
      <c r="I14850" s="1" t="s">
        <v>374</v>
      </c>
      <c r="J14850">
        <v>6</v>
      </c>
      <c r="K14850" s="1" t="s">
        <v>381</v>
      </c>
      <c r="L14850">
        <v>6</v>
      </c>
      <c r="M14850">
        <v>9</v>
      </c>
    </row>
    <row r="14851" spans="1:18" x14ac:dyDescent="0.3">
      <c r="A14851" s="1" t="s">
        <v>116</v>
      </c>
      <c r="B14851">
        <v>2</v>
      </c>
      <c r="C14851">
        <v>1</v>
      </c>
      <c r="D14851" s="1" t="s">
        <v>5</v>
      </c>
      <c r="E14851" s="1" t="s">
        <v>2</v>
      </c>
      <c r="F14851" s="1" t="s">
        <v>3</v>
      </c>
      <c r="G14851">
        <v>6116</v>
      </c>
      <c r="H14851">
        <v>1</v>
      </c>
      <c r="I14851" s="1" t="s">
        <v>374</v>
      </c>
      <c r="J14851">
        <v>6</v>
      </c>
      <c r="K14851" s="1" t="s">
        <v>381</v>
      </c>
      <c r="L14851">
        <v>6</v>
      </c>
      <c r="M14851">
        <v>11</v>
      </c>
      <c r="N14851">
        <v>44</v>
      </c>
    </row>
    <row r="14852" spans="1:18" x14ac:dyDescent="0.3">
      <c r="A14852" s="1" t="s">
        <v>116</v>
      </c>
      <c r="B14852">
        <v>2</v>
      </c>
      <c r="C14852">
        <v>1</v>
      </c>
      <c r="D14852" s="1" t="s">
        <v>11</v>
      </c>
      <c r="E14852" s="1" t="s">
        <v>6</v>
      </c>
      <c r="F14852" s="1" t="s">
        <v>7</v>
      </c>
      <c r="G14852">
        <v>6116</v>
      </c>
      <c r="H14852">
        <v>2</v>
      </c>
      <c r="I14852" s="1" t="s">
        <v>376</v>
      </c>
      <c r="J14852">
        <v>0</v>
      </c>
      <c r="K14852" s="1" t="s">
        <v>381</v>
      </c>
      <c r="L14852">
        <v>6</v>
      </c>
      <c r="M14852">
        <v>13</v>
      </c>
      <c r="O14852">
        <v>114</v>
      </c>
      <c r="P14852">
        <v>59</v>
      </c>
    </row>
    <row r="14853" spans="1:18" x14ac:dyDescent="0.3">
      <c r="A14853" s="1" t="s">
        <v>116</v>
      </c>
      <c r="B14853">
        <v>2</v>
      </c>
      <c r="C14853">
        <v>1</v>
      </c>
      <c r="D14853" s="1" t="s">
        <v>11</v>
      </c>
      <c r="E14853" s="1" t="s">
        <v>6</v>
      </c>
      <c r="F14853" s="1" t="s">
        <v>3</v>
      </c>
      <c r="G14853">
        <v>6116</v>
      </c>
      <c r="H14853">
        <v>2</v>
      </c>
      <c r="I14853" s="1" t="s">
        <v>376</v>
      </c>
      <c r="J14853">
        <v>0</v>
      </c>
      <c r="K14853" s="1" t="s">
        <v>381</v>
      </c>
      <c r="L14853">
        <v>6</v>
      </c>
      <c r="M14853">
        <v>11</v>
      </c>
      <c r="O14853">
        <v>104</v>
      </c>
    </row>
    <row r="14854" spans="1:18" x14ac:dyDescent="0.3">
      <c r="A14854" s="1" t="s">
        <v>116</v>
      </c>
      <c r="B14854">
        <v>2</v>
      </c>
      <c r="C14854">
        <v>1</v>
      </c>
      <c r="D14854" s="1" t="s">
        <v>11</v>
      </c>
      <c r="E14854" s="1" t="s">
        <v>2</v>
      </c>
      <c r="F14854" s="1" t="s">
        <v>7</v>
      </c>
      <c r="G14854">
        <v>6116</v>
      </c>
      <c r="H14854">
        <v>2</v>
      </c>
      <c r="I14854" s="1" t="s">
        <v>376</v>
      </c>
      <c r="J14854">
        <v>0</v>
      </c>
      <c r="K14854" s="1" t="s">
        <v>381</v>
      </c>
      <c r="L14854">
        <v>6</v>
      </c>
      <c r="M14854">
        <v>70</v>
      </c>
      <c r="N14854">
        <v>10</v>
      </c>
      <c r="O14854">
        <v>190</v>
      </c>
      <c r="P14854">
        <v>259</v>
      </c>
      <c r="Q14854">
        <v>214</v>
      </c>
      <c r="R14854">
        <v>26</v>
      </c>
    </row>
    <row r="14855" spans="1:18" x14ac:dyDescent="0.3">
      <c r="A14855" s="1" t="s">
        <v>116</v>
      </c>
      <c r="B14855">
        <v>2</v>
      </c>
      <c r="C14855">
        <v>1</v>
      </c>
      <c r="D14855" s="1" t="s">
        <v>11</v>
      </c>
      <c r="E14855" s="1" t="s">
        <v>2</v>
      </c>
      <c r="F14855" s="1" t="s">
        <v>3</v>
      </c>
      <c r="G14855">
        <v>6116</v>
      </c>
      <c r="H14855">
        <v>2</v>
      </c>
      <c r="I14855" s="1" t="s">
        <v>376</v>
      </c>
      <c r="J14855">
        <v>0</v>
      </c>
      <c r="K14855" s="1" t="s">
        <v>381</v>
      </c>
      <c r="L14855">
        <v>6</v>
      </c>
      <c r="M14855">
        <v>159</v>
      </c>
      <c r="N14855">
        <v>69</v>
      </c>
      <c r="O14855">
        <v>206</v>
      </c>
      <c r="P14855">
        <v>252</v>
      </c>
      <c r="Q14855">
        <v>159</v>
      </c>
      <c r="R14855">
        <v>71</v>
      </c>
    </row>
    <row r="14856" spans="1:18" x14ac:dyDescent="0.3">
      <c r="A14856" s="1" t="s">
        <v>116</v>
      </c>
      <c r="B14856">
        <v>3</v>
      </c>
      <c r="C14856">
        <v>1</v>
      </c>
      <c r="D14856" s="1" t="s">
        <v>5</v>
      </c>
      <c r="E14856" s="1" t="s">
        <v>2</v>
      </c>
      <c r="F14856" s="1" t="s">
        <v>7</v>
      </c>
      <c r="G14856">
        <v>6116</v>
      </c>
      <c r="H14856">
        <v>1</v>
      </c>
      <c r="I14856" s="1" t="s">
        <v>374</v>
      </c>
      <c r="J14856">
        <v>6</v>
      </c>
      <c r="K14856" s="1" t="s">
        <v>381</v>
      </c>
      <c r="L14856">
        <v>6</v>
      </c>
      <c r="R14856">
        <v>44</v>
      </c>
    </row>
    <row r="14857" spans="1:18" x14ac:dyDescent="0.3">
      <c r="A14857" s="1" t="s">
        <v>116</v>
      </c>
      <c r="B14857">
        <v>3</v>
      </c>
      <c r="C14857">
        <v>1</v>
      </c>
      <c r="D14857" s="1" t="s">
        <v>5</v>
      </c>
      <c r="E14857" s="1" t="s">
        <v>2</v>
      </c>
      <c r="F14857" s="1" t="s">
        <v>3</v>
      </c>
      <c r="G14857">
        <v>6116</v>
      </c>
      <c r="H14857">
        <v>1</v>
      </c>
      <c r="I14857" s="1" t="s">
        <v>374</v>
      </c>
      <c r="J14857">
        <v>6</v>
      </c>
      <c r="K14857" s="1" t="s">
        <v>381</v>
      </c>
      <c r="L14857">
        <v>6</v>
      </c>
      <c r="R14857">
        <v>44</v>
      </c>
    </row>
    <row r="14858" spans="1:18" x14ac:dyDescent="0.3">
      <c r="A14858" s="1" t="s">
        <v>116</v>
      </c>
      <c r="B14858">
        <v>3</v>
      </c>
      <c r="C14858">
        <v>1</v>
      </c>
      <c r="D14858" s="1" t="s">
        <v>11</v>
      </c>
      <c r="E14858" s="1" t="s">
        <v>6</v>
      </c>
      <c r="F14858" s="1" t="s">
        <v>7</v>
      </c>
      <c r="G14858">
        <v>6116</v>
      </c>
      <c r="H14858">
        <v>2</v>
      </c>
      <c r="I14858" s="1" t="s">
        <v>376</v>
      </c>
      <c r="J14858">
        <v>0</v>
      </c>
      <c r="K14858" s="1" t="s">
        <v>381</v>
      </c>
      <c r="L14858">
        <v>6</v>
      </c>
      <c r="M14858">
        <v>37</v>
      </c>
      <c r="O14858">
        <v>57</v>
      </c>
      <c r="Q14858">
        <v>43</v>
      </c>
      <c r="R14858">
        <v>58</v>
      </c>
    </row>
    <row r="14859" spans="1:18" x14ac:dyDescent="0.3">
      <c r="A14859" s="1" t="s">
        <v>116</v>
      </c>
      <c r="B14859">
        <v>3</v>
      </c>
      <c r="C14859">
        <v>1</v>
      </c>
      <c r="D14859" s="1" t="s">
        <v>11</v>
      </c>
      <c r="E14859" s="1" t="s">
        <v>6</v>
      </c>
      <c r="F14859" s="1" t="s">
        <v>3</v>
      </c>
      <c r="G14859">
        <v>6116</v>
      </c>
      <c r="H14859">
        <v>2</v>
      </c>
      <c r="I14859" s="1" t="s">
        <v>376</v>
      </c>
      <c r="J14859">
        <v>0</v>
      </c>
      <c r="K14859" s="1" t="s">
        <v>381</v>
      </c>
      <c r="L14859">
        <v>6</v>
      </c>
      <c r="M14859">
        <v>24</v>
      </c>
      <c r="N14859">
        <v>12</v>
      </c>
      <c r="P14859">
        <v>60</v>
      </c>
      <c r="Q14859">
        <v>62</v>
      </c>
      <c r="R14859">
        <v>30</v>
      </c>
    </row>
    <row r="14860" spans="1:18" x14ac:dyDescent="0.3">
      <c r="A14860" s="1" t="s">
        <v>116</v>
      </c>
      <c r="B14860">
        <v>3</v>
      </c>
      <c r="C14860">
        <v>1</v>
      </c>
      <c r="D14860" s="1" t="s">
        <v>11</v>
      </c>
      <c r="E14860" s="1" t="s">
        <v>2</v>
      </c>
      <c r="F14860" s="1" t="s">
        <v>7</v>
      </c>
      <c r="G14860">
        <v>6116</v>
      </c>
      <c r="H14860">
        <v>2</v>
      </c>
      <c r="I14860" s="1" t="s">
        <v>376</v>
      </c>
      <c r="J14860">
        <v>0</v>
      </c>
      <c r="K14860" s="1" t="s">
        <v>381</v>
      </c>
      <c r="L14860">
        <v>6</v>
      </c>
      <c r="M14860">
        <v>45</v>
      </c>
      <c r="N14860">
        <v>47</v>
      </c>
      <c r="O14860">
        <v>109</v>
      </c>
      <c r="Q14860">
        <v>150</v>
      </c>
      <c r="R14860">
        <v>87</v>
      </c>
    </row>
    <row r="14861" spans="1:18" x14ac:dyDescent="0.3">
      <c r="A14861" s="1" t="s">
        <v>116</v>
      </c>
      <c r="B14861">
        <v>3</v>
      </c>
      <c r="C14861">
        <v>1</v>
      </c>
      <c r="D14861" s="1" t="s">
        <v>11</v>
      </c>
      <c r="E14861" s="1" t="s">
        <v>2</v>
      </c>
      <c r="F14861" s="1" t="s">
        <v>3</v>
      </c>
      <c r="G14861">
        <v>6116</v>
      </c>
      <c r="H14861">
        <v>2</v>
      </c>
      <c r="I14861" s="1" t="s">
        <v>376</v>
      </c>
      <c r="J14861">
        <v>0</v>
      </c>
      <c r="K14861" s="1" t="s">
        <v>381</v>
      </c>
      <c r="L14861">
        <v>6</v>
      </c>
      <c r="M14861">
        <v>56</v>
      </c>
      <c r="N14861">
        <v>28</v>
      </c>
      <c r="O14861">
        <v>439</v>
      </c>
      <c r="P14861">
        <v>263</v>
      </c>
      <c r="Q14861">
        <v>348</v>
      </c>
      <c r="R14861">
        <v>187</v>
      </c>
    </row>
    <row r="14862" spans="1:18" x14ac:dyDescent="0.3">
      <c r="A14862" s="1" t="s">
        <v>116</v>
      </c>
      <c r="B14862">
        <v>4</v>
      </c>
      <c r="C14862">
        <v>1</v>
      </c>
      <c r="D14862" s="1" t="s">
        <v>5</v>
      </c>
      <c r="E14862" s="1" t="s">
        <v>2</v>
      </c>
      <c r="F14862" s="1" t="s">
        <v>3</v>
      </c>
      <c r="G14862">
        <v>6116</v>
      </c>
      <c r="H14862">
        <v>1</v>
      </c>
      <c r="I14862" s="1" t="s">
        <v>374</v>
      </c>
      <c r="J14862">
        <v>6</v>
      </c>
      <c r="K14862" s="1" t="s">
        <v>381</v>
      </c>
      <c r="L14862">
        <v>6</v>
      </c>
      <c r="P14862">
        <v>56</v>
      </c>
    </row>
    <row r="14863" spans="1:18" x14ac:dyDescent="0.3">
      <c r="A14863" s="1" t="s">
        <v>116</v>
      </c>
      <c r="B14863">
        <v>4</v>
      </c>
      <c r="C14863">
        <v>1</v>
      </c>
      <c r="D14863" s="1" t="s">
        <v>11</v>
      </c>
      <c r="E14863" s="1" t="s">
        <v>2</v>
      </c>
      <c r="F14863" s="1" t="s">
        <v>7</v>
      </c>
      <c r="G14863">
        <v>6116</v>
      </c>
      <c r="H14863">
        <v>2</v>
      </c>
      <c r="I14863" s="1" t="s">
        <v>376</v>
      </c>
      <c r="J14863">
        <v>0</v>
      </c>
      <c r="K14863" s="1" t="s">
        <v>381</v>
      </c>
      <c r="L14863">
        <v>6</v>
      </c>
      <c r="M14863">
        <v>17</v>
      </c>
      <c r="N14863">
        <v>14</v>
      </c>
      <c r="Q14863">
        <v>31</v>
      </c>
    </row>
    <row r="14864" spans="1:18" x14ac:dyDescent="0.3">
      <c r="A14864" s="1" t="s">
        <v>116</v>
      </c>
      <c r="B14864">
        <v>4</v>
      </c>
      <c r="C14864">
        <v>1</v>
      </c>
      <c r="D14864" s="1" t="s">
        <v>11</v>
      </c>
      <c r="E14864" s="1" t="s">
        <v>2</v>
      </c>
      <c r="F14864" s="1" t="s">
        <v>3</v>
      </c>
      <c r="G14864">
        <v>6116</v>
      </c>
      <c r="H14864">
        <v>2</v>
      </c>
      <c r="I14864" s="1" t="s">
        <v>376</v>
      </c>
      <c r="J14864">
        <v>0</v>
      </c>
      <c r="K14864" s="1" t="s">
        <v>381</v>
      </c>
      <c r="L14864">
        <v>6</v>
      </c>
      <c r="M14864">
        <v>10</v>
      </c>
      <c r="N14864">
        <v>80</v>
      </c>
      <c r="P14864">
        <v>56</v>
      </c>
      <c r="Q14864">
        <v>27</v>
      </c>
    </row>
    <row r="14865" spans="1:18" x14ac:dyDescent="0.3">
      <c r="A14865" s="1" t="s">
        <v>116</v>
      </c>
      <c r="B14865">
        <v>5</v>
      </c>
      <c r="C14865">
        <v>1</v>
      </c>
      <c r="D14865" s="1" t="s">
        <v>11</v>
      </c>
      <c r="E14865" s="1" t="s">
        <v>2</v>
      </c>
      <c r="F14865" s="1" t="s">
        <v>7</v>
      </c>
      <c r="G14865">
        <v>6116</v>
      </c>
      <c r="H14865">
        <v>2</v>
      </c>
      <c r="I14865" s="1" t="s">
        <v>376</v>
      </c>
      <c r="J14865">
        <v>0</v>
      </c>
      <c r="K14865" s="1" t="s">
        <v>381</v>
      </c>
      <c r="L14865">
        <v>6</v>
      </c>
      <c r="O14865">
        <v>57</v>
      </c>
      <c r="Q14865">
        <v>27</v>
      </c>
    </row>
    <row r="14866" spans="1:18" x14ac:dyDescent="0.3">
      <c r="A14866" s="1" t="s">
        <v>116</v>
      </c>
      <c r="B14866">
        <v>5</v>
      </c>
      <c r="C14866">
        <v>1</v>
      </c>
      <c r="D14866" s="1" t="s">
        <v>11</v>
      </c>
      <c r="E14866" s="1" t="s">
        <v>2</v>
      </c>
      <c r="F14866" s="1" t="s">
        <v>3</v>
      </c>
      <c r="G14866">
        <v>6116</v>
      </c>
      <c r="H14866">
        <v>2</v>
      </c>
      <c r="I14866" s="1" t="s">
        <v>376</v>
      </c>
      <c r="J14866">
        <v>0</v>
      </c>
      <c r="K14866" s="1" t="s">
        <v>381</v>
      </c>
      <c r="L14866">
        <v>6</v>
      </c>
      <c r="O14866">
        <v>35</v>
      </c>
      <c r="Q14866">
        <v>67</v>
      </c>
    </row>
    <row r="14867" spans="1:18" x14ac:dyDescent="0.3">
      <c r="A14867" s="1" t="s">
        <v>116</v>
      </c>
      <c r="B14867">
        <v>6</v>
      </c>
      <c r="C14867">
        <v>1</v>
      </c>
      <c r="D14867" s="1" t="s">
        <v>11</v>
      </c>
      <c r="E14867" s="1" t="s">
        <v>2</v>
      </c>
      <c r="F14867" s="1" t="s">
        <v>7</v>
      </c>
      <c r="G14867">
        <v>6116</v>
      </c>
      <c r="H14867">
        <v>2</v>
      </c>
      <c r="I14867" s="1" t="s">
        <v>376</v>
      </c>
      <c r="J14867">
        <v>0</v>
      </c>
      <c r="K14867" s="1" t="s">
        <v>381</v>
      </c>
      <c r="L14867">
        <v>6</v>
      </c>
      <c r="M14867">
        <v>25</v>
      </c>
      <c r="N14867">
        <v>14</v>
      </c>
      <c r="Q14867">
        <v>60</v>
      </c>
    </row>
    <row r="14868" spans="1:18" x14ac:dyDescent="0.3">
      <c r="A14868" s="1" t="s">
        <v>116</v>
      </c>
      <c r="B14868">
        <v>6</v>
      </c>
      <c r="C14868">
        <v>1</v>
      </c>
      <c r="D14868" s="1" t="s">
        <v>11</v>
      </c>
      <c r="E14868" s="1" t="s">
        <v>2</v>
      </c>
      <c r="F14868" s="1" t="s">
        <v>3</v>
      </c>
      <c r="G14868">
        <v>6116</v>
      </c>
      <c r="H14868">
        <v>2</v>
      </c>
      <c r="I14868" s="1" t="s">
        <v>376</v>
      </c>
      <c r="J14868">
        <v>0</v>
      </c>
      <c r="K14868" s="1" t="s">
        <v>381</v>
      </c>
      <c r="L14868">
        <v>6</v>
      </c>
      <c r="N14868">
        <v>28</v>
      </c>
      <c r="O14868">
        <v>56</v>
      </c>
      <c r="P14868">
        <v>183</v>
      </c>
      <c r="Q14868">
        <v>83</v>
      </c>
      <c r="R14868">
        <v>70</v>
      </c>
    </row>
    <row r="14869" spans="1:18" x14ac:dyDescent="0.3">
      <c r="A14869" s="1" t="s">
        <v>116</v>
      </c>
      <c r="B14869">
        <v>7</v>
      </c>
      <c r="C14869">
        <v>1</v>
      </c>
      <c r="D14869" s="1" t="s">
        <v>11</v>
      </c>
      <c r="E14869" s="1" t="s">
        <v>2</v>
      </c>
      <c r="F14869" s="1" t="s">
        <v>7</v>
      </c>
      <c r="G14869">
        <v>6116</v>
      </c>
      <c r="H14869">
        <v>2</v>
      </c>
      <c r="I14869" s="1" t="s">
        <v>376</v>
      </c>
      <c r="J14869">
        <v>0</v>
      </c>
      <c r="K14869" s="1" t="s">
        <v>381</v>
      </c>
      <c r="L14869">
        <v>6</v>
      </c>
      <c r="M14869">
        <v>8</v>
      </c>
    </row>
    <row r="14870" spans="1:18" x14ac:dyDescent="0.3">
      <c r="A14870" s="1" t="s">
        <v>116</v>
      </c>
      <c r="B14870">
        <v>7</v>
      </c>
      <c r="C14870">
        <v>1</v>
      </c>
      <c r="D14870" s="1" t="s">
        <v>11</v>
      </c>
      <c r="E14870" s="1" t="s">
        <v>2</v>
      </c>
      <c r="F14870" s="1" t="s">
        <v>3</v>
      </c>
      <c r="G14870">
        <v>6116</v>
      </c>
      <c r="H14870">
        <v>2</v>
      </c>
      <c r="I14870" s="1" t="s">
        <v>376</v>
      </c>
      <c r="J14870">
        <v>0</v>
      </c>
      <c r="K14870" s="1" t="s">
        <v>381</v>
      </c>
      <c r="L14870">
        <v>6</v>
      </c>
      <c r="P14870">
        <v>83</v>
      </c>
    </row>
    <row r="14871" spans="1:18" x14ac:dyDescent="0.3">
      <c r="A14871" s="1" t="s">
        <v>116</v>
      </c>
      <c r="B14871">
        <v>8</v>
      </c>
      <c r="C14871">
        <v>1</v>
      </c>
      <c r="D14871" s="1" t="s">
        <v>11</v>
      </c>
      <c r="E14871" s="1" t="s">
        <v>2</v>
      </c>
      <c r="F14871" s="1" t="s">
        <v>7</v>
      </c>
      <c r="G14871">
        <v>6116</v>
      </c>
      <c r="H14871">
        <v>2</v>
      </c>
      <c r="I14871" s="1" t="s">
        <v>376</v>
      </c>
      <c r="J14871">
        <v>0</v>
      </c>
      <c r="K14871" s="1" t="s">
        <v>381</v>
      </c>
      <c r="L14871">
        <v>6</v>
      </c>
      <c r="P14871">
        <v>95</v>
      </c>
    </row>
    <row r="14872" spans="1:18" x14ac:dyDescent="0.3">
      <c r="A14872" s="1" t="s">
        <v>116</v>
      </c>
      <c r="B14872">
        <v>9</v>
      </c>
      <c r="C14872">
        <v>1</v>
      </c>
      <c r="D14872" s="1" t="s">
        <v>11</v>
      </c>
      <c r="E14872" s="1" t="s">
        <v>2</v>
      </c>
      <c r="F14872" s="1" t="s">
        <v>7</v>
      </c>
      <c r="G14872">
        <v>6116</v>
      </c>
      <c r="H14872">
        <v>2</v>
      </c>
      <c r="I14872" s="1" t="s">
        <v>376</v>
      </c>
      <c r="J14872">
        <v>0</v>
      </c>
      <c r="K14872" s="1" t="s">
        <v>381</v>
      </c>
      <c r="L14872">
        <v>6</v>
      </c>
      <c r="P14872">
        <v>74</v>
      </c>
    </row>
    <row r="14873" spans="1:18" x14ac:dyDescent="0.3">
      <c r="A14873" s="1" t="s">
        <v>116</v>
      </c>
      <c r="B14873">
        <v>9</v>
      </c>
      <c r="C14873">
        <v>1</v>
      </c>
      <c r="D14873" s="1" t="s">
        <v>11</v>
      </c>
      <c r="E14873" s="1" t="s">
        <v>2</v>
      </c>
      <c r="F14873" s="1" t="s">
        <v>3</v>
      </c>
      <c r="G14873">
        <v>6116</v>
      </c>
      <c r="H14873">
        <v>2</v>
      </c>
      <c r="I14873" s="1" t="s">
        <v>376</v>
      </c>
      <c r="J14873">
        <v>0</v>
      </c>
      <c r="K14873" s="1" t="s">
        <v>381</v>
      </c>
      <c r="L14873">
        <v>6</v>
      </c>
      <c r="O14873">
        <v>69</v>
      </c>
    </row>
    <row r="14874" spans="1:18" x14ac:dyDescent="0.3">
      <c r="A14874" s="1" t="s">
        <v>116</v>
      </c>
      <c r="B14874">
        <v>10</v>
      </c>
      <c r="C14874">
        <v>1</v>
      </c>
      <c r="D14874" s="1" t="s">
        <v>11</v>
      </c>
      <c r="E14874" s="1" t="s">
        <v>2</v>
      </c>
      <c r="F14874" s="1" t="s">
        <v>7</v>
      </c>
      <c r="G14874">
        <v>6116</v>
      </c>
      <c r="H14874">
        <v>2</v>
      </c>
      <c r="I14874" s="1" t="s">
        <v>376</v>
      </c>
      <c r="J14874">
        <v>0</v>
      </c>
      <c r="K14874" s="1" t="s">
        <v>381</v>
      </c>
      <c r="L14874">
        <v>6</v>
      </c>
      <c r="M14874">
        <v>12</v>
      </c>
    </row>
    <row r="14875" spans="1:18" x14ac:dyDescent="0.3">
      <c r="A14875" s="1" t="s">
        <v>116</v>
      </c>
      <c r="B14875">
        <v>10</v>
      </c>
      <c r="C14875">
        <v>1</v>
      </c>
      <c r="D14875" s="1" t="s">
        <v>11</v>
      </c>
      <c r="E14875" s="1" t="s">
        <v>2</v>
      </c>
      <c r="F14875" s="1" t="s">
        <v>3</v>
      </c>
      <c r="G14875">
        <v>6116</v>
      </c>
      <c r="H14875">
        <v>2</v>
      </c>
      <c r="I14875" s="1" t="s">
        <v>376</v>
      </c>
      <c r="J14875">
        <v>0</v>
      </c>
      <c r="K14875" s="1" t="s">
        <v>381</v>
      </c>
      <c r="L14875">
        <v>6</v>
      </c>
      <c r="M14875">
        <v>17</v>
      </c>
    </row>
    <row r="14876" spans="1:18" x14ac:dyDescent="0.3">
      <c r="A14876" s="1" t="s">
        <v>116</v>
      </c>
      <c r="B14876">
        <v>11</v>
      </c>
      <c r="C14876">
        <v>1</v>
      </c>
      <c r="D14876" s="1" t="s">
        <v>11</v>
      </c>
      <c r="E14876" s="1" t="s">
        <v>2</v>
      </c>
      <c r="F14876" s="1" t="s">
        <v>7</v>
      </c>
      <c r="G14876">
        <v>6116</v>
      </c>
      <c r="H14876">
        <v>2</v>
      </c>
      <c r="I14876" s="1" t="s">
        <v>376</v>
      </c>
      <c r="J14876">
        <v>0</v>
      </c>
      <c r="K14876" s="1" t="s">
        <v>381</v>
      </c>
      <c r="L14876">
        <v>6</v>
      </c>
      <c r="M14876">
        <v>12</v>
      </c>
    </row>
    <row r="14877" spans="1:18" x14ac:dyDescent="0.3">
      <c r="A14877" s="1" t="s">
        <v>116</v>
      </c>
      <c r="B14877">
        <v>12</v>
      </c>
      <c r="C14877">
        <v>1</v>
      </c>
      <c r="D14877" s="1" t="s">
        <v>11</v>
      </c>
      <c r="E14877" s="1" t="s">
        <v>2</v>
      </c>
      <c r="F14877" s="1" t="s">
        <v>3</v>
      </c>
      <c r="G14877">
        <v>6116</v>
      </c>
      <c r="H14877">
        <v>2</v>
      </c>
      <c r="I14877" s="1" t="s">
        <v>376</v>
      </c>
      <c r="J14877">
        <v>0</v>
      </c>
      <c r="K14877" s="1" t="s">
        <v>381</v>
      </c>
      <c r="L14877">
        <v>6</v>
      </c>
      <c r="M14877">
        <v>13</v>
      </c>
    </row>
    <row r="14878" spans="1:18" x14ac:dyDescent="0.3">
      <c r="A14878" s="1" t="s">
        <v>210</v>
      </c>
      <c r="B14878">
        <v>0</v>
      </c>
      <c r="C14878">
        <v>1</v>
      </c>
      <c r="D14878" s="1" t="s">
        <v>1</v>
      </c>
      <c r="E14878" s="1" t="s">
        <v>2</v>
      </c>
      <c r="F14878" s="1" t="s">
        <v>7</v>
      </c>
      <c r="G14878">
        <v>7405</v>
      </c>
      <c r="H14878">
        <v>1</v>
      </c>
      <c r="I14878" s="1" t="s">
        <v>374</v>
      </c>
      <c r="J14878">
        <v>3</v>
      </c>
      <c r="K14878" s="1" t="s">
        <v>295</v>
      </c>
      <c r="L14878">
        <v>7</v>
      </c>
      <c r="M14878">
        <v>93</v>
      </c>
    </row>
    <row r="14879" spans="1:18" x14ac:dyDescent="0.3">
      <c r="A14879" s="1" t="s">
        <v>210</v>
      </c>
      <c r="B14879">
        <v>0</v>
      </c>
      <c r="C14879">
        <v>1</v>
      </c>
      <c r="D14879" s="1" t="s">
        <v>320</v>
      </c>
      <c r="E14879" s="1" t="s">
        <v>2</v>
      </c>
      <c r="F14879" s="1" t="s">
        <v>3</v>
      </c>
      <c r="G14879">
        <v>7405</v>
      </c>
      <c r="H14879">
        <v>1</v>
      </c>
      <c r="I14879" s="1" t="s">
        <v>374</v>
      </c>
      <c r="J14879">
        <v>5</v>
      </c>
      <c r="K14879" s="1" t="s">
        <v>295</v>
      </c>
      <c r="L14879">
        <v>7</v>
      </c>
      <c r="M14879">
        <v>186</v>
      </c>
    </row>
    <row r="14880" spans="1:18" x14ac:dyDescent="0.3">
      <c r="A14880" s="1" t="s">
        <v>210</v>
      </c>
      <c r="B14880">
        <v>0</v>
      </c>
      <c r="C14880">
        <v>1</v>
      </c>
      <c r="D14880" s="1" t="s">
        <v>5</v>
      </c>
      <c r="E14880" s="1" t="s">
        <v>6</v>
      </c>
      <c r="F14880" s="1" t="s">
        <v>3</v>
      </c>
      <c r="G14880">
        <v>7405</v>
      </c>
      <c r="H14880">
        <v>1</v>
      </c>
      <c r="I14880" s="1" t="s">
        <v>374</v>
      </c>
      <c r="J14880">
        <v>6</v>
      </c>
      <c r="K14880" s="1" t="s">
        <v>295</v>
      </c>
      <c r="L14880">
        <v>7</v>
      </c>
      <c r="M14880">
        <v>45</v>
      </c>
    </row>
    <row r="14881" spans="1:18" x14ac:dyDescent="0.3">
      <c r="A14881" s="1" t="s">
        <v>210</v>
      </c>
      <c r="B14881">
        <v>0</v>
      </c>
      <c r="C14881">
        <v>1</v>
      </c>
      <c r="D14881" s="1" t="s">
        <v>5</v>
      </c>
      <c r="E14881" s="1" t="s">
        <v>2</v>
      </c>
      <c r="F14881" s="1" t="s">
        <v>7</v>
      </c>
      <c r="G14881">
        <v>7405</v>
      </c>
      <c r="H14881">
        <v>1</v>
      </c>
      <c r="I14881" s="1" t="s">
        <v>374</v>
      </c>
      <c r="J14881">
        <v>6</v>
      </c>
      <c r="K14881" s="1" t="s">
        <v>295</v>
      </c>
      <c r="L14881">
        <v>7</v>
      </c>
      <c r="M14881">
        <v>45</v>
      </c>
      <c r="O14881">
        <v>44</v>
      </c>
    </row>
    <row r="14882" spans="1:18" x14ac:dyDescent="0.3">
      <c r="A14882" s="1" t="s">
        <v>210</v>
      </c>
      <c r="B14882">
        <v>0</v>
      </c>
      <c r="C14882">
        <v>1</v>
      </c>
      <c r="D14882" s="1" t="s">
        <v>5</v>
      </c>
      <c r="E14882" s="1" t="s">
        <v>2</v>
      </c>
      <c r="F14882" s="1" t="s">
        <v>3</v>
      </c>
      <c r="G14882">
        <v>7405</v>
      </c>
      <c r="H14882">
        <v>1</v>
      </c>
      <c r="I14882" s="1" t="s">
        <v>374</v>
      </c>
      <c r="J14882">
        <v>6</v>
      </c>
      <c r="K14882" s="1" t="s">
        <v>295</v>
      </c>
      <c r="L14882">
        <v>7</v>
      </c>
      <c r="N14882">
        <v>87</v>
      </c>
      <c r="O14882">
        <v>88</v>
      </c>
    </row>
    <row r="14883" spans="1:18" x14ac:dyDescent="0.3">
      <c r="A14883" s="1" t="s">
        <v>210</v>
      </c>
      <c r="B14883">
        <v>0</v>
      </c>
      <c r="C14883">
        <v>1</v>
      </c>
      <c r="D14883" s="1" t="s">
        <v>11</v>
      </c>
      <c r="E14883" s="1" t="s">
        <v>6</v>
      </c>
      <c r="F14883" s="1" t="s">
        <v>7</v>
      </c>
      <c r="G14883">
        <v>7405</v>
      </c>
      <c r="H14883">
        <v>2</v>
      </c>
      <c r="I14883" s="1" t="s">
        <v>376</v>
      </c>
      <c r="J14883">
        <v>0</v>
      </c>
      <c r="K14883" s="1" t="s">
        <v>295</v>
      </c>
      <c r="L14883">
        <v>7</v>
      </c>
      <c r="M14883">
        <v>538</v>
      </c>
      <c r="N14883">
        <v>1039</v>
      </c>
      <c r="O14883">
        <v>226</v>
      </c>
    </row>
    <row r="14884" spans="1:18" x14ac:dyDescent="0.3">
      <c r="A14884" s="1" t="s">
        <v>210</v>
      </c>
      <c r="B14884">
        <v>0</v>
      </c>
      <c r="C14884">
        <v>1</v>
      </c>
      <c r="D14884" s="1" t="s">
        <v>11</v>
      </c>
      <c r="E14884" s="1" t="s">
        <v>6</v>
      </c>
      <c r="F14884" s="1" t="s">
        <v>3</v>
      </c>
      <c r="G14884">
        <v>7405</v>
      </c>
      <c r="H14884">
        <v>2</v>
      </c>
      <c r="I14884" s="1" t="s">
        <v>376</v>
      </c>
      <c r="J14884">
        <v>0</v>
      </c>
      <c r="K14884" s="1" t="s">
        <v>295</v>
      </c>
      <c r="L14884">
        <v>7</v>
      </c>
      <c r="M14884">
        <v>637</v>
      </c>
      <c r="N14884">
        <v>644</v>
      </c>
      <c r="O14884">
        <v>120</v>
      </c>
    </row>
    <row r="14885" spans="1:18" x14ac:dyDescent="0.3">
      <c r="A14885" s="1" t="s">
        <v>210</v>
      </c>
      <c r="B14885">
        <v>0</v>
      </c>
      <c r="C14885">
        <v>1</v>
      </c>
      <c r="D14885" s="1" t="s">
        <v>11</v>
      </c>
      <c r="E14885" s="1" t="s">
        <v>2</v>
      </c>
      <c r="F14885" s="1" t="s">
        <v>7</v>
      </c>
      <c r="G14885">
        <v>7405</v>
      </c>
      <c r="H14885">
        <v>2</v>
      </c>
      <c r="I14885" s="1" t="s">
        <v>376</v>
      </c>
      <c r="J14885">
        <v>0</v>
      </c>
      <c r="K14885" s="1" t="s">
        <v>295</v>
      </c>
      <c r="L14885">
        <v>7</v>
      </c>
      <c r="M14885">
        <v>5488</v>
      </c>
      <c r="N14885">
        <v>5674</v>
      </c>
      <c r="O14885">
        <v>4579</v>
      </c>
    </row>
    <row r="14886" spans="1:18" x14ac:dyDescent="0.3">
      <c r="A14886" s="1" t="s">
        <v>210</v>
      </c>
      <c r="B14886">
        <v>0</v>
      </c>
      <c r="C14886">
        <v>1</v>
      </c>
      <c r="D14886" s="1" t="s">
        <v>11</v>
      </c>
      <c r="E14886" s="1" t="s">
        <v>2</v>
      </c>
      <c r="F14886" s="1" t="s">
        <v>3</v>
      </c>
      <c r="G14886">
        <v>7405</v>
      </c>
      <c r="H14886">
        <v>2</v>
      </c>
      <c r="I14886" s="1" t="s">
        <v>376</v>
      </c>
      <c r="J14886">
        <v>0</v>
      </c>
      <c r="K14886" s="1" t="s">
        <v>295</v>
      </c>
      <c r="L14886">
        <v>7</v>
      </c>
      <c r="M14886">
        <v>4859</v>
      </c>
      <c r="N14886">
        <v>5739</v>
      </c>
      <c r="O14886">
        <v>4583</v>
      </c>
    </row>
    <row r="14887" spans="1:18" x14ac:dyDescent="0.3">
      <c r="A14887" s="1" t="s">
        <v>210</v>
      </c>
      <c r="B14887">
        <v>0</v>
      </c>
      <c r="C14887">
        <v>3</v>
      </c>
      <c r="D14887" s="1" t="s">
        <v>5</v>
      </c>
      <c r="E14887" s="1" t="s">
        <v>2</v>
      </c>
      <c r="F14887" s="1" t="s">
        <v>7</v>
      </c>
      <c r="G14887">
        <v>7405</v>
      </c>
      <c r="H14887">
        <v>1</v>
      </c>
      <c r="I14887" s="1" t="s">
        <v>374</v>
      </c>
      <c r="J14887">
        <v>6</v>
      </c>
      <c r="K14887" s="1" t="s">
        <v>295</v>
      </c>
      <c r="L14887">
        <v>7</v>
      </c>
      <c r="Q14887">
        <v>132</v>
      </c>
    </row>
    <row r="14888" spans="1:18" x14ac:dyDescent="0.3">
      <c r="A14888" s="1" t="s">
        <v>210</v>
      </c>
      <c r="B14888">
        <v>0</v>
      </c>
      <c r="C14888">
        <v>3</v>
      </c>
      <c r="D14888" s="1" t="s">
        <v>5</v>
      </c>
      <c r="E14888" s="1" t="s">
        <v>2</v>
      </c>
      <c r="F14888" s="1" t="s">
        <v>3</v>
      </c>
      <c r="G14888">
        <v>7405</v>
      </c>
      <c r="H14888">
        <v>1</v>
      </c>
      <c r="I14888" s="1" t="s">
        <v>374</v>
      </c>
      <c r="J14888">
        <v>6</v>
      </c>
      <c r="K14888" s="1" t="s">
        <v>295</v>
      </c>
      <c r="L14888">
        <v>7</v>
      </c>
      <c r="Q14888">
        <v>104</v>
      </c>
    </row>
    <row r="14889" spans="1:18" x14ac:dyDescent="0.3">
      <c r="A14889" s="1" t="s">
        <v>210</v>
      </c>
      <c r="B14889">
        <v>0</v>
      </c>
      <c r="C14889">
        <v>3</v>
      </c>
      <c r="D14889" s="1" t="s">
        <v>11</v>
      </c>
      <c r="E14889" s="1" t="s">
        <v>6</v>
      </c>
      <c r="F14889" s="1" t="s">
        <v>7</v>
      </c>
      <c r="G14889">
        <v>7405</v>
      </c>
      <c r="H14889">
        <v>2</v>
      </c>
      <c r="I14889" s="1" t="s">
        <v>376</v>
      </c>
      <c r="J14889">
        <v>0</v>
      </c>
      <c r="K14889" s="1" t="s">
        <v>295</v>
      </c>
      <c r="L14889">
        <v>7</v>
      </c>
      <c r="P14889">
        <v>486</v>
      </c>
      <c r="Q14889">
        <v>737</v>
      </c>
    </row>
    <row r="14890" spans="1:18" x14ac:dyDescent="0.3">
      <c r="A14890" s="1" t="s">
        <v>210</v>
      </c>
      <c r="B14890">
        <v>0</v>
      </c>
      <c r="C14890">
        <v>3</v>
      </c>
      <c r="D14890" s="1" t="s">
        <v>11</v>
      </c>
      <c r="E14890" s="1" t="s">
        <v>6</v>
      </c>
      <c r="F14890" s="1" t="s">
        <v>3</v>
      </c>
      <c r="G14890">
        <v>7405</v>
      </c>
      <c r="H14890">
        <v>2</v>
      </c>
      <c r="I14890" s="1" t="s">
        <v>376</v>
      </c>
      <c r="J14890">
        <v>0</v>
      </c>
      <c r="K14890" s="1" t="s">
        <v>295</v>
      </c>
      <c r="L14890">
        <v>7</v>
      </c>
      <c r="P14890">
        <v>229</v>
      </c>
      <c r="Q14890">
        <v>348</v>
      </c>
    </row>
    <row r="14891" spans="1:18" x14ac:dyDescent="0.3">
      <c r="A14891" s="1" t="s">
        <v>210</v>
      </c>
      <c r="B14891">
        <v>0</v>
      </c>
      <c r="C14891">
        <v>3</v>
      </c>
      <c r="D14891" s="1" t="s">
        <v>11</v>
      </c>
      <c r="E14891" s="1" t="s">
        <v>2</v>
      </c>
      <c r="F14891" s="1" t="s">
        <v>7</v>
      </c>
      <c r="G14891">
        <v>7405</v>
      </c>
      <c r="H14891">
        <v>2</v>
      </c>
      <c r="I14891" s="1" t="s">
        <v>376</v>
      </c>
      <c r="J14891">
        <v>0</v>
      </c>
      <c r="K14891" s="1" t="s">
        <v>295</v>
      </c>
      <c r="L14891">
        <v>7</v>
      </c>
      <c r="P14891">
        <v>4429</v>
      </c>
      <c r="Q14891">
        <v>5326</v>
      </c>
    </row>
    <row r="14892" spans="1:18" x14ac:dyDescent="0.3">
      <c r="A14892" s="1" t="s">
        <v>210</v>
      </c>
      <c r="B14892">
        <v>0</v>
      </c>
      <c r="C14892">
        <v>3</v>
      </c>
      <c r="D14892" s="1" t="s">
        <v>11</v>
      </c>
      <c r="E14892" s="1" t="s">
        <v>2</v>
      </c>
      <c r="F14892" s="1" t="s">
        <v>3</v>
      </c>
      <c r="G14892">
        <v>7405</v>
      </c>
      <c r="H14892">
        <v>2</v>
      </c>
      <c r="I14892" s="1" t="s">
        <v>376</v>
      </c>
      <c r="J14892">
        <v>0</v>
      </c>
      <c r="K14892" s="1" t="s">
        <v>295</v>
      </c>
      <c r="L14892">
        <v>7</v>
      </c>
      <c r="P14892">
        <v>4809</v>
      </c>
      <c r="Q14892">
        <v>5362</v>
      </c>
    </row>
    <row r="14893" spans="1:18" x14ac:dyDescent="0.3">
      <c r="A14893" s="1" t="s">
        <v>210</v>
      </c>
      <c r="B14893">
        <v>1</v>
      </c>
      <c r="C14893">
        <v>1</v>
      </c>
      <c r="D14893" s="1" t="s">
        <v>5</v>
      </c>
      <c r="E14893" s="1" t="s">
        <v>2</v>
      </c>
      <c r="F14893" s="1" t="s">
        <v>7</v>
      </c>
      <c r="G14893">
        <v>7405</v>
      </c>
      <c r="H14893">
        <v>1</v>
      </c>
      <c r="I14893" s="1" t="s">
        <v>374</v>
      </c>
      <c r="J14893">
        <v>6</v>
      </c>
      <c r="K14893" s="1" t="s">
        <v>295</v>
      </c>
      <c r="L14893">
        <v>7</v>
      </c>
      <c r="O14893">
        <v>16</v>
      </c>
    </row>
    <row r="14894" spans="1:18" x14ac:dyDescent="0.3">
      <c r="A14894" s="1" t="s">
        <v>210</v>
      </c>
      <c r="B14894">
        <v>1</v>
      </c>
      <c r="C14894">
        <v>1</v>
      </c>
      <c r="D14894" s="1" t="s">
        <v>5</v>
      </c>
      <c r="E14894" s="1" t="s">
        <v>2</v>
      </c>
      <c r="F14894" s="1" t="s">
        <v>3</v>
      </c>
      <c r="G14894">
        <v>7405</v>
      </c>
      <c r="H14894">
        <v>1</v>
      </c>
      <c r="I14894" s="1" t="s">
        <v>374</v>
      </c>
      <c r="J14894">
        <v>6</v>
      </c>
      <c r="K14894" s="1" t="s">
        <v>295</v>
      </c>
      <c r="L14894">
        <v>7</v>
      </c>
      <c r="O14894">
        <v>82</v>
      </c>
      <c r="R14894">
        <v>53</v>
      </c>
    </row>
    <row r="14895" spans="1:18" x14ac:dyDescent="0.3">
      <c r="A14895" s="1" t="s">
        <v>210</v>
      </c>
      <c r="B14895">
        <v>1</v>
      </c>
      <c r="C14895">
        <v>1</v>
      </c>
      <c r="D14895" s="1" t="s">
        <v>11</v>
      </c>
      <c r="E14895" s="1" t="s">
        <v>6</v>
      </c>
      <c r="F14895" s="1" t="s">
        <v>7</v>
      </c>
      <c r="G14895">
        <v>7405</v>
      </c>
      <c r="H14895">
        <v>2</v>
      </c>
      <c r="I14895" s="1" t="s">
        <v>376</v>
      </c>
      <c r="J14895">
        <v>0</v>
      </c>
      <c r="K14895" s="1" t="s">
        <v>295</v>
      </c>
      <c r="L14895">
        <v>7</v>
      </c>
      <c r="M14895">
        <v>25</v>
      </c>
      <c r="N14895">
        <v>112</v>
      </c>
      <c r="O14895">
        <v>68</v>
      </c>
      <c r="Q14895">
        <v>95</v>
      </c>
      <c r="R14895">
        <v>17</v>
      </c>
    </row>
    <row r="14896" spans="1:18" x14ac:dyDescent="0.3">
      <c r="A14896" s="1" t="s">
        <v>210</v>
      </c>
      <c r="B14896">
        <v>1</v>
      </c>
      <c r="C14896">
        <v>1</v>
      </c>
      <c r="D14896" s="1" t="s">
        <v>11</v>
      </c>
      <c r="E14896" s="1" t="s">
        <v>6</v>
      </c>
      <c r="F14896" s="1" t="s">
        <v>3</v>
      </c>
      <c r="G14896">
        <v>7405</v>
      </c>
      <c r="H14896">
        <v>2</v>
      </c>
      <c r="I14896" s="1" t="s">
        <v>376</v>
      </c>
      <c r="J14896">
        <v>0</v>
      </c>
      <c r="K14896" s="1" t="s">
        <v>295</v>
      </c>
      <c r="L14896">
        <v>7</v>
      </c>
      <c r="M14896">
        <v>280</v>
      </c>
      <c r="N14896">
        <v>42</v>
      </c>
      <c r="O14896">
        <v>127</v>
      </c>
      <c r="P14896">
        <v>77</v>
      </c>
      <c r="Q14896">
        <v>118</v>
      </c>
      <c r="R14896">
        <v>86</v>
      </c>
    </row>
    <row r="14897" spans="1:18" x14ac:dyDescent="0.3">
      <c r="A14897" s="1" t="s">
        <v>210</v>
      </c>
      <c r="B14897">
        <v>1</v>
      </c>
      <c r="C14897">
        <v>1</v>
      </c>
      <c r="D14897" s="1" t="s">
        <v>11</v>
      </c>
      <c r="E14897" s="1" t="s">
        <v>2</v>
      </c>
      <c r="F14897" s="1" t="s">
        <v>7</v>
      </c>
      <c r="G14897">
        <v>7405</v>
      </c>
      <c r="H14897">
        <v>2</v>
      </c>
      <c r="I14897" s="1" t="s">
        <v>376</v>
      </c>
      <c r="J14897">
        <v>0</v>
      </c>
      <c r="K14897" s="1" t="s">
        <v>295</v>
      </c>
      <c r="L14897">
        <v>7</v>
      </c>
      <c r="M14897">
        <v>442</v>
      </c>
      <c r="N14897">
        <v>201</v>
      </c>
      <c r="O14897">
        <v>780</v>
      </c>
      <c r="P14897">
        <v>453</v>
      </c>
      <c r="Q14897">
        <v>223</v>
      </c>
      <c r="R14897">
        <v>324</v>
      </c>
    </row>
    <row r="14898" spans="1:18" x14ac:dyDescent="0.3">
      <c r="A14898" s="1" t="s">
        <v>210</v>
      </c>
      <c r="B14898">
        <v>1</v>
      </c>
      <c r="C14898">
        <v>1</v>
      </c>
      <c r="D14898" s="1" t="s">
        <v>11</v>
      </c>
      <c r="E14898" s="1" t="s">
        <v>2</v>
      </c>
      <c r="F14898" s="1" t="s">
        <v>3</v>
      </c>
      <c r="G14898">
        <v>7405</v>
      </c>
      <c r="H14898">
        <v>2</v>
      </c>
      <c r="I14898" s="1" t="s">
        <v>376</v>
      </c>
      <c r="J14898">
        <v>0</v>
      </c>
      <c r="K14898" s="1" t="s">
        <v>295</v>
      </c>
      <c r="L14898">
        <v>7</v>
      </c>
      <c r="M14898">
        <v>836</v>
      </c>
      <c r="N14898">
        <v>483</v>
      </c>
      <c r="O14898">
        <v>1094</v>
      </c>
      <c r="P14898">
        <v>315</v>
      </c>
      <c r="Q14898">
        <v>432</v>
      </c>
      <c r="R14898">
        <v>262</v>
      </c>
    </row>
    <row r="14899" spans="1:18" x14ac:dyDescent="0.3">
      <c r="A14899" s="1" t="s">
        <v>210</v>
      </c>
      <c r="B14899">
        <v>2</v>
      </c>
      <c r="C14899">
        <v>1</v>
      </c>
      <c r="D14899" s="1" t="s">
        <v>11</v>
      </c>
      <c r="E14899" s="1" t="s">
        <v>6</v>
      </c>
      <c r="F14899" s="1" t="s">
        <v>7</v>
      </c>
      <c r="G14899">
        <v>7405</v>
      </c>
      <c r="H14899">
        <v>2</v>
      </c>
      <c r="I14899" s="1" t="s">
        <v>376</v>
      </c>
      <c r="J14899">
        <v>0</v>
      </c>
      <c r="K14899" s="1" t="s">
        <v>295</v>
      </c>
      <c r="L14899">
        <v>7</v>
      </c>
      <c r="Q14899">
        <v>22</v>
      </c>
    </row>
    <row r="14900" spans="1:18" x14ac:dyDescent="0.3">
      <c r="A14900" s="1" t="s">
        <v>210</v>
      </c>
      <c r="B14900">
        <v>2</v>
      </c>
      <c r="C14900">
        <v>1</v>
      </c>
      <c r="D14900" s="1" t="s">
        <v>11</v>
      </c>
      <c r="E14900" s="1" t="s">
        <v>6</v>
      </c>
      <c r="F14900" s="1" t="s">
        <v>3</v>
      </c>
      <c r="G14900">
        <v>7405</v>
      </c>
      <c r="H14900">
        <v>2</v>
      </c>
      <c r="I14900" s="1" t="s">
        <v>376</v>
      </c>
      <c r="J14900">
        <v>0</v>
      </c>
      <c r="K14900" s="1" t="s">
        <v>295</v>
      </c>
      <c r="L14900">
        <v>7</v>
      </c>
      <c r="P14900">
        <v>86</v>
      </c>
      <c r="Q14900">
        <v>12</v>
      </c>
    </row>
    <row r="14901" spans="1:18" x14ac:dyDescent="0.3">
      <c r="A14901" s="1" t="s">
        <v>210</v>
      </c>
      <c r="B14901">
        <v>2</v>
      </c>
      <c r="C14901">
        <v>1</v>
      </c>
      <c r="D14901" s="1" t="s">
        <v>11</v>
      </c>
      <c r="E14901" s="1" t="s">
        <v>2</v>
      </c>
      <c r="F14901" s="1" t="s">
        <v>7</v>
      </c>
      <c r="G14901">
        <v>7405</v>
      </c>
      <c r="H14901">
        <v>2</v>
      </c>
      <c r="I14901" s="1" t="s">
        <v>376</v>
      </c>
      <c r="J14901">
        <v>0</v>
      </c>
      <c r="K14901" s="1" t="s">
        <v>295</v>
      </c>
      <c r="L14901">
        <v>7</v>
      </c>
      <c r="O14901">
        <v>167</v>
      </c>
      <c r="P14901">
        <v>143</v>
      </c>
      <c r="Q14901">
        <v>178</v>
      </c>
      <c r="R14901">
        <v>168</v>
      </c>
    </row>
    <row r="14902" spans="1:18" x14ac:dyDescent="0.3">
      <c r="A14902" s="1" t="s">
        <v>210</v>
      </c>
      <c r="B14902">
        <v>2</v>
      </c>
      <c r="C14902">
        <v>1</v>
      </c>
      <c r="D14902" s="1" t="s">
        <v>11</v>
      </c>
      <c r="E14902" s="1" t="s">
        <v>2</v>
      </c>
      <c r="F14902" s="1" t="s">
        <v>3</v>
      </c>
      <c r="G14902">
        <v>7405</v>
      </c>
      <c r="H14902">
        <v>2</v>
      </c>
      <c r="I14902" s="1" t="s">
        <v>376</v>
      </c>
      <c r="J14902">
        <v>0</v>
      </c>
      <c r="K14902" s="1" t="s">
        <v>295</v>
      </c>
      <c r="L14902">
        <v>7</v>
      </c>
      <c r="M14902">
        <v>93</v>
      </c>
      <c r="O14902">
        <v>350</v>
      </c>
      <c r="P14902">
        <v>246</v>
      </c>
      <c r="Q14902">
        <v>199</v>
      </c>
      <c r="R14902">
        <v>85</v>
      </c>
    </row>
    <row r="14903" spans="1:18" x14ac:dyDescent="0.3">
      <c r="A14903" s="1" t="s">
        <v>210</v>
      </c>
      <c r="B14903">
        <v>3</v>
      </c>
      <c r="C14903">
        <v>1</v>
      </c>
      <c r="D14903" s="1" t="s">
        <v>11</v>
      </c>
      <c r="E14903" s="1" t="s">
        <v>6</v>
      </c>
      <c r="F14903" s="1" t="s">
        <v>7</v>
      </c>
      <c r="G14903">
        <v>7405</v>
      </c>
      <c r="H14903">
        <v>2</v>
      </c>
      <c r="I14903" s="1" t="s">
        <v>376</v>
      </c>
      <c r="J14903">
        <v>0</v>
      </c>
      <c r="K14903" s="1" t="s">
        <v>295</v>
      </c>
      <c r="L14903">
        <v>7</v>
      </c>
      <c r="O14903">
        <v>16</v>
      </c>
      <c r="Q14903">
        <v>65</v>
      </c>
      <c r="R14903">
        <v>15</v>
      </c>
    </row>
    <row r="14904" spans="1:18" x14ac:dyDescent="0.3">
      <c r="A14904" s="1" t="s">
        <v>210</v>
      </c>
      <c r="B14904">
        <v>3</v>
      </c>
      <c r="C14904">
        <v>1</v>
      </c>
      <c r="D14904" s="1" t="s">
        <v>11</v>
      </c>
      <c r="E14904" s="1" t="s">
        <v>6</v>
      </c>
      <c r="F14904" s="1" t="s">
        <v>3</v>
      </c>
      <c r="G14904">
        <v>7405</v>
      </c>
      <c r="H14904">
        <v>2</v>
      </c>
      <c r="I14904" s="1" t="s">
        <v>376</v>
      </c>
      <c r="J14904">
        <v>0</v>
      </c>
      <c r="K14904" s="1" t="s">
        <v>295</v>
      </c>
      <c r="L14904">
        <v>7</v>
      </c>
      <c r="P14904">
        <v>154</v>
      </c>
      <c r="Q14904">
        <v>52</v>
      </c>
    </row>
    <row r="14905" spans="1:18" x14ac:dyDescent="0.3">
      <c r="A14905" s="1" t="s">
        <v>210</v>
      </c>
      <c r="B14905">
        <v>3</v>
      </c>
      <c r="C14905">
        <v>1</v>
      </c>
      <c r="D14905" s="1" t="s">
        <v>11</v>
      </c>
      <c r="E14905" s="1" t="s">
        <v>2</v>
      </c>
      <c r="F14905" s="1" t="s">
        <v>7</v>
      </c>
      <c r="G14905">
        <v>7405</v>
      </c>
      <c r="H14905">
        <v>2</v>
      </c>
      <c r="I14905" s="1" t="s">
        <v>376</v>
      </c>
      <c r="J14905">
        <v>0</v>
      </c>
      <c r="K14905" s="1" t="s">
        <v>295</v>
      </c>
      <c r="L14905">
        <v>7</v>
      </c>
      <c r="N14905">
        <v>102</v>
      </c>
      <c r="O14905">
        <v>125</v>
      </c>
      <c r="Q14905">
        <v>71</v>
      </c>
      <c r="R14905">
        <v>70</v>
      </c>
    </row>
    <row r="14906" spans="1:18" x14ac:dyDescent="0.3">
      <c r="A14906" s="1" t="s">
        <v>210</v>
      </c>
      <c r="B14906">
        <v>3</v>
      </c>
      <c r="C14906">
        <v>1</v>
      </c>
      <c r="D14906" s="1" t="s">
        <v>11</v>
      </c>
      <c r="E14906" s="1" t="s">
        <v>2</v>
      </c>
      <c r="F14906" s="1" t="s">
        <v>3</v>
      </c>
      <c r="G14906">
        <v>7405</v>
      </c>
      <c r="H14906">
        <v>2</v>
      </c>
      <c r="I14906" s="1" t="s">
        <v>376</v>
      </c>
      <c r="J14906">
        <v>0</v>
      </c>
      <c r="K14906" s="1" t="s">
        <v>295</v>
      </c>
      <c r="L14906">
        <v>7</v>
      </c>
      <c r="O14906">
        <v>313</v>
      </c>
      <c r="P14906">
        <v>147</v>
      </c>
      <c r="Q14906">
        <v>125</v>
      </c>
      <c r="R14906">
        <v>132</v>
      </c>
    </row>
    <row r="14907" spans="1:18" x14ac:dyDescent="0.3">
      <c r="A14907" s="1" t="s">
        <v>210</v>
      </c>
      <c r="B14907">
        <v>4</v>
      </c>
      <c r="C14907">
        <v>1</v>
      </c>
      <c r="D14907" s="1" t="s">
        <v>5</v>
      </c>
      <c r="E14907" s="1" t="s">
        <v>2</v>
      </c>
      <c r="F14907" s="1" t="s">
        <v>3</v>
      </c>
      <c r="G14907">
        <v>7405</v>
      </c>
      <c r="H14907">
        <v>1</v>
      </c>
      <c r="I14907" s="1" t="s">
        <v>374</v>
      </c>
      <c r="J14907">
        <v>6</v>
      </c>
      <c r="K14907" s="1" t="s">
        <v>295</v>
      </c>
      <c r="L14907">
        <v>7</v>
      </c>
      <c r="O14907">
        <v>16</v>
      </c>
    </row>
    <row r="14908" spans="1:18" x14ac:dyDescent="0.3">
      <c r="A14908" s="1" t="s">
        <v>210</v>
      </c>
      <c r="B14908">
        <v>4</v>
      </c>
      <c r="C14908">
        <v>1</v>
      </c>
      <c r="D14908" s="1" t="s">
        <v>11</v>
      </c>
      <c r="E14908" s="1" t="s">
        <v>6</v>
      </c>
      <c r="F14908" s="1" t="s">
        <v>7</v>
      </c>
      <c r="G14908">
        <v>7405</v>
      </c>
      <c r="H14908">
        <v>2</v>
      </c>
      <c r="I14908" s="1" t="s">
        <v>376</v>
      </c>
      <c r="J14908">
        <v>0</v>
      </c>
      <c r="K14908" s="1" t="s">
        <v>295</v>
      </c>
      <c r="L14908">
        <v>7</v>
      </c>
      <c r="P14908">
        <v>77</v>
      </c>
      <c r="Q14908">
        <v>20</v>
      </c>
    </row>
    <row r="14909" spans="1:18" x14ac:dyDescent="0.3">
      <c r="A14909" s="1" t="s">
        <v>210</v>
      </c>
      <c r="B14909">
        <v>4</v>
      </c>
      <c r="C14909">
        <v>1</v>
      </c>
      <c r="D14909" s="1" t="s">
        <v>11</v>
      </c>
      <c r="E14909" s="1" t="s">
        <v>6</v>
      </c>
      <c r="F14909" s="1" t="s">
        <v>3</v>
      </c>
      <c r="G14909">
        <v>7405</v>
      </c>
      <c r="H14909">
        <v>2</v>
      </c>
      <c r="I14909" s="1" t="s">
        <v>376</v>
      </c>
      <c r="J14909">
        <v>0</v>
      </c>
      <c r="K14909" s="1" t="s">
        <v>295</v>
      </c>
      <c r="L14909">
        <v>7</v>
      </c>
      <c r="P14909">
        <v>77</v>
      </c>
      <c r="R14909">
        <v>41</v>
      </c>
    </row>
    <row r="14910" spans="1:18" x14ac:dyDescent="0.3">
      <c r="A14910" s="1" t="s">
        <v>210</v>
      </c>
      <c r="B14910">
        <v>4</v>
      </c>
      <c r="C14910">
        <v>1</v>
      </c>
      <c r="D14910" s="1" t="s">
        <v>11</v>
      </c>
      <c r="E14910" s="1" t="s">
        <v>2</v>
      </c>
      <c r="F14910" s="1" t="s">
        <v>7</v>
      </c>
      <c r="G14910">
        <v>7405</v>
      </c>
      <c r="H14910">
        <v>2</v>
      </c>
      <c r="I14910" s="1" t="s">
        <v>376</v>
      </c>
      <c r="J14910">
        <v>0</v>
      </c>
      <c r="K14910" s="1" t="s">
        <v>295</v>
      </c>
      <c r="L14910">
        <v>7</v>
      </c>
      <c r="O14910">
        <v>44</v>
      </c>
      <c r="P14910">
        <v>77</v>
      </c>
    </row>
    <row r="14911" spans="1:18" x14ac:dyDescent="0.3">
      <c r="A14911" s="1" t="s">
        <v>210</v>
      </c>
      <c r="B14911">
        <v>4</v>
      </c>
      <c r="C14911">
        <v>1</v>
      </c>
      <c r="D14911" s="1" t="s">
        <v>11</v>
      </c>
      <c r="E14911" s="1" t="s">
        <v>2</v>
      </c>
      <c r="F14911" s="1" t="s">
        <v>3</v>
      </c>
      <c r="G14911">
        <v>7405</v>
      </c>
      <c r="H14911">
        <v>2</v>
      </c>
      <c r="I14911" s="1" t="s">
        <v>376</v>
      </c>
      <c r="J14911">
        <v>0</v>
      </c>
      <c r="K14911" s="1" t="s">
        <v>295</v>
      </c>
      <c r="L14911">
        <v>7</v>
      </c>
      <c r="O14911">
        <v>32</v>
      </c>
      <c r="P14911">
        <v>189</v>
      </c>
      <c r="Q14911">
        <v>10</v>
      </c>
      <c r="R14911">
        <v>75</v>
      </c>
    </row>
    <row r="14912" spans="1:18" x14ac:dyDescent="0.3">
      <c r="A14912" s="1" t="s">
        <v>210</v>
      </c>
      <c r="B14912">
        <v>5</v>
      </c>
      <c r="C14912">
        <v>1</v>
      </c>
      <c r="D14912" s="1" t="s">
        <v>11</v>
      </c>
      <c r="E14912" s="1" t="s">
        <v>6</v>
      </c>
      <c r="F14912" s="1" t="s">
        <v>7</v>
      </c>
      <c r="G14912">
        <v>7405</v>
      </c>
      <c r="H14912">
        <v>2</v>
      </c>
      <c r="I14912" s="1" t="s">
        <v>376</v>
      </c>
      <c r="J14912">
        <v>0</v>
      </c>
      <c r="K14912" s="1" t="s">
        <v>295</v>
      </c>
      <c r="L14912">
        <v>7</v>
      </c>
      <c r="R14912">
        <v>25</v>
      </c>
    </row>
    <row r="14913" spans="1:18" x14ac:dyDescent="0.3">
      <c r="A14913" s="1" t="s">
        <v>210</v>
      </c>
      <c r="B14913">
        <v>5</v>
      </c>
      <c r="C14913">
        <v>1</v>
      </c>
      <c r="D14913" s="1" t="s">
        <v>11</v>
      </c>
      <c r="E14913" s="1" t="s">
        <v>6</v>
      </c>
      <c r="F14913" s="1" t="s">
        <v>3</v>
      </c>
      <c r="G14913">
        <v>7405</v>
      </c>
      <c r="H14913">
        <v>2</v>
      </c>
      <c r="I14913" s="1" t="s">
        <v>376</v>
      </c>
      <c r="J14913">
        <v>0</v>
      </c>
      <c r="K14913" s="1" t="s">
        <v>295</v>
      </c>
      <c r="L14913">
        <v>7</v>
      </c>
      <c r="N14913">
        <v>22</v>
      </c>
    </row>
    <row r="14914" spans="1:18" x14ac:dyDescent="0.3">
      <c r="A14914" s="1" t="s">
        <v>210</v>
      </c>
      <c r="B14914">
        <v>5</v>
      </c>
      <c r="C14914">
        <v>1</v>
      </c>
      <c r="D14914" s="1" t="s">
        <v>11</v>
      </c>
      <c r="E14914" s="1" t="s">
        <v>2</v>
      </c>
      <c r="F14914" s="1" t="s">
        <v>7</v>
      </c>
      <c r="G14914">
        <v>7405</v>
      </c>
      <c r="H14914">
        <v>2</v>
      </c>
      <c r="I14914" s="1" t="s">
        <v>376</v>
      </c>
      <c r="J14914">
        <v>0</v>
      </c>
      <c r="K14914" s="1" t="s">
        <v>295</v>
      </c>
      <c r="L14914">
        <v>7</v>
      </c>
      <c r="O14914">
        <v>24</v>
      </c>
    </row>
    <row r="14915" spans="1:18" x14ac:dyDescent="0.3">
      <c r="A14915" s="1" t="s">
        <v>210</v>
      </c>
      <c r="B14915">
        <v>5</v>
      </c>
      <c r="C14915">
        <v>1</v>
      </c>
      <c r="D14915" s="1" t="s">
        <v>11</v>
      </c>
      <c r="E14915" s="1" t="s">
        <v>2</v>
      </c>
      <c r="F14915" s="1" t="s">
        <v>3</v>
      </c>
      <c r="G14915">
        <v>7405</v>
      </c>
      <c r="H14915">
        <v>2</v>
      </c>
      <c r="I14915" s="1" t="s">
        <v>376</v>
      </c>
      <c r="J14915">
        <v>0</v>
      </c>
      <c r="K14915" s="1" t="s">
        <v>295</v>
      </c>
      <c r="L14915">
        <v>7</v>
      </c>
      <c r="Q14915">
        <v>49</v>
      </c>
      <c r="R14915">
        <v>80</v>
      </c>
    </row>
    <row r="14916" spans="1:18" x14ac:dyDescent="0.3">
      <c r="A14916" s="1" t="s">
        <v>210</v>
      </c>
      <c r="B14916">
        <v>6</v>
      </c>
      <c r="C14916">
        <v>1</v>
      </c>
      <c r="D14916" s="1" t="s">
        <v>11</v>
      </c>
      <c r="E14916" s="1" t="s">
        <v>2</v>
      </c>
      <c r="F14916" s="1" t="s">
        <v>7</v>
      </c>
      <c r="G14916">
        <v>7405</v>
      </c>
      <c r="H14916">
        <v>2</v>
      </c>
      <c r="I14916" s="1" t="s">
        <v>376</v>
      </c>
      <c r="J14916">
        <v>0</v>
      </c>
      <c r="K14916" s="1" t="s">
        <v>295</v>
      </c>
      <c r="L14916">
        <v>7</v>
      </c>
      <c r="P14916">
        <v>66</v>
      </c>
      <c r="Q14916">
        <v>10</v>
      </c>
    </row>
    <row r="14917" spans="1:18" x14ac:dyDescent="0.3">
      <c r="A14917" s="1" t="s">
        <v>210</v>
      </c>
      <c r="B14917">
        <v>6</v>
      </c>
      <c r="C14917">
        <v>1</v>
      </c>
      <c r="D14917" s="1" t="s">
        <v>11</v>
      </c>
      <c r="E14917" s="1" t="s">
        <v>2</v>
      </c>
      <c r="F14917" s="1" t="s">
        <v>3</v>
      </c>
      <c r="G14917">
        <v>7405</v>
      </c>
      <c r="H14917">
        <v>2</v>
      </c>
      <c r="I14917" s="1" t="s">
        <v>376</v>
      </c>
      <c r="J14917">
        <v>0</v>
      </c>
      <c r="K14917" s="1" t="s">
        <v>295</v>
      </c>
      <c r="L14917">
        <v>7</v>
      </c>
      <c r="Q14917">
        <v>21</v>
      </c>
      <c r="R14917">
        <v>53</v>
      </c>
    </row>
    <row r="14918" spans="1:18" x14ac:dyDescent="0.3">
      <c r="A14918" s="1" t="s">
        <v>210</v>
      </c>
      <c r="B14918">
        <v>7</v>
      </c>
      <c r="C14918">
        <v>1</v>
      </c>
      <c r="D14918" s="1" t="s">
        <v>11</v>
      </c>
      <c r="E14918" s="1" t="s">
        <v>2</v>
      </c>
      <c r="F14918" s="1" t="s">
        <v>7</v>
      </c>
      <c r="G14918">
        <v>7405</v>
      </c>
      <c r="H14918">
        <v>2</v>
      </c>
      <c r="I14918" s="1" t="s">
        <v>376</v>
      </c>
      <c r="J14918">
        <v>0</v>
      </c>
      <c r="K14918" s="1" t="s">
        <v>295</v>
      </c>
      <c r="L14918">
        <v>7</v>
      </c>
      <c r="Q14918">
        <v>27</v>
      </c>
    </row>
    <row r="14919" spans="1:18" x14ac:dyDescent="0.3">
      <c r="A14919" s="1" t="s">
        <v>210</v>
      </c>
      <c r="B14919">
        <v>8</v>
      </c>
      <c r="C14919">
        <v>1</v>
      </c>
      <c r="D14919" s="1" t="s">
        <v>11</v>
      </c>
      <c r="E14919" s="1" t="s">
        <v>2</v>
      </c>
      <c r="F14919" s="1" t="s">
        <v>7</v>
      </c>
      <c r="G14919">
        <v>7405</v>
      </c>
      <c r="H14919">
        <v>2</v>
      </c>
      <c r="I14919" s="1" t="s">
        <v>376</v>
      </c>
      <c r="J14919">
        <v>0</v>
      </c>
      <c r="K14919" s="1" t="s">
        <v>295</v>
      </c>
      <c r="L14919">
        <v>7</v>
      </c>
      <c r="P14919">
        <v>20</v>
      </c>
    </row>
    <row r="14920" spans="1:18" x14ac:dyDescent="0.3">
      <c r="A14920" s="1" t="s">
        <v>210</v>
      </c>
      <c r="B14920">
        <v>12</v>
      </c>
      <c r="C14920">
        <v>1</v>
      </c>
      <c r="D14920" s="1" t="s">
        <v>11</v>
      </c>
      <c r="E14920" s="1" t="s">
        <v>2</v>
      </c>
      <c r="F14920" s="1" t="s">
        <v>7</v>
      </c>
      <c r="G14920">
        <v>7405</v>
      </c>
      <c r="H14920">
        <v>2</v>
      </c>
      <c r="I14920" s="1" t="s">
        <v>376</v>
      </c>
      <c r="J14920">
        <v>0</v>
      </c>
      <c r="K14920" s="1" t="s">
        <v>295</v>
      </c>
      <c r="L14920">
        <v>7</v>
      </c>
      <c r="M14920">
        <v>93</v>
      </c>
    </row>
    <row r="14921" spans="1:18" x14ac:dyDescent="0.3">
      <c r="A14921" s="1" t="s">
        <v>210</v>
      </c>
      <c r="B14921">
        <v>25</v>
      </c>
      <c r="C14921">
        <v>1</v>
      </c>
      <c r="D14921" s="1" t="s">
        <v>11</v>
      </c>
      <c r="E14921" s="1" t="s">
        <v>2</v>
      </c>
      <c r="F14921" s="1" t="s">
        <v>7</v>
      </c>
      <c r="G14921">
        <v>7405</v>
      </c>
      <c r="H14921">
        <v>2</v>
      </c>
      <c r="I14921" s="1" t="s">
        <v>376</v>
      </c>
      <c r="J14921">
        <v>0</v>
      </c>
      <c r="K14921" s="1" t="s">
        <v>295</v>
      </c>
      <c r="L14921">
        <v>7</v>
      </c>
      <c r="O14921">
        <v>82</v>
      </c>
    </row>
    <row r="14922" spans="1:18" x14ac:dyDescent="0.3">
      <c r="A14922" s="1" t="s">
        <v>239</v>
      </c>
      <c r="C14922">
        <v>2</v>
      </c>
      <c r="D14922" s="1" t="s">
        <v>320</v>
      </c>
      <c r="E14922" s="1" t="s">
        <v>2</v>
      </c>
      <c r="F14922" s="1" t="s">
        <v>7</v>
      </c>
      <c r="G14922">
        <v>5303</v>
      </c>
      <c r="H14922">
        <v>1</v>
      </c>
      <c r="I14922" s="1" t="s">
        <v>374</v>
      </c>
      <c r="J14922">
        <v>5</v>
      </c>
      <c r="K14922" s="1" t="s">
        <v>126</v>
      </c>
      <c r="L14922">
        <v>5</v>
      </c>
      <c r="P14922">
        <v>24</v>
      </c>
    </row>
    <row r="14923" spans="1:18" x14ac:dyDescent="0.3">
      <c r="A14923" s="1" t="s">
        <v>239</v>
      </c>
      <c r="C14923">
        <v>2</v>
      </c>
      <c r="D14923" s="1" t="s">
        <v>11</v>
      </c>
      <c r="E14923" s="1" t="s">
        <v>2</v>
      </c>
      <c r="F14923" s="1" t="s">
        <v>3</v>
      </c>
      <c r="G14923">
        <v>5303</v>
      </c>
      <c r="H14923">
        <v>2</v>
      </c>
      <c r="I14923" s="1" t="s">
        <v>376</v>
      </c>
      <c r="J14923">
        <v>0</v>
      </c>
      <c r="K14923" s="1" t="s">
        <v>126</v>
      </c>
      <c r="L14923">
        <v>5</v>
      </c>
      <c r="P14923">
        <v>116</v>
      </c>
    </row>
    <row r="14924" spans="1:18" x14ac:dyDescent="0.3">
      <c r="A14924" s="1" t="s">
        <v>239</v>
      </c>
      <c r="B14924">
        <v>0</v>
      </c>
      <c r="C14924">
        <v>1</v>
      </c>
      <c r="D14924" s="1" t="s">
        <v>320</v>
      </c>
      <c r="E14924" s="1" t="s">
        <v>2</v>
      </c>
      <c r="F14924" s="1" t="s">
        <v>7</v>
      </c>
      <c r="G14924">
        <v>5303</v>
      </c>
      <c r="H14924">
        <v>1</v>
      </c>
      <c r="I14924" s="1" t="s">
        <v>374</v>
      </c>
      <c r="J14924">
        <v>5</v>
      </c>
      <c r="K14924" s="1" t="s">
        <v>126</v>
      </c>
      <c r="L14924">
        <v>5</v>
      </c>
      <c r="O14924">
        <v>186</v>
      </c>
    </row>
    <row r="14925" spans="1:18" x14ac:dyDescent="0.3">
      <c r="A14925" s="1" t="s">
        <v>239</v>
      </c>
      <c r="B14925">
        <v>0</v>
      </c>
      <c r="C14925">
        <v>1</v>
      </c>
      <c r="D14925" s="1" t="s">
        <v>320</v>
      </c>
      <c r="E14925" s="1" t="s">
        <v>2</v>
      </c>
      <c r="F14925" s="1" t="s">
        <v>3</v>
      </c>
      <c r="G14925">
        <v>5303</v>
      </c>
      <c r="H14925">
        <v>1</v>
      </c>
      <c r="I14925" s="1" t="s">
        <v>374</v>
      </c>
      <c r="J14925">
        <v>5</v>
      </c>
      <c r="K14925" s="1" t="s">
        <v>126</v>
      </c>
      <c r="L14925">
        <v>5</v>
      </c>
      <c r="O14925">
        <v>93</v>
      </c>
    </row>
    <row r="14926" spans="1:18" x14ac:dyDescent="0.3">
      <c r="A14926" s="1" t="s">
        <v>239</v>
      </c>
      <c r="B14926">
        <v>0</v>
      </c>
      <c r="C14926">
        <v>1</v>
      </c>
      <c r="D14926" s="1" t="s">
        <v>5</v>
      </c>
      <c r="E14926" s="1" t="s">
        <v>2</v>
      </c>
      <c r="F14926" s="1" t="s">
        <v>7</v>
      </c>
      <c r="G14926">
        <v>5303</v>
      </c>
      <c r="H14926">
        <v>1</v>
      </c>
      <c r="I14926" s="1" t="s">
        <v>374</v>
      </c>
      <c r="J14926">
        <v>6</v>
      </c>
      <c r="K14926" s="1" t="s">
        <v>126</v>
      </c>
      <c r="L14926">
        <v>5</v>
      </c>
      <c r="M14926">
        <v>29</v>
      </c>
      <c r="N14926">
        <v>115</v>
      </c>
      <c r="O14926">
        <v>6</v>
      </c>
    </row>
    <row r="14927" spans="1:18" x14ac:dyDescent="0.3">
      <c r="A14927" s="1" t="s">
        <v>239</v>
      </c>
      <c r="B14927">
        <v>0</v>
      </c>
      <c r="C14927">
        <v>1</v>
      </c>
      <c r="D14927" s="1" t="s">
        <v>5</v>
      </c>
      <c r="E14927" s="1" t="s">
        <v>2</v>
      </c>
      <c r="F14927" s="1" t="s">
        <v>3</v>
      </c>
      <c r="G14927">
        <v>5303</v>
      </c>
      <c r="H14927">
        <v>1</v>
      </c>
      <c r="I14927" s="1" t="s">
        <v>374</v>
      </c>
      <c r="J14927">
        <v>6</v>
      </c>
      <c r="K14927" s="1" t="s">
        <v>126</v>
      </c>
      <c r="L14927">
        <v>5</v>
      </c>
      <c r="M14927">
        <v>159</v>
      </c>
      <c r="O14927">
        <v>24</v>
      </c>
    </row>
    <row r="14928" spans="1:18" x14ac:dyDescent="0.3">
      <c r="A14928" s="1" t="s">
        <v>239</v>
      </c>
      <c r="B14928">
        <v>0</v>
      </c>
      <c r="C14928">
        <v>1</v>
      </c>
      <c r="D14928" s="1" t="s">
        <v>11</v>
      </c>
      <c r="E14928" s="1" t="s">
        <v>6</v>
      </c>
      <c r="F14928" s="1" t="s">
        <v>7</v>
      </c>
      <c r="G14928">
        <v>5303</v>
      </c>
      <c r="H14928">
        <v>2</v>
      </c>
      <c r="I14928" s="1" t="s">
        <v>376</v>
      </c>
      <c r="J14928">
        <v>0</v>
      </c>
      <c r="K14928" s="1" t="s">
        <v>126</v>
      </c>
      <c r="L14928">
        <v>5</v>
      </c>
      <c r="M14928">
        <v>601</v>
      </c>
      <c r="N14928">
        <v>105</v>
      </c>
      <c r="O14928">
        <v>67</v>
      </c>
    </row>
    <row r="14929" spans="1:18" x14ac:dyDescent="0.3">
      <c r="A14929" s="1" t="s">
        <v>239</v>
      </c>
      <c r="B14929">
        <v>0</v>
      </c>
      <c r="C14929">
        <v>1</v>
      </c>
      <c r="D14929" s="1" t="s">
        <v>11</v>
      </c>
      <c r="E14929" s="1" t="s">
        <v>6</v>
      </c>
      <c r="F14929" s="1" t="s">
        <v>3</v>
      </c>
      <c r="G14929">
        <v>5303</v>
      </c>
      <c r="H14929">
        <v>2</v>
      </c>
      <c r="I14929" s="1" t="s">
        <v>376</v>
      </c>
      <c r="J14929">
        <v>0</v>
      </c>
      <c r="K14929" s="1" t="s">
        <v>126</v>
      </c>
      <c r="L14929">
        <v>5</v>
      </c>
      <c r="M14929">
        <v>53</v>
      </c>
      <c r="N14929">
        <v>101</v>
      </c>
      <c r="O14929">
        <v>141</v>
      </c>
    </row>
    <row r="14930" spans="1:18" x14ac:dyDescent="0.3">
      <c r="A14930" s="1" t="s">
        <v>239</v>
      </c>
      <c r="B14930">
        <v>0</v>
      </c>
      <c r="C14930">
        <v>1</v>
      </c>
      <c r="D14930" s="1" t="s">
        <v>11</v>
      </c>
      <c r="E14930" s="1" t="s">
        <v>2</v>
      </c>
      <c r="F14930" s="1" t="s">
        <v>7</v>
      </c>
      <c r="G14930">
        <v>5303</v>
      </c>
      <c r="H14930">
        <v>2</v>
      </c>
      <c r="I14930" s="1" t="s">
        <v>376</v>
      </c>
      <c r="J14930">
        <v>0</v>
      </c>
      <c r="K14930" s="1" t="s">
        <v>126</v>
      </c>
      <c r="L14930">
        <v>5</v>
      </c>
      <c r="M14930">
        <v>2316</v>
      </c>
      <c r="N14930">
        <v>2077</v>
      </c>
      <c r="O14930">
        <v>2254</v>
      </c>
    </row>
    <row r="14931" spans="1:18" x14ac:dyDescent="0.3">
      <c r="A14931" s="1" t="s">
        <v>239</v>
      </c>
      <c r="B14931">
        <v>0</v>
      </c>
      <c r="C14931">
        <v>1</v>
      </c>
      <c r="D14931" s="1" t="s">
        <v>11</v>
      </c>
      <c r="E14931" s="1" t="s">
        <v>2</v>
      </c>
      <c r="F14931" s="1" t="s">
        <v>3</v>
      </c>
      <c r="G14931">
        <v>5303</v>
      </c>
      <c r="H14931">
        <v>2</v>
      </c>
      <c r="I14931" s="1" t="s">
        <v>376</v>
      </c>
      <c r="J14931">
        <v>0</v>
      </c>
      <c r="K14931" s="1" t="s">
        <v>126</v>
      </c>
      <c r="L14931">
        <v>5</v>
      </c>
      <c r="M14931">
        <v>2230</v>
      </c>
      <c r="N14931">
        <v>1457</v>
      </c>
      <c r="O14931">
        <v>2578</v>
      </c>
    </row>
    <row r="14932" spans="1:18" x14ac:dyDescent="0.3">
      <c r="A14932" s="1" t="s">
        <v>239</v>
      </c>
      <c r="B14932">
        <v>0</v>
      </c>
      <c r="C14932">
        <v>3</v>
      </c>
      <c r="D14932" s="1" t="s">
        <v>1</v>
      </c>
      <c r="E14932" s="1" t="s">
        <v>2</v>
      </c>
      <c r="F14932" s="1" t="s">
        <v>3</v>
      </c>
      <c r="G14932">
        <v>5303</v>
      </c>
      <c r="H14932">
        <v>1</v>
      </c>
      <c r="I14932" s="1" t="s">
        <v>374</v>
      </c>
      <c r="J14932">
        <v>3</v>
      </c>
      <c r="K14932" s="1" t="s">
        <v>126</v>
      </c>
      <c r="L14932">
        <v>5</v>
      </c>
      <c r="Q14932">
        <v>13</v>
      </c>
    </row>
    <row r="14933" spans="1:18" x14ac:dyDescent="0.3">
      <c r="A14933" s="1" t="s">
        <v>239</v>
      </c>
      <c r="B14933">
        <v>0</v>
      </c>
      <c r="C14933">
        <v>3</v>
      </c>
      <c r="D14933" s="1" t="s">
        <v>5</v>
      </c>
      <c r="E14933" s="1" t="s">
        <v>2</v>
      </c>
      <c r="F14933" s="1" t="s">
        <v>7</v>
      </c>
      <c r="G14933">
        <v>5303</v>
      </c>
      <c r="H14933">
        <v>1</v>
      </c>
      <c r="I14933" s="1" t="s">
        <v>374</v>
      </c>
      <c r="J14933">
        <v>6</v>
      </c>
      <c r="K14933" s="1" t="s">
        <v>126</v>
      </c>
      <c r="L14933">
        <v>5</v>
      </c>
      <c r="P14933">
        <v>106</v>
      </c>
      <c r="Q14933">
        <v>3</v>
      </c>
    </row>
    <row r="14934" spans="1:18" x14ac:dyDescent="0.3">
      <c r="A14934" s="1" t="s">
        <v>239</v>
      </c>
      <c r="B14934">
        <v>0</v>
      </c>
      <c r="C14934">
        <v>3</v>
      </c>
      <c r="D14934" s="1" t="s">
        <v>5</v>
      </c>
      <c r="E14934" s="1" t="s">
        <v>2</v>
      </c>
      <c r="F14934" s="1" t="s">
        <v>3</v>
      </c>
      <c r="G14934">
        <v>5303</v>
      </c>
      <c r="H14934">
        <v>1</v>
      </c>
      <c r="I14934" s="1" t="s">
        <v>374</v>
      </c>
      <c r="J14934">
        <v>6</v>
      </c>
      <c r="K14934" s="1" t="s">
        <v>126</v>
      </c>
      <c r="L14934">
        <v>5</v>
      </c>
      <c r="P14934">
        <v>48</v>
      </c>
      <c r="Q14934">
        <v>24</v>
      </c>
    </row>
    <row r="14935" spans="1:18" x14ac:dyDescent="0.3">
      <c r="A14935" s="1" t="s">
        <v>239</v>
      </c>
      <c r="B14935">
        <v>0</v>
      </c>
      <c r="C14935">
        <v>3</v>
      </c>
      <c r="D14935" s="1" t="s">
        <v>11</v>
      </c>
      <c r="E14935" s="1" t="s">
        <v>6</v>
      </c>
      <c r="F14935" s="1" t="s">
        <v>7</v>
      </c>
      <c r="G14935">
        <v>5303</v>
      </c>
      <c r="H14935">
        <v>2</v>
      </c>
      <c r="I14935" s="1" t="s">
        <v>376</v>
      </c>
      <c r="J14935">
        <v>0</v>
      </c>
      <c r="K14935" s="1" t="s">
        <v>126</v>
      </c>
      <c r="L14935">
        <v>5</v>
      </c>
      <c r="P14935">
        <v>158</v>
      </c>
      <c r="Q14935">
        <v>266</v>
      </c>
    </row>
    <row r="14936" spans="1:18" x14ac:dyDescent="0.3">
      <c r="A14936" s="1" t="s">
        <v>239</v>
      </c>
      <c r="B14936">
        <v>0</v>
      </c>
      <c r="C14936">
        <v>3</v>
      </c>
      <c r="D14936" s="1" t="s">
        <v>11</v>
      </c>
      <c r="E14936" s="1" t="s">
        <v>6</v>
      </c>
      <c r="F14936" s="1" t="s">
        <v>3</v>
      </c>
      <c r="G14936">
        <v>5303</v>
      </c>
      <c r="H14936">
        <v>2</v>
      </c>
      <c r="I14936" s="1" t="s">
        <v>376</v>
      </c>
      <c r="J14936">
        <v>0</v>
      </c>
      <c r="K14936" s="1" t="s">
        <v>126</v>
      </c>
      <c r="L14936">
        <v>5</v>
      </c>
      <c r="P14936">
        <v>248</v>
      </c>
      <c r="Q14936">
        <v>179</v>
      </c>
    </row>
    <row r="14937" spans="1:18" x14ac:dyDescent="0.3">
      <c r="A14937" s="1" t="s">
        <v>239</v>
      </c>
      <c r="B14937">
        <v>0</v>
      </c>
      <c r="C14937">
        <v>3</v>
      </c>
      <c r="D14937" s="1" t="s">
        <v>11</v>
      </c>
      <c r="E14937" s="1" t="s">
        <v>2</v>
      </c>
      <c r="F14937" s="1" t="s">
        <v>7</v>
      </c>
      <c r="G14937">
        <v>5303</v>
      </c>
      <c r="H14937">
        <v>2</v>
      </c>
      <c r="I14937" s="1" t="s">
        <v>376</v>
      </c>
      <c r="J14937">
        <v>0</v>
      </c>
      <c r="K14937" s="1" t="s">
        <v>126</v>
      </c>
      <c r="L14937">
        <v>5</v>
      </c>
      <c r="P14937">
        <v>2756</v>
      </c>
      <c r="Q14937">
        <v>2550</v>
      </c>
    </row>
    <row r="14938" spans="1:18" x14ac:dyDescent="0.3">
      <c r="A14938" s="1" t="s">
        <v>239</v>
      </c>
      <c r="B14938">
        <v>0</v>
      </c>
      <c r="C14938">
        <v>3</v>
      </c>
      <c r="D14938" s="1" t="s">
        <v>11</v>
      </c>
      <c r="E14938" s="1" t="s">
        <v>2</v>
      </c>
      <c r="F14938" s="1" t="s">
        <v>3</v>
      </c>
      <c r="G14938">
        <v>5303</v>
      </c>
      <c r="H14938">
        <v>2</v>
      </c>
      <c r="I14938" s="1" t="s">
        <v>376</v>
      </c>
      <c r="J14938">
        <v>0</v>
      </c>
      <c r="K14938" s="1" t="s">
        <v>126</v>
      </c>
      <c r="L14938">
        <v>5</v>
      </c>
      <c r="P14938">
        <v>2513</v>
      </c>
      <c r="Q14938">
        <v>2409</v>
      </c>
    </row>
    <row r="14939" spans="1:18" x14ac:dyDescent="0.3">
      <c r="A14939" s="1" t="s">
        <v>239</v>
      </c>
      <c r="B14939">
        <v>1</v>
      </c>
      <c r="C14939">
        <v>1</v>
      </c>
      <c r="D14939" s="1" t="s">
        <v>1</v>
      </c>
      <c r="E14939" s="1" t="s">
        <v>2</v>
      </c>
      <c r="F14939" s="1" t="s">
        <v>7</v>
      </c>
      <c r="G14939">
        <v>5303</v>
      </c>
      <c r="H14939">
        <v>1</v>
      </c>
      <c r="I14939" s="1" t="s">
        <v>374</v>
      </c>
      <c r="J14939">
        <v>3</v>
      </c>
      <c r="K14939" s="1" t="s">
        <v>126</v>
      </c>
      <c r="L14939">
        <v>5</v>
      </c>
      <c r="Q14939">
        <v>13</v>
      </c>
      <c r="R14939">
        <v>10</v>
      </c>
    </row>
    <row r="14940" spans="1:18" x14ac:dyDescent="0.3">
      <c r="A14940" s="1" t="s">
        <v>239</v>
      </c>
      <c r="B14940">
        <v>1</v>
      </c>
      <c r="C14940">
        <v>1</v>
      </c>
      <c r="D14940" s="1" t="s">
        <v>5</v>
      </c>
      <c r="E14940" s="1" t="s">
        <v>6</v>
      </c>
      <c r="F14940" s="1" t="s">
        <v>7</v>
      </c>
      <c r="G14940">
        <v>5303</v>
      </c>
      <c r="H14940">
        <v>1</v>
      </c>
      <c r="I14940" s="1" t="s">
        <v>374</v>
      </c>
      <c r="J14940">
        <v>6</v>
      </c>
      <c r="K14940" s="1" t="s">
        <v>126</v>
      </c>
      <c r="L14940">
        <v>5</v>
      </c>
      <c r="R14940">
        <v>11</v>
      </c>
    </row>
    <row r="14941" spans="1:18" x14ac:dyDescent="0.3">
      <c r="A14941" s="1" t="s">
        <v>239</v>
      </c>
      <c r="B14941">
        <v>1</v>
      </c>
      <c r="C14941">
        <v>1</v>
      </c>
      <c r="D14941" s="1" t="s">
        <v>5</v>
      </c>
      <c r="E14941" s="1" t="s">
        <v>2</v>
      </c>
      <c r="F14941" s="1" t="s">
        <v>7</v>
      </c>
      <c r="G14941">
        <v>5303</v>
      </c>
      <c r="H14941">
        <v>1</v>
      </c>
      <c r="I14941" s="1" t="s">
        <v>374</v>
      </c>
      <c r="J14941">
        <v>6</v>
      </c>
      <c r="K14941" s="1" t="s">
        <v>126</v>
      </c>
      <c r="L14941">
        <v>5</v>
      </c>
      <c r="R14941">
        <v>22</v>
      </c>
    </row>
    <row r="14942" spans="1:18" x14ac:dyDescent="0.3">
      <c r="A14942" s="1" t="s">
        <v>239</v>
      </c>
      <c r="B14942">
        <v>1</v>
      </c>
      <c r="C14942">
        <v>1</v>
      </c>
      <c r="D14942" s="1" t="s">
        <v>5</v>
      </c>
      <c r="E14942" s="1" t="s">
        <v>2</v>
      </c>
      <c r="F14942" s="1" t="s">
        <v>3</v>
      </c>
      <c r="G14942">
        <v>5303</v>
      </c>
      <c r="H14942">
        <v>1</v>
      </c>
      <c r="I14942" s="1" t="s">
        <v>374</v>
      </c>
      <c r="J14942">
        <v>6</v>
      </c>
      <c r="K14942" s="1" t="s">
        <v>126</v>
      </c>
      <c r="L14942">
        <v>5</v>
      </c>
      <c r="Q14942">
        <v>13</v>
      </c>
      <c r="R14942">
        <v>11</v>
      </c>
    </row>
    <row r="14943" spans="1:18" x14ac:dyDescent="0.3">
      <c r="A14943" s="1" t="s">
        <v>239</v>
      </c>
      <c r="B14943">
        <v>1</v>
      </c>
      <c r="C14943">
        <v>1</v>
      </c>
      <c r="D14943" s="1" t="s">
        <v>11</v>
      </c>
      <c r="E14943" s="1" t="s">
        <v>6</v>
      </c>
      <c r="F14943" s="1" t="s">
        <v>7</v>
      </c>
      <c r="G14943">
        <v>5303</v>
      </c>
      <c r="H14943">
        <v>2</v>
      </c>
      <c r="I14943" s="1" t="s">
        <v>376</v>
      </c>
      <c r="J14943">
        <v>0</v>
      </c>
      <c r="K14943" s="1" t="s">
        <v>126</v>
      </c>
      <c r="L14943">
        <v>5</v>
      </c>
      <c r="P14943">
        <v>49</v>
      </c>
      <c r="Q14943">
        <v>42</v>
      </c>
      <c r="R14943">
        <v>38</v>
      </c>
    </row>
    <row r="14944" spans="1:18" x14ac:dyDescent="0.3">
      <c r="A14944" s="1" t="s">
        <v>239</v>
      </c>
      <c r="B14944">
        <v>1</v>
      </c>
      <c r="C14944">
        <v>1</v>
      </c>
      <c r="D14944" s="1" t="s">
        <v>11</v>
      </c>
      <c r="E14944" s="1" t="s">
        <v>6</v>
      </c>
      <c r="F14944" s="1" t="s">
        <v>3</v>
      </c>
      <c r="G14944">
        <v>5303</v>
      </c>
      <c r="H14944">
        <v>2</v>
      </c>
      <c r="I14944" s="1" t="s">
        <v>376</v>
      </c>
      <c r="J14944">
        <v>0</v>
      </c>
      <c r="K14944" s="1" t="s">
        <v>126</v>
      </c>
      <c r="L14944">
        <v>5</v>
      </c>
      <c r="N14944">
        <v>122</v>
      </c>
      <c r="O14944">
        <v>60</v>
      </c>
      <c r="P14944">
        <v>22</v>
      </c>
      <c r="Q14944">
        <v>32</v>
      </c>
      <c r="R14944">
        <v>20</v>
      </c>
    </row>
    <row r="14945" spans="1:18" x14ac:dyDescent="0.3">
      <c r="A14945" s="1" t="s">
        <v>239</v>
      </c>
      <c r="B14945">
        <v>1</v>
      </c>
      <c r="C14945">
        <v>1</v>
      </c>
      <c r="D14945" s="1" t="s">
        <v>11</v>
      </c>
      <c r="E14945" s="1" t="s">
        <v>2</v>
      </c>
      <c r="F14945" s="1" t="s">
        <v>7</v>
      </c>
      <c r="G14945">
        <v>5303</v>
      </c>
      <c r="H14945">
        <v>2</v>
      </c>
      <c r="I14945" s="1" t="s">
        <v>376</v>
      </c>
      <c r="J14945">
        <v>0</v>
      </c>
      <c r="K14945" s="1" t="s">
        <v>126</v>
      </c>
      <c r="L14945">
        <v>5</v>
      </c>
      <c r="M14945">
        <v>139</v>
      </c>
      <c r="N14945">
        <v>583</v>
      </c>
      <c r="O14945">
        <v>205</v>
      </c>
      <c r="P14945">
        <v>195</v>
      </c>
      <c r="Q14945">
        <v>180</v>
      </c>
      <c r="R14945">
        <v>187</v>
      </c>
    </row>
    <row r="14946" spans="1:18" x14ac:dyDescent="0.3">
      <c r="A14946" s="1" t="s">
        <v>239</v>
      </c>
      <c r="B14946">
        <v>1</v>
      </c>
      <c r="C14946">
        <v>1</v>
      </c>
      <c r="D14946" s="1" t="s">
        <v>11</v>
      </c>
      <c r="E14946" s="1" t="s">
        <v>2</v>
      </c>
      <c r="F14946" s="1" t="s">
        <v>3</v>
      </c>
      <c r="G14946">
        <v>5303</v>
      </c>
      <c r="H14946">
        <v>2</v>
      </c>
      <c r="I14946" s="1" t="s">
        <v>376</v>
      </c>
      <c r="J14946">
        <v>0</v>
      </c>
      <c r="K14946" s="1" t="s">
        <v>126</v>
      </c>
      <c r="L14946">
        <v>5</v>
      </c>
      <c r="M14946">
        <v>661</v>
      </c>
      <c r="N14946">
        <v>898</v>
      </c>
      <c r="O14946">
        <v>370</v>
      </c>
      <c r="P14946">
        <v>227</v>
      </c>
      <c r="Q14946">
        <v>274</v>
      </c>
      <c r="R14946">
        <v>238</v>
      </c>
    </row>
    <row r="14947" spans="1:18" x14ac:dyDescent="0.3">
      <c r="A14947" s="1" t="s">
        <v>239</v>
      </c>
      <c r="B14947">
        <v>2</v>
      </c>
      <c r="C14947">
        <v>1</v>
      </c>
      <c r="D14947" s="1" t="s">
        <v>11</v>
      </c>
      <c r="E14947" s="1" t="s">
        <v>6</v>
      </c>
      <c r="F14947" s="1" t="s">
        <v>7</v>
      </c>
      <c r="G14947">
        <v>5303</v>
      </c>
      <c r="H14947">
        <v>2</v>
      </c>
      <c r="I14947" s="1" t="s">
        <v>376</v>
      </c>
      <c r="J14947">
        <v>0</v>
      </c>
      <c r="K14947" s="1" t="s">
        <v>126</v>
      </c>
      <c r="L14947">
        <v>5</v>
      </c>
      <c r="R14947">
        <v>4</v>
      </c>
    </row>
    <row r="14948" spans="1:18" x14ac:dyDescent="0.3">
      <c r="A14948" s="1" t="s">
        <v>239</v>
      </c>
      <c r="B14948">
        <v>2</v>
      </c>
      <c r="C14948">
        <v>1</v>
      </c>
      <c r="D14948" s="1" t="s">
        <v>11</v>
      </c>
      <c r="E14948" s="1" t="s">
        <v>6</v>
      </c>
      <c r="F14948" s="1" t="s">
        <v>3</v>
      </c>
      <c r="G14948">
        <v>5303</v>
      </c>
      <c r="H14948">
        <v>2</v>
      </c>
      <c r="I14948" s="1" t="s">
        <v>376</v>
      </c>
      <c r="J14948">
        <v>0</v>
      </c>
      <c r="K14948" s="1" t="s">
        <v>126</v>
      </c>
      <c r="L14948">
        <v>5</v>
      </c>
      <c r="M14948">
        <v>69</v>
      </c>
      <c r="R14948">
        <v>9</v>
      </c>
    </row>
    <row r="14949" spans="1:18" x14ac:dyDescent="0.3">
      <c r="A14949" s="1" t="s">
        <v>239</v>
      </c>
      <c r="B14949">
        <v>2</v>
      </c>
      <c r="C14949">
        <v>1</v>
      </c>
      <c r="D14949" s="1" t="s">
        <v>11</v>
      </c>
      <c r="E14949" s="1" t="s">
        <v>2</v>
      </c>
      <c r="F14949" s="1" t="s">
        <v>7</v>
      </c>
      <c r="G14949">
        <v>5303</v>
      </c>
      <c r="H14949">
        <v>2</v>
      </c>
      <c r="I14949" s="1" t="s">
        <v>376</v>
      </c>
      <c r="J14949">
        <v>0</v>
      </c>
      <c r="K14949" s="1" t="s">
        <v>126</v>
      </c>
      <c r="L14949">
        <v>5</v>
      </c>
      <c r="M14949">
        <v>110</v>
      </c>
      <c r="O14949">
        <v>112</v>
      </c>
      <c r="P14949">
        <v>82</v>
      </c>
      <c r="Q14949">
        <v>52</v>
      </c>
      <c r="R14949">
        <v>45</v>
      </c>
    </row>
    <row r="14950" spans="1:18" x14ac:dyDescent="0.3">
      <c r="A14950" s="1" t="s">
        <v>239</v>
      </c>
      <c r="B14950">
        <v>2</v>
      </c>
      <c r="C14950">
        <v>1</v>
      </c>
      <c r="D14950" s="1" t="s">
        <v>11</v>
      </c>
      <c r="E14950" s="1" t="s">
        <v>2</v>
      </c>
      <c r="F14950" s="1" t="s">
        <v>3</v>
      </c>
      <c r="G14950">
        <v>5303</v>
      </c>
      <c r="H14950">
        <v>2</v>
      </c>
      <c r="I14950" s="1" t="s">
        <v>376</v>
      </c>
      <c r="J14950">
        <v>0</v>
      </c>
      <c r="K14950" s="1" t="s">
        <v>126</v>
      </c>
      <c r="L14950">
        <v>5</v>
      </c>
      <c r="N14950">
        <v>153</v>
      </c>
      <c r="O14950">
        <v>132</v>
      </c>
      <c r="Q14950">
        <v>26</v>
      </c>
      <c r="R14950">
        <v>31</v>
      </c>
    </row>
    <row r="14951" spans="1:18" x14ac:dyDescent="0.3">
      <c r="A14951" s="1" t="s">
        <v>239</v>
      </c>
      <c r="B14951">
        <v>3</v>
      </c>
      <c r="C14951">
        <v>1</v>
      </c>
      <c r="D14951" s="1" t="s">
        <v>5</v>
      </c>
      <c r="E14951" s="1" t="s">
        <v>6</v>
      </c>
      <c r="F14951" s="1" t="s">
        <v>7</v>
      </c>
      <c r="G14951">
        <v>5303</v>
      </c>
      <c r="H14951">
        <v>1</v>
      </c>
      <c r="I14951" s="1" t="s">
        <v>374</v>
      </c>
      <c r="J14951">
        <v>6</v>
      </c>
      <c r="K14951" s="1" t="s">
        <v>126</v>
      </c>
      <c r="L14951">
        <v>5</v>
      </c>
      <c r="Q14951">
        <v>11</v>
      </c>
    </row>
    <row r="14952" spans="1:18" x14ac:dyDescent="0.3">
      <c r="A14952" s="1" t="s">
        <v>239</v>
      </c>
      <c r="B14952">
        <v>3</v>
      </c>
      <c r="C14952">
        <v>1</v>
      </c>
      <c r="D14952" s="1" t="s">
        <v>5</v>
      </c>
      <c r="E14952" s="1" t="s">
        <v>2</v>
      </c>
      <c r="F14952" s="1" t="s">
        <v>7</v>
      </c>
      <c r="G14952">
        <v>5303</v>
      </c>
      <c r="H14952">
        <v>1</v>
      </c>
      <c r="I14952" s="1" t="s">
        <v>374</v>
      </c>
      <c r="J14952">
        <v>6</v>
      </c>
      <c r="K14952" s="1" t="s">
        <v>126</v>
      </c>
      <c r="L14952">
        <v>5</v>
      </c>
      <c r="N14952">
        <v>60</v>
      </c>
      <c r="R14952">
        <v>11</v>
      </c>
    </row>
    <row r="14953" spans="1:18" x14ac:dyDescent="0.3">
      <c r="A14953" s="1" t="s">
        <v>239</v>
      </c>
      <c r="B14953">
        <v>3</v>
      </c>
      <c r="C14953">
        <v>1</v>
      </c>
      <c r="D14953" s="1" t="s">
        <v>11</v>
      </c>
      <c r="E14953" s="1" t="s">
        <v>6</v>
      </c>
      <c r="F14953" s="1" t="s">
        <v>7</v>
      </c>
      <c r="G14953">
        <v>5303</v>
      </c>
      <c r="H14953">
        <v>2</v>
      </c>
      <c r="I14953" s="1" t="s">
        <v>376</v>
      </c>
      <c r="J14953">
        <v>0</v>
      </c>
      <c r="K14953" s="1" t="s">
        <v>126</v>
      </c>
      <c r="L14953">
        <v>5</v>
      </c>
      <c r="M14953">
        <v>41</v>
      </c>
      <c r="N14953">
        <v>173</v>
      </c>
      <c r="R14953">
        <v>4</v>
      </c>
    </row>
    <row r="14954" spans="1:18" x14ac:dyDescent="0.3">
      <c r="A14954" s="1" t="s">
        <v>239</v>
      </c>
      <c r="B14954">
        <v>3</v>
      </c>
      <c r="C14954">
        <v>1</v>
      </c>
      <c r="D14954" s="1" t="s">
        <v>11</v>
      </c>
      <c r="E14954" s="1" t="s">
        <v>2</v>
      </c>
      <c r="F14954" s="1" t="s">
        <v>7</v>
      </c>
      <c r="G14954">
        <v>5303</v>
      </c>
      <c r="H14954">
        <v>2</v>
      </c>
      <c r="I14954" s="1" t="s">
        <v>376</v>
      </c>
      <c r="J14954">
        <v>0</v>
      </c>
      <c r="K14954" s="1" t="s">
        <v>126</v>
      </c>
      <c r="L14954">
        <v>5</v>
      </c>
      <c r="N14954">
        <v>247</v>
      </c>
      <c r="P14954">
        <v>52</v>
      </c>
      <c r="Q14954">
        <v>10</v>
      </c>
      <c r="R14954">
        <v>30</v>
      </c>
    </row>
    <row r="14955" spans="1:18" x14ac:dyDescent="0.3">
      <c r="A14955" s="1" t="s">
        <v>239</v>
      </c>
      <c r="B14955">
        <v>3</v>
      </c>
      <c r="C14955">
        <v>1</v>
      </c>
      <c r="D14955" s="1" t="s">
        <v>11</v>
      </c>
      <c r="E14955" s="1" t="s">
        <v>2</v>
      </c>
      <c r="F14955" s="1" t="s">
        <v>3</v>
      </c>
      <c r="G14955">
        <v>5303</v>
      </c>
      <c r="H14955">
        <v>2</v>
      </c>
      <c r="I14955" s="1" t="s">
        <v>376</v>
      </c>
      <c r="J14955">
        <v>0</v>
      </c>
      <c r="K14955" s="1" t="s">
        <v>126</v>
      </c>
      <c r="L14955">
        <v>5</v>
      </c>
      <c r="M14955">
        <v>69</v>
      </c>
      <c r="N14955">
        <v>408</v>
      </c>
      <c r="P14955">
        <v>113</v>
      </c>
      <c r="Q14955">
        <v>99</v>
      </c>
      <c r="R14955">
        <v>88</v>
      </c>
    </row>
    <row r="14956" spans="1:18" x14ac:dyDescent="0.3">
      <c r="A14956" s="1" t="s">
        <v>239</v>
      </c>
      <c r="B14956">
        <v>4</v>
      </c>
      <c r="C14956">
        <v>1</v>
      </c>
      <c r="D14956" s="1" t="s">
        <v>11</v>
      </c>
      <c r="E14956" s="1" t="s">
        <v>6</v>
      </c>
      <c r="F14956" s="1" t="s">
        <v>7</v>
      </c>
      <c r="G14956">
        <v>5303</v>
      </c>
      <c r="H14956">
        <v>2</v>
      </c>
      <c r="I14956" s="1" t="s">
        <v>376</v>
      </c>
      <c r="J14956">
        <v>0</v>
      </c>
      <c r="K14956" s="1" t="s">
        <v>126</v>
      </c>
      <c r="L14956">
        <v>5</v>
      </c>
      <c r="R14956">
        <v>10</v>
      </c>
    </row>
    <row r="14957" spans="1:18" x14ac:dyDescent="0.3">
      <c r="A14957" s="1" t="s">
        <v>239</v>
      </c>
      <c r="B14957">
        <v>4</v>
      </c>
      <c r="C14957">
        <v>1</v>
      </c>
      <c r="D14957" s="1" t="s">
        <v>11</v>
      </c>
      <c r="E14957" s="1" t="s">
        <v>6</v>
      </c>
      <c r="F14957" s="1" t="s">
        <v>3</v>
      </c>
      <c r="G14957">
        <v>5303</v>
      </c>
      <c r="H14957">
        <v>2</v>
      </c>
      <c r="I14957" s="1" t="s">
        <v>376</v>
      </c>
      <c r="J14957">
        <v>0</v>
      </c>
      <c r="K14957" s="1" t="s">
        <v>126</v>
      </c>
      <c r="L14957">
        <v>5</v>
      </c>
      <c r="R14957">
        <v>10</v>
      </c>
    </row>
    <row r="14958" spans="1:18" x14ac:dyDescent="0.3">
      <c r="A14958" s="1" t="s">
        <v>239</v>
      </c>
      <c r="B14958">
        <v>4</v>
      </c>
      <c r="C14958">
        <v>1</v>
      </c>
      <c r="D14958" s="1" t="s">
        <v>11</v>
      </c>
      <c r="E14958" s="1" t="s">
        <v>2</v>
      </c>
      <c r="F14958" s="1" t="s">
        <v>7</v>
      </c>
      <c r="G14958">
        <v>5303</v>
      </c>
      <c r="H14958">
        <v>2</v>
      </c>
      <c r="I14958" s="1" t="s">
        <v>376</v>
      </c>
      <c r="J14958">
        <v>0</v>
      </c>
      <c r="K14958" s="1" t="s">
        <v>126</v>
      </c>
      <c r="L14958">
        <v>5</v>
      </c>
      <c r="Q14958">
        <v>13</v>
      </c>
      <c r="R14958">
        <v>10</v>
      </c>
    </row>
    <row r="14959" spans="1:18" x14ac:dyDescent="0.3">
      <c r="A14959" s="1" t="s">
        <v>239</v>
      </c>
      <c r="B14959">
        <v>4</v>
      </c>
      <c r="C14959">
        <v>1</v>
      </c>
      <c r="D14959" s="1" t="s">
        <v>11</v>
      </c>
      <c r="E14959" s="1" t="s">
        <v>2</v>
      </c>
      <c r="F14959" s="1" t="s">
        <v>3</v>
      </c>
      <c r="G14959">
        <v>5303</v>
      </c>
      <c r="H14959">
        <v>2</v>
      </c>
      <c r="I14959" s="1" t="s">
        <v>376</v>
      </c>
      <c r="J14959">
        <v>0</v>
      </c>
      <c r="K14959" s="1" t="s">
        <v>126</v>
      </c>
      <c r="L14959">
        <v>5</v>
      </c>
      <c r="M14959">
        <v>41</v>
      </c>
      <c r="N14959">
        <v>45</v>
      </c>
      <c r="O14959">
        <v>22</v>
      </c>
      <c r="Q14959">
        <v>26</v>
      </c>
      <c r="R14959">
        <v>43</v>
      </c>
    </row>
    <row r="14960" spans="1:18" x14ac:dyDescent="0.3">
      <c r="A14960" s="1" t="s">
        <v>239</v>
      </c>
      <c r="B14960">
        <v>5</v>
      </c>
      <c r="C14960">
        <v>1</v>
      </c>
      <c r="D14960" s="1" t="s">
        <v>11</v>
      </c>
      <c r="E14960" s="1" t="s">
        <v>6</v>
      </c>
      <c r="F14960" s="1" t="s">
        <v>3</v>
      </c>
      <c r="G14960">
        <v>5303</v>
      </c>
      <c r="H14960">
        <v>2</v>
      </c>
      <c r="I14960" s="1" t="s">
        <v>376</v>
      </c>
      <c r="J14960">
        <v>0</v>
      </c>
      <c r="K14960" s="1" t="s">
        <v>126</v>
      </c>
      <c r="L14960">
        <v>5</v>
      </c>
      <c r="Q14960">
        <v>13</v>
      </c>
    </row>
    <row r="14961" spans="1:18" x14ac:dyDescent="0.3">
      <c r="A14961" s="1" t="s">
        <v>239</v>
      </c>
      <c r="B14961">
        <v>5</v>
      </c>
      <c r="C14961">
        <v>1</v>
      </c>
      <c r="D14961" s="1" t="s">
        <v>11</v>
      </c>
      <c r="E14961" s="1" t="s">
        <v>2</v>
      </c>
      <c r="F14961" s="1" t="s">
        <v>7</v>
      </c>
      <c r="G14961">
        <v>5303</v>
      </c>
      <c r="H14961">
        <v>2</v>
      </c>
      <c r="I14961" s="1" t="s">
        <v>376</v>
      </c>
      <c r="J14961">
        <v>0</v>
      </c>
      <c r="K14961" s="1" t="s">
        <v>126</v>
      </c>
      <c r="L14961">
        <v>5</v>
      </c>
      <c r="M14961">
        <v>69</v>
      </c>
      <c r="N14961">
        <v>62</v>
      </c>
    </row>
    <row r="14962" spans="1:18" x14ac:dyDescent="0.3">
      <c r="A14962" s="1" t="s">
        <v>239</v>
      </c>
      <c r="B14962">
        <v>5</v>
      </c>
      <c r="C14962">
        <v>1</v>
      </c>
      <c r="D14962" s="1" t="s">
        <v>11</v>
      </c>
      <c r="E14962" s="1" t="s">
        <v>2</v>
      </c>
      <c r="F14962" s="1" t="s">
        <v>3</v>
      </c>
      <c r="G14962">
        <v>5303</v>
      </c>
      <c r="H14962">
        <v>2</v>
      </c>
      <c r="I14962" s="1" t="s">
        <v>376</v>
      </c>
      <c r="J14962">
        <v>0</v>
      </c>
      <c r="K14962" s="1" t="s">
        <v>126</v>
      </c>
      <c r="L14962">
        <v>5</v>
      </c>
      <c r="O14962">
        <v>6</v>
      </c>
      <c r="Q14962">
        <v>3</v>
      </c>
    </row>
    <row r="14963" spans="1:18" x14ac:dyDescent="0.3">
      <c r="A14963" s="1" t="s">
        <v>239</v>
      </c>
      <c r="B14963">
        <v>6</v>
      </c>
      <c r="C14963">
        <v>1</v>
      </c>
      <c r="D14963" s="1" t="s">
        <v>11</v>
      </c>
      <c r="E14963" s="1" t="s">
        <v>2</v>
      </c>
      <c r="F14963" s="1" t="s">
        <v>7</v>
      </c>
      <c r="G14963">
        <v>5303</v>
      </c>
      <c r="H14963">
        <v>2</v>
      </c>
      <c r="I14963" s="1" t="s">
        <v>376</v>
      </c>
      <c r="J14963">
        <v>0</v>
      </c>
      <c r="K14963" s="1" t="s">
        <v>126</v>
      </c>
      <c r="L14963">
        <v>5</v>
      </c>
      <c r="R14963">
        <v>7</v>
      </c>
    </row>
    <row r="14964" spans="1:18" x14ac:dyDescent="0.3">
      <c r="A14964" s="1" t="s">
        <v>239</v>
      </c>
      <c r="B14964">
        <v>6</v>
      </c>
      <c r="C14964">
        <v>1</v>
      </c>
      <c r="D14964" s="1" t="s">
        <v>11</v>
      </c>
      <c r="E14964" s="1" t="s">
        <v>2</v>
      </c>
      <c r="F14964" s="1" t="s">
        <v>3</v>
      </c>
      <c r="G14964">
        <v>5303</v>
      </c>
      <c r="H14964">
        <v>2</v>
      </c>
      <c r="I14964" s="1" t="s">
        <v>376</v>
      </c>
      <c r="J14964">
        <v>0</v>
      </c>
      <c r="K14964" s="1" t="s">
        <v>126</v>
      </c>
      <c r="L14964">
        <v>5</v>
      </c>
      <c r="N14964">
        <v>80</v>
      </c>
      <c r="Q14964">
        <v>3</v>
      </c>
      <c r="R14964">
        <v>23</v>
      </c>
    </row>
    <row r="14965" spans="1:18" x14ac:dyDescent="0.3">
      <c r="A14965" s="1" t="s">
        <v>239</v>
      </c>
      <c r="B14965">
        <v>7</v>
      </c>
      <c r="C14965">
        <v>1</v>
      </c>
      <c r="D14965" s="1" t="s">
        <v>11</v>
      </c>
      <c r="E14965" s="1" t="s">
        <v>2</v>
      </c>
      <c r="F14965" s="1" t="s">
        <v>3</v>
      </c>
      <c r="G14965">
        <v>5303</v>
      </c>
      <c r="H14965">
        <v>2</v>
      </c>
      <c r="I14965" s="1" t="s">
        <v>376</v>
      </c>
      <c r="J14965">
        <v>0</v>
      </c>
      <c r="K14965" s="1" t="s">
        <v>126</v>
      </c>
      <c r="L14965">
        <v>5</v>
      </c>
      <c r="M14965">
        <v>82</v>
      </c>
    </row>
    <row r="14966" spans="1:18" x14ac:dyDescent="0.3">
      <c r="A14966" s="1" t="s">
        <v>239</v>
      </c>
      <c r="B14966">
        <v>8</v>
      </c>
      <c r="C14966">
        <v>1</v>
      </c>
      <c r="D14966" s="1" t="s">
        <v>11</v>
      </c>
      <c r="E14966" s="1" t="s">
        <v>2</v>
      </c>
      <c r="F14966" s="1" t="s">
        <v>3</v>
      </c>
      <c r="G14966">
        <v>5303</v>
      </c>
      <c r="H14966">
        <v>2</v>
      </c>
      <c r="I14966" s="1" t="s">
        <v>376</v>
      </c>
      <c r="J14966">
        <v>0</v>
      </c>
      <c r="K14966" s="1" t="s">
        <v>126</v>
      </c>
      <c r="L14966">
        <v>5</v>
      </c>
      <c r="P14966">
        <v>58</v>
      </c>
    </row>
    <row r="14967" spans="1:18" x14ac:dyDescent="0.3">
      <c r="A14967" s="1" t="s">
        <v>239</v>
      </c>
      <c r="B14967">
        <v>9</v>
      </c>
      <c r="C14967">
        <v>1</v>
      </c>
      <c r="D14967" s="1" t="s">
        <v>11</v>
      </c>
      <c r="E14967" s="1" t="s">
        <v>2</v>
      </c>
      <c r="F14967" s="1" t="s">
        <v>3</v>
      </c>
      <c r="G14967">
        <v>5303</v>
      </c>
      <c r="H14967">
        <v>2</v>
      </c>
      <c r="I14967" s="1" t="s">
        <v>376</v>
      </c>
      <c r="J14967">
        <v>0</v>
      </c>
      <c r="K14967" s="1" t="s">
        <v>126</v>
      </c>
      <c r="L14967">
        <v>5</v>
      </c>
      <c r="O14967">
        <v>26</v>
      </c>
      <c r="Q14967">
        <v>11</v>
      </c>
    </row>
    <row r="14968" spans="1:18" x14ac:dyDescent="0.3">
      <c r="A14968" s="1" t="s">
        <v>239</v>
      </c>
      <c r="B14968">
        <v>10</v>
      </c>
      <c r="C14968">
        <v>1</v>
      </c>
      <c r="D14968" s="1" t="s">
        <v>5</v>
      </c>
      <c r="E14968" s="1" t="s">
        <v>2</v>
      </c>
      <c r="F14968" s="1" t="s">
        <v>3</v>
      </c>
      <c r="G14968">
        <v>5303</v>
      </c>
      <c r="H14968">
        <v>1</v>
      </c>
      <c r="I14968" s="1" t="s">
        <v>374</v>
      </c>
      <c r="J14968">
        <v>6</v>
      </c>
      <c r="K14968" s="1" t="s">
        <v>126</v>
      </c>
      <c r="L14968">
        <v>5</v>
      </c>
      <c r="R14968">
        <v>10</v>
      </c>
    </row>
    <row r="14969" spans="1:18" x14ac:dyDescent="0.3">
      <c r="A14969" s="1" t="s">
        <v>239</v>
      </c>
      <c r="B14969">
        <v>10</v>
      </c>
      <c r="C14969">
        <v>1</v>
      </c>
      <c r="D14969" s="1" t="s">
        <v>11</v>
      </c>
      <c r="E14969" s="1" t="s">
        <v>2</v>
      </c>
      <c r="F14969" s="1" t="s">
        <v>7</v>
      </c>
      <c r="G14969">
        <v>5303</v>
      </c>
      <c r="H14969">
        <v>2</v>
      </c>
      <c r="I14969" s="1" t="s">
        <v>376</v>
      </c>
      <c r="J14969">
        <v>0</v>
      </c>
      <c r="K14969" s="1" t="s">
        <v>126</v>
      </c>
      <c r="L14969">
        <v>5</v>
      </c>
      <c r="Q14969">
        <v>13</v>
      </c>
    </row>
    <row r="14970" spans="1:18" x14ac:dyDescent="0.3">
      <c r="A14970" s="1" t="s">
        <v>239</v>
      </c>
      <c r="B14970">
        <v>10</v>
      </c>
      <c r="C14970">
        <v>1</v>
      </c>
      <c r="D14970" s="1" t="s">
        <v>11</v>
      </c>
      <c r="E14970" s="1" t="s">
        <v>2</v>
      </c>
      <c r="F14970" s="1" t="s">
        <v>3</v>
      </c>
      <c r="G14970">
        <v>5303</v>
      </c>
      <c r="H14970">
        <v>2</v>
      </c>
      <c r="I14970" s="1" t="s">
        <v>376</v>
      </c>
      <c r="J14970">
        <v>0</v>
      </c>
      <c r="K14970" s="1" t="s">
        <v>126</v>
      </c>
      <c r="L14970">
        <v>5</v>
      </c>
      <c r="N14970">
        <v>62</v>
      </c>
      <c r="Q14970">
        <v>13</v>
      </c>
      <c r="R14970">
        <v>9</v>
      </c>
    </row>
    <row r="14971" spans="1:18" x14ac:dyDescent="0.3">
      <c r="A14971" s="1" t="s">
        <v>239</v>
      </c>
      <c r="B14971">
        <v>16</v>
      </c>
      <c r="C14971">
        <v>1</v>
      </c>
      <c r="D14971" s="1" t="s">
        <v>11</v>
      </c>
      <c r="E14971" s="1" t="s">
        <v>6</v>
      </c>
      <c r="F14971" s="1" t="s">
        <v>3</v>
      </c>
      <c r="G14971">
        <v>5303</v>
      </c>
      <c r="H14971">
        <v>2</v>
      </c>
      <c r="I14971" s="1" t="s">
        <v>376</v>
      </c>
      <c r="J14971">
        <v>0</v>
      </c>
      <c r="K14971" s="1" t="s">
        <v>126</v>
      </c>
      <c r="L14971">
        <v>5</v>
      </c>
      <c r="P14971">
        <v>24</v>
      </c>
    </row>
    <row r="14972" spans="1:18" x14ac:dyDescent="0.3">
      <c r="A14972" s="1" t="s">
        <v>67</v>
      </c>
      <c r="C14972">
        <v>2</v>
      </c>
      <c r="D14972" s="1" t="s">
        <v>11</v>
      </c>
      <c r="E14972" s="1" t="s">
        <v>2</v>
      </c>
      <c r="F14972" s="1" t="s">
        <v>3</v>
      </c>
      <c r="G14972">
        <v>7306</v>
      </c>
      <c r="H14972">
        <v>2</v>
      </c>
      <c r="I14972" s="1" t="s">
        <v>376</v>
      </c>
      <c r="J14972">
        <v>0</v>
      </c>
      <c r="K14972" s="1" t="s">
        <v>295</v>
      </c>
      <c r="L14972">
        <v>7</v>
      </c>
      <c r="P14972">
        <v>9</v>
      </c>
    </row>
    <row r="14973" spans="1:18" x14ac:dyDescent="0.3">
      <c r="A14973" s="1" t="s">
        <v>67</v>
      </c>
      <c r="B14973">
        <v>0</v>
      </c>
      <c r="C14973">
        <v>1</v>
      </c>
      <c r="D14973" s="1" t="s">
        <v>1</v>
      </c>
      <c r="E14973" s="1" t="s">
        <v>2</v>
      </c>
      <c r="F14973" s="1" t="s">
        <v>7</v>
      </c>
      <c r="G14973">
        <v>7306</v>
      </c>
      <c r="H14973">
        <v>1</v>
      </c>
      <c r="I14973" s="1" t="s">
        <v>374</v>
      </c>
      <c r="J14973">
        <v>3</v>
      </c>
      <c r="K14973" s="1" t="s">
        <v>295</v>
      </c>
      <c r="L14973">
        <v>7</v>
      </c>
      <c r="M14973">
        <v>74</v>
      </c>
    </row>
    <row r="14974" spans="1:18" x14ac:dyDescent="0.3">
      <c r="A14974" s="1" t="s">
        <v>67</v>
      </c>
      <c r="B14974">
        <v>0</v>
      </c>
      <c r="C14974">
        <v>1</v>
      </c>
      <c r="D14974" s="1" t="s">
        <v>5</v>
      </c>
      <c r="E14974" s="1" t="s">
        <v>6</v>
      </c>
      <c r="F14974" s="1" t="s">
        <v>3</v>
      </c>
      <c r="G14974">
        <v>7306</v>
      </c>
      <c r="H14974">
        <v>1</v>
      </c>
      <c r="I14974" s="1" t="s">
        <v>374</v>
      </c>
      <c r="J14974">
        <v>6</v>
      </c>
      <c r="K14974" s="1" t="s">
        <v>295</v>
      </c>
      <c r="L14974">
        <v>7</v>
      </c>
      <c r="O14974">
        <v>37</v>
      </c>
    </row>
    <row r="14975" spans="1:18" x14ac:dyDescent="0.3">
      <c r="A14975" s="1" t="s">
        <v>67</v>
      </c>
      <c r="B14975">
        <v>0</v>
      </c>
      <c r="C14975">
        <v>1</v>
      </c>
      <c r="D14975" s="1" t="s">
        <v>5</v>
      </c>
      <c r="E14975" s="1" t="s">
        <v>2</v>
      </c>
      <c r="F14975" s="1" t="s">
        <v>7</v>
      </c>
      <c r="G14975">
        <v>7306</v>
      </c>
      <c r="H14975">
        <v>1</v>
      </c>
      <c r="I14975" s="1" t="s">
        <v>374</v>
      </c>
      <c r="J14975">
        <v>6</v>
      </c>
      <c r="K14975" s="1" t="s">
        <v>295</v>
      </c>
      <c r="L14975">
        <v>7</v>
      </c>
      <c r="N14975">
        <v>203</v>
      </c>
      <c r="O14975">
        <v>231</v>
      </c>
    </row>
    <row r="14976" spans="1:18" x14ac:dyDescent="0.3">
      <c r="A14976" s="1" t="s">
        <v>67</v>
      </c>
      <c r="B14976">
        <v>0</v>
      </c>
      <c r="C14976">
        <v>1</v>
      </c>
      <c r="D14976" s="1" t="s">
        <v>5</v>
      </c>
      <c r="E14976" s="1" t="s">
        <v>2</v>
      </c>
      <c r="F14976" s="1" t="s">
        <v>3</v>
      </c>
      <c r="G14976">
        <v>7306</v>
      </c>
      <c r="H14976">
        <v>1</v>
      </c>
      <c r="I14976" s="1" t="s">
        <v>374</v>
      </c>
      <c r="J14976">
        <v>6</v>
      </c>
      <c r="K14976" s="1" t="s">
        <v>295</v>
      </c>
      <c r="L14976">
        <v>7</v>
      </c>
      <c r="M14976">
        <v>147</v>
      </c>
      <c r="N14976">
        <v>131</v>
      </c>
      <c r="O14976">
        <v>110</v>
      </c>
    </row>
    <row r="14977" spans="1:18" x14ac:dyDescent="0.3">
      <c r="A14977" s="1" t="s">
        <v>67</v>
      </c>
      <c r="B14977">
        <v>0</v>
      </c>
      <c r="C14977">
        <v>1</v>
      </c>
      <c r="D14977" s="1" t="s">
        <v>11</v>
      </c>
      <c r="E14977" s="1" t="s">
        <v>6</v>
      </c>
      <c r="F14977" s="1" t="s">
        <v>7</v>
      </c>
      <c r="G14977">
        <v>7306</v>
      </c>
      <c r="H14977">
        <v>2</v>
      </c>
      <c r="I14977" s="1" t="s">
        <v>376</v>
      </c>
      <c r="J14977">
        <v>0</v>
      </c>
      <c r="K14977" s="1" t="s">
        <v>295</v>
      </c>
      <c r="L14977">
        <v>7</v>
      </c>
      <c r="M14977">
        <v>218</v>
      </c>
      <c r="N14977">
        <v>564</v>
      </c>
      <c r="O14977">
        <v>440</v>
      </c>
    </row>
    <row r="14978" spans="1:18" x14ac:dyDescent="0.3">
      <c r="A14978" s="1" t="s">
        <v>67</v>
      </c>
      <c r="B14978">
        <v>0</v>
      </c>
      <c r="C14978">
        <v>1</v>
      </c>
      <c r="D14978" s="1" t="s">
        <v>11</v>
      </c>
      <c r="E14978" s="1" t="s">
        <v>6</v>
      </c>
      <c r="F14978" s="1" t="s">
        <v>3</v>
      </c>
      <c r="G14978">
        <v>7306</v>
      </c>
      <c r="H14978">
        <v>2</v>
      </c>
      <c r="I14978" s="1" t="s">
        <v>376</v>
      </c>
      <c r="J14978">
        <v>0</v>
      </c>
      <c r="K14978" s="1" t="s">
        <v>295</v>
      </c>
      <c r="L14978">
        <v>7</v>
      </c>
      <c r="M14978">
        <v>147</v>
      </c>
      <c r="N14978">
        <v>421</v>
      </c>
      <c r="O14978">
        <v>215</v>
      </c>
    </row>
    <row r="14979" spans="1:18" x14ac:dyDescent="0.3">
      <c r="A14979" s="1" t="s">
        <v>67</v>
      </c>
      <c r="B14979">
        <v>0</v>
      </c>
      <c r="C14979">
        <v>1</v>
      </c>
      <c r="D14979" s="1" t="s">
        <v>11</v>
      </c>
      <c r="E14979" s="1" t="s">
        <v>2</v>
      </c>
      <c r="F14979" s="1" t="s">
        <v>7</v>
      </c>
      <c r="G14979">
        <v>7306</v>
      </c>
      <c r="H14979">
        <v>2</v>
      </c>
      <c r="I14979" s="1" t="s">
        <v>376</v>
      </c>
      <c r="J14979">
        <v>0</v>
      </c>
      <c r="K14979" s="1" t="s">
        <v>295</v>
      </c>
      <c r="L14979">
        <v>7</v>
      </c>
      <c r="M14979">
        <v>4243</v>
      </c>
      <c r="N14979">
        <v>3788</v>
      </c>
      <c r="O14979">
        <v>3926</v>
      </c>
    </row>
    <row r="14980" spans="1:18" x14ac:dyDescent="0.3">
      <c r="A14980" s="1" t="s">
        <v>67</v>
      </c>
      <c r="B14980">
        <v>0</v>
      </c>
      <c r="C14980">
        <v>1</v>
      </c>
      <c r="D14980" s="1" t="s">
        <v>11</v>
      </c>
      <c r="E14980" s="1" t="s">
        <v>2</v>
      </c>
      <c r="F14980" s="1" t="s">
        <v>3</v>
      </c>
      <c r="G14980">
        <v>7306</v>
      </c>
      <c r="H14980">
        <v>2</v>
      </c>
      <c r="I14980" s="1" t="s">
        <v>376</v>
      </c>
      <c r="J14980">
        <v>0</v>
      </c>
      <c r="K14980" s="1" t="s">
        <v>295</v>
      </c>
      <c r="L14980">
        <v>7</v>
      </c>
      <c r="M14980">
        <v>4982</v>
      </c>
      <c r="N14980">
        <v>5399</v>
      </c>
      <c r="O14980">
        <v>4469</v>
      </c>
    </row>
    <row r="14981" spans="1:18" x14ac:dyDescent="0.3">
      <c r="A14981" s="1" t="s">
        <v>67</v>
      </c>
      <c r="B14981">
        <v>0</v>
      </c>
      <c r="C14981">
        <v>3</v>
      </c>
      <c r="D14981" s="1" t="s">
        <v>5</v>
      </c>
      <c r="E14981" s="1" t="s">
        <v>6</v>
      </c>
      <c r="F14981" s="1" t="s">
        <v>3</v>
      </c>
      <c r="G14981">
        <v>7306</v>
      </c>
      <c r="H14981">
        <v>1</v>
      </c>
      <c r="I14981" s="1" t="s">
        <v>374</v>
      </c>
      <c r="J14981">
        <v>6</v>
      </c>
      <c r="K14981" s="1" t="s">
        <v>295</v>
      </c>
      <c r="L14981">
        <v>7</v>
      </c>
      <c r="P14981">
        <v>80</v>
      </c>
      <c r="Q14981">
        <v>54</v>
      </c>
    </row>
    <row r="14982" spans="1:18" x14ac:dyDescent="0.3">
      <c r="A14982" s="1" t="s">
        <v>67</v>
      </c>
      <c r="B14982">
        <v>0</v>
      </c>
      <c r="C14982">
        <v>3</v>
      </c>
      <c r="D14982" s="1" t="s">
        <v>5</v>
      </c>
      <c r="E14982" s="1" t="s">
        <v>2</v>
      </c>
      <c r="F14982" s="1" t="s">
        <v>7</v>
      </c>
      <c r="G14982">
        <v>7306</v>
      </c>
      <c r="H14982">
        <v>1</v>
      </c>
      <c r="I14982" s="1" t="s">
        <v>374</v>
      </c>
      <c r="J14982">
        <v>6</v>
      </c>
      <c r="K14982" s="1" t="s">
        <v>295</v>
      </c>
      <c r="L14982">
        <v>7</v>
      </c>
      <c r="P14982">
        <v>182</v>
      </c>
      <c r="Q14982">
        <v>331</v>
      </c>
    </row>
    <row r="14983" spans="1:18" x14ac:dyDescent="0.3">
      <c r="A14983" s="1" t="s">
        <v>67</v>
      </c>
      <c r="B14983">
        <v>0</v>
      </c>
      <c r="C14983">
        <v>3</v>
      </c>
      <c r="D14983" s="1" t="s">
        <v>5</v>
      </c>
      <c r="E14983" s="1" t="s">
        <v>2</v>
      </c>
      <c r="F14983" s="1" t="s">
        <v>3</v>
      </c>
      <c r="G14983">
        <v>7306</v>
      </c>
      <c r="H14983">
        <v>1</v>
      </c>
      <c r="I14983" s="1" t="s">
        <v>374</v>
      </c>
      <c r="J14983">
        <v>6</v>
      </c>
      <c r="K14983" s="1" t="s">
        <v>295</v>
      </c>
      <c r="L14983">
        <v>7</v>
      </c>
      <c r="P14983">
        <v>184</v>
      </c>
      <c r="Q14983">
        <v>153</v>
      </c>
    </row>
    <row r="14984" spans="1:18" x14ac:dyDescent="0.3">
      <c r="A14984" s="1" t="s">
        <v>67</v>
      </c>
      <c r="B14984">
        <v>0</v>
      </c>
      <c r="C14984">
        <v>3</v>
      </c>
      <c r="D14984" s="1" t="s">
        <v>11</v>
      </c>
      <c r="E14984" s="1" t="s">
        <v>6</v>
      </c>
      <c r="F14984" s="1" t="s">
        <v>7</v>
      </c>
      <c r="G14984">
        <v>7306</v>
      </c>
      <c r="H14984">
        <v>2</v>
      </c>
      <c r="I14984" s="1" t="s">
        <v>376</v>
      </c>
      <c r="J14984">
        <v>0</v>
      </c>
      <c r="K14984" s="1" t="s">
        <v>295</v>
      </c>
      <c r="L14984">
        <v>7</v>
      </c>
      <c r="P14984">
        <v>628</v>
      </c>
      <c r="Q14984">
        <v>518</v>
      </c>
    </row>
    <row r="14985" spans="1:18" x14ac:dyDescent="0.3">
      <c r="A14985" s="1" t="s">
        <v>67</v>
      </c>
      <c r="B14985">
        <v>0</v>
      </c>
      <c r="C14985">
        <v>3</v>
      </c>
      <c r="D14985" s="1" t="s">
        <v>11</v>
      </c>
      <c r="E14985" s="1" t="s">
        <v>6</v>
      </c>
      <c r="F14985" s="1" t="s">
        <v>3</v>
      </c>
      <c r="G14985">
        <v>7306</v>
      </c>
      <c r="H14985">
        <v>2</v>
      </c>
      <c r="I14985" s="1" t="s">
        <v>376</v>
      </c>
      <c r="J14985">
        <v>0</v>
      </c>
      <c r="K14985" s="1" t="s">
        <v>295</v>
      </c>
      <c r="L14985">
        <v>7</v>
      </c>
      <c r="P14985">
        <v>497</v>
      </c>
      <c r="Q14985">
        <v>414</v>
      </c>
    </row>
    <row r="14986" spans="1:18" x14ac:dyDescent="0.3">
      <c r="A14986" s="1" t="s">
        <v>67</v>
      </c>
      <c r="B14986">
        <v>0</v>
      </c>
      <c r="C14986">
        <v>3</v>
      </c>
      <c r="D14986" s="1" t="s">
        <v>11</v>
      </c>
      <c r="E14986" s="1" t="s">
        <v>2</v>
      </c>
      <c r="F14986" s="1" t="s">
        <v>7</v>
      </c>
      <c r="G14986">
        <v>7306</v>
      </c>
      <c r="H14986">
        <v>2</v>
      </c>
      <c r="I14986" s="1" t="s">
        <v>376</v>
      </c>
      <c r="J14986">
        <v>0</v>
      </c>
      <c r="K14986" s="1" t="s">
        <v>295</v>
      </c>
      <c r="L14986">
        <v>7</v>
      </c>
      <c r="P14986">
        <v>4070</v>
      </c>
      <c r="Q14986">
        <v>4296</v>
      </c>
    </row>
    <row r="14987" spans="1:18" x14ac:dyDescent="0.3">
      <c r="A14987" s="1" t="s">
        <v>67</v>
      </c>
      <c r="B14987">
        <v>0</v>
      </c>
      <c r="C14987">
        <v>3</v>
      </c>
      <c r="D14987" s="1" t="s">
        <v>11</v>
      </c>
      <c r="E14987" s="1" t="s">
        <v>2</v>
      </c>
      <c r="F14987" s="1" t="s">
        <v>3</v>
      </c>
      <c r="G14987">
        <v>7306</v>
      </c>
      <c r="H14987">
        <v>2</v>
      </c>
      <c r="I14987" s="1" t="s">
        <v>376</v>
      </c>
      <c r="J14987">
        <v>0</v>
      </c>
      <c r="K14987" s="1" t="s">
        <v>295</v>
      </c>
      <c r="L14987">
        <v>7</v>
      </c>
      <c r="P14987">
        <v>4417</v>
      </c>
      <c r="Q14987">
        <v>4272</v>
      </c>
    </row>
    <row r="14988" spans="1:18" x14ac:dyDescent="0.3">
      <c r="A14988" s="1" t="s">
        <v>67</v>
      </c>
      <c r="B14988">
        <v>1</v>
      </c>
      <c r="C14988">
        <v>1</v>
      </c>
      <c r="D14988" s="1" t="s">
        <v>5</v>
      </c>
      <c r="E14988" s="1" t="s">
        <v>2</v>
      </c>
      <c r="F14988" s="1" t="s">
        <v>7</v>
      </c>
      <c r="G14988">
        <v>7306</v>
      </c>
      <c r="H14988">
        <v>1</v>
      </c>
      <c r="I14988" s="1" t="s">
        <v>374</v>
      </c>
      <c r="J14988">
        <v>6</v>
      </c>
      <c r="K14988" s="1" t="s">
        <v>295</v>
      </c>
      <c r="L14988">
        <v>7</v>
      </c>
      <c r="M14988">
        <v>30</v>
      </c>
      <c r="P14988">
        <v>160</v>
      </c>
    </row>
    <row r="14989" spans="1:18" x14ac:dyDescent="0.3">
      <c r="A14989" s="1" t="s">
        <v>67</v>
      </c>
      <c r="B14989">
        <v>1</v>
      </c>
      <c r="C14989">
        <v>1</v>
      </c>
      <c r="D14989" s="1" t="s">
        <v>5</v>
      </c>
      <c r="E14989" s="1" t="s">
        <v>2</v>
      </c>
      <c r="F14989" s="1" t="s">
        <v>3</v>
      </c>
      <c r="G14989">
        <v>7306</v>
      </c>
      <c r="H14989">
        <v>1</v>
      </c>
      <c r="I14989" s="1" t="s">
        <v>374</v>
      </c>
      <c r="J14989">
        <v>6</v>
      </c>
      <c r="K14989" s="1" t="s">
        <v>295</v>
      </c>
      <c r="L14989">
        <v>7</v>
      </c>
      <c r="O14989">
        <v>46</v>
      </c>
      <c r="Q14989">
        <v>16</v>
      </c>
    </row>
    <row r="14990" spans="1:18" x14ac:dyDescent="0.3">
      <c r="A14990" s="1" t="s">
        <v>67</v>
      </c>
      <c r="B14990">
        <v>1</v>
      </c>
      <c r="C14990">
        <v>1</v>
      </c>
      <c r="D14990" s="1" t="s">
        <v>11</v>
      </c>
      <c r="E14990" s="1" t="s">
        <v>6</v>
      </c>
      <c r="F14990" s="1" t="s">
        <v>7</v>
      </c>
      <c r="G14990">
        <v>7306</v>
      </c>
      <c r="H14990">
        <v>2</v>
      </c>
      <c r="I14990" s="1" t="s">
        <v>376</v>
      </c>
      <c r="J14990">
        <v>0</v>
      </c>
      <c r="K14990" s="1" t="s">
        <v>295</v>
      </c>
      <c r="L14990">
        <v>7</v>
      </c>
      <c r="M14990">
        <v>97</v>
      </c>
      <c r="N14990">
        <v>48</v>
      </c>
      <c r="O14990">
        <v>128</v>
      </c>
      <c r="Q14990">
        <v>60</v>
      </c>
      <c r="R14990">
        <v>69</v>
      </c>
    </row>
    <row r="14991" spans="1:18" x14ac:dyDescent="0.3">
      <c r="A14991" s="1" t="s">
        <v>67</v>
      </c>
      <c r="B14991">
        <v>1</v>
      </c>
      <c r="C14991">
        <v>1</v>
      </c>
      <c r="D14991" s="1" t="s">
        <v>11</v>
      </c>
      <c r="E14991" s="1" t="s">
        <v>6</v>
      </c>
      <c r="F14991" s="1" t="s">
        <v>3</v>
      </c>
      <c r="G14991">
        <v>7306</v>
      </c>
      <c r="H14991">
        <v>2</v>
      </c>
      <c r="I14991" s="1" t="s">
        <v>376</v>
      </c>
      <c r="J14991">
        <v>0</v>
      </c>
      <c r="K14991" s="1" t="s">
        <v>295</v>
      </c>
      <c r="L14991">
        <v>7</v>
      </c>
      <c r="O14991">
        <v>90</v>
      </c>
      <c r="Q14991">
        <v>83</v>
      </c>
      <c r="R14991">
        <v>52</v>
      </c>
    </row>
    <row r="14992" spans="1:18" x14ac:dyDescent="0.3">
      <c r="A14992" s="1" t="s">
        <v>67</v>
      </c>
      <c r="B14992">
        <v>1</v>
      </c>
      <c r="C14992">
        <v>1</v>
      </c>
      <c r="D14992" s="1" t="s">
        <v>11</v>
      </c>
      <c r="E14992" s="1" t="s">
        <v>2</v>
      </c>
      <c r="F14992" s="1" t="s">
        <v>7</v>
      </c>
      <c r="G14992">
        <v>7306</v>
      </c>
      <c r="H14992">
        <v>2</v>
      </c>
      <c r="I14992" s="1" t="s">
        <v>376</v>
      </c>
      <c r="J14992">
        <v>0</v>
      </c>
      <c r="K14992" s="1" t="s">
        <v>295</v>
      </c>
      <c r="L14992">
        <v>7</v>
      </c>
      <c r="M14992">
        <v>325</v>
      </c>
      <c r="N14992">
        <v>358</v>
      </c>
      <c r="O14992">
        <v>260</v>
      </c>
      <c r="P14992">
        <v>218</v>
      </c>
      <c r="Q14992">
        <v>71</v>
      </c>
      <c r="R14992">
        <v>312</v>
      </c>
    </row>
    <row r="14993" spans="1:18" x14ac:dyDescent="0.3">
      <c r="A14993" s="1" t="s">
        <v>67</v>
      </c>
      <c r="B14993">
        <v>1</v>
      </c>
      <c r="C14993">
        <v>1</v>
      </c>
      <c r="D14993" s="1" t="s">
        <v>11</v>
      </c>
      <c r="E14993" s="1" t="s">
        <v>2</v>
      </c>
      <c r="F14993" s="1" t="s">
        <v>3</v>
      </c>
      <c r="G14993">
        <v>7306</v>
      </c>
      <c r="H14993">
        <v>2</v>
      </c>
      <c r="I14993" s="1" t="s">
        <v>376</v>
      </c>
      <c r="J14993">
        <v>0</v>
      </c>
      <c r="K14993" s="1" t="s">
        <v>295</v>
      </c>
      <c r="L14993">
        <v>7</v>
      </c>
      <c r="M14993">
        <v>1068</v>
      </c>
      <c r="N14993">
        <v>438</v>
      </c>
      <c r="O14993">
        <v>418</v>
      </c>
      <c r="P14993">
        <v>599</v>
      </c>
      <c r="Q14993">
        <v>359</v>
      </c>
      <c r="R14993">
        <v>693</v>
      </c>
    </row>
    <row r="14994" spans="1:18" x14ac:dyDescent="0.3">
      <c r="A14994" s="1" t="s">
        <v>67</v>
      </c>
      <c r="B14994">
        <v>2</v>
      </c>
      <c r="C14994">
        <v>1</v>
      </c>
      <c r="D14994" s="1" t="s">
        <v>5</v>
      </c>
      <c r="E14994" s="1" t="s">
        <v>2</v>
      </c>
      <c r="F14994" s="1" t="s">
        <v>7</v>
      </c>
      <c r="G14994">
        <v>7306</v>
      </c>
      <c r="H14994">
        <v>1</v>
      </c>
      <c r="I14994" s="1" t="s">
        <v>374</v>
      </c>
      <c r="J14994">
        <v>6</v>
      </c>
      <c r="K14994" s="1" t="s">
        <v>295</v>
      </c>
      <c r="L14994">
        <v>7</v>
      </c>
      <c r="P14994">
        <v>24</v>
      </c>
      <c r="Q14994">
        <v>16</v>
      </c>
    </row>
    <row r="14995" spans="1:18" x14ac:dyDescent="0.3">
      <c r="A14995" s="1" t="s">
        <v>67</v>
      </c>
      <c r="B14995">
        <v>2</v>
      </c>
      <c r="C14995">
        <v>1</v>
      </c>
      <c r="D14995" s="1" t="s">
        <v>11</v>
      </c>
      <c r="E14995" s="1" t="s">
        <v>6</v>
      </c>
      <c r="F14995" s="1" t="s">
        <v>7</v>
      </c>
      <c r="G14995">
        <v>7306</v>
      </c>
      <c r="H14995">
        <v>2</v>
      </c>
      <c r="I14995" s="1" t="s">
        <v>376</v>
      </c>
      <c r="J14995">
        <v>0</v>
      </c>
      <c r="K14995" s="1" t="s">
        <v>295</v>
      </c>
      <c r="L14995">
        <v>7</v>
      </c>
      <c r="O14995">
        <v>37</v>
      </c>
      <c r="R14995">
        <v>20</v>
      </c>
    </row>
    <row r="14996" spans="1:18" x14ac:dyDescent="0.3">
      <c r="A14996" s="1" t="s">
        <v>67</v>
      </c>
      <c r="B14996">
        <v>2</v>
      </c>
      <c r="C14996">
        <v>1</v>
      </c>
      <c r="D14996" s="1" t="s">
        <v>11</v>
      </c>
      <c r="E14996" s="1" t="s">
        <v>6</v>
      </c>
      <c r="F14996" s="1" t="s">
        <v>3</v>
      </c>
      <c r="G14996">
        <v>7306</v>
      </c>
      <c r="H14996">
        <v>2</v>
      </c>
      <c r="I14996" s="1" t="s">
        <v>376</v>
      </c>
      <c r="J14996">
        <v>0</v>
      </c>
      <c r="K14996" s="1" t="s">
        <v>295</v>
      </c>
      <c r="L14996">
        <v>7</v>
      </c>
      <c r="O14996">
        <v>12</v>
      </c>
      <c r="Q14996">
        <v>15</v>
      </c>
      <c r="R14996">
        <v>49</v>
      </c>
    </row>
    <row r="14997" spans="1:18" x14ac:dyDescent="0.3">
      <c r="A14997" s="1" t="s">
        <v>67</v>
      </c>
      <c r="B14997">
        <v>2</v>
      </c>
      <c r="C14997">
        <v>1</v>
      </c>
      <c r="D14997" s="1" t="s">
        <v>11</v>
      </c>
      <c r="E14997" s="1" t="s">
        <v>2</v>
      </c>
      <c r="F14997" s="1" t="s">
        <v>7</v>
      </c>
      <c r="G14997">
        <v>7306</v>
      </c>
      <c r="H14997">
        <v>2</v>
      </c>
      <c r="I14997" s="1" t="s">
        <v>376</v>
      </c>
      <c r="J14997">
        <v>0</v>
      </c>
      <c r="K14997" s="1" t="s">
        <v>295</v>
      </c>
      <c r="L14997">
        <v>7</v>
      </c>
      <c r="N14997">
        <v>48</v>
      </c>
      <c r="O14997">
        <v>223</v>
      </c>
      <c r="P14997">
        <v>80</v>
      </c>
      <c r="Q14997">
        <v>35</v>
      </c>
      <c r="R14997">
        <v>152</v>
      </c>
    </row>
    <row r="14998" spans="1:18" x14ac:dyDescent="0.3">
      <c r="A14998" s="1" t="s">
        <v>67</v>
      </c>
      <c r="B14998">
        <v>2</v>
      </c>
      <c r="C14998">
        <v>1</v>
      </c>
      <c r="D14998" s="1" t="s">
        <v>11</v>
      </c>
      <c r="E14998" s="1" t="s">
        <v>2</v>
      </c>
      <c r="F14998" s="1" t="s">
        <v>3</v>
      </c>
      <c r="G14998">
        <v>7306</v>
      </c>
      <c r="H14998">
        <v>2</v>
      </c>
      <c r="I14998" s="1" t="s">
        <v>376</v>
      </c>
      <c r="J14998">
        <v>0</v>
      </c>
      <c r="K14998" s="1" t="s">
        <v>295</v>
      </c>
      <c r="L14998">
        <v>7</v>
      </c>
      <c r="N14998">
        <v>69</v>
      </c>
      <c r="O14998">
        <v>153</v>
      </c>
      <c r="P14998">
        <v>133</v>
      </c>
      <c r="Q14998">
        <v>74</v>
      </c>
      <c r="R14998">
        <v>145</v>
      </c>
    </row>
    <row r="14999" spans="1:18" x14ac:dyDescent="0.3">
      <c r="A14999" s="1" t="s">
        <v>67</v>
      </c>
      <c r="B14999">
        <v>3</v>
      </c>
      <c r="C14999">
        <v>1</v>
      </c>
      <c r="D14999" s="1" t="s">
        <v>5</v>
      </c>
      <c r="E14999" s="1" t="s">
        <v>2</v>
      </c>
      <c r="F14999" s="1" t="s">
        <v>3</v>
      </c>
      <c r="G14999">
        <v>7306</v>
      </c>
      <c r="H14999">
        <v>1</v>
      </c>
      <c r="I14999" s="1" t="s">
        <v>374</v>
      </c>
      <c r="J14999">
        <v>6</v>
      </c>
      <c r="K14999" s="1" t="s">
        <v>295</v>
      </c>
      <c r="L14999">
        <v>7</v>
      </c>
      <c r="Q14999">
        <v>21</v>
      </c>
    </row>
    <row r="15000" spans="1:18" x14ac:dyDescent="0.3">
      <c r="A15000" s="1" t="s">
        <v>67</v>
      </c>
      <c r="B15000">
        <v>3</v>
      </c>
      <c r="C15000">
        <v>1</v>
      </c>
      <c r="D15000" s="1" t="s">
        <v>11</v>
      </c>
      <c r="E15000" s="1" t="s">
        <v>6</v>
      </c>
      <c r="F15000" s="1" t="s">
        <v>7</v>
      </c>
      <c r="G15000">
        <v>7306</v>
      </c>
      <c r="H15000">
        <v>2</v>
      </c>
      <c r="I15000" s="1" t="s">
        <v>376</v>
      </c>
      <c r="J15000">
        <v>0</v>
      </c>
      <c r="K15000" s="1" t="s">
        <v>295</v>
      </c>
      <c r="L15000">
        <v>7</v>
      </c>
      <c r="Q15000">
        <v>19</v>
      </c>
      <c r="R15000">
        <v>20</v>
      </c>
    </row>
    <row r="15001" spans="1:18" x14ac:dyDescent="0.3">
      <c r="A15001" s="1" t="s">
        <v>67</v>
      </c>
      <c r="B15001">
        <v>3</v>
      </c>
      <c r="C15001">
        <v>1</v>
      </c>
      <c r="D15001" s="1" t="s">
        <v>11</v>
      </c>
      <c r="E15001" s="1" t="s">
        <v>6</v>
      </c>
      <c r="F15001" s="1" t="s">
        <v>3</v>
      </c>
      <c r="G15001">
        <v>7306</v>
      </c>
      <c r="H15001">
        <v>2</v>
      </c>
      <c r="I15001" s="1" t="s">
        <v>376</v>
      </c>
      <c r="J15001">
        <v>0</v>
      </c>
      <c r="K15001" s="1" t="s">
        <v>295</v>
      </c>
      <c r="L15001">
        <v>7</v>
      </c>
      <c r="O15001">
        <v>78</v>
      </c>
      <c r="P15001">
        <v>91</v>
      </c>
    </row>
    <row r="15002" spans="1:18" x14ac:dyDescent="0.3">
      <c r="A15002" s="1" t="s">
        <v>67</v>
      </c>
      <c r="B15002">
        <v>3</v>
      </c>
      <c r="C15002">
        <v>1</v>
      </c>
      <c r="D15002" s="1" t="s">
        <v>11</v>
      </c>
      <c r="E15002" s="1" t="s">
        <v>2</v>
      </c>
      <c r="F15002" s="1" t="s">
        <v>7</v>
      </c>
      <c r="G15002">
        <v>7306</v>
      </c>
      <c r="H15002">
        <v>2</v>
      </c>
      <c r="I15002" s="1" t="s">
        <v>376</v>
      </c>
      <c r="J15002">
        <v>0</v>
      </c>
      <c r="K15002" s="1" t="s">
        <v>295</v>
      </c>
      <c r="L15002">
        <v>7</v>
      </c>
      <c r="N15002">
        <v>116</v>
      </c>
      <c r="O15002">
        <v>12</v>
      </c>
      <c r="P15002">
        <v>277</v>
      </c>
      <c r="Q15002">
        <v>49</v>
      </c>
      <c r="R15002">
        <v>20</v>
      </c>
    </row>
    <row r="15003" spans="1:18" x14ac:dyDescent="0.3">
      <c r="A15003" s="1" t="s">
        <v>67</v>
      </c>
      <c r="B15003">
        <v>3</v>
      </c>
      <c r="C15003">
        <v>1</v>
      </c>
      <c r="D15003" s="1" t="s">
        <v>11</v>
      </c>
      <c r="E15003" s="1" t="s">
        <v>2</v>
      </c>
      <c r="F15003" s="1" t="s">
        <v>3</v>
      </c>
      <c r="G15003">
        <v>7306</v>
      </c>
      <c r="H15003">
        <v>2</v>
      </c>
      <c r="I15003" s="1" t="s">
        <v>376</v>
      </c>
      <c r="J15003">
        <v>0</v>
      </c>
      <c r="K15003" s="1" t="s">
        <v>295</v>
      </c>
      <c r="L15003">
        <v>7</v>
      </c>
      <c r="O15003">
        <v>147</v>
      </c>
      <c r="P15003">
        <v>77</v>
      </c>
      <c r="Q15003">
        <v>63</v>
      </c>
      <c r="R15003">
        <v>129</v>
      </c>
    </row>
    <row r="15004" spans="1:18" x14ac:dyDescent="0.3">
      <c r="A15004" s="1" t="s">
        <v>67</v>
      </c>
      <c r="B15004">
        <v>4</v>
      </c>
      <c r="C15004">
        <v>1</v>
      </c>
      <c r="D15004" s="1" t="s">
        <v>11</v>
      </c>
      <c r="E15004" s="1" t="s">
        <v>6</v>
      </c>
      <c r="F15004" s="1" t="s">
        <v>7</v>
      </c>
      <c r="G15004">
        <v>7306</v>
      </c>
      <c r="H15004">
        <v>2</v>
      </c>
      <c r="I15004" s="1" t="s">
        <v>376</v>
      </c>
      <c r="J15004">
        <v>0</v>
      </c>
      <c r="K15004" s="1" t="s">
        <v>295</v>
      </c>
      <c r="L15004">
        <v>7</v>
      </c>
      <c r="P15004">
        <v>80</v>
      </c>
    </row>
    <row r="15005" spans="1:18" x14ac:dyDescent="0.3">
      <c r="A15005" s="1" t="s">
        <v>67</v>
      </c>
      <c r="B15005">
        <v>4</v>
      </c>
      <c r="C15005">
        <v>1</v>
      </c>
      <c r="D15005" s="1" t="s">
        <v>11</v>
      </c>
      <c r="E15005" s="1" t="s">
        <v>2</v>
      </c>
      <c r="F15005" s="1" t="s">
        <v>7</v>
      </c>
      <c r="G15005">
        <v>7306</v>
      </c>
      <c r="H15005">
        <v>2</v>
      </c>
      <c r="I15005" s="1" t="s">
        <v>376</v>
      </c>
      <c r="J15005">
        <v>0</v>
      </c>
      <c r="K15005" s="1" t="s">
        <v>295</v>
      </c>
      <c r="L15005">
        <v>7</v>
      </c>
      <c r="O15005">
        <v>21</v>
      </c>
    </row>
    <row r="15006" spans="1:18" x14ac:dyDescent="0.3">
      <c r="A15006" s="1" t="s">
        <v>67</v>
      </c>
      <c r="B15006">
        <v>4</v>
      </c>
      <c r="C15006">
        <v>1</v>
      </c>
      <c r="D15006" s="1" t="s">
        <v>11</v>
      </c>
      <c r="E15006" s="1" t="s">
        <v>2</v>
      </c>
      <c r="F15006" s="1" t="s">
        <v>3</v>
      </c>
      <c r="G15006">
        <v>7306</v>
      </c>
      <c r="H15006">
        <v>2</v>
      </c>
      <c r="I15006" s="1" t="s">
        <v>376</v>
      </c>
      <c r="J15006">
        <v>0</v>
      </c>
      <c r="K15006" s="1" t="s">
        <v>295</v>
      </c>
      <c r="L15006">
        <v>7</v>
      </c>
      <c r="P15006">
        <v>9</v>
      </c>
      <c r="Q15006">
        <v>32</v>
      </c>
      <c r="R15006">
        <v>36</v>
      </c>
    </row>
    <row r="15007" spans="1:18" x14ac:dyDescent="0.3">
      <c r="A15007" s="1" t="s">
        <v>67</v>
      </c>
      <c r="B15007">
        <v>5</v>
      </c>
      <c r="C15007">
        <v>1</v>
      </c>
      <c r="D15007" s="1" t="s">
        <v>11</v>
      </c>
      <c r="E15007" s="1" t="s">
        <v>2</v>
      </c>
      <c r="F15007" s="1" t="s">
        <v>7</v>
      </c>
      <c r="G15007">
        <v>7306</v>
      </c>
      <c r="H15007">
        <v>2</v>
      </c>
      <c r="I15007" s="1" t="s">
        <v>376</v>
      </c>
      <c r="J15007">
        <v>0</v>
      </c>
      <c r="K15007" s="1" t="s">
        <v>295</v>
      </c>
      <c r="L15007">
        <v>7</v>
      </c>
      <c r="N15007">
        <v>48</v>
      </c>
      <c r="R15007">
        <v>17</v>
      </c>
    </row>
    <row r="15008" spans="1:18" x14ac:dyDescent="0.3">
      <c r="A15008" s="1" t="s">
        <v>67</v>
      </c>
      <c r="B15008">
        <v>5</v>
      </c>
      <c r="C15008">
        <v>1</v>
      </c>
      <c r="D15008" s="1" t="s">
        <v>11</v>
      </c>
      <c r="E15008" s="1" t="s">
        <v>2</v>
      </c>
      <c r="F15008" s="1" t="s">
        <v>3</v>
      </c>
      <c r="G15008">
        <v>7306</v>
      </c>
      <c r="H15008">
        <v>2</v>
      </c>
      <c r="I15008" s="1" t="s">
        <v>376</v>
      </c>
      <c r="J15008">
        <v>0</v>
      </c>
      <c r="K15008" s="1" t="s">
        <v>295</v>
      </c>
      <c r="L15008">
        <v>7</v>
      </c>
      <c r="M15008">
        <v>154</v>
      </c>
      <c r="Q15008">
        <v>68</v>
      </c>
    </row>
    <row r="15009" spans="1:18" x14ac:dyDescent="0.3">
      <c r="A15009" s="1" t="s">
        <v>67</v>
      </c>
      <c r="B15009">
        <v>6</v>
      </c>
      <c r="C15009">
        <v>1</v>
      </c>
      <c r="D15009" s="1" t="s">
        <v>11</v>
      </c>
      <c r="E15009" s="1" t="s">
        <v>6</v>
      </c>
      <c r="F15009" s="1" t="s">
        <v>3</v>
      </c>
      <c r="G15009">
        <v>7306</v>
      </c>
      <c r="H15009">
        <v>2</v>
      </c>
      <c r="I15009" s="1" t="s">
        <v>376</v>
      </c>
      <c r="J15009">
        <v>0</v>
      </c>
      <c r="K15009" s="1" t="s">
        <v>295</v>
      </c>
      <c r="L15009">
        <v>7</v>
      </c>
      <c r="O15009">
        <v>12</v>
      </c>
      <c r="R15009">
        <v>17</v>
      </c>
    </row>
    <row r="15010" spans="1:18" x14ac:dyDescent="0.3">
      <c r="A15010" s="1" t="s">
        <v>67</v>
      </c>
      <c r="B15010">
        <v>6</v>
      </c>
      <c r="C15010">
        <v>1</v>
      </c>
      <c r="D15010" s="1" t="s">
        <v>11</v>
      </c>
      <c r="E15010" s="1" t="s">
        <v>2</v>
      </c>
      <c r="F15010" s="1" t="s">
        <v>7</v>
      </c>
      <c r="G15010">
        <v>7306</v>
      </c>
      <c r="H15010">
        <v>2</v>
      </c>
      <c r="I15010" s="1" t="s">
        <v>376</v>
      </c>
      <c r="J15010">
        <v>0</v>
      </c>
      <c r="K15010" s="1" t="s">
        <v>295</v>
      </c>
      <c r="L15010">
        <v>7</v>
      </c>
      <c r="O15010">
        <v>12</v>
      </c>
    </row>
    <row r="15011" spans="1:18" x14ac:dyDescent="0.3">
      <c r="A15011" s="1" t="s">
        <v>67</v>
      </c>
      <c r="B15011">
        <v>6</v>
      </c>
      <c r="C15011">
        <v>1</v>
      </c>
      <c r="D15011" s="1" t="s">
        <v>11</v>
      </c>
      <c r="E15011" s="1" t="s">
        <v>2</v>
      </c>
      <c r="F15011" s="1" t="s">
        <v>3</v>
      </c>
      <c r="G15011">
        <v>7306</v>
      </c>
      <c r="H15011">
        <v>2</v>
      </c>
      <c r="I15011" s="1" t="s">
        <v>376</v>
      </c>
      <c r="J15011">
        <v>0</v>
      </c>
      <c r="K15011" s="1" t="s">
        <v>295</v>
      </c>
      <c r="L15011">
        <v>7</v>
      </c>
      <c r="P15011">
        <v>53</v>
      </c>
      <c r="Q15011">
        <v>16</v>
      </c>
    </row>
    <row r="15012" spans="1:18" x14ac:dyDescent="0.3">
      <c r="A15012" s="1" t="s">
        <v>67</v>
      </c>
      <c r="B15012">
        <v>7</v>
      </c>
      <c r="C15012">
        <v>1</v>
      </c>
      <c r="D15012" s="1" t="s">
        <v>11</v>
      </c>
      <c r="E15012" s="1" t="s">
        <v>6</v>
      </c>
      <c r="F15012" s="1" t="s">
        <v>3</v>
      </c>
      <c r="G15012">
        <v>7306</v>
      </c>
      <c r="H15012">
        <v>2</v>
      </c>
      <c r="I15012" s="1" t="s">
        <v>376</v>
      </c>
      <c r="J15012">
        <v>0</v>
      </c>
      <c r="K15012" s="1" t="s">
        <v>295</v>
      </c>
      <c r="L15012">
        <v>7</v>
      </c>
      <c r="R15012">
        <v>20</v>
      </c>
    </row>
    <row r="15013" spans="1:18" x14ac:dyDescent="0.3">
      <c r="A15013" s="1" t="s">
        <v>67</v>
      </c>
      <c r="B15013">
        <v>7</v>
      </c>
      <c r="C15013">
        <v>1</v>
      </c>
      <c r="D15013" s="1" t="s">
        <v>11</v>
      </c>
      <c r="E15013" s="1" t="s">
        <v>2</v>
      </c>
      <c r="F15013" s="1" t="s">
        <v>3</v>
      </c>
      <c r="G15013">
        <v>7306</v>
      </c>
      <c r="H15013">
        <v>2</v>
      </c>
      <c r="I15013" s="1" t="s">
        <v>376</v>
      </c>
      <c r="J15013">
        <v>0</v>
      </c>
      <c r="K15013" s="1" t="s">
        <v>295</v>
      </c>
      <c r="L15013">
        <v>7</v>
      </c>
      <c r="O15013">
        <v>25</v>
      </c>
    </row>
    <row r="15014" spans="1:18" x14ac:dyDescent="0.3">
      <c r="A15014" s="1" t="s">
        <v>67</v>
      </c>
      <c r="B15014">
        <v>9</v>
      </c>
      <c r="C15014">
        <v>1</v>
      </c>
      <c r="D15014" s="1" t="s">
        <v>11</v>
      </c>
      <c r="E15014" s="1" t="s">
        <v>2</v>
      </c>
      <c r="F15014" s="1" t="s">
        <v>7</v>
      </c>
      <c r="G15014">
        <v>7306</v>
      </c>
      <c r="H15014">
        <v>2</v>
      </c>
      <c r="I15014" s="1" t="s">
        <v>376</v>
      </c>
      <c r="J15014">
        <v>0</v>
      </c>
      <c r="K15014" s="1" t="s">
        <v>295</v>
      </c>
      <c r="L15014">
        <v>7</v>
      </c>
      <c r="N15014">
        <v>15</v>
      </c>
    </row>
    <row r="15015" spans="1:18" x14ac:dyDescent="0.3">
      <c r="A15015" s="1" t="s">
        <v>67</v>
      </c>
      <c r="B15015">
        <v>10</v>
      </c>
      <c r="C15015">
        <v>1</v>
      </c>
      <c r="D15015" s="1" t="s">
        <v>11</v>
      </c>
      <c r="E15015" s="1" t="s">
        <v>2</v>
      </c>
      <c r="F15015" s="1" t="s">
        <v>3</v>
      </c>
      <c r="G15015">
        <v>7306</v>
      </c>
      <c r="H15015">
        <v>2</v>
      </c>
      <c r="I15015" s="1" t="s">
        <v>376</v>
      </c>
      <c r="J15015">
        <v>0</v>
      </c>
      <c r="K15015" s="1" t="s">
        <v>295</v>
      </c>
      <c r="L15015">
        <v>7</v>
      </c>
      <c r="M15015">
        <v>77</v>
      </c>
      <c r="O15015">
        <v>87</v>
      </c>
      <c r="P15015">
        <v>24</v>
      </c>
    </row>
    <row r="15016" spans="1:18" x14ac:dyDescent="0.3">
      <c r="A15016" s="1" t="s">
        <v>67</v>
      </c>
      <c r="B15016">
        <v>12</v>
      </c>
      <c r="C15016">
        <v>1</v>
      </c>
      <c r="D15016" s="1" t="s">
        <v>11</v>
      </c>
      <c r="E15016" s="1" t="s">
        <v>2</v>
      </c>
      <c r="F15016" s="1" t="s">
        <v>3</v>
      </c>
      <c r="G15016">
        <v>7306</v>
      </c>
      <c r="H15016">
        <v>2</v>
      </c>
      <c r="I15016" s="1" t="s">
        <v>376</v>
      </c>
      <c r="J15016">
        <v>0</v>
      </c>
      <c r="K15016" s="1" t="s">
        <v>295</v>
      </c>
      <c r="L15016">
        <v>7</v>
      </c>
      <c r="O15016">
        <v>13</v>
      </c>
    </row>
    <row r="15017" spans="1:18" x14ac:dyDescent="0.3">
      <c r="A15017" s="1" t="s">
        <v>67</v>
      </c>
      <c r="B15017">
        <v>21</v>
      </c>
      <c r="C15017">
        <v>1</v>
      </c>
      <c r="D15017" s="1" t="s">
        <v>11</v>
      </c>
      <c r="E15017" s="1" t="s">
        <v>2</v>
      </c>
      <c r="F15017" s="1" t="s">
        <v>3</v>
      </c>
      <c r="G15017">
        <v>7306</v>
      </c>
      <c r="H15017">
        <v>2</v>
      </c>
      <c r="I15017" s="1" t="s">
        <v>376</v>
      </c>
      <c r="J15017">
        <v>0</v>
      </c>
      <c r="K15017" s="1" t="s">
        <v>295</v>
      </c>
      <c r="L15017">
        <v>7</v>
      </c>
      <c r="P15017">
        <v>9</v>
      </c>
    </row>
    <row r="15018" spans="1:18" x14ac:dyDescent="0.3">
      <c r="A15018" s="1" t="s">
        <v>280</v>
      </c>
      <c r="C15018">
        <v>2</v>
      </c>
      <c r="D15018" s="1" t="s">
        <v>11</v>
      </c>
      <c r="E15018" s="1" t="s">
        <v>2</v>
      </c>
      <c r="F15018" s="1" t="s">
        <v>3</v>
      </c>
      <c r="G15018">
        <v>16206</v>
      </c>
      <c r="H15018">
        <v>2</v>
      </c>
      <c r="I15018" s="1" t="s">
        <v>376</v>
      </c>
      <c r="J15018">
        <v>0</v>
      </c>
      <c r="K15018" s="1" t="s">
        <v>385</v>
      </c>
      <c r="L15018">
        <v>16</v>
      </c>
      <c r="M15018">
        <v>30</v>
      </c>
    </row>
    <row r="15019" spans="1:18" x14ac:dyDescent="0.3">
      <c r="A15019" s="1" t="s">
        <v>280</v>
      </c>
      <c r="B15019">
        <v>0</v>
      </c>
      <c r="C15019">
        <v>1</v>
      </c>
      <c r="D15019" s="1" t="s">
        <v>5</v>
      </c>
      <c r="E15019" s="1" t="s">
        <v>2</v>
      </c>
      <c r="F15019" s="1" t="s">
        <v>7</v>
      </c>
      <c r="G15019">
        <v>16206</v>
      </c>
      <c r="H15019">
        <v>1</v>
      </c>
      <c r="I15019" s="1" t="s">
        <v>374</v>
      </c>
      <c r="J15019">
        <v>6</v>
      </c>
      <c r="K15019" s="1" t="s">
        <v>385</v>
      </c>
      <c r="L15019">
        <v>16</v>
      </c>
      <c r="M15019">
        <v>76</v>
      </c>
      <c r="O15019">
        <v>12</v>
      </c>
    </row>
    <row r="15020" spans="1:18" x14ac:dyDescent="0.3">
      <c r="A15020" s="1" t="s">
        <v>280</v>
      </c>
      <c r="B15020">
        <v>0</v>
      </c>
      <c r="C15020">
        <v>1</v>
      </c>
      <c r="D15020" s="1" t="s">
        <v>5</v>
      </c>
      <c r="E15020" s="1" t="s">
        <v>2</v>
      </c>
      <c r="F15020" s="1" t="s">
        <v>3</v>
      </c>
      <c r="G15020">
        <v>16206</v>
      </c>
      <c r="H15020">
        <v>1</v>
      </c>
      <c r="I15020" s="1" t="s">
        <v>374</v>
      </c>
      <c r="J15020">
        <v>6</v>
      </c>
      <c r="K15020" s="1" t="s">
        <v>385</v>
      </c>
      <c r="L15020">
        <v>16</v>
      </c>
      <c r="M15020">
        <v>34</v>
      </c>
      <c r="N15020">
        <v>64</v>
      </c>
    </row>
    <row r="15021" spans="1:18" x14ac:dyDescent="0.3">
      <c r="A15021" s="1" t="s">
        <v>280</v>
      </c>
      <c r="B15021">
        <v>0</v>
      </c>
      <c r="C15021">
        <v>1</v>
      </c>
      <c r="D15021" s="1" t="s">
        <v>11</v>
      </c>
      <c r="E15021" s="1" t="s">
        <v>6</v>
      </c>
      <c r="F15021" s="1" t="s">
        <v>7</v>
      </c>
      <c r="G15021">
        <v>16206</v>
      </c>
      <c r="H15021">
        <v>2</v>
      </c>
      <c r="I15021" s="1" t="s">
        <v>376</v>
      </c>
      <c r="J15021">
        <v>0</v>
      </c>
      <c r="K15021" s="1" t="s">
        <v>385</v>
      </c>
      <c r="L15021">
        <v>16</v>
      </c>
      <c r="M15021">
        <v>230</v>
      </c>
      <c r="N15021">
        <v>176</v>
      </c>
      <c r="O15021">
        <v>72</v>
      </c>
    </row>
    <row r="15022" spans="1:18" x14ac:dyDescent="0.3">
      <c r="A15022" s="1" t="s">
        <v>280</v>
      </c>
      <c r="B15022">
        <v>0</v>
      </c>
      <c r="C15022">
        <v>1</v>
      </c>
      <c r="D15022" s="1" t="s">
        <v>11</v>
      </c>
      <c r="E15022" s="1" t="s">
        <v>6</v>
      </c>
      <c r="F15022" s="1" t="s">
        <v>3</v>
      </c>
      <c r="G15022">
        <v>16206</v>
      </c>
      <c r="H15022">
        <v>2</v>
      </c>
      <c r="I15022" s="1" t="s">
        <v>376</v>
      </c>
      <c r="J15022">
        <v>0</v>
      </c>
      <c r="K15022" s="1" t="s">
        <v>385</v>
      </c>
      <c r="L15022">
        <v>16</v>
      </c>
      <c r="M15022">
        <v>115</v>
      </c>
      <c r="N15022">
        <v>113</v>
      </c>
      <c r="O15022">
        <v>38</v>
      </c>
    </row>
    <row r="15023" spans="1:18" x14ac:dyDescent="0.3">
      <c r="A15023" s="1" t="s">
        <v>280</v>
      </c>
      <c r="B15023">
        <v>0</v>
      </c>
      <c r="C15023">
        <v>1</v>
      </c>
      <c r="D15023" s="1" t="s">
        <v>11</v>
      </c>
      <c r="E15023" s="1" t="s">
        <v>2</v>
      </c>
      <c r="F15023" s="1" t="s">
        <v>7</v>
      </c>
      <c r="G15023">
        <v>16206</v>
      </c>
      <c r="H15023">
        <v>2</v>
      </c>
      <c r="I15023" s="1" t="s">
        <v>376</v>
      </c>
      <c r="J15023">
        <v>0</v>
      </c>
      <c r="K15023" s="1" t="s">
        <v>385</v>
      </c>
      <c r="L15023">
        <v>16</v>
      </c>
      <c r="M15023">
        <v>1343</v>
      </c>
      <c r="N15023">
        <v>1342</v>
      </c>
      <c r="O15023">
        <v>1622</v>
      </c>
    </row>
    <row r="15024" spans="1:18" x14ac:dyDescent="0.3">
      <c r="A15024" s="1" t="s">
        <v>280</v>
      </c>
      <c r="B15024">
        <v>0</v>
      </c>
      <c r="C15024">
        <v>1</v>
      </c>
      <c r="D15024" s="1" t="s">
        <v>11</v>
      </c>
      <c r="E15024" s="1" t="s">
        <v>2</v>
      </c>
      <c r="F15024" s="1" t="s">
        <v>3</v>
      </c>
      <c r="G15024">
        <v>16206</v>
      </c>
      <c r="H15024">
        <v>2</v>
      </c>
      <c r="I15024" s="1" t="s">
        <v>376</v>
      </c>
      <c r="J15024">
        <v>0</v>
      </c>
      <c r="K15024" s="1" t="s">
        <v>385</v>
      </c>
      <c r="L15024">
        <v>16</v>
      </c>
      <c r="M15024">
        <v>1583</v>
      </c>
      <c r="N15024">
        <v>1567</v>
      </c>
      <c r="O15024">
        <v>1652</v>
      </c>
    </row>
    <row r="15025" spans="1:18" x14ac:dyDescent="0.3">
      <c r="A15025" s="1" t="s">
        <v>280</v>
      </c>
      <c r="B15025">
        <v>0</v>
      </c>
      <c r="C15025">
        <v>3</v>
      </c>
      <c r="D15025" s="1" t="s">
        <v>5</v>
      </c>
      <c r="E15025" s="1" t="s">
        <v>2</v>
      </c>
      <c r="F15025" s="1" t="s">
        <v>7</v>
      </c>
      <c r="G15025">
        <v>16206</v>
      </c>
      <c r="H15025">
        <v>1</v>
      </c>
      <c r="I15025" s="1" t="s">
        <v>374</v>
      </c>
      <c r="J15025">
        <v>6</v>
      </c>
      <c r="K15025" s="1" t="s">
        <v>385</v>
      </c>
      <c r="L15025">
        <v>16</v>
      </c>
      <c r="P15025">
        <v>101</v>
      </c>
      <c r="Q15025">
        <v>20</v>
      </c>
    </row>
    <row r="15026" spans="1:18" x14ac:dyDescent="0.3">
      <c r="A15026" s="1" t="s">
        <v>280</v>
      </c>
      <c r="B15026">
        <v>0</v>
      </c>
      <c r="C15026">
        <v>3</v>
      </c>
      <c r="D15026" s="1" t="s">
        <v>5</v>
      </c>
      <c r="E15026" s="1" t="s">
        <v>2</v>
      </c>
      <c r="F15026" s="1" t="s">
        <v>3</v>
      </c>
      <c r="G15026">
        <v>16206</v>
      </c>
      <c r="H15026">
        <v>1</v>
      </c>
      <c r="I15026" s="1" t="s">
        <v>374</v>
      </c>
      <c r="J15026">
        <v>6</v>
      </c>
      <c r="K15026" s="1" t="s">
        <v>385</v>
      </c>
      <c r="L15026">
        <v>16</v>
      </c>
      <c r="P15026">
        <v>32</v>
      </c>
    </row>
    <row r="15027" spans="1:18" x14ac:dyDescent="0.3">
      <c r="A15027" s="1" t="s">
        <v>280</v>
      </c>
      <c r="B15027">
        <v>0</v>
      </c>
      <c r="C15027">
        <v>3</v>
      </c>
      <c r="D15027" s="1" t="s">
        <v>11</v>
      </c>
      <c r="E15027" s="1" t="s">
        <v>6</v>
      </c>
      <c r="F15027" s="1" t="s">
        <v>7</v>
      </c>
      <c r="G15027">
        <v>16206</v>
      </c>
      <c r="H15027">
        <v>2</v>
      </c>
      <c r="I15027" s="1" t="s">
        <v>376</v>
      </c>
      <c r="J15027">
        <v>0</v>
      </c>
      <c r="K15027" s="1" t="s">
        <v>385</v>
      </c>
      <c r="L15027">
        <v>16</v>
      </c>
      <c r="P15027">
        <v>22</v>
      </c>
      <c r="Q15027">
        <v>275</v>
      </c>
    </row>
    <row r="15028" spans="1:18" x14ac:dyDescent="0.3">
      <c r="A15028" s="1" t="s">
        <v>280</v>
      </c>
      <c r="B15028">
        <v>0</v>
      </c>
      <c r="C15028">
        <v>3</v>
      </c>
      <c r="D15028" s="1" t="s">
        <v>11</v>
      </c>
      <c r="E15028" s="1" t="s">
        <v>6</v>
      </c>
      <c r="F15028" s="1" t="s">
        <v>3</v>
      </c>
      <c r="G15028">
        <v>16206</v>
      </c>
      <c r="H15028">
        <v>2</v>
      </c>
      <c r="I15028" s="1" t="s">
        <v>376</v>
      </c>
      <c r="J15028">
        <v>0</v>
      </c>
      <c r="K15028" s="1" t="s">
        <v>385</v>
      </c>
      <c r="L15028">
        <v>16</v>
      </c>
      <c r="P15028">
        <v>77</v>
      </c>
      <c r="Q15028">
        <v>255</v>
      </c>
    </row>
    <row r="15029" spans="1:18" x14ac:dyDescent="0.3">
      <c r="A15029" s="1" t="s">
        <v>280</v>
      </c>
      <c r="B15029">
        <v>0</v>
      </c>
      <c r="C15029">
        <v>3</v>
      </c>
      <c r="D15029" s="1" t="s">
        <v>11</v>
      </c>
      <c r="E15029" s="1" t="s">
        <v>2</v>
      </c>
      <c r="F15029" s="1" t="s">
        <v>7</v>
      </c>
      <c r="G15029">
        <v>16206</v>
      </c>
      <c r="H15029">
        <v>2</v>
      </c>
      <c r="I15029" s="1" t="s">
        <v>376</v>
      </c>
      <c r="J15029">
        <v>0</v>
      </c>
      <c r="K15029" s="1" t="s">
        <v>385</v>
      </c>
      <c r="L15029">
        <v>16</v>
      </c>
      <c r="P15029">
        <v>1353</v>
      </c>
      <c r="Q15029">
        <v>1552</v>
      </c>
    </row>
    <row r="15030" spans="1:18" x14ac:dyDescent="0.3">
      <c r="A15030" s="1" t="s">
        <v>280</v>
      </c>
      <c r="B15030">
        <v>0</v>
      </c>
      <c r="C15030">
        <v>3</v>
      </c>
      <c r="D15030" s="1" t="s">
        <v>11</v>
      </c>
      <c r="E15030" s="1" t="s">
        <v>2</v>
      </c>
      <c r="F15030" s="1" t="s">
        <v>3</v>
      </c>
      <c r="G15030">
        <v>16206</v>
      </c>
      <c r="H15030">
        <v>2</v>
      </c>
      <c r="I15030" s="1" t="s">
        <v>376</v>
      </c>
      <c r="J15030">
        <v>0</v>
      </c>
      <c r="K15030" s="1" t="s">
        <v>385</v>
      </c>
      <c r="L15030">
        <v>16</v>
      </c>
      <c r="P15030">
        <v>1315</v>
      </c>
      <c r="Q15030">
        <v>1635</v>
      </c>
    </row>
    <row r="15031" spans="1:18" x14ac:dyDescent="0.3">
      <c r="A15031" s="1" t="s">
        <v>280</v>
      </c>
      <c r="B15031">
        <v>0</v>
      </c>
      <c r="C15031">
        <v>3</v>
      </c>
      <c r="D15031" s="1" t="s">
        <v>230</v>
      </c>
      <c r="E15031" s="1" t="s">
        <v>2</v>
      </c>
      <c r="F15031" s="1" t="s">
        <v>3</v>
      </c>
      <c r="G15031">
        <v>16206</v>
      </c>
      <c r="H15031">
        <v>1</v>
      </c>
      <c r="I15031" s="1" t="s">
        <v>374</v>
      </c>
      <c r="J15031">
        <v>9</v>
      </c>
      <c r="K15031" s="1" t="s">
        <v>385</v>
      </c>
      <c r="L15031">
        <v>16</v>
      </c>
      <c r="P15031">
        <v>36</v>
      </c>
    </row>
    <row r="15032" spans="1:18" x14ac:dyDescent="0.3">
      <c r="A15032" s="1" t="s">
        <v>280</v>
      </c>
      <c r="B15032">
        <v>1</v>
      </c>
      <c r="C15032">
        <v>1</v>
      </c>
      <c r="D15032" s="1" t="s">
        <v>5</v>
      </c>
      <c r="E15032" s="1" t="s">
        <v>2</v>
      </c>
      <c r="F15032" s="1" t="s">
        <v>7</v>
      </c>
      <c r="G15032">
        <v>16206</v>
      </c>
      <c r="H15032">
        <v>1</v>
      </c>
      <c r="I15032" s="1" t="s">
        <v>374</v>
      </c>
      <c r="J15032">
        <v>6</v>
      </c>
      <c r="K15032" s="1" t="s">
        <v>385</v>
      </c>
      <c r="L15032">
        <v>16</v>
      </c>
      <c r="M15032">
        <v>30</v>
      </c>
    </row>
    <row r="15033" spans="1:18" x14ac:dyDescent="0.3">
      <c r="A15033" s="1" t="s">
        <v>280</v>
      </c>
      <c r="B15033">
        <v>1</v>
      </c>
      <c r="C15033">
        <v>1</v>
      </c>
      <c r="D15033" s="1" t="s">
        <v>5</v>
      </c>
      <c r="E15033" s="1" t="s">
        <v>2</v>
      </c>
      <c r="F15033" s="1" t="s">
        <v>3</v>
      </c>
      <c r="G15033">
        <v>16206</v>
      </c>
      <c r="H15033">
        <v>1</v>
      </c>
      <c r="I15033" s="1" t="s">
        <v>374</v>
      </c>
      <c r="J15033">
        <v>6</v>
      </c>
      <c r="K15033" s="1" t="s">
        <v>385</v>
      </c>
      <c r="L15033">
        <v>16</v>
      </c>
      <c r="M15033">
        <v>42</v>
      </c>
    </row>
    <row r="15034" spans="1:18" x14ac:dyDescent="0.3">
      <c r="A15034" s="1" t="s">
        <v>280</v>
      </c>
      <c r="B15034">
        <v>1</v>
      </c>
      <c r="C15034">
        <v>1</v>
      </c>
      <c r="D15034" s="1" t="s">
        <v>11</v>
      </c>
      <c r="E15034" s="1" t="s">
        <v>6</v>
      </c>
      <c r="F15034" s="1" t="s">
        <v>7</v>
      </c>
      <c r="G15034">
        <v>16206</v>
      </c>
      <c r="H15034">
        <v>2</v>
      </c>
      <c r="I15034" s="1" t="s">
        <v>376</v>
      </c>
      <c r="J15034">
        <v>0</v>
      </c>
      <c r="K15034" s="1" t="s">
        <v>385</v>
      </c>
      <c r="L15034">
        <v>16</v>
      </c>
      <c r="M15034">
        <v>43</v>
      </c>
      <c r="N15034">
        <v>44</v>
      </c>
      <c r="O15034">
        <v>33</v>
      </c>
      <c r="P15034">
        <v>14</v>
      </c>
      <c r="R15034">
        <v>25</v>
      </c>
    </row>
    <row r="15035" spans="1:18" x14ac:dyDescent="0.3">
      <c r="A15035" s="1" t="s">
        <v>280</v>
      </c>
      <c r="B15035">
        <v>1</v>
      </c>
      <c r="C15035">
        <v>1</v>
      </c>
      <c r="D15035" s="1" t="s">
        <v>11</v>
      </c>
      <c r="E15035" s="1" t="s">
        <v>6</v>
      </c>
      <c r="F15035" s="1" t="s">
        <v>3</v>
      </c>
      <c r="G15035">
        <v>16206</v>
      </c>
      <c r="H15035">
        <v>2</v>
      </c>
      <c r="I15035" s="1" t="s">
        <v>376</v>
      </c>
      <c r="J15035">
        <v>0</v>
      </c>
      <c r="K15035" s="1" t="s">
        <v>385</v>
      </c>
      <c r="L15035">
        <v>16</v>
      </c>
      <c r="N15035">
        <v>9</v>
      </c>
      <c r="O15035">
        <v>12</v>
      </c>
      <c r="P15035">
        <v>12</v>
      </c>
      <c r="Q15035">
        <v>10</v>
      </c>
      <c r="R15035">
        <v>6</v>
      </c>
    </row>
    <row r="15036" spans="1:18" x14ac:dyDescent="0.3">
      <c r="A15036" s="1" t="s">
        <v>280</v>
      </c>
      <c r="B15036">
        <v>1</v>
      </c>
      <c r="C15036">
        <v>1</v>
      </c>
      <c r="D15036" s="1" t="s">
        <v>11</v>
      </c>
      <c r="E15036" s="1" t="s">
        <v>2</v>
      </c>
      <c r="F15036" s="1" t="s">
        <v>7</v>
      </c>
      <c r="G15036">
        <v>16206</v>
      </c>
      <c r="H15036">
        <v>2</v>
      </c>
      <c r="I15036" s="1" t="s">
        <v>376</v>
      </c>
      <c r="J15036">
        <v>0</v>
      </c>
      <c r="K15036" s="1" t="s">
        <v>385</v>
      </c>
      <c r="L15036">
        <v>16</v>
      </c>
      <c r="M15036">
        <v>109</v>
      </c>
      <c r="N15036">
        <v>179</v>
      </c>
      <c r="O15036">
        <v>71</v>
      </c>
      <c r="P15036">
        <v>188</v>
      </c>
      <c r="Q15036">
        <v>58</v>
      </c>
      <c r="R15036">
        <v>88</v>
      </c>
    </row>
    <row r="15037" spans="1:18" x14ac:dyDescent="0.3">
      <c r="A15037" s="1" t="s">
        <v>280</v>
      </c>
      <c r="B15037">
        <v>1</v>
      </c>
      <c r="C15037">
        <v>1</v>
      </c>
      <c r="D15037" s="1" t="s">
        <v>11</v>
      </c>
      <c r="E15037" s="1" t="s">
        <v>2</v>
      </c>
      <c r="F15037" s="1" t="s">
        <v>3</v>
      </c>
      <c r="G15037">
        <v>16206</v>
      </c>
      <c r="H15037">
        <v>2</v>
      </c>
      <c r="I15037" s="1" t="s">
        <v>376</v>
      </c>
      <c r="J15037">
        <v>0</v>
      </c>
      <c r="K15037" s="1" t="s">
        <v>385</v>
      </c>
      <c r="L15037">
        <v>16</v>
      </c>
      <c r="M15037">
        <v>155</v>
      </c>
      <c r="N15037">
        <v>224</v>
      </c>
      <c r="O15037">
        <v>194</v>
      </c>
      <c r="P15037">
        <v>321</v>
      </c>
      <c r="Q15037">
        <v>182</v>
      </c>
      <c r="R15037">
        <v>189</v>
      </c>
    </row>
    <row r="15038" spans="1:18" x14ac:dyDescent="0.3">
      <c r="A15038" s="1" t="s">
        <v>280</v>
      </c>
      <c r="B15038">
        <v>2</v>
      </c>
      <c r="C15038">
        <v>1</v>
      </c>
      <c r="D15038" s="1" t="s">
        <v>5</v>
      </c>
      <c r="E15038" s="1" t="s">
        <v>2</v>
      </c>
      <c r="F15038" s="1" t="s">
        <v>3</v>
      </c>
      <c r="G15038">
        <v>16206</v>
      </c>
      <c r="H15038">
        <v>1</v>
      </c>
      <c r="I15038" s="1" t="s">
        <v>374</v>
      </c>
      <c r="J15038">
        <v>6</v>
      </c>
      <c r="K15038" s="1" t="s">
        <v>385</v>
      </c>
      <c r="L15038">
        <v>16</v>
      </c>
      <c r="R15038">
        <v>7</v>
      </c>
    </row>
    <row r="15039" spans="1:18" x14ac:dyDescent="0.3">
      <c r="A15039" s="1" t="s">
        <v>280</v>
      </c>
      <c r="B15039">
        <v>2</v>
      </c>
      <c r="C15039">
        <v>1</v>
      </c>
      <c r="D15039" s="1" t="s">
        <v>11</v>
      </c>
      <c r="E15039" s="1" t="s">
        <v>6</v>
      </c>
      <c r="F15039" s="1" t="s">
        <v>7</v>
      </c>
      <c r="G15039">
        <v>16206</v>
      </c>
      <c r="H15039">
        <v>2</v>
      </c>
      <c r="I15039" s="1" t="s">
        <v>376</v>
      </c>
      <c r="J15039">
        <v>0</v>
      </c>
      <c r="K15039" s="1" t="s">
        <v>385</v>
      </c>
      <c r="L15039">
        <v>16</v>
      </c>
      <c r="N15039">
        <v>9</v>
      </c>
      <c r="P15039">
        <v>3</v>
      </c>
    </row>
    <row r="15040" spans="1:18" x14ac:dyDescent="0.3">
      <c r="A15040" s="1" t="s">
        <v>280</v>
      </c>
      <c r="B15040">
        <v>2</v>
      </c>
      <c r="C15040">
        <v>1</v>
      </c>
      <c r="D15040" s="1" t="s">
        <v>11</v>
      </c>
      <c r="E15040" s="1" t="s">
        <v>6</v>
      </c>
      <c r="F15040" s="1" t="s">
        <v>3</v>
      </c>
      <c r="G15040">
        <v>16206</v>
      </c>
      <c r="H15040">
        <v>2</v>
      </c>
      <c r="I15040" s="1" t="s">
        <v>376</v>
      </c>
      <c r="J15040">
        <v>0</v>
      </c>
      <c r="K15040" s="1" t="s">
        <v>385</v>
      </c>
      <c r="L15040">
        <v>16</v>
      </c>
      <c r="P15040">
        <v>31</v>
      </c>
    </row>
    <row r="15041" spans="1:18" x14ac:dyDescent="0.3">
      <c r="A15041" s="1" t="s">
        <v>280</v>
      </c>
      <c r="B15041">
        <v>2</v>
      </c>
      <c r="C15041">
        <v>1</v>
      </c>
      <c r="D15041" s="1" t="s">
        <v>11</v>
      </c>
      <c r="E15041" s="1" t="s">
        <v>2</v>
      </c>
      <c r="F15041" s="1" t="s">
        <v>7</v>
      </c>
      <c r="G15041">
        <v>16206</v>
      </c>
      <c r="H15041">
        <v>2</v>
      </c>
      <c r="I15041" s="1" t="s">
        <v>376</v>
      </c>
      <c r="J15041">
        <v>0</v>
      </c>
      <c r="K15041" s="1" t="s">
        <v>385</v>
      </c>
      <c r="L15041">
        <v>16</v>
      </c>
      <c r="N15041">
        <v>29</v>
      </c>
      <c r="O15041">
        <v>26</v>
      </c>
      <c r="Q15041">
        <v>11</v>
      </c>
      <c r="R15041">
        <v>22</v>
      </c>
    </row>
    <row r="15042" spans="1:18" x14ac:dyDescent="0.3">
      <c r="A15042" s="1" t="s">
        <v>280</v>
      </c>
      <c r="B15042">
        <v>2</v>
      </c>
      <c r="C15042">
        <v>1</v>
      </c>
      <c r="D15042" s="1" t="s">
        <v>11</v>
      </c>
      <c r="E15042" s="1" t="s">
        <v>2</v>
      </c>
      <c r="F15042" s="1" t="s">
        <v>3</v>
      </c>
      <c r="G15042">
        <v>16206</v>
      </c>
      <c r="H15042">
        <v>2</v>
      </c>
      <c r="I15042" s="1" t="s">
        <v>376</v>
      </c>
      <c r="J15042">
        <v>0</v>
      </c>
      <c r="K15042" s="1" t="s">
        <v>385</v>
      </c>
      <c r="L15042">
        <v>16</v>
      </c>
      <c r="N15042">
        <v>93</v>
      </c>
      <c r="P15042">
        <v>11</v>
      </c>
      <c r="Q15042">
        <v>33</v>
      </c>
      <c r="R15042">
        <v>61</v>
      </c>
    </row>
    <row r="15043" spans="1:18" x14ac:dyDescent="0.3">
      <c r="A15043" s="1" t="s">
        <v>280</v>
      </c>
      <c r="B15043">
        <v>3</v>
      </c>
      <c r="C15043">
        <v>1</v>
      </c>
      <c r="D15043" s="1" t="s">
        <v>11</v>
      </c>
      <c r="E15043" s="1" t="s">
        <v>6</v>
      </c>
      <c r="F15043" s="1" t="s">
        <v>7</v>
      </c>
      <c r="G15043">
        <v>16206</v>
      </c>
      <c r="H15043">
        <v>2</v>
      </c>
      <c r="I15043" s="1" t="s">
        <v>376</v>
      </c>
      <c r="J15043">
        <v>0</v>
      </c>
      <c r="K15043" s="1" t="s">
        <v>385</v>
      </c>
      <c r="L15043">
        <v>16</v>
      </c>
      <c r="R15043">
        <v>20</v>
      </c>
    </row>
    <row r="15044" spans="1:18" x14ac:dyDescent="0.3">
      <c r="A15044" s="1" t="s">
        <v>280</v>
      </c>
      <c r="B15044">
        <v>3</v>
      </c>
      <c r="C15044">
        <v>1</v>
      </c>
      <c r="D15044" s="1" t="s">
        <v>11</v>
      </c>
      <c r="E15044" s="1" t="s">
        <v>2</v>
      </c>
      <c r="F15044" s="1" t="s">
        <v>7</v>
      </c>
      <c r="G15044">
        <v>16206</v>
      </c>
      <c r="H15044">
        <v>2</v>
      </c>
      <c r="I15044" s="1" t="s">
        <v>376</v>
      </c>
      <c r="J15044">
        <v>0</v>
      </c>
      <c r="K15044" s="1" t="s">
        <v>385</v>
      </c>
      <c r="L15044">
        <v>16</v>
      </c>
      <c r="N15044">
        <v>46</v>
      </c>
      <c r="P15044">
        <v>6</v>
      </c>
      <c r="R15044">
        <v>20</v>
      </c>
    </row>
    <row r="15045" spans="1:18" x14ac:dyDescent="0.3">
      <c r="A15045" s="1" t="s">
        <v>280</v>
      </c>
      <c r="B15045">
        <v>3</v>
      </c>
      <c r="C15045">
        <v>1</v>
      </c>
      <c r="D15045" s="1" t="s">
        <v>11</v>
      </c>
      <c r="E15045" s="1" t="s">
        <v>2</v>
      </c>
      <c r="F15045" s="1" t="s">
        <v>3</v>
      </c>
      <c r="G15045">
        <v>16206</v>
      </c>
      <c r="H15045">
        <v>2</v>
      </c>
      <c r="I15045" s="1" t="s">
        <v>376</v>
      </c>
      <c r="J15045">
        <v>0</v>
      </c>
      <c r="K15045" s="1" t="s">
        <v>385</v>
      </c>
      <c r="L15045">
        <v>16</v>
      </c>
      <c r="M15045">
        <v>30</v>
      </c>
      <c r="N15045">
        <v>9</v>
      </c>
      <c r="O15045">
        <v>64</v>
      </c>
      <c r="P15045">
        <v>17</v>
      </c>
      <c r="Q15045">
        <v>10</v>
      </c>
      <c r="R15045">
        <v>55</v>
      </c>
    </row>
    <row r="15046" spans="1:18" x14ac:dyDescent="0.3">
      <c r="A15046" s="1" t="s">
        <v>280</v>
      </c>
      <c r="B15046">
        <v>4</v>
      </c>
      <c r="C15046">
        <v>1</v>
      </c>
      <c r="D15046" s="1" t="s">
        <v>11</v>
      </c>
      <c r="E15046" s="1" t="s">
        <v>2</v>
      </c>
      <c r="F15046" s="1" t="s">
        <v>7</v>
      </c>
      <c r="G15046">
        <v>16206</v>
      </c>
      <c r="H15046">
        <v>2</v>
      </c>
      <c r="I15046" s="1" t="s">
        <v>376</v>
      </c>
      <c r="J15046">
        <v>0</v>
      </c>
      <c r="K15046" s="1" t="s">
        <v>385</v>
      </c>
      <c r="L15046">
        <v>16</v>
      </c>
      <c r="M15046">
        <v>21</v>
      </c>
    </row>
    <row r="15047" spans="1:18" x14ac:dyDescent="0.3">
      <c r="A15047" s="1" t="s">
        <v>280</v>
      </c>
      <c r="B15047">
        <v>4</v>
      </c>
      <c r="C15047">
        <v>1</v>
      </c>
      <c r="D15047" s="1" t="s">
        <v>11</v>
      </c>
      <c r="E15047" s="1" t="s">
        <v>2</v>
      </c>
      <c r="F15047" s="1" t="s">
        <v>3</v>
      </c>
      <c r="G15047">
        <v>16206</v>
      </c>
      <c r="H15047">
        <v>2</v>
      </c>
      <c r="I15047" s="1" t="s">
        <v>376</v>
      </c>
      <c r="J15047">
        <v>0</v>
      </c>
      <c r="K15047" s="1" t="s">
        <v>385</v>
      </c>
      <c r="L15047">
        <v>16</v>
      </c>
      <c r="N15047">
        <v>9</v>
      </c>
      <c r="P15047">
        <v>6</v>
      </c>
      <c r="Q15047">
        <v>11</v>
      </c>
      <c r="R15047">
        <v>24</v>
      </c>
    </row>
    <row r="15048" spans="1:18" x14ac:dyDescent="0.3">
      <c r="A15048" s="1" t="s">
        <v>280</v>
      </c>
      <c r="B15048">
        <v>5</v>
      </c>
      <c r="C15048">
        <v>1</v>
      </c>
      <c r="D15048" s="1" t="s">
        <v>11</v>
      </c>
      <c r="E15048" s="1" t="s">
        <v>2</v>
      </c>
      <c r="F15048" s="1" t="s">
        <v>3</v>
      </c>
      <c r="G15048">
        <v>16206</v>
      </c>
      <c r="H15048">
        <v>2</v>
      </c>
      <c r="I15048" s="1" t="s">
        <v>376</v>
      </c>
      <c r="J15048">
        <v>0</v>
      </c>
      <c r="K15048" s="1" t="s">
        <v>385</v>
      </c>
      <c r="L15048">
        <v>16</v>
      </c>
      <c r="N15048">
        <v>13</v>
      </c>
      <c r="O15048">
        <v>14</v>
      </c>
    </row>
    <row r="15049" spans="1:18" x14ac:dyDescent="0.3">
      <c r="A15049" s="1" t="s">
        <v>280</v>
      </c>
      <c r="B15049">
        <v>6</v>
      </c>
      <c r="C15049">
        <v>1</v>
      </c>
      <c r="D15049" s="1" t="s">
        <v>11</v>
      </c>
      <c r="E15049" s="1" t="s">
        <v>2</v>
      </c>
      <c r="F15049" s="1" t="s">
        <v>7</v>
      </c>
      <c r="G15049">
        <v>16206</v>
      </c>
      <c r="H15049">
        <v>2</v>
      </c>
      <c r="I15049" s="1" t="s">
        <v>376</v>
      </c>
      <c r="J15049">
        <v>0</v>
      </c>
      <c r="K15049" s="1" t="s">
        <v>385</v>
      </c>
      <c r="L15049">
        <v>16</v>
      </c>
      <c r="R15049">
        <v>7</v>
      </c>
    </row>
    <row r="15050" spans="1:18" x14ac:dyDescent="0.3">
      <c r="A15050" s="1" t="s">
        <v>280</v>
      </c>
      <c r="B15050">
        <v>6</v>
      </c>
      <c r="C15050">
        <v>1</v>
      </c>
      <c r="D15050" s="1" t="s">
        <v>11</v>
      </c>
      <c r="E15050" s="1" t="s">
        <v>2</v>
      </c>
      <c r="F15050" s="1" t="s">
        <v>3</v>
      </c>
      <c r="G15050">
        <v>16206</v>
      </c>
      <c r="H15050">
        <v>2</v>
      </c>
      <c r="I15050" s="1" t="s">
        <v>376</v>
      </c>
      <c r="J15050">
        <v>0</v>
      </c>
      <c r="K15050" s="1" t="s">
        <v>385</v>
      </c>
      <c r="L15050">
        <v>16</v>
      </c>
      <c r="O15050">
        <v>42</v>
      </c>
      <c r="R15050">
        <v>14</v>
      </c>
    </row>
    <row r="15051" spans="1:18" x14ac:dyDescent="0.3">
      <c r="A15051" s="1" t="s">
        <v>280</v>
      </c>
      <c r="B15051">
        <v>7</v>
      </c>
      <c r="C15051">
        <v>1</v>
      </c>
      <c r="D15051" s="1" t="s">
        <v>11</v>
      </c>
      <c r="E15051" s="1" t="s">
        <v>2</v>
      </c>
      <c r="F15051" s="1" t="s">
        <v>7</v>
      </c>
      <c r="G15051">
        <v>16206</v>
      </c>
      <c r="H15051">
        <v>2</v>
      </c>
      <c r="I15051" s="1" t="s">
        <v>376</v>
      </c>
      <c r="J15051">
        <v>0</v>
      </c>
      <c r="K15051" s="1" t="s">
        <v>385</v>
      </c>
      <c r="L15051">
        <v>16</v>
      </c>
      <c r="Q15051">
        <v>11</v>
      </c>
    </row>
    <row r="15052" spans="1:18" x14ac:dyDescent="0.3">
      <c r="A15052" s="1" t="s">
        <v>280</v>
      </c>
      <c r="B15052">
        <v>8</v>
      </c>
      <c r="C15052">
        <v>1</v>
      </c>
      <c r="D15052" s="1" t="s">
        <v>11</v>
      </c>
      <c r="E15052" s="1" t="s">
        <v>2</v>
      </c>
      <c r="F15052" s="1" t="s">
        <v>7</v>
      </c>
      <c r="G15052">
        <v>16206</v>
      </c>
      <c r="H15052">
        <v>2</v>
      </c>
      <c r="I15052" s="1" t="s">
        <v>376</v>
      </c>
      <c r="J15052">
        <v>0</v>
      </c>
      <c r="K15052" s="1" t="s">
        <v>385</v>
      </c>
      <c r="L15052">
        <v>16</v>
      </c>
      <c r="R15052">
        <v>6</v>
      </c>
    </row>
    <row r="15053" spans="1:18" x14ac:dyDescent="0.3">
      <c r="A15053" s="1" t="s">
        <v>280</v>
      </c>
      <c r="B15053">
        <v>8</v>
      </c>
      <c r="C15053">
        <v>1</v>
      </c>
      <c r="D15053" s="1" t="s">
        <v>11</v>
      </c>
      <c r="E15053" s="1" t="s">
        <v>2</v>
      </c>
      <c r="F15053" s="1" t="s">
        <v>3</v>
      </c>
      <c r="G15053">
        <v>16206</v>
      </c>
      <c r="H15053">
        <v>2</v>
      </c>
      <c r="I15053" s="1" t="s">
        <v>376</v>
      </c>
      <c r="J15053">
        <v>0</v>
      </c>
      <c r="K15053" s="1" t="s">
        <v>385</v>
      </c>
      <c r="L15053">
        <v>16</v>
      </c>
      <c r="Q15053">
        <v>11</v>
      </c>
    </row>
    <row r="15054" spans="1:18" x14ac:dyDescent="0.3">
      <c r="A15054" s="1" t="s">
        <v>133</v>
      </c>
      <c r="C15054">
        <v>2</v>
      </c>
      <c r="D15054" s="1" t="s">
        <v>5</v>
      </c>
      <c r="E15054" s="1" t="s">
        <v>6</v>
      </c>
      <c r="F15054" s="1" t="s">
        <v>3</v>
      </c>
      <c r="G15054">
        <v>14204</v>
      </c>
      <c r="H15054">
        <v>1</v>
      </c>
      <c r="I15054" s="1" t="s">
        <v>374</v>
      </c>
      <c r="J15054">
        <v>6</v>
      </c>
      <c r="K15054" s="1" t="s">
        <v>383</v>
      </c>
      <c r="L15054">
        <v>14</v>
      </c>
      <c r="P15054">
        <v>41</v>
      </c>
    </row>
    <row r="15055" spans="1:18" x14ac:dyDescent="0.3">
      <c r="A15055" s="1" t="s">
        <v>133</v>
      </c>
      <c r="C15055">
        <v>2</v>
      </c>
      <c r="D15055" s="1" t="s">
        <v>11</v>
      </c>
      <c r="E15055" s="1" t="s">
        <v>2</v>
      </c>
      <c r="F15055" s="1" t="s">
        <v>7</v>
      </c>
      <c r="G15055">
        <v>14204</v>
      </c>
      <c r="H15055">
        <v>2</v>
      </c>
      <c r="I15055" s="1" t="s">
        <v>376</v>
      </c>
      <c r="J15055">
        <v>0</v>
      </c>
      <c r="K15055" s="1" t="s">
        <v>383</v>
      </c>
      <c r="L15055">
        <v>14</v>
      </c>
      <c r="P15055">
        <v>70</v>
      </c>
    </row>
    <row r="15056" spans="1:18" x14ac:dyDescent="0.3">
      <c r="A15056" s="1" t="s">
        <v>133</v>
      </c>
      <c r="C15056">
        <v>2</v>
      </c>
      <c r="D15056" s="1" t="s">
        <v>11</v>
      </c>
      <c r="E15056" s="1" t="s">
        <v>2</v>
      </c>
      <c r="F15056" s="1" t="s">
        <v>3</v>
      </c>
      <c r="G15056">
        <v>14204</v>
      </c>
      <c r="H15056">
        <v>2</v>
      </c>
      <c r="I15056" s="1" t="s">
        <v>376</v>
      </c>
      <c r="J15056">
        <v>0</v>
      </c>
      <c r="K15056" s="1" t="s">
        <v>383</v>
      </c>
      <c r="L15056">
        <v>14</v>
      </c>
      <c r="P15056">
        <v>35</v>
      </c>
    </row>
    <row r="15057" spans="1:17" x14ac:dyDescent="0.3">
      <c r="A15057" s="1" t="s">
        <v>133</v>
      </c>
      <c r="B15057">
        <v>0</v>
      </c>
      <c r="C15057">
        <v>1</v>
      </c>
      <c r="D15057" s="1" t="s">
        <v>16</v>
      </c>
      <c r="E15057" s="1" t="s">
        <v>2</v>
      </c>
      <c r="F15057" s="1" t="s">
        <v>7</v>
      </c>
      <c r="G15057">
        <v>14204</v>
      </c>
      <c r="H15057">
        <v>1</v>
      </c>
      <c r="I15057" s="1" t="s">
        <v>374</v>
      </c>
      <c r="J15057">
        <v>1</v>
      </c>
      <c r="K15057" s="1" t="s">
        <v>383</v>
      </c>
      <c r="L15057">
        <v>14</v>
      </c>
      <c r="N15057">
        <v>24</v>
      </c>
    </row>
    <row r="15058" spans="1:17" x14ac:dyDescent="0.3">
      <c r="A15058" s="1" t="s">
        <v>133</v>
      </c>
      <c r="B15058">
        <v>0</v>
      </c>
      <c r="C15058">
        <v>1</v>
      </c>
      <c r="D15058" s="1" t="s">
        <v>300</v>
      </c>
      <c r="E15058" s="1" t="s">
        <v>2</v>
      </c>
      <c r="F15058" s="1" t="s">
        <v>7</v>
      </c>
      <c r="G15058">
        <v>14204</v>
      </c>
      <c r="H15058">
        <v>1</v>
      </c>
      <c r="I15058" s="1" t="s">
        <v>374</v>
      </c>
      <c r="J15058">
        <v>2</v>
      </c>
      <c r="K15058" s="1" t="s">
        <v>383</v>
      </c>
      <c r="L15058">
        <v>14</v>
      </c>
      <c r="M15058">
        <v>21</v>
      </c>
    </row>
    <row r="15059" spans="1:17" x14ac:dyDescent="0.3">
      <c r="A15059" s="1" t="s">
        <v>133</v>
      </c>
      <c r="B15059">
        <v>0</v>
      </c>
      <c r="C15059">
        <v>1</v>
      </c>
      <c r="D15059" s="1" t="s">
        <v>1</v>
      </c>
      <c r="E15059" s="1" t="s">
        <v>2</v>
      </c>
      <c r="F15059" s="1" t="s">
        <v>7</v>
      </c>
      <c r="G15059">
        <v>14204</v>
      </c>
      <c r="H15059">
        <v>1</v>
      </c>
      <c r="I15059" s="1" t="s">
        <v>374</v>
      </c>
      <c r="J15059">
        <v>3</v>
      </c>
      <c r="K15059" s="1" t="s">
        <v>383</v>
      </c>
      <c r="L15059">
        <v>14</v>
      </c>
      <c r="O15059">
        <v>12</v>
      </c>
    </row>
    <row r="15060" spans="1:17" x14ac:dyDescent="0.3">
      <c r="A15060" s="1" t="s">
        <v>133</v>
      </c>
      <c r="B15060">
        <v>0</v>
      </c>
      <c r="C15060">
        <v>1</v>
      </c>
      <c r="D15060" s="1" t="s">
        <v>320</v>
      </c>
      <c r="E15060" s="1" t="s">
        <v>6</v>
      </c>
      <c r="F15060" s="1" t="s">
        <v>3</v>
      </c>
      <c r="G15060">
        <v>14204</v>
      </c>
      <c r="H15060">
        <v>1</v>
      </c>
      <c r="I15060" s="1" t="s">
        <v>374</v>
      </c>
      <c r="J15060">
        <v>5</v>
      </c>
      <c r="K15060" s="1" t="s">
        <v>383</v>
      </c>
      <c r="L15060">
        <v>14</v>
      </c>
      <c r="N15060">
        <v>40</v>
      </c>
    </row>
    <row r="15061" spans="1:17" x14ac:dyDescent="0.3">
      <c r="A15061" s="1" t="s">
        <v>133</v>
      </c>
      <c r="B15061">
        <v>0</v>
      </c>
      <c r="C15061">
        <v>1</v>
      </c>
      <c r="D15061" s="1" t="s">
        <v>5</v>
      </c>
      <c r="E15061" s="1" t="s">
        <v>6</v>
      </c>
      <c r="F15061" s="1" t="s">
        <v>7</v>
      </c>
      <c r="G15061">
        <v>14204</v>
      </c>
      <c r="H15061">
        <v>1</v>
      </c>
      <c r="I15061" s="1" t="s">
        <v>374</v>
      </c>
      <c r="J15061">
        <v>6</v>
      </c>
      <c r="K15061" s="1" t="s">
        <v>383</v>
      </c>
      <c r="L15061">
        <v>14</v>
      </c>
      <c r="M15061">
        <v>111</v>
      </c>
      <c r="N15061">
        <v>252</v>
      </c>
      <c r="O15061">
        <v>107</v>
      </c>
    </row>
    <row r="15062" spans="1:17" x14ac:dyDescent="0.3">
      <c r="A15062" s="1" t="s">
        <v>133</v>
      </c>
      <c r="B15062">
        <v>0</v>
      </c>
      <c r="C15062">
        <v>1</v>
      </c>
      <c r="D15062" s="1" t="s">
        <v>5</v>
      </c>
      <c r="E15062" s="1" t="s">
        <v>6</v>
      </c>
      <c r="F15062" s="1" t="s">
        <v>3</v>
      </c>
      <c r="G15062">
        <v>14204</v>
      </c>
      <c r="H15062">
        <v>1</v>
      </c>
      <c r="I15062" s="1" t="s">
        <v>374</v>
      </c>
      <c r="J15062">
        <v>6</v>
      </c>
      <c r="K15062" s="1" t="s">
        <v>383</v>
      </c>
      <c r="L15062">
        <v>14</v>
      </c>
      <c r="M15062">
        <v>96</v>
      </c>
      <c r="N15062">
        <v>181</v>
      </c>
      <c r="O15062">
        <v>100</v>
      </c>
    </row>
    <row r="15063" spans="1:17" x14ac:dyDescent="0.3">
      <c r="A15063" s="1" t="s">
        <v>133</v>
      </c>
      <c r="B15063">
        <v>0</v>
      </c>
      <c r="C15063">
        <v>1</v>
      </c>
      <c r="D15063" s="1" t="s">
        <v>5</v>
      </c>
      <c r="E15063" s="1" t="s">
        <v>2</v>
      </c>
      <c r="F15063" s="1" t="s">
        <v>7</v>
      </c>
      <c r="G15063">
        <v>14204</v>
      </c>
      <c r="H15063">
        <v>1</v>
      </c>
      <c r="I15063" s="1" t="s">
        <v>374</v>
      </c>
      <c r="J15063">
        <v>6</v>
      </c>
      <c r="K15063" s="1" t="s">
        <v>383</v>
      </c>
      <c r="L15063">
        <v>14</v>
      </c>
      <c r="M15063">
        <v>2412</v>
      </c>
      <c r="N15063">
        <v>2930</v>
      </c>
      <c r="O15063">
        <v>1843</v>
      </c>
    </row>
    <row r="15064" spans="1:17" x14ac:dyDescent="0.3">
      <c r="A15064" s="1" t="s">
        <v>133</v>
      </c>
      <c r="B15064">
        <v>0</v>
      </c>
      <c r="C15064">
        <v>1</v>
      </c>
      <c r="D15064" s="1" t="s">
        <v>5</v>
      </c>
      <c r="E15064" s="1" t="s">
        <v>2</v>
      </c>
      <c r="F15064" s="1" t="s">
        <v>3</v>
      </c>
      <c r="G15064">
        <v>14204</v>
      </c>
      <c r="H15064">
        <v>1</v>
      </c>
      <c r="I15064" s="1" t="s">
        <v>374</v>
      </c>
      <c r="J15064">
        <v>6</v>
      </c>
      <c r="K15064" s="1" t="s">
        <v>383</v>
      </c>
      <c r="L15064">
        <v>14</v>
      </c>
      <c r="M15064">
        <v>2245</v>
      </c>
      <c r="N15064">
        <v>2455</v>
      </c>
      <c r="O15064">
        <v>1595</v>
      </c>
    </row>
    <row r="15065" spans="1:17" x14ac:dyDescent="0.3">
      <c r="A15065" s="1" t="s">
        <v>133</v>
      </c>
      <c r="B15065">
        <v>0</v>
      </c>
      <c r="C15065">
        <v>1</v>
      </c>
      <c r="D15065" s="1" t="s">
        <v>11</v>
      </c>
      <c r="E15065" s="1" t="s">
        <v>6</v>
      </c>
      <c r="F15065" s="1" t="s">
        <v>7</v>
      </c>
      <c r="G15065">
        <v>14204</v>
      </c>
      <c r="H15065">
        <v>2</v>
      </c>
      <c r="I15065" s="1" t="s">
        <v>376</v>
      </c>
      <c r="J15065">
        <v>0</v>
      </c>
      <c r="K15065" s="1" t="s">
        <v>383</v>
      </c>
      <c r="L15065">
        <v>14</v>
      </c>
      <c r="M15065">
        <v>266</v>
      </c>
      <c r="N15065">
        <v>512</v>
      </c>
      <c r="O15065">
        <v>296</v>
      </c>
    </row>
    <row r="15066" spans="1:17" x14ac:dyDescent="0.3">
      <c r="A15066" s="1" t="s">
        <v>133</v>
      </c>
      <c r="B15066">
        <v>0</v>
      </c>
      <c r="C15066">
        <v>1</v>
      </c>
      <c r="D15066" s="1" t="s">
        <v>11</v>
      </c>
      <c r="E15066" s="1" t="s">
        <v>6</v>
      </c>
      <c r="F15066" s="1" t="s">
        <v>3</v>
      </c>
      <c r="G15066">
        <v>14204</v>
      </c>
      <c r="H15066">
        <v>2</v>
      </c>
      <c r="I15066" s="1" t="s">
        <v>376</v>
      </c>
      <c r="J15066">
        <v>0</v>
      </c>
      <c r="K15066" s="1" t="s">
        <v>383</v>
      </c>
      <c r="L15066">
        <v>14</v>
      </c>
      <c r="M15066">
        <v>454</v>
      </c>
      <c r="N15066">
        <v>560</v>
      </c>
      <c r="O15066">
        <v>459</v>
      </c>
    </row>
    <row r="15067" spans="1:17" x14ac:dyDescent="0.3">
      <c r="A15067" s="1" t="s">
        <v>133</v>
      </c>
      <c r="B15067">
        <v>0</v>
      </c>
      <c r="C15067">
        <v>1</v>
      </c>
      <c r="D15067" s="1" t="s">
        <v>11</v>
      </c>
      <c r="E15067" s="1" t="s">
        <v>2</v>
      </c>
      <c r="F15067" s="1" t="s">
        <v>7</v>
      </c>
      <c r="G15067">
        <v>14204</v>
      </c>
      <c r="H15067">
        <v>2</v>
      </c>
      <c r="I15067" s="1" t="s">
        <v>376</v>
      </c>
      <c r="J15067">
        <v>0</v>
      </c>
      <c r="K15067" s="1" t="s">
        <v>383</v>
      </c>
      <c r="L15067">
        <v>14</v>
      </c>
      <c r="M15067">
        <v>6746</v>
      </c>
      <c r="N15067">
        <v>6780</v>
      </c>
      <c r="O15067">
        <v>7577</v>
      </c>
    </row>
    <row r="15068" spans="1:17" x14ac:dyDescent="0.3">
      <c r="A15068" s="1" t="s">
        <v>133</v>
      </c>
      <c r="B15068">
        <v>0</v>
      </c>
      <c r="C15068">
        <v>1</v>
      </c>
      <c r="D15068" s="1" t="s">
        <v>11</v>
      </c>
      <c r="E15068" s="1" t="s">
        <v>2</v>
      </c>
      <c r="F15068" s="1" t="s">
        <v>3</v>
      </c>
      <c r="G15068">
        <v>14204</v>
      </c>
      <c r="H15068">
        <v>2</v>
      </c>
      <c r="I15068" s="1" t="s">
        <v>376</v>
      </c>
      <c r="J15068">
        <v>0</v>
      </c>
      <c r="K15068" s="1" t="s">
        <v>383</v>
      </c>
      <c r="L15068">
        <v>14</v>
      </c>
      <c r="M15068">
        <v>6811</v>
      </c>
      <c r="N15068">
        <v>6430</v>
      </c>
      <c r="O15068">
        <v>6537</v>
      </c>
    </row>
    <row r="15069" spans="1:17" x14ac:dyDescent="0.3">
      <c r="A15069" s="1" t="s">
        <v>133</v>
      </c>
      <c r="B15069">
        <v>0</v>
      </c>
      <c r="C15069">
        <v>1</v>
      </c>
      <c r="D15069" s="1" t="s">
        <v>9</v>
      </c>
      <c r="E15069" s="1" t="s">
        <v>6</v>
      </c>
      <c r="F15069" s="1" t="s">
        <v>3</v>
      </c>
      <c r="G15069">
        <v>14204</v>
      </c>
      <c r="H15069">
        <v>1</v>
      </c>
      <c r="I15069" s="1" t="s">
        <v>374</v>
      </c>
      <c r="J15069">
        <v>8</v>
      </c>
      <c r="K15069" s="1" t="s">
        <v>383</v>
      </c>
      <c r="L15069">
        <v>14</v>
      </c>
      <c r="M15069">
        <v>33</v>
      </c>
    </row>
    <row r="15070" spans="1:17" x14ac:dyDescent="0.3">
      <c r="A15070" s="1" t="s">
        <v>133</v>
      </c>
      <c r="B15070">
        <v>0</v>
      </c>
      <c r="C15070">
        <v>3</v>
      </c>
      <c r="D15070" s="1" t="s">
        <v>320</v>
      </c>
      <c r="E15070" s="1" t="s">
        <v>2</v>
      </c>
      <c r="F15070" s="1" t="s">
        <v>7</v>
      </c>
      <c r="G15070">
        <v>14204</v>
      </c>
      <c r="H15070">
        <v>1</v>
      </c>
      <c r="I15070" s="1" t="s">
        <v>374</v>
      </c>
      <c r="J15070">
        <v>5</v>
      </c>
      <c r="K15070" s="1" t="s">
        <v>383</v>
      </c>
      <c r="L15070">
        <v>14</v>
      </c>
      <c r="P15070">
        <v>27</v>
      </c>
    </row>
    <row r="15071" spans="1:17" x14ac:dyDescent="0.3">
      <c r="A15071" s="1" t="s">
        <v>133</v>
      </c>
      <c r="B15071">
        <v>0</v>
      </c>
      <c r="C15071">
        <v>3</v>
      </c>
      <c r="D15071" s="1" t="s">
        <v>5</v>
      </c>
      <c r="E15071" s="1" t="s">
        <v>236</v>
      </c>
      <c r="F15071" s="1" t="s">
        <v>3</v>
      </c>
      <c r="G15071">
        <v>14204</v>
      </c>
      <c r="H15071">
        <v>1</v>
      </c>
      <c r="I15071" s="1" t="s">
        <v>374</v>
      </c>
      <c r="J15071">
        <v>6</v>
      </c>
      <c r="K15071" s="1" t="s">
        <v>383</v>
      </c>
      <c r="L15071">
        <v>14</v>
      </c>
      <c r="P15071">
        <v>27</v>
      </c>
    </row>
    <row r="15072" spans="1:17" x14ac:dyDescent="0.3">
      <c r="A15072" s="1" t="s">
        <v>133</v>
      </c>
      <c r="B15072">
        <v>0</v>
      </c>
      <c r="C15072">
        <v>3</v>
      </c>
      <c r="D15072" s="1" t="s">
        <v>5</v>
      </c>
      <c r="E15072" s="1" t="s">
        <v>6</v>
      </c>
      <c r="F15072" s="1" t="s">
        <v>7</v>
      </c>
      <c r="G15072">
        <v>14204</v>
      </c>
      <c r="H15072">
        <v>1</v>
      </c>
      <c r="I15072" s="1" t="s">
        <v>374</v>
      </c>
      <c r="J15072">
        <v>6</v>
      </c>
      <c r="K15072" s="1" t="s">
        <v>383</v>
      </c>
      <c r="L15072">
        <v>14</v>
      </c>
      <c r="P15072">
        <v>109</v>
      </c>
      <c r="Q15072">
        <v>161</v>
      </c>
    </row>
    <row r="15073" spans="1:18" x14ac:dyDescent="0.3">
      <c r="A15073" s="1" t="s">
        <v>133</v>
      </c>
      <c r="B15073">
        <v>0</v>
      </c>
      <c r="C15073">
        <v>3</v>
      </c>
      <c r="D15073" s="1" t="s">
        <v>5</v>
      </c>
      <c r="E15073" s="1" t="s">
        <v>6</v>
      </c>
      <c r="F15073" s="1" t="s">
        <v>3</v>
      </c>
      <c r="G15073">
        <v>14204</v>
      </c>
      <c r="H15073">
        <v>1</v>
      </c>
      <c r="I15073" s="1" t="s">
        <v>374</v>
      </c>
      <c r="J15073">
        <v>6</v>
      </c>
      <c r="K15073" s="1" t="s">
        <v>383</v>
      </c>
      <c r="L15073">
        <v>14</v>
      </c>
      <c r="P15073">
        <v>42</v>
      </c>
      <c r="Q15073">
        <v>302</v>
      </c>
    </row>
    <row r="15074" spans="1:18" x14ac:dyDescent="0.3">
      <c r="A15074" s="1" t="s">
        <v>133</v>
      </c>
      <c r="B15074">
        <v>0</v>
      </c>
      <c r="C15074">
        <v>3</v>
      </c>
      <c r="D15074" s="1" t="s">
        <v>5</v>
      </c>
      <c r="E15074" s="1" t="s">
        <v>2</v>
      </c>
      <c r="F15074" s="1" t="s">
        <v>7</v>
      </c>
      <c r="G15074">
        <v>14204</v>
      </c>
      <c r="H15074">
        <v>1</v>
      </c>
      <c r="I15074" s="1" t="s">
        <v>374</v>
      </c>
      <c r="J15074">
        <v>6</v>
      </c>
      <c r="K15074" s="1" t="s">
        <v>383</v>
      </c>
      <c r="L15074">
        <v>14</v>
      </c>
      <c r="P15074">
        <v>2807</v>
      </c>
      <c r="Q15074">
        <v>2971</v>
      </c>
    </row>
    <row r="15075" spans="1:18" x14ac:dyDescent="0.3">
      <c r="A15075" s="1" t="s">
        <v>133</v>
      </c>
      <c r="B15075">
        <v>0</v>
      </c>
      <c r="C15075">
        <v>3</v>
      </c>
      <c r="D15075" s="1" t="s">
        <v>5</v>
      </c>
      <c r="E15075" s="1" t="s">
        <v>2</v>
      </c>
      <c r="F15075" s="1" t="s">
        <v>3</v>
      </c>
      <c r="G15075">
        <v>14204</v>
      </c>
      <c r="H15075">
        <v>1</v>
      </c>
      <c r="I15075" s="1" t="s">
        <v>374</v>
      </c>
      <c r="J15075">
        <v>6</v>
      </c>
      <c r="K15075" s="1" t="s">
        <v>383</v>
      </c>
      <c r="L15075">
        <v>14</v>
      </c>
      <c r="P15075">
        <v>2642</v>
      </c>
      <c r="Q15075">
        <v>2561</v>
      </c>
    </row>
    <row r="15076" spans="1:18" x14ac:dyDescent="0.3">
      <c r="A15076" s="1" t="s">
        <v>133</v>
      </c>
      <c r="B15076">
        <v>0</v>
      </c>
      <c r="C15076">
        <v>3</v>
      </c>
      <c r="D15076" s="1" t="s">
        <v>11</v>
      </c>
      <c r="E15076" s="1" t="s">
        <v>6</v>
      </c>
      <c r="F15076" s="1" t="s">
        <v>7</v>
      </c>
      <c r="G15076">
        <v>14204</v>
      </c>
      <c r="H15076">
        <v>2</v>
      </c>
      <c r="I15076" s="1" t="s">
        <v>376</v>
      </c>
      <c r="J15076">
        <v>0</v>
      </c>
      <c r="K15076" s="1" t="s">
        <v>383</v>
      </c>
      <c r="L15076">
        <v>14</v>
      </c>
      <c r="P15076">
        <v>412</v>
      </c>
      <c r="Q15076">
        <v>454</v>
      </c>
    </row>
    <row r="15077" spans="1:18" x14ac:dyDescent="0.3">
      <c r="A15077" s="1" t="s">
        <v>133</v>
      </c>
      <c r="B15077">
        <v>0</v>
      </c>
      <c r="C15077">
        <v>3</v>
      </c>
      <c r="D15077" s="1" t="s">
        <v>11</v>
      </c>
      <c r="E15077" s="1" t="s">
        <v>6</v>
      </c>
      <c r="F15077" s="1" t="s">
        <v>3</v>
      </c>
      <c r="G15077">
        <v>14204</v>
      </c>
      <c r="H15077">
        <v>2</v>
      </c>
      <c r="I15077" s="1" t="s">
        <v>376</v>
      </c>
      <c r="J15077">
        <v>0</v>
      </c>
      <c r="K15077" s="1" t="s">
        <v>383</v>
      </c>
      <c r="L15077">
        <v>14</v>
      </c>
      <c r="P15077">
        <v>459</v>
      </c>
      <c r="Q15077">
        <v>550</v>
      </c>
    </row>
    <row r="15078" spans="1:18" x14ac:dyDescent="0.3">
      <c r="A15078" s="1" t="s">
        <v>133</v>
      </c>
      <c r="B15078">
        <v>0</v>
      </c>
      <c r="C15078">
        <v>3</v>
      </c>
      <c r="D15078" s="1" t="s">
        <v>11</v>
      </c>
      <c r="E15078" s="1" t="s">
        <v>2</v>
      </c>
      <c r="F15078" s="1" t="s">
        <v>7</v>
      </c>
      <c r="G15078">
        <v>14204</v>
      </c>
      <c r="H15078">
        <v>2</v>
      </c>
      <c r="I15078" s="1" t="s">
        <v>376</v>
      </c>
      <c r="J15078">
        <v>0</v>
      </c>
      <c r="K15078" s="1" t="s">
        <v>383</v>
      </c>
      <c r="L15078">
        <v>14</v>
      </c>
      <c r="P15078">
        <v>6101</v>
      </c>
      <c r="Q15078">
        <v>7442</v>
      </c>
    </row>
    <row r="15079" spans="1:18" x14ac:dyDescent="0.3">
      <c r="A15079" s="1" t="s">
        <v>133</v>
      </c>
      <c r="B15079">
        <v>0</v>
      </c>
      <c r="C15079">
        <v>3</v>
      </c>
      <c r="D15079" s="1" t="s">
        <v>11</v>
      </c>
      <c r="E15079" s="1" t="s">
        <v>2</v>
      </c>
      <c r="F15079" s="1" t="s">
        <v>3</v>
      </c>
      <c r="G15079">
        <v>14204</v>
      </c>
      <c r="H15079">
        <v>2</v>
      </c>
      <c r="I15079" s="1" t="s">
        <v>376</v>
      </c>
      <c r="J15079">
        <v>0</v>
      </c>
      <c r="K15079" s="1" t="s">
        <v>383</v>
      </c>
      <c r="L15079">
        <v>14</v>
      </c>
      <c r="P15079">
        <v>6272</v>
      </c>
      <c r="Q15079">
        <v>7524</v>
      </c>
    </row>
    <row r="15080" spans="1:18" x14ac:dyDescent="0.3">
      <c r="A15080" s="1" t="s">
        <v>133</v>
      </c>
      <c r="B15080">
        <v>0</v>
      </c>
      <c r="C15080">
        <v>3</v>
      </c>
      <c r="D15080" s="1" t="s">
        <v>9</v>
      </c>
      <c r="E15080" s="1" t="s">
        <v>2</v>
      </c>
      <c r="F15080" s="1" t="s">
        <v>7</v>
      </c>
      <c r="G15080">
        <v>14204</v>
      </c>
      <c r="H15080">
        <v>1</v>
      </c>
      <c r="I15080" s="1" t="s">
        <v>374</v>
      </c>
      <c r="J15080">
        <v>8</v>
      </c>
      <c r="K15080" s="1" t="s">
        <v>383</v>
      </c>
      <c r="L15080">
        <v>14</v>
      </c>
      <c r="Q15080">
        <v>40</v>
      </c>
    </row>
    <row r="15081" spans="1:18" x14ac:dyDescent="0.3">
      <c r="A15081" s="1" t="s">
        <v>133</v>
      </c>
      <c r="B15081">
        <v>1</v>
      </c>
      <c r="C15081">
        <v>1</v>
      </c>
      <c r="D15081" s="1" t="s">
        <v>5</v>
      </c>
      <c r="E15081" s="1" t="s">
        <v>6</v>
      </c>
      <c r="F15081" s="1" t="s">
        <v>7</v>
      </c>
      <c r="G15081">
        <v>14204</v>
      </c>
      <c r="H15081">
        <v>1</v>
      </c>
      <c r="I15081" s="1" t="s">
        <v>374</v>
      </c>
      <c r="J15081">
        <v>6</v>
      </c>
      <c r="K15081" s="1" t="s">
        <v>383</v>
      </c>
      <c r="L15081">
        <v>14</v>
      </c>
      <c r="N15081">
        <v>41</v>
      </c>
      <c r="O15081">
        <v>36</v>
      </c>
    </row>
    <row r="15082" spans="1:18" x14ac:dyDescent="0.3">
      <c r="A15082" s="1" t="s">
        <v>133</v>
      </c>
      <c r="B15082">
        <v>1</v>
      </c>
      <c r="C15082">
        <v>1</v>
      </c>
      <c r="D15082" s="1" t="s">
        <v>5</v>
      </c>
      <c r="E15082" s="1" t="s">
        <v>6</v>
      </c>
      <c r="F15082" s="1" t="s">
        <v>3</v>
      </c>
      <c r="G15082">
        <v>14204</v>
      </c>
      <c r="H15082">
        <v>1</v>
      </c>
      <c r="I15082" s="1" t="s">
        <v>374</v>
      </c>
      <c r="J15082">
        <v>6</v>
      </c>
      <c r="K15082" s="1" t="s">
        <v>383</v>
      </c>
      <c r="L15082">
        <v>14</v>
      </c>
      <c r="M15082">
        <v>99</v>
      </c>
      <c r="N15082">
        <v>115</v>
      </c>
      <c r="O15082">
        <v>56</v>
      </c>
      <c r="P15082">
        <v>32</v>
      </c>
      <c r="Q15082">
        <v>33</v>
      </c>
    </row>
    <row r="15083" spans="1:18" x14ac:dyDescent="0.3">
      <c r="A15083" s="1" t="s">
        <v>133</v>
      </c>
      <c r="B15083">
        <v>1</v>
      </c>
      <c r="C15083">
        <v>1</v>
      </c>
      <c r="D15083" s="1" t="s">
        <v>5</v>
      </c>
      <c r="E15083" s="1" t="s">
        <v>2</v>
      </c>
      <c r="F15083" s="1" t="s">
        <v>7</v>
      </c>
      <c r="G15083">
        <v>14204</v>
      </c>
      <c r="H15083">
        <v>1</v>
      </c>
      <c r="I15083" s="1" t="s">
        <v>374</v>
      </c>
      <c r="J15083">
        <v>6</v>
      </c>
      <c r="K15083" s="1" t="s">
        <v>383</v>
      </c>
      <c r="L15083">
        <v>14</v>
      </c>
      <c r="M15083">
        <v>236</v>
      </c>
      <c r="N15083">
        <v>165</v>
      </c>
      <c r="O15083">
        <v>251</v>
      </c>
      <c r="P15083">
        <v>180</v>
      </c>
      <c r="R15083">
        <v>91</v>
      </c>
    </row>
    <row r="15084" spans="1:18" x14ac:dyDescent="0.3">
      <c r="A15084" s="1" t="s">
        <v>133</v>
      </c>
      <c r="B15084">
        <v>1</v>
      </c>
      <c r="C15084">
        <v>1</v>
      </c>
      <c r="D15084" s="1" t="s">
        <v>5</v>
      </c>
      <c r="E15084" s="1" t="s">
        <v>2</v>
      </c>
      <c r="F15084" s="1" t="s">
        <v>3</v>
      </c>
      <c r="G15084">
        <v>14204</v>
      </c>
      <c r="H15084">
        <v>1</v>
      </c>
      <c r="I15084" s="1" t="s">
        <v>374</v>
      </c>
      <c r="J15084">
        <v>6</v>
      </c>
      <c r="K15084" s="1" t="s">
        <v>383</v>
      </c>
      <c r="L15084">
        <v>14</v>
      </c>
      <c r="M15084">
        <v>565</v>
      </c>
      <c r="N15084">
        <v>502</v>
      </c>
      <c r="O15084">
        <v>582</v>
      </c>
      <c r="P15084">
        <v>656</v>
      </c>
      <c r="Q15084">
        <v>270</v>
      </c>
      <c r="R15084">
        <v>31</v>
      </c>
    </row>
    <row r="15085" spans="1:18" x14ac:dyDescent="0.3">
      <c r="A15085" s="1" t="s">
        <v>133</v>
      </c>
      <c r="B15085">
        <v>1</v>
      </c>
      <c r="C15085">
        <v>1</v>
      </c>
      <c r="D15085" s="1" t="s">
        <v>11</v>
      </c>
      <c r="E15085" s="1" t="s">
        <v>6</v>
      </c>
      <c r="F15085" s="1" t="s">
        <v>7</v>
      </c>
      <c r="G15085">
        <v>14204</v>
      </c>
      <c r="H15085">
        <v>2</v>
      </c>
      <c r="I15085" s="1" t="s">
        <v>376</v>
      </c>
      <c r="J15085">
        <v>0</v>
      </c>
      <c r="K15085" s="1" t="s">
        <v>383</v>
      </c>
      <c r="L15085">
        <v>14</v>
      </c>
      <c r="M15085">
        <v>44</v>
      </c>
      <c r="N15085">
        <v>86</v>
      </c>
      <c r="O15085">
        <v>10</v>
      </c>
      <c r="P15085">
        <v>73</v>
      </c>
      <c r="R15085">
        <v>70</v>
      </c>
    </row>
    <row r="15086" spans="1:18" x14ac:dyDescent="0.3">
      <c r="A15086" s="1" t="s">
        <v>133</v>
      </c>
      <c r="B15086">
        <v>1</v>
      </c>
      <c r="C15086">
        <v>1</v>
      </c>
      <c r="D15086" s="1" t="s">
        <v>11</v>
      </c>
      <c r="E15086" s="1" t="s">
        <v>6</v>
      </c>
      <c r="F15086" s="1" t="s">
        <v>3</v>
      </c>
      <c r="G15086">
        <v>14204</v>
      </c>
      <c r="H15086">
        <v>2</v>
      </c>
      <c r="I15086" s="1" t="s">
        <v>376</v>
      </c>
      <c r="J15086">
        <v>0</v>
      </c>
      <c r="K15086" s="1" t="s">
        <v>383</v>
      </c>
      <c r="L15086">
        <v>14</v>
      </c>
      <c r="M15086">
        <v>182</v>
      </c>
      <c r="N15086">
        <v>106</v>
      </c>
      <c r="O15086">
        <v>113</v>
      </c>
      <c r="P15086">
        <v>206</v>
      </c>
      <c r="Q15086">
        <v>122</v>
      </c>
      <c r="R15086">
        <v>135</v>
      </c>
    </row>
    <row r="15087" spans="1:18" x14ac:dyDescent="0.3">
      <c r="A15087" s="1" t="s">
        <v>133</v>
      </c>
      <c r="B15087">
        <v>1</v>
      </c>
      <c r="C15087">
        <v>1</v>
      </c>
      <c r="D15087" s="1" t="s">
        <v>11</v>
      </c>
      <c r="E15087" s="1" t="s">
        <v>2</v>
      </c>
      <c r="F15087" s="1" t="s">
        <v>7</v>
      </c>
      <c r="G15087">
        <v>14204</v>
      </c>
      <c r="H15087">
        <v>2</v>
      </c>
      <c r="I15087" s="1" t="s">
        <v>376</v>
      </c>
      <c r="J15087">
        <v>0</v>
      </c>
      <c r="K15087" s="1" t="s">
        <v>383</v>
      </c>
      <c r="L15087">
        <v>14</v>
      </c>
      <c r="M15087">
        <v>1111</v>
      </c>
      <c r="N15087">
        <v>845</v>
      </c>
      <c r="O15087">
        <v>720</v>
      </c>
      <c r="P15087">
        <v>754</v>
      </c>
      <c r="Q15087">
        <v>336</v>
      </c>
      <c r="R15087">
        <v>526</v>
      </c>
    </row>
    <row r="15088" spans="1:18" x14ac:dyDescent="0.3">
      <c r="A15088" s="1" t="s">
        <v>133</v>
      </c>
      <c r="B15088">
        <v>1</v>
      </c>
      <c r="C15088">
        <v>1</v>
      </c>
      <c r="D15088" s="1" t="s">
        <v>11</v>
      </c>
      <c r="E15088" s="1" t="s">
        <v>2</v>
      </c>
      <c r="F15088" s="1" t="s">
        <v>3</v>
      </c>
      <c r="G15088">
        <v>14204</v>
      </c>
      <c r="H15088">
        <v>2</v>
      </c>
      <c r="I15088" s="1" t="s">
        <v>376</v>
      </c>
      <c r="J15088">
        <v>0</v>
      </c>
      <c r="K15088" s="1" t="s">
        <v>383</v>
      </c>
      <c r="L15088">
        <v>14</v>
      </c>
      <c r="M15088">
        <v>1661</v>
      </c>
      <c r="N15088">
        <v>1204</v>
      </c>
      <c r="O15088">
        <v>2083</v>
      </c>
      <c r="P15088">
        <v>1281</v>
      </c>
      <c r="Q15088">
        <v>878</v>
      </c>
      <c r="R15088">
        <v>213</v>
      </c>
    </row>
    <row r="15089" spans="1:18" x14ac:dyDescent="0.3">
      <c r="A15089" s="1" t="s">
        <v>133</v>
      </c>
      <c r="B15089">
        <v>2</v>
      </c>
      <c r="C15089">
        <v>1</v>
      </c>
      <c r="D15089" s="1" t="s">
        <v>320</v>
      </c>
      <c r="E15089" s="1" t="s">
        <v>6</v>
      </c>
      <c r="F15089" s="1" t="s">
        <v>3</v>
      </c>
      <c r="G15089">
        <v>14204</v>
      </c>
      <c r="H15089">
        <v>1</v>
      </c>
      <c r="I15089" s="1" t="s">
        <v>374</v>
      </c>
      <c r="J15089">
        <v>5</v>
      </c>
      <c r="K15089" s="1" t="s">
        <v>383</v>
      </c>
      <c r="L15089">
        <v>14</v>
      </c>
      <c r="N15089">
        <v>20</v>
      </c>
    </row>
    <row r="15090" spans="1:18" x14ac:dyDescent="0.3">
      <c r="A15090" s="1" t="s">
        <v>133</v>
      </c>
      <c r="B15090">
        <v>2</v>
      </c>
      <c r="C15090">
        <v>1</v>
      </c>
      <c r="D15090" s="1" t="s">
        <v>5</v>
      </c>
      <c r="E15090" s="1" t="s">
        <v>6</v>
      </c>
      <c r="F15090" s="1" t="s">
        <v>3</v>
      </c>
      <c r="G15090">
        <v>14204</v>
      </c>
      <c r="H15090">
        <v>1</v>
      </c>
      <c r="I15090" s="1" t="s">
        <v>374</v>
      </c>
      <c r="J15090">
        <v>6</v>
      </c>
      <c r="K15090" s="1" t="s">
        <v>383</v>
      </c>
      <c r="L15090">
        <v>14</v>
      </c>
      <c r="N15090">
        <v>31</v>
      </c>
      <c r="Q15090">
        <v>33</v>
      </c>
    </row>
    <row r="15091" spans="1:18" x14ac:dyDescent="0.3">
      <c r="A15091" s="1" t="s">
        <v>133</v>
      </c>
      <c r="B15091">
        <v>2</v>
      </c>
      <c r="C15091">
        <v>1</v>
      </c>
      <c r="D15091" s="1" t="s">
        <v>5</v>
      </c>
      <c r="E15091" s="1" t="s">
        <v>2</v>
      </c>
      <c r="F15091" s="1" t="s">
        <v>7</v>
      </c>
      <c r="G15091">
        <v>14204</v>
      </c>
      <c r="H15091">
        <v>1</v>
      </c>
      <c r="I15091" s="1" t="s">
        <v>374</v>
      </c>
      <c r="J15091">
        <v>6</v>
      </c>
      <c r="K15091" s="1" t="s">
        <v>383</v>
      </c>
      <c r="L15091">
        <v>14</v>
      </c>
      <c r="M15091">
        <v>82</v>
      </c>
      <c r="N15091">
        <v>120</v>
      </c>
      <c r="O15091">
        <v>13</v>
      </c>
    </row>
    <row r="15092" spans="1:18" x14ac:dyDescent="0.3">
      <c r="A15092" s="1" t="s">
        <v>133</v>
      </c>
      <c r="B15092">
        <v>2</v>
      </c>
      <c r="C15092">
        <v>1</v>
      </c>
      <c r="D15092" s="1" t="s">
        <v>5</v>
      </c>
      <c r="E15092" s="1" t="s">
        <v>2</v>
      </c>
      <c r="F15092" s="1" t="s">
        <v>3</v>
      </c>
      <c r="G15092">
        <v>14204</v>
      </c>
      <c r="H15092">
        <v>1</v>
      </c>
      <c r="I15092" s="1" t="s">
        <v>374</v>
      </c>
      <c r="J15092">
        <v>6</v>
      </c>
      <c r="K15092" s="1" t="s">
        <v>383</v>
      </c>
      <c r="L15092">
        <v>14</v>
      </c>
      <c r="M15092">
        <v>41</v>
      </c>
      <c r="N15092">
        <v>47</v>
      </c>
      <c r="O15092">
        <v>23</v>
      </c>
      <c r="Q15092">
        <v>89</v>
      </c>
      <c r="R15092">
        <v>31</v>
      </c>
    </row>
    <row r="15093" spans="1:18" x14ac:dyDescent="0.3">
      <c r="A15093" s="1" t="s">
        <v>133</v>
      </c>
      <c r="B15093">
        <v>2</v>
      </c>
      <c r="C15093">
        <v>1</v>
      </c>
      <c r="D15093" s="1" t="s">
        <v>11</v>
      </c>
      <c r="E15093" s="1" t="s">
        <v>6</v>
      </c>
      <c r="F15093" s="1" t="s">
        <v>7</v>
      </c>
      <c r="G15093">
        <v>14204</v>
      </c>
      <c r="H15093">
        <v>2</v>
      </c>
      <c r="I15093" s="1" t="s">
        <v>376</v>
      </c>
      <c r="J15093">
        <v>0</v>
      </c>
      <c r="K15093" s="1" t="s">
        <v>383</v>
      </c>
      <c r="L15093">
        <v>14</v>
      </c>
      <c r="O15093">
        <v>13</v>
      </c>
      <c r="R15093">
        <v>50</v>
      </c>
    </row>
    <row r="15094" spans="1:18" x14ac:dyDescent="0.3">
      <c r="A15094" s="1" t="s">
        <v>133</v>
      </c>
      <c r="B15094">
        <v>2</v>
      </c>
      <c r="C15094">
        <v>1</v>
      </c>
      <c r="D15094" s="1" t="s">
        <v>11</v>
      </c>
      <c r="E15094" s="1" t="s">
        <v>6</v>
      </c>
      <c r="F15094" s="1" t="s">
        <v>3</v>
      </c>
      <c r="G15094">
        <v>14204</v>
      </c>
      <c r="H15094">
        <v>2</v>
      </c>
      <c r="I15094" s="1" t="s">
        <v>376</v>
      </c>
      <c r="J15094">
        <v>0</v>
      </c>
      <c r="K15094" s="1" t="s">
        <v>383</v>
      </c>
      <c r="L15094">
        <v>14</v>
      </c>
      <c r="N15094">
        <v>39</v>
      </c>
      <c r="P15094">
        <v>41</v>
      </c>
      <c r="Q15094">
        <v>33</v>
      </c>
    </row>
    <row r="15095" spans="1:18" x14ac:dyDescent="0.3">
      <c r="A15095" s="1" t="s">
        <v>133</v>
      </c>
      <c r="B15095">
        <v>2</v>
      </c>
      <c r="C15095">
        <v>1</v>
      </c>
      <c r="D15095" s="1" t="s">
        <v>11</v>
      </c>
      <c r="E15095" s="1" t="s">
        <v>2</v>
      </c>
      <c r="F15095" s="1" t="s">
        <v>7</v>
      </c>
      <c r="G15095">
        <v>14204</v>
      </c>
      <c r="H15095">
        <v>2</v>
      </c>
      <c r="I15095" s="1" t="s">
        <v>376</v>
      </c>
      <c r="J15095">
        <v>0</v>
      </c>
      <c r="K15095" s="1" t="s">
        <v>383</v>
      </c>
      <c r="L15095">
        <v>14</v>
      </c>
      <c r="M15095">
        <v>243</v>
      </c>
      <c r="N15095">
        <v>162</v>
      </c>
      <c r="O15095">
        <v>203</v>
      </c>
      <c r="P15095">
        <v>144</v>
      </c>
      <c r="Q15095">
        <v>58</v>
      </c>
      <c r="R15095">
        <v>269</v>
      </c>
    </row>
    <row r="15096" spans="1:18" x14ac:dyDescent="0.3">
      <c r="A15096" s="1" t="s">
        <v>133</v>
      </c>
      <c r="B15096">
        <v>2</v>
      </c>
      <c r="C15096">
        <v>1</v>
      </c>
      <c r="D15096" s="1" t="s">
        <v>11</v>
      </c>
      <c r="E15096" s="1" t="s">
        <v>2</v>
      </c>
      <c r="F15096" s="1" t="s">
        <v>3</v>
      </c>
      <c r="G15096">
        <v>14204</v>
      </c>
      <c r="H15096">
        <v>2</v>
      </c>
      <c r="I15096" s="1" t="s">
        <v>376</v>
      </c>
      <c r="J15096">
        <v>0</v>
      </c>
      <c r="K15096" s="1" t="s">
        <v>383</v>
      </c>
      <c r="L15096">
        <v>14</v>
      </c>
      <c r="M15096">
        <v>217</v>
      </c>
      <c r="N15096">
        <v>416</v>
      </c>
      <c r="O15096">
        <v>275</v>
      </c>
      <c r="P15096">
        <v>295</v>
      </c>
      <c r="Q15096">
        <v>58</v>
      </c>
      <c r="R15096">
        <v>398</v>
      </c>
    </row>
    <row r="15097" spans="1:18" x14ac:dyDescent="0.3">
      <c r="A15097" s="1" t="s">
        <v>133</v>
      </c>
      <c r="B15097">
        <v>3</v>
      </c>
      <c r="C15097">
        <v>1</v>
      </c>
      <c r="D15097" s="1" t="s">
        <v>5</v>
      </c>
      <c r="E15097" s="1" t="s">
        <v>2</v>
      </c>
      <c r="F15097" s="1" t="s">
        <v>7</v>
      </c>
      <c r="G15097">
        <v>14204</v>
      </c>
      <c r="H15097">
        <v>1</v>
      </c>
      <c r="I15097" s="1" t="s">
        <v>374</v>
      </c>
      <c r="J15097">
        <v>6</v>
      </c>
      <c r="K15097" s="1" t="s">
        <v>383</v>
      </c>
      <c r="L15097">
        <v>14</v>
      </c>
      <c r="N15097">
        <v>69</v>
      </c>
      <c r="O15097">
        <v>76</v>
      </c>
    </row>
    <row r="15098" spans="1:18" x14ac:dyDescent="0.3">
      <c r="A15098" s="1" t="s">
        <v>133</v>
      </c>
      <c r="B15098">
        <v>3</v>
      </c>
      <c r="C15098">
        <v>1</v>
      </c>
      <c r="D15098" s="1" t="s">
        <v>5</v>
      </c>
      <c r="E15098" s="1" t="s">
        <v>2</v>
      </c>
      <c r="F15098" s="1" t="s">
        <v>3</v>
      </c>
      <c r="G15098">
        <v>14204</v>
      </c>
      <c r="H15098">
        <v>1</v>
      </c>
      <c r="I15098" s="1" t="s">
        <v>374</v>
      </c>
      <c r="J15098">
        <v>6</v>
      </c>
      <c r="K15098" s="1" t="s">
        <v>383</v>
      </c>
      <c r="L15098">
        <v>14</v>
      </c>
      <c r="M15098">
        <v>41</v>
      </c>
      <c r="O15098">
        <v>59</v>
      </c>
      <c r="P15098">
        <v>42</v>
      </c>
    </row>
    <row r="15099" spans="1:18" x14ac:dyDescent="0.3">
      <c r="A15099" s="1" t="s">
        <v>133</v>
      </c>
      <c r="B15099">
        <v>3</v>
      </c>
      <c r="C15099">
        <v>1</v>
      </c>
      <c r="D15099" s="1" t="s">
        <v>11</v>
      </c>
      <c r="E15099" s="1" t="s">
        <v>6</v>
      </c>
      <c r="F15099" s="1" t="s">
        <v>7</v>
      </c>
      <c r="G15099">
        <v>14204</v>
      </c>
      <c r="H15099">
        <v>2</v>
      </c>
      <c r="I15099" s="1" t="s">
        <v>376</v>
      </c>
      <c r="J15099">
        <v>0</v>
      </c>
      <c r="K15099" s="1" t="s">
        <v>383</v>
      </c>
      <c r="L15099">
        <v>14</v>
      </c>
      <c r="N15099">
        <v>24</v>
      </c>
      <c r="O15099">
        <v>9</v>
      </c>
      <c r="Q15099">
        <v>89</v>
      </c>
      <c r="R15099">
        <v>218</v>
      </c>
    </row>
    <row r="15100" spans="1:18" x14ac:dyDescent="0.3">
      <c r="A15100" s="1" t="s">
        <v>133</v>
      </c>
      <c r="B15100">
        <v>3</v>
      </c>
      <c r="C15100">
        <v>1</v>
      </c>
      <c r="D15100" s="1" t="s">
        <v>11</v>
      </c>
      <c r="E15100" s="1" t="s">
        <v>6</v>
      </c>
      <c r="F15100" s="1" t="s">
        <v>3</v>
      </c>
      <c r="G15100">
        <v>14204</v>
      </c>
      <c r="H15100">
        <v>2</v>
      </c>
      <c r="I15100" s="1" t="s">
        <v>376</v>
      </c>
      <c r="J15100">
        <v>0</v>
      </c>
      <c r="K15100" s="1" t="s">
        <v>383</v>
      </c>
      <c r="L15100">
        <v>14</v>
      </c>
      <c r="M15100">
        <v>23</v>
      </c>
      <c r="O15100">
        <v>19</v>
      </c>
      <c r="R15100">
        <v>194</v>
      </c>
    </row>
    <row r="15101" spans="1:18" x14ac:dyDescent="0.3">
      <c r="A15101" s="1" t="s">
        <v>133</v>
      </c>
      <c r="B15101">
        <v>3</v>
      </c>
      <c r="C15101">
        <v>1</v>
      </c>
      <c r="D15101" s="1" t="s">
        <v>11</v>
      </c>
      <c r="E15101" s="1" t="s">
        <v>2</v>
      </c>
      <c r="F15101" s="1" t="s">
        <v>7</v>
      </c>
      <c r="G15101">
        <v>14204</v>
      </c>
      <c r="H15101">
        <v>2</v>
      </c>
      <c r="I15101" s="1" t="s">
        <v>376</v>
      </c>
      <c r="J15101">
        <v>0</v>
      </c>
      <c r="K15101" s="1" t="s">
        <v>383</v>
      </c>
      <c r="L15101">
        <v>14</v>
      </c>
      <c r="M15101">
        <v>120</v>
      </c>
      <c r="N15101">
        <v>128</v>
      </c>
      <c r="O15101">
        <v>212</v>
      </c>
      <c r="P15101">
        <v>148</v>
      </c>
      <c r="Q15101">
        <v>94</v>
      </c>
      <c r="R15101">
        <v>109</v>
      </c>
    </row>
    <row r="15102" spans="1:18" x14ac:dyDescent="0.3">
      <c r="A15102" s="1" t="s">
        <v>133</v>
      </c>
      <c r="B15102">
        <v>3</v>
      </c>
      <c r="C15102">
        <v>1</v>
      </c>
      <c r="D15102" s="1" t="s">
        <v>11</v>
      </c>
      <c r="E15102" s="1" t="s">
        <v>2</v>
      </c>
      <c r="F15102" s="1" t="s">
        <v>3</v>
      </c>
      <c r="G15102">
        <v>14204</v>
      </c>
      <c r="H15102">
        <v>2</v>
      </c>
      <c r="I15102" s="1" t="s">
        <v>376</v>
      </c>
      <c r="J15102">
        <v>0</v>
      </c>
      <c r="K15102" s="1" t="s">
        <v>383</v>
      </c>
      <c r="L15102">
        <v>14</v>
      </c>
      <c r="M15102">
        <v>188</v>
      </c>
      <c r="N15102">
        <v>247</v>
      </c>
      <c r="O15102">
        <v>537</v>
      </c>
      <c r="P15102">
        <v>250</v>
      </c>
      <c r="Q15102">
        <v>143</v>
      </c>
      <c r="R15102">
        <v>398</v>
      </c>
    </row>
    <row r="15103" spans="1:18" x14ac:dyDescent="0.3">
      <c r="A15103" s="1" t="s">
        <v>133</v>
      </c>
      <c r="B15103">
        <v>4</v>
      </c>
      <c r="C15103">
        <v>1</v>
      </c>
      <c r="D15103" s="1" t="s">
        <v>5</v>
      </c>
      <c r="E15103" s="1" t="s">
        <v>6</v>
      </c>
      <c r="F15103" s="1" t="s">
        <v>3</v>
      </c>
      <c r="G15103">
        <v>14204</v>
      </c>
      <c r="H15103">
        <v>1</v>
      </c>
      <c r="I15103" s="1" t="s">
        <v>374</v>
      </c>
      <c r="J15103">
        <v>6</v>
      </c>
      <c r="K15103" s="1" t="s">
        <v>383</v>
      </c>
      <c r="L15103">
        <v>14</v>
      </c>
      <c r="O15103">
        <v>31</v>
      </c>
    </row>
    <row r="15104" spans="1:18" x14ac:dyDescent="0.3">
      <c r="A15104" s="1" t="s">
        <v>133</v>
      </c>
      <c r="B15104">
        <v>4</v>
      </c>
      <c r="C15104">
        <v>1</v>
      </c>
      <c r="D15104" s="1" t="s">
        <v>5</v>
      </c>
      <c r="E15104" s="1" t="s">
        <v>2</v>
      </c>
      <c r="F15104" s="1" t="s">
        <v>7</v>
      </c>
      <c r="G15104">
        <v>14204</v>
      </c>
      <c r="H15104">
        <v>1</v>
      </c>
      <c r="I15104" s="1" t="s">
        <v>374</v>
      </c>
      <c r="J15104">
        <v>6</v>
      </c>
      <c r="K15104" s="1" t="s">
        <v>383</v>
      </c>
      <c r="L15104">
        <v>14</v>
      </c>
      <c r="N15104">
        <v>24</v>
      </c>
      <c r="P15104">
        <v>35</v>
      </c>
    </row>
    <row r="15105" spans="1:18" x14ac:dyDescent="0.3">
      <c r="A15105" s="1" t="s">
        <v>133</v>
      </c>
      <c r="B15105">
        <v>4</v>
      </c>
      <c r="C15105">
        <v>1</v>
      </c>
      <c r="D15105" s="1" t="s">
        <v>5</v>
      </c>
      <c r="E15105" s="1" t="s">
        <v>2</v>
      </c>
      <c r="F15105" s="1" t="s">
        <v>3</v>
      </c>
      <c r="G15105">
        <v>14204</v>
      </c>
      <c r="H15105">
        <v>1</v>
      </c>
      <c r="I15105" s="1" t="s">
        <v>374</v>
      </c>
      <c r="J15105">
        <v>6</v>
      </c>
      <c r="K15105" s="1" t="s">
        <v>383</v>
      </c>
      <c r="L15105">
        <v>14</v>
      </c>
      <c r="N15105">
        <v>13</v>
      </c>
      <c r="O15105">
        <v>35</v>
      </c>
      <c r="P15105">
        <v>37</v>
      </c>
    </row>
    <row r="15106" spans="1:18" x14ac:dyDescent="0.3">
      <c r="A15106" s="1" t="s">
        <v>133</v>
      </c>
      <c r="B15106">
        <v>4</v>
      </c>
      <c r="C15106">
        <v>1</v>
      </c>
      <c r="D15106" s="1" t="s">
        <v>11</v>
      </c>
      <c r="E15106" s="1" t="s">
        <v>6</v>
      </c>
      <c r="F15106" s="1" t="s">
        <v>3</v>
      </c>
      <c r="G15106">
        <v>14204</v>
      </c>
      <c r="H15106">
        <v>2</v>
      </c>
      <c r="I15106" s="1" t="s">
        <v>376</v>
      </c>
      <c r="J15106">
        <v>0</v>
      </c>
      <c r="K15106" s="1" t="s">
        <v>383</v>
      </c>
      <c r="L15106">
        <v>14</v>
      </c>
      <c r="O15106">
        <v>18</v>
      </c>
    </row>
    <row r="15107" spans="1:18" x14ac:dyDescent="0.3">
      <c r="A15107" s="1" t="s">
        <v>133</v>
      </c>
      <c r="B15107">
        <v>4</v>
      </c>
      <c r="C15107">
        <v>1</v>
      </c>
      <c r="D15107" s="1" t="s">
        <v>11</v>
      </c>
      <c r="E15107" s="1" t="s">
        <v>2</v>
      </c>
      <c r="F15107" s="1" t="s">
        <v>7</v>
      </c>
      <c r="G15107">
        <v>14204</v>
      </c>
      <c r="H15107">
        <v>2</v>
      </c>
      <c r="I15107" s="1" t="s">
        <v>376</v>
      </c>
      <c r="J15107">
        <v>0</v>
      </c>
      <c r="K15107" s="1" t="s">
        <v>383</v>
      </c>
      <c r="L15107">
        <v>14</v>
      </c>
      <c r="O15107">
        <v>53</v>
      </c>
      <c r="P15107">
        <v>100</v>
      </c>
    </row>
    <row r="15108" spans="1:18" x14ac:dyDescent="0.3">
      <c r="A15108" s="1" t="s">
        <v>133</v>
      </c>
      <c r="B15108">
        <v>4</v>
      </c>
      <c r="C15108">
        <v>1</v>
      </c>
      <c r="D15108" s="1" t="s">
        <v>11</v>
      </c>
      <c r="E15108" s="1" t="s">
        <v>2</v>
      </c>
      <c r="F15108" s="1" t="s">
        <v>3</v>
      </c>
      <c r="G15108">
        <v>14204</v>
      </c>
      <c r="H15108">
        <v>2</v>
      </c>
      <c r="I15108" s="1" t="s">
        <v>376</v>
      </c>
      <c r="J15108">
        <v>0</v>
      </c>
      <c r="K15108" s="1" t="s">
        <v>383</v>
      </c>
      <c r="L15108">
        <v>14</v>
      </c>
      <c r="M15108">
        <v>31</v>
      </c>
      <c r="N15108">
        <v>114</v>
      </c>
      <c r="O15108">
        <v>12</v>
      </c>
      <c r="P15108">
        <v>59</v>
      </c>
      <c r="R15108">
        <v>29</v>
      </c>
    </row>
    <row r="15109" spans="1:18" x14ac:dyDescent="0.3">
      <c r="A15109" s="1" t="s">
        <v>133</v>
      </c>
      <c r="B15109">
        <v>5</v>
      </c>
      <c r="C15109">
        <v>1</v>
      </c>
      <c r="D15109" s="1" t="s">
        <v>11</v>
      </c>
      <c r="E15109" s="1" t="s">
        <v>6</v>
      </c>
      <c r="F15109" s="1" t="s">
        <v>7</v>
      </c>
      <c r="G15109">
        <v>14204</v>
      </c>
      <c r="H15109">
        <v>2</v>
      </c>
      <c r="I15109" s="1" t="s">
        <v>376</v>
      </c>
      <c r="J15109">
        <v>0</v>
      </c>
      <c r="K15109" s="1" t="s">
        <v>383</v>
      </c>
      <c r="L15109">
        <v>14</v>
      </c>
      <c r="O15109">
        <v>23</v>
      </c>
    </row>
    <row r="15110" spans="1:18" x14ac:dyDescent="0.3">
      <c r="A15110" s="1" t="s">
        <v>133</v>
      </c>
      <c r="B15110">
        <v>5</v>
      </c>
      <c r="C15110">
        <v>1</v>
      </c>
      <c r="D15110" s="1" t="s">
        <v>11</v>
      </c>
      <c r="E15110" s="1" t="s">
        <v>2</v>
      </c>
      <c r="F15110" s="1" t="s">
        <v>3</v>
      </c>
      <c r="G15110">
        <v>14204</v>
      </c>
      <c r="H15110">
        <v>2</v>
      </c>
      <c r="I15110" s="1" t="s">
        <v>376</v>
      </c>
      <c r="J15110">
        <v>0</v>
      </c>
      <c r="K15110" s="1" t="s">
        <v>383</v>
      </c>
      <c r="L15110">
        <v>14</v>
      </c>
      <c r="M15110">
        <v>33</v>
      </c>
      <c r="N15110">
        <v>39</v>
      </c>
      <c r="O15110">
        <v>41</v>
      </c>
      <c r="P15110">
        <v>20</v>
      </c>
    </row>
    <row r="15111" spans="1:18" x14ac:dyDescent="0.3">
      <c r="A15111" s="1" t="s">
        <v>133</v>
      </c>
      <c r="B15111">
        <v>6</v>
      </c>
      <c r="C15111">
        <v>1</v>
      </c>
      <c r="D15111" s="1" t="s">
        <v>5</v>
      </c>
      <c r="E15111" s="1" t="s">
        <v>2</v>
      </c>
      <c r="F15111" s="1" t="s">
        <v>7</v>
      </c>
      <c r="G15111">
        <v>14204</v>
      </c>
      <c r="H15111">
        <v>1</v>
      </c>
      <c r="I15111" s="1" t="s">
        <v>374</v>
      </c>
      <c r="J15111">
        <v>6</v>
      </c>
      <c r="K15111" s="1" t="s">
        <v>383</v>
      </c>
      <c r="L15111">
        <v>14</v>
      </c>
      <c r="O15111">
        <v>13</v>
      </c>
    </row>
    <row r="15112" spans="1:18" x14ac:dyDescent="0.3">
      <c r="A15112" s="1" t="s">
        <v>133</v>
      </c>
      <c r="B15112">
        <v>6</v>
      </c>
      <c r="C15112">
        <v>1</v>
      </c>
      <c r="D15112" s="1" t="s">
        <v>5</v>
      </c>
      <c r="E15112" s="1" t="s">
        <v>2</v>
      </c>
      <c r="F15112" s="1" t="s">
        <v>3</v>
      </c>
      <c r="G15112">
        <v>14204</v>
      </c>
      <c r="H15112">
        <v>1</v>
      </c>
      <c r="I15112" s="1" t="s">
        <v>374</v>
      </c>
      <c r="J15112">
        <v>6</v>
      </c>
      <c r="K15112" s="1" t="s">
        <v>383</v>
      </c>
      <c r="L15112">
        <v>14</v>
      </c>
      <c r="O15112">
        <v>17</v>
      </c>
    </row>
    <row r="15113" spans="1:18" x14ac:dyDescent="0.3">
      <c r="A15113" s="1" t="s">
        <v>133</v>
      </c>
      <c r="B15113">
        <v>6</v>
      </c>
      <c r="C15113">
        <v>1</v>
      </c>
      <c r="D15113" s="1" t="s">
        <v>11</v>
      </c>
      <c r="E15113" s="1" t="s">
        <v>6</v>
      </c>
      <c r="F15113" s="1" t="s">
        <v>3</v>
      </c>
      <c r="G15113">
        <v>14204</v>
      </c>
      <c r="H15113">
        <v>2</v>
      </c>
      <c r="I15113" s="1" t="s">
        <v>376</v>
      </c>
      <c r="J15113">
        <v>0</v>
      </c>
      <c r="K15113" s="1" t="s">
        <v>383</v>
      </c>
      <c r="L15113">
        <v>14</v>
      </c>
      <c r="N15113">
        <v>21</v>
      </c>
    </row>
    <row r="15114" spans="1:18" x14ac:dyDescent="0.3">
      <c r="A15114" s="1" t="s">
        <v>133</v>
      </c>
      <c r="B15114">
        <v>6</v>
      </c>
      <c r="C15114">
        <v>1</v>
      </c>
      <c r="D15114" s="1" t="s">
        <v>11</v>
      </c>
      <c r="E15114" s="1" t="s">
        <v>2</v>
      </c>
      <c r="F15114" s="1" t="s">
        <v>7</v>
      </c>
      <c r="G15114">
        <v>14204</v>
      </c>
      <c r="H15114">
        <v>2</v>
      </c>
      <c r="I15114" s="1" t="s">
        <v>376</v>
      </c>
      <c r="J15114">
        <v>0</v>
      </c>
      <c r="K15114" s="1" t="s">
        <v>383</v>
      </c>
      <c r="L15114">
        <v>14</v>
      </c>
      <c r="N15114">
        <v>56</v>
      </c>
      <c r="O15114">
        <v>48</v>
      </c>
      <c r="Q15114">
        <v>48</v>
      </c>
    </row>
    <row r="15115" spans="1:18" x14ac:dyDescent="0.3">
      <c r="A15115" s="1" t="s">
        <v>133</v>
      </c>
      <c r="B15115">
        <v>6</v>
      </c>
      <c r="C15115">
        <v>1</v>
      </c>
      <c r="D15115" s="1" t="s">
        <v>11</v>
      </c>
      <c r="E15115" s="1" t="s">
        <v>2</v>
      </c>
      <c r="F15115" s="1" t="s">
        <v>3</v>
      </c>
      <c r="G15115">
        <v>14204</v>
      </c>
      <c r="H15115">
        <v>2</v>
      </c>
      <c r="I15115" s="1" t="s">
        <v>376</v>
      </c>
      <c r="J15115">
        <v>0</v>
      </c>
      <c r="K15115" s="1" t="s">
        <v>383</v>
      </c>
      <c r="L15115">
        <v>14</v>
      </c>
      <c r="M15115">
        <v>57</v>
      </c>
      <c r="N15115">
        <v>13</v>
      </c>
      <c r="O15115">
        <v>12</v>
      </c>
    </row>
    <row r="15116" spans="1:18" x14ac:dyDescent="0.3">
      <c r="A15116" s="1" t="s">
        <v>133</v>
      </c>
      <c r="B15116">
        <v>7</v>
      </c>
      <c r="C15116">
        <v>1</v>
      </c>
      <c r="D15116" s="1" t="s">
        <v>11</v>
      </c>
      <c r="E15116" s="1" t="s">
        <v>2</v>
      </c>
      <c r="F15116" s="1" t="s">
        <v>7</v>
      </c>
      <c r="G15116">
        <v>14204</v>
      </c>
      <c r="H15116">
        <v>2</v>
      </c>
      <c r="I15116" s="1" t="s">
        <v>376</v>
      </c>
      <c r="J15116">
        <v>0</v>
      </c>
      <c r="K15116" s="1" t="s">
        <v>383</v>
      </c>
      <c r="L15116">
        <v>14</v>
      </c>
      <c r="O15116">
        <v>17</v>
      </c>
    </row>
    <row r="15117" spans="1:18" x14ac:dyDescent="0.3">
      <c r="A15117" s="1" t="s">
        <v>133</v>
      </c>
      <c r="B15117">
        <v>7</v>
      </c>
      <c r="C15117">
        <v>1</v>
      </c>
      <c r="D15117" s="1" t="s">
        <v>11</v>
      </c>
      <c r="E15117" s="1" t="s">
        <v>2</v>
      </c>
      <c r="F15117" s="1" t="s">
        <v>3</v>
      </c>
      <c r="G15117">
        <v>14204</v>
      </c>
      <c r="H15117">
        <v>2</v>
      </c>
      <c r="I15117" s="1" t="s">
        <v>376</v>
      </c>
      <c r="J15117">
        <v>0</v>
      </c>
      <c r="K15117" s="1" t="s">
        <v>383</v>
      </c>
      <c r="L15117">
        <v>14</v>
      </c>
      <c r="O15117">
        <v>11</v>
      </c>
    </row>
    <row r="15118" spans="1:18" x14ac:dyDescent="0.3">
      <c r="A15118" s="1" t="s">
        <v>133</v>
      </c>
      <c r="B15118">
        <v>8</v>
      </c>
      <c r="C15118">
        <v>1</v>
      </c>
      <c r="D15118" s="1" t="s">
        <v>5</v>
      </c>
      <c r="E15118" s="1" t="s">
        <v>2</v>
      </c>
      <c r="F15118" s="1" t="s">
        <v>7</v>
      </c>
      <c r="G15118">
        <v>14204</v>
      </c>
      <c r="H15118">
        <v>1</v>
      </c>
      <c r="I15118" s="1" t="s">
        <v>374</v>
      </c>
      <c r="J15118">
        <v>6</v>
      </c>
      <c r="K15118" s="1" t="s">
        <v>383</v>
      </c>
      <c r="L15118">
        <v>14</v>
      </c>
      <c r="O15118">
        <v>7</v>
      </c>
    </row>
    <row r="15119" spans="1:18" x14ac:dyDescent="0.3">
      <c r="A15119" s="1" t="s">
        <v>133</v>
      </c>
      <c r="B15119">
        <v>8</v>
      </c>
      <c r="C15119">
        <v>1</v>
      </c>
      <c r="D15119" s="1" t="s">
        <v>11</v>
      </c>
      <c r="E15119" s="1" t="s">
        <v>2</v>
      </c>
      <c r="F15119" s="1" t="s">
        <v>3</v>
      </c>
      <c r="G15119">
        <v>14204</v>
      </c>
      <c r="H15119">
        <v>2</v>
      </c>
      <c r="I15119" s="1" t="s">
        <v>376</v>
      </c>
      <c r="J15119">
        <v>0</v>
      </c>
      <c r="K15119" s="1" t="s">
        <v>383</v>
      </c>
      <c r="L15119">
        <v>14</v>
      </c>
      <c r="O15119">
        <v>20</v>
      </c>
    </row>
    <row r="15120" spans="1:18" x14ac:dyDescent="0.3">
      <c r="A15120" s="1" t="s">
        <v>133</v>
      </c>
      <c r="B15120">
        <v>9</v>
      </c>
      <c r="C15120">
        <v>1</v>
      </c>
      <c r="D15120" s="1" t="s">
        <v>11</v>
      </c>
      <c r="E15120" s="1" t="s">
        <v>6</v>
      </c>
      <c r="F15120" s="1" t="s">
        <v>7</v>
      </c>
      <c r="G15120">
        <v>14204</v>
      </c>
      <c r="H15120">
        <v>2</v>
      </c>
      <c r="I15120" s="1" t="s">
        <v>376</v>
      </c>
      <c r="J15120">
        <v>0</v>
      </c>
      <c r="K15120" s="1" t="s">
        <v>383</v>
      </c>
      <c r="L15120">
        <v>14</v>
      </c>
      <c r="O15120">
        <v>12</v>
      </c>
    </row>
    <row r="15121" spans="1:18" x14ac:dyDescent="0.3">
      <c r="A15121" s="1" t="s">
        <v>133</v>
      </c>
      <c r="B15121">
        <v>9</v>
      </c>
      <c r="C15121">
        <v>1</v>
      </c>
      <c r="D15121" s="1" t="s">
        <v>11</v>
      </c>
      <c r="E15121" s="1" t="s">
        <v>2</v>
      </c>
      <c r="F15121" s="1" t="s">
        <v>3</v>
      </c>
      <c r="G15121">
        <v>14204</v>
      </c>
      <c r="H15121">
        <v>2</v>
      </c>
      <c r="I15121" s="1" t="s">
        <v>376</v>
      </c>
      <c r="J15121">
        <v>0</v>
      </c>
      <c r="K15121" s="1" t="s">
        <v>383</v>
      </c>
      <c r="L15121">
        <v>14</v>
      </c>
      <c r="R15121">
        <v>50</v>
      </c>
    </row>
    <row r="15122" spans="1:18" x14ac:dyDescent="0.3">
      <c r="A15122" s="1" t="s">
        <v>133</v>
      </c>
      <c r="B15122">
        <v>10</v>
      </c>
      <c r="C15122">
        <v>1</v>
      </c>
      <c r="D15122" s="1" t="s">
        <v>5</v>
      </c>
      <c r="E15122" s="1" t="s">
        <v>2</v>
      </c>
      <c r="F15122" s="1" t="s">
        <v>7</v>
      </c>
      <c r="G15122">
        <v>14204</v>
      </c>
      <c r="H15122">
        <v>1</v>
      </c>
      <c r="I15122" s="1" t="s">
        <v>374</v>
      </c>
      <c r="J15122">
        <v>6</v>
      </c>
      <c r="K15122" s="1" t="s">
        <v>383</v>
      </c>
      <c r="L15122">
        <v>14</v>
      </c>
      <c r="O15122">
        <v>14</v>
      </c>
    </row>
    <row r="15123" spans="1:18" x14ac:dyDescent="0.3">
      <c r="A15123" s="1" t="s">
        <v>133</v>
      </c>
      <c r="B15123">
        <v>10</v>
      </c>
      <c r="C15123">
        <v>1</v>
      </c>
      <c r="D15123" s="1" t="s">
        <v>11</v>
      </c>
      <c r="E15123" s="1" t="s">
        <v>2</v>
      </c>
      <c r="F15123" s="1" t="s">
        <v>7</v>
      </c>
      <c r="G15123">
        <v>14204</v>
      </c>
      <c r="H15123">
        <v>2</v>
      </c>
      <c r="I15123" s="1" t="s">
        <v>376</v>
      </c>
      <c r="J15123">
        <v>0</v>
      </c>
      <c r="K15123" s="1" t="s">
        <v>383</v>
      </c>
      <c r="L15123">
        <v>14</v>
      </c>
      <c r="O15123">
        <v>7</v>
      </c>
    </row>
    <row r="15124" spans="1:18" x14ac:dyDescent="0.3">
      <c r="A15124" s="1" t="s">
        <v>133</v>
      </c>
      <c r="B15124">
        <v>10</v>
      </c>
      <c r="C15124">
        <v>1</v>
      </c>
      <c r="D15124" s="1" t="s">
        <v>11</v>
      </c>
      <c r="E15124" s="1" t="s">
        <v>2</v>
      </c>
      <c r="F15124" s="1" t="s">
        <v>3</v>
      </c>
      <c r="G15124">
        <v>14204</v>
      </c>
      <c r="H15124">
        <v>2</v>
      </c>
      <c r="I15124" s="1" t="s">
        <v>376</v>
      </c>
      <c r="J15124">
        <v>0</v>
      </c>
      <c r="K15124" s="1" t="s">
        <v>383</v>
      </c>
      <c r="L15124">
        <v>14</v>
      </c>
      <c r="N15124">
        <v>20</v>
      </c>
      <c r="O15124">
        <v>32</v>
      </c>
    </row>
    <row r="15125" spans="1:18" x14ac:dyDescent="0.3">
      <c r="A15125" s="1" t="s">
        <v>133</v>
      </c>
      <c r="B15125">
        <v>11</v>
      </c>
      <c r="C15125">
        <v>1</v>
      </c>
      <c r="D15125" s="1" t="s">
        <v>5</v>
      </c>
      <c r="E15125" s="1" t="s">
        <v>6</v>
      </c>
      <c r="F15125" s="1" t="s">
        <v>3</v>
      </c>
      <c r="G15125">
        <v>14204</v>
      </c>
      <c r="H15125">
        <v>1</v>
      </c>
      <c r="I15125" s="1" t="s">
        <v>374</v>
      </c>
      <c r="J15125">
        <v>6</v>
      </c>
      <c r="K15125" s="1" t="s">
        <v>383</v>
      </c>
      <c r="L15125">
        <v>14</v>
      </c>
      <c r="P15125">
        <v>28</v>
      </c>
    </row>
    <row r="15126" spans="1:18" x14ac:dyDescent="0.3">
      <c r="A15126" s="1" t="s">
        <v>133</v>
      </c>
      <c r="B15126">
        <v>11</v>
      </c>
      <c r="C15126">
        <v>1</v>
      </c>
      <c r="D15126" s="1" t="s">
        <v>11</v>
      </c>
      <c r="E15126" s="1" t="s">
        <v>6</v>
      </c>
      <c r="F15126" s="1" t="s">
        <v>3</v>
      </c>
      <c r="G15126">
        <v>14204</v>
      </c>
      <c r="H15126">
        <v>2</v>
      </c>
      <c r="I15126" s="1" t="s">
        <v>376</v>
      </c>
      <c r="J15126">
        <v>0</v>
      </c>
      <c r="K15126" s="1" t="s">
        <v>383</v>
      </c>
      <c r="L15126">
        <v>14</v>
      </c>
      <c r="Q15126">
        <v>89</v>
      </c>
    </row>
    <row r="15127" spans="1:18" x14ac:dyDescent="0.3">
      <c r="A15127" s="1" t="s">
        <v>133</v>
      </c>
      <c r="B15127">
        <v>16</v>
      </c>
      <c r="C15127">
        <v>1</v>
      </c>
      <c r="D15127" s="1" t="s">
        <v>11</v>
      </c>
      <c r="E15127" s="1" t="s">
        <v>2</v>
      </c>
      <c r="F15127" s="1" t="s">
        <v>7</v>
      </c>
      <c r="G15127">
        <v>14204</v>
      </c>
      <c r="H15127">
        <v>2</v>
      </c>
      <c r="I15127" s="1" t="s">
        <v>376</v>
      </c>
      <c r="J15127">
        <v>0</v>
      </c>
      <c r="K15127" s="1" t="s">
        <v>383</v>
      </c>
      <c r="L15127">
        <v>14</v>
      </c>
      <c r="O15127">
        <v>7</v>
      </c>
    </row>
    <row r="15128" spans="1:18" x14ac:dyDescent="0.3">
      <c r="A15128" s="1" t="s">
        <v>133</v>
      </c>
      <c r="B15128">
        <v>19</v>
      </c>
      <c r="C15128">
        <v>1</v>
      </c>
      <c r="D15128" s="1" t="s">
        <v>11</v>
      </c>
      <c r="E15128" s="1" t="s">
        <v>2</v>
      </c>
      <c r="F15128" s="1" t="s">
        <v>3</v>
      </c>
      <c r="G15128">
        <v>14204</v>
      </c>
      <c r="H15128">
        <v>2</v>
      </c>
      <c r="I15128" s="1" t="s">
        <v>376</v>
      </c>
      <c r="J15128">
        <v>0</v>
      </c>
      <c r="K15128" s="1" t="s">
        <v>383</v>
      </c>
      <c r="L15128">
        <v>14</v>
      </c>
      <c r="P15128">
        <v>34</v>
      </c>
    </row>
    <row r="15129" spans="1:18" x14ac:dyDescent="0.3">
      <c r="A15129" s="1" t="s">
        <v>133</v>
      </c>
      <c r="B15129">
        <v>30</v>
      </c>
      <c r="C15129">
        <v>1</v>
      </c>
      <c r="D15129" s="1" t="s">
        <v>11</v>
      </c>
      <c r="E15129" s="1" t="s">
        <v>2</v>
      </c>
      <c r="F15129" s="1" t="s">
        <v>3</v>
      </c>
      <c r="G15129">
        <v>14204</v>
      </c>
      <c r="H15129">
        <v>2</v>
      </c>
      <c r="I15129" s="1" t="s">
        <v>376</v>
      </c>
      <c r="J15129">
        <v>0</v>
      </c>
      <c r="K15129" s="1" t="s">
        <v>383</v>
      </c>
      <c r="L15129">
        <v>14</v>
      </c>
      <c r="M15129">
        <v>15</v>
      </c>
      <c r="O15129">
        <v>7</v>
      </c>
    </row>
    <row r="15130" spans="1:18" x14ac:dyDescent="0.3">
      <c r="A15130" s="1" t="s">
        <v>133</v>
      </c>
      <c r="B15130">
        <v>40</v>
      </c>
      <c r="C15130">
        <v>1</v>
      </c>
      <c r="D15130" s="1" t="s">
        <v>11</v>
      </c>
      <c r="E15130" s="1" t="s">
        <v>2</v>
      </c>
      <c r="F15130" s="1" t="s">
        <v>3</v>
      </c>
      <c r="G15130">
        <v>14204</v>
      </c>
      <c r="H15130">
        <v>2</v>
      </c>
      <c r="I15130" s="1" t="s">
        <v>376</v>
      </c>
      <c r="J15130">
        <v>0</v>
      </c>
      <c r="K15130" s="1" t="s">
        <v>383</v>
      </c>
      <c r="L15130">
        <v>14</v>
      </c>
      <c r="P15130">
        <v>17</v>
      </c>
    </row>
    <row r="15131" spans="1:18" x14ac:dyDescent="0.3">
      <c r="A15131" s="1" t="s">
        <v>337</v>
      </c>
      <c r="B15131">
        <v>0</v>
      </c>
      <c r="C15131">
        <v>1</v>
      </c>
      <c r="D15131" s="1" t="s">
        <v>5</v>
      </c>
      <c r="E15131" s="1" t="s">
        <v>6</v>
      </c>
      <c r="F15131" s="1" t="s">
        <v>3</v>
      </c>
      <c r="G15131">
        <v>7108</v>
      </c>
      <c r="H15131">
        <v>1</v>
      </c>
      <c r="I15131" s="1" t="s">
        <v>374</v>
      </c>
      <c r="J15131">
        <v>6</v>
      </c>
      <c r="K15131" s="1" t="s">
        <v>295</v>
      </c>
      <c r="L15131">
        <v>7</v>
      </c>
      <c r="M15131">
        <v>15</v>
      </c>
    </row>
    <row r="15132" spans="1:18" x14ac:dyDescent="0.3">
      <c r="A15132" s="1" t="s">
        <v>337</v>
      </c>
      <c r="B15132">
        <v>0</v>
      </c>
      <c r="C15132">
        <v>1</v>
      </c>
      <c r="D15132" s="1" t="s">
        <v>5</v>
      </c>
      <c r="E15132" s="1" t="s">
        <v>2</v>
      </c>
      <c r="F15132" s="1" t="s">
        <v>7</v>
      </c>
      <c r="G15132">
        <v>7108</v>
      </c>
      <c r="H15132">
        <v>1</v>
      </c>
      <c r="I15132" s="1" t="s">
        <v>374</v>
      </c>
      <c r="J15132">
        <v>6</v>
      </c>
      <c r="K15132" s="1" t="s">
        <v>295</v>
      </c>
      <c r="L15132">
        <v>7</v>
      </c>
      <c r="M15132">
        <v>125</v>
      </c>
      <c r="N15132">
        <v>88</v>
      </c>
      <c r="O15132">
        <v>15</v>
      </c>
    </row>
    <row r="15133" spans="1:18" x14ac:dyDescent="0.3">
      <c r="A15133" s="1" t="s">
        <v>337</v>
      </c>
      <c r="B15133">
        <v>0</v>
      </c>
      <c r="C15133">
        <v>1</v>
      </c>
      <c r="D15133" s="1" t="s">
        <v>5</v>
      </c>
      <c r="E15133" s="1" t="s">
        <v>2</v>
      </c>
      <c r="F15133" s="1" t="s">
        <v>3</v>
      </c>
      <c r="G15133">
        <v>7108</v>
      </c>
      <c r="H15133">
        <v>1</v>
      </c>
      <c r="I15133" s="1" t="s">
        <v>374</v>
      </c>
      <c r="J15133">
        <v>6</v>
      </c>
      <c r="K15133" s="1" t="s">
        <v>295</v>
      </c>
      <c r="L15133">
        <v>7</v>
      </c>
      <c r="M15133">
        <v>112</v>
      </c>
      <c r="O15133">
        <v>61</v>
      </c>
    </row>
    <row r="15134" spans="1:18" x14ac:dyDescent="0.3">
      <c r="A15134" s="1" t="s">
        <v>337</v>
      </c>
      <c r="B15134">
        <v>0</v>
      </c>
      <c r="C15134">
        <v>1</v>
      </c>
      <c r="D15134" s="1" t="s">
        <v>11</v>
      </c>
      <c r="E15134" s="1" t="s">
        <v>6</v>
      </c>
      <c r="F15134" s="1" t="s">
        <v>7</v>
      </c>
      <c r="G15134">
        <v>7108</v>
      </c>
      <c r="H15134">
        <v>2</v>
      </c>
      <c r="I15134" s="1" t="s">
        <v>376</v>
      </c>
      <c r="J15134">
        <v>0</v>
      </c>
      <c r="K15134" s="1" t="s">
        <v>295</v>
      </c>
      <c r="L15134">
        <v>7</v>
      </c>
      <c r="M15134">
        <v>221</v>
      </c>
      <c r="N15134">
        <v>311</v>
      </c>
      <c r="O15134">
        <v>722</v>
      </c>
    </row>
    <row r="15135" spans="1:18" x14ac:dyDescent="0.3">
      <c r="A15135" s="1" t="s">
        <v>337</v>
      </c>
      <c r="B15135">
        <v>0</v>
      </c>
      <c r="C15135">
        <v>1</v>
      </c>
      <c r="D15135" s="1" t="s">
        <v>11</v>
      </c>
      <c r="E15135" s="1" t="s">
        <v>6</v>
      </c>
      <c r="F15135" s="1" t="s">
        <v>3</v>
      </c>
      <c r="G15135">
        <v>7108</v>
      </c>
      <c r="H15135">
        <v>2</v>
      </c>
      <c r="I15135" s="1" t="s">
        <v>376</v>
      </c>
      <c r="J15135">
        <v>0</v>
      </c>
      <c r="K15135" s="1" t="s">
        <v>295</v>
      </c>
      <c r="L15135">
        <v>7</v>
      </c>
      <c r="M15135">
        <v>267</v>
      </c>
      <c r="N15135">
        <v>307</v>
      </c>
      <c r="O15135">
        <v>274</v>
      </c>
    </row>
    <row r="15136" spans="1:18" x14ac:dyDescent="0.3">
      <c r="A15136" s="1" t="s">
        <v>337</v>
      </c>
      <c r="B15136">
        <v>0</v>
      </c>
      <c r="C15136">
        <v>1</v>
      </c>
      <c r="D15136" s="1" t="s">
        <v>11</v>
      </c>
      <c r="E15136" s="1" t="s">
        <v>2</v>
      </c>
      <c r="F15136" s="1" t="s">
        <v>7</v>
      </c>
      <c r="G15136">
        <v>7108</v>
      </c>
      <c r="H15136">
        <v>2</v>
      </c>
      <c r="I15136" s="1" t="s">
        <v>376</v>
      </c>
      <c r="J15136">
        <v>0</v>
      </c>
      <c r="K15136" s="1" t="s">
        <v>295</v>
      </c>
      <c r="L15136">
        <v>7</v>
      </c>
      <c r="M15136">
        <v>4014</v>
      </c>
      <c r="N15136">
        <v>4074</v>
      </c>
      <c r="O15136">
        <v>4259</v>
      </c>
    </row>
    <row r="15137" spans="1:18" x14ac:dyDescent="0.3">
      <c r="A15137" s="1" t="s">
        <v>337</v>
      </c>
      <c r="B15137">
        <v>0</v>
      </c>
      <c r="C15137">
        <v>1</v>
      </c>
      <c r="D15137" s="1" t="s">
        <v>11</v>
      </c>
      <c r="E15137" s="1" t="s">
        <v>2</v>
      </c>
      <c r="F15137" s="1" t="s">
        <v>3</v>
      </c>
      <c r="G15137">
        <v>7108</v>
      </c>
      <c r="H15137">
        <v>2</v>
      </c>
      <c r="I15137" s="1" t="s">
        <v>376</v>
      </c>
      <c r="J15137">
        <v>0</v>
      </c>
      <c r="K15137" s="1" t="s">
        <v>295</v>
      </c>
      <c r="L15137">
        <v>7</v>
      </c>
      <c r="M15137">
        <v>4462</v>
      </c>
      <c r="N15137">
        <v>3900</v>
      </c>
      <c r="O15137">
        <v>3478</v>
      </c>
    </row>
    <row r="15138" spans="1:18" x14ac:dyDescent="0.3">
      <c r="A15138" s="1" t="s">
        <v>337</v>
      </c>
      <c r="B15138">
        <v>0</v>
      </c>
      <c r="C15138">
        <v>3</v>
      </c>
      <c r="D15138" s="1" t="s">
        <v>320</v>
      </c>
      <c r="E15138" s="1" t="s">
        <v>2</v>
      </c>
      <c r="F15138" s="1" t="s">
        <v>7</v>
      </c>
      <c r="G15138">
        <v>7108</v>
      </c>
      <c r="H15138">
        <v>1</v>
      </c>
      <c r="I15138" s="1" t="s">
        <v>374</v>
      </c>
      <c r="J15138">
        <v>5</v>
      </c>
      <c r="K15138" s="1" t="s">
        <v>295</v>
      </c>
      <c r="L15138">
        <v>7</v>
      </c>
      <c r="P15138">
        <v>107</v>
      </c>
    </row>
    <row r="15139" spans="1:18" x14ac:dyDescent="0.3">
      <c r="A15139" s="1" t="s">
        <v>337</v>
      </c>
      <c r="B15139">
        <v>0</v>
      </c>
      <c r="C15139">
        <v>3</v>
      </c>
      <c r="D15139" s="1" t="s">
        <v>5</v>
      </c>
      <c r="E15139" s="1" t="s">
        <v>6</v>
      </c>
      <c r="F15139" s="1" t="s">
        <v>3</v>
      </c>
      <c r="G15139">
        <v>7108</v>
      </c>
      <c r="H15139">
        <v>1</v>
      </c>
      <c r="I15139" s="1" t="s">
        <v>374</v>
      </c>
      <c r="J15139">
        <v>6</v>
      </c>
      <c r="K15139" s="1" t="s">
        <v>295</v>
      </c>
      <c r="L15139">
        <v>7</v>
      </c>
      <c r="P15139">
        <v>67</v>
      </c>
    </row>
    <row r="15140" spans="1:18" x14ac:dyDescent="0.3">
      <c r="A15140" s="1" t="s">
        <v>337</v>
      </c>
      <c r="B15140">
        <v>0</v>
      </c>
      <c r="C15140">
        <v>3</v>
      </c>
      <c r="D15140" s="1" t="s">
        <v>5</v>
      </c>
      <c r="E15140" s="1" t="s">
        <v>2</v>
      </c>
      <c r="F15140" s="1" t="s">
        <v>7</v>
      </c>
      <c r="G15140">
        <v>7108</v>
      </c>
      <c r="H15140">
        <v>1</v>
      </c>
      <c r="I15140" s="1" t="s">
        <v>374</v>
      </c>
      <c r="J15140">
        <v>6</v>
      </c>
      <c r="K15140" s="1" t="s">
        <v>295</v>
      </c>
      <c r="L15140">
        <v>7</v>
      </c>
      <c r="P15140">
        <v>20</v>
      </c>
      <c r="Q15140">
        <v>56</v>
      </c>
    </row>
    <row r="15141" spans="1:18" x14ac:dyDescent="0.3">
      <c r="A15141" s="1" t="s">
        <v>337</v>
      </c>
      <c r="B15141">
        <v>0</v>
      </c>
      <c r="C15141">
        <v>3</v>
      </c>
      <c r="D15141" s="1" t="s">
        <v>5</v>
      </c>
      <c r="E15141" s="1" t="s">
        <v>2</v>
      </c>
      <c r="F15141" s="1" t="s">
        <v>3</v>
      </c>
      <c r="G15141">
        <v>7108</v>
      </c>
      <c r="H15141">
        <v>1</v>
      </c>
      <c r="I15141" s="1" t="s">
        <v>374</v>
      </c>
      <c r="J15141">
        <v>6</v>
      </c>
      <c r="K15141" s="1" t="s">
        <v>295</v>
      </c>
      <c r="L15141">
        <v>7</v>
      </c>
      <c r="Q15141">
        <v>84</v>
      </c>
    </row>
    <row r="15142" spans="1:18" x14ac:dyDescent="0.3">
      <c r="A15142" s="1" t="s">
        <v>337</v>
      </c>
      <c r="B15142">
        <v>0</v>
      </c>
      <c r="C15142">
        <v>3</v>
      </c>
      <c r="D15142" s="1" t="s">
        <v>11</v>
      </c>
      <c r="E15142" s="1" t="s">
        <v>6</v>
      </c>
      <c r="F15142" s="1" t="s">
        <v>7</v>
      </c>
      <c r="G15142">
        <v>7108</v>
      </c>
      <c r="H15142">
        <v>2</v>
      </c>
      <c r="I15142" s="1" t="s">
        <v>376</v>
      </c>
      <c r="J15142">
        <v>0</v>
      </c>
      <c r="K15142" s="1" t="s">
        <v>295</v>
      </c>
      <c r="L15142">
        <v>7</v>
      </c>
      <c r="P15142">
        <v>816</v>
      </c>
      <c r="Q15142">
        <v>750</v>
      </c>
    </row>
    <row r="15143" spans="1:18" x14ac:dyDescent="0.3">
      <c r="A15143" s="1" t="s">
        <v>337</v>
      </c>
      <c r="B15143">
        <v>0</v>
      </c>
      <c r="C15143">
        <v>3</v>
      </c>
      <c r="D15143" s="1" t="s">
        <v>11</v>
      </c>
      <c r="E15143" s="1" t="s">
        <v>6</v>
      </c>
      <c r="F15143" s="1" t="s">
        <v>3</v>
      </c>
      <c r="G15143">
        <v>7108</v>
      </c>
      <c r="H15143">
        <v>2</v>
      </c>
      <c r="I15143" s="1" t="s">
        <v>376</v>
      </c>
      <c r="J15143">
        <v>0</v>
      </c>
      <c r="K15143" s="1" t="s">
        <v>295</v>
      </c>
      <c r="L15143">
        <v>7</v>
      </c>
      <c r="P15143">
        <v>501</v>
      </c>
      <c r="Q15143">
        <v>628</v>
      </c>
    </row>
    <row r="15144" spans="1:18" x14ac:dyDescent="0.3">
      <c r="A15144" s="1" t="s">
        <v>337</v>
      </c>
      <c r="B15144">
        <v>0</v>
      </c>
      <c r="C15144">
        <v>3</v>
      </c>
      <c r="D15144" s="1" t="s">
        <v>11</v>
      </c>
      <c r="E15144" s="1" t="s">
        <v>2</v>
      </c>
      <c r="F15144" s="1" t="s">
        <v>7</v>
      </c>
      <c r="G15144">
        <v>7108</v>
      </c>
      <c r="H15144">
        <v>2</v>
      </c>
      <c r="I15144" s="1" t="s">
        <v>376</v>
      </c>
      <c r="J15144">
        <v>0</v>
      </c>
      <c r="K15144" s="1" t="s">
        <v>295</v>
      </c>
      <c r="L15144">
        <v>7</v>
      </c>
      <c r="P15144">
        <v>3915</v>
      </c>
      <c r="Q15144">
        <v>4053</v>
      </c>
    </row>
    <row r="15145" spans="1:18" x14ac:dyDescent="0.3">
      <c r="A15145" s="1" t="s">
        <v>337</v>
      </c>
      <c r="B15145">
        <v>0</v>
      </c>
      <c r="C15145">
        <v>3</v>
      </c>
      <c r="D15145" s="1" t="s">
        <v>11</v>
      </c>
      <c r="E15145" s="1" t="s">
        <v>2</v>
      </c>
      <c r="F15145" s="1" t="s">
        <v>3</v>
      </c>
      <c r="G15145">
        <v>7108</v>
      </c>
      <c r="H15145">
        <v>2</v>
      </c>
      <c r="I15145" s="1" t="s">
        <v>376</v>
      </c>
      <c r="J15145">
        <v>0</v>
      </c>
      <c r="K15145" s="1" t="s">
        <v>295</v>
      </c>
      <c r="L15145">
        <v>7</v>
      </c>
      <c r="P15145">
        <v>3335</v>
      </c>
      <c r="Q15145">
        <v>3645</v>
      </c>
    </row>
    <row r="15146" spans="1:18" x14ac:dyDescent="0.3">
      <c r="A15146" s="1" t="s">
        <v>337</v>
      </c>
      <c r="B15146">
        <v>1</v>
      </c>
      <c r="C15146">
        <v>1</v>
      </c>
      <c r="D15146" s="1" t="s">
        <v>5</v>
      </c>
      <c r="E15146" s="1" t="s">
        <v>6</v>
      </c>
      <c r="F15146" s="1" t="s">
        <v>7</v>
      </c>
      <c r="G15146">
        <v>7108</v>
      </c>
      <c r="H15146">
        <v>1</v>
      </c>
      <c r="I15146" s="1" t="s">
        <v>374</v>
      </c>
      <c r="J15146">
        <v>6</v>
      </c>
      <c r="K15146" s="1" t="s">
        <v>295</v>
      </c>
      <c r="L15146">
        <v>7</v>
      </c>
      <c r="R15146">
        <v>17</v>
      </c>
    </row>
    <row r="15147" spans="1:18" x14ac:dyDescent="0.3">
      <c r="A15147" s="1" t="s">
        <v>337</v>
      </c>
      <c r="B15147">
        <v>1</v>
      </c>
      <c r="C15147">
        <v>1</v>
      </c>
      <c r="D15147" s="1" t="s">
        <v>5</v>
      </c>
      <c r="E15147" s="1" t="s">
        <v>6</v>
      </c>
      <c r="F15147" s="1" t="s">
        <v>3</v>
      </c>
      <c r="G15147">
        <v>7108</v>
      </c>
      <c r="H15147">
        <v>1</v>
      </c>
      <c r="I15147" s="1" t="s">
        <v>374</v>
      </c>
      <c r="J15147">
        <v>6</v>
      </c>
      <c r="K15147" s="1" t="s">
        <v>295</v>
      </c>
      <c r="L15147">
        <v>7</v>
      </c>
      <c r="R15147">
        <v>17</v>
      </c>
    </row>
    <row r="15148" spans="1:18" x14ac:dyDescent="0.3">
      <c r="A15148" s="1" t="s">
        <v>337</v>
      </c>
      <c r="B15148">
        <v>1</v>
      </c>
      <c r="C15148">
        <v>1</v>
      </c>
      <c r="D15148" s="1" t="s">
        <v>5</v>
      </c>
      <c r="E15148" s="1" t="s">
        <v>2</v>
      </c>
      <c r="F15148" s="1" t="s">
        <v>3</v>
      </c>
      <c r="G15148">
        <v>7108</v>
      </c>
      <c r="H15148">
        <v>1</v>
      </c>
      <c r="I15148" s="1" t="s">
        <v>374</v>
      </c>
      <c r="J15148">
        <v>6</v>
      </c>
      <c r="K15148" s="1" t="s">
        <v>295</v>
      </c>
      <c r="L15148">
        <v>7</v>
      </c>
      <c r="Q15148">
        <v>11</v>
      </c>
    </row>
    <row r="15149" spans="1:18" x14ac:dyDescent="0.3">
      <c r="A15149" s="1" t="s">
        <v>337</v>
      </c>
      <c r="B15149">
        <v>1</v>
      </c>
      <c r="C15149">
        <v>1</v>
      </c>
      <c r="D15149" s="1" t="s">
        <v>11</v>
      </c>
      <c r="E15149" s="1" t="s">
        <v>6</v>
      </c>
      <c r="F15149" s="1" t="s">
        <v>7</v>
      </c>
      <c r="G15149">
        <v>7108</v>
      </c>
      <c r="H15149">
        <v>2</v>
      </c>
      <c r="I15149" s="1" t="s">
        <v>376</v>
      </c>
      <c r="J15149">
        <v>0</v>
      </c>
      <c r="K15149" s="1" t="s">
        <v>295</v>
      </c>
      <c r="L15149">
        <v>7</v>
      </c>
      <c r="M15149">
        <v>75</v>
      </c>
      <c r="N15149">
        <v>15</v>
      </c>
      <c r="O15149">
        <v>58</v>
      </c>
      <c r="P15149">
        <v>34</v>
      </c>
      <c r="Q15149">
        <v>125</v>
      </c>
      <c r="R15149">
        <v>44</v>
      </c>
    </row>
    <row r="15150" spans="1:18" x14ac:dyDescent="0.3">
      <c r="A15150" s="1" t="s">
        <v>337</v>
      </c>
      <c r="B15150">
        <v>1</v>
      </c>
      <c r="C15150">
        <v>1</v>
      </c>
      <c r="D15150" s="1" t="s">
        <v>11</v>
      </c>
      <c r="E15150" s="1" t="s">
        <v>6</v>
      </c>
      <c r="F15150" s="1" t="s">
        <v>3</v>
      </c>
      <c r="G15150">
        <v>7108</v>
      </c>
      <c r="H15150">
        <v>2</v>
      </c>
      <c r="I15150" s="1" t="s">
        <v>376</v>
      </c>
      <c r="J15150">
        <v>0</v>
      </c>
      <c r="K15150" s="1" t="s">
        <v>295</v>
      </c>
      <c r="L15150">
        <v>7</v>
      </c>
      <c r="M15150">
        <v>80</v>
      </c>
      <c r="N15150">
        <v>73</v>
      </c>
      <c r="O15150">
        <v>157</v>
      </c>
      <c r="P15150">
        <v>67</v>
      </c>
      <c r="Q15150">
        <v>109</v>
      </c>
      <c r="R15150">
        <v>103</v>
      </c>
    </row>
    <row r="15151" spans="1:18" x14ac:dyDescent="0.3">
      <c r="A15151" s="1" t="s">
        <v>337</v>
      </c>
      <c r="B15151">
        <v>1</v>
      </c>
      <c r="C15151">
        <v>1</v>
      </c>
      <c r="D15151" s="1" t="s">
        <v>11</v>
      </c>
      <c r="E15151" s="1" t="s">
        <v>2</v>
      </c>
      <c r="F15151" s="1" t="s">
        <v>7</v>
      </c>
      <c r="G15151">
        <v>7108</v>
      </c>
      <c r="H15151">
        <v>2</v>
      </c>
      <c r="I15151" s="1" t="s">
        <v>376</v>
      </c>
      <c r="J15151">
        <v>0</v>
      </c>
      <c r="K15151" s="1" t="s">
        <v>295</v>
      </c>
      <c r="L15151">
        <v>7</v>
      </c>
      <c r="M15151">
        <v>211</v>
      </c>
      <c r="N15151">
        <v>747</v>
      </c>
      <c r="O15151">
        <v>214</v>
      </c>
      <c r="P15151">
        <v>313</v>
      </c>
      <c r="Q15151">
        <v>65</v>
      </c>
      <c r="R15151">
        <v>237</v>
      </c>
    </row>
    <row r="15152" spans="1:18" x14ac:dyDescent="0.3">
      <c r="A15152" s="1" t="s">
        <v>337</v>
      </c>
      <c r="B15152">
        <v>1</v>
      </c>
      <c r="C15152">
        <v>1</v>
      </c>
      <c r="D15152" s="1" t="s">
        <v>11</v>
      </c>
      <c r="E15152" s="1" t="s">
        <v>2</v>
      </c>
      <c r="F15152" s="1" t="s">
        <v>3</v>
      </c>
      <c r="G15152">
        <v>7108</v>
      </c>
      <c r="H15152">
        <v>2</v>
      </c>
      <c r="I15152" s="1" t="s">
        <v>376</v>
      </c>
      <c r="J15152">
        <v>0</v>
      </c>
      <c r="K15152" s="1" t="s">
        <v>295</v>
      </c>
      <c r="L15152">
        <v>7</v>
      </c>
      <c r="M15152">
        <v>329</v>
      </c>
      <c r="N15152">
        <v>468</v>
      </c>
      <c r="O15152">
        <v>488</v>
      </c>
      <c r="P15152">
        <v>374</v>
      </c>
      <c r="Q15152">
        <v>423</v>
      </c>
      <c r="R15152">
        <v>379</v>
      </c>
    </row>
    <row r="15153" spans="1:18" x14ac:dyDescent="0.3">
      <c r="A15153" s="1" t="s">
        <v>337</v>
      </c>
      <c r="B15153">
        <v>2</v>
      </c>
      <c r="C15153">
        <v>1</v>
      </c>
      <c r="D15153" s="1" t="s">
        <v>5</v>
      </c>
      <c r="E15153" s="1" t="s">
        <v>6</v>
      </c>
      <c r="F15153" s="1" t="s">
        <v>3</v>
      </c>
      <c r="G15153">
        <v>7108</v>
      </c>
      <c r="H15153">
        <v>1</v>
      </c>
      <c r="I15153" s="1" t="s">
        <v>374</v>
      </c>
      <c r="J15153">
        <v>6</v>
      </c>
      <c r="K15153" s="1" t="s">
        <v>295</v>
      </c>
      <c r="L15153">
        <v>7</v>
      </c>
      <c r="N15153">
        <v>43</v>
      </c>
    </row>
    <row r="15154" spans="1:18" x14ac:dyDescent="0.3">
      <c r="A15154" s="1" t="s">
        <v>337</v>
      </c>
      <c r="B15154">
        <v>2</v>
      </c>
      <c r="C15154">
        <v>1</v>
      </c>
      <c r="D15154" s="1" t="s">
        <v>11</v>
      </c>
      <c r="E15154" s="1" t="s">
        <v>6</v>
      </c>
      <c r="F15154" s="1" t="s">
        <v>7</v>
      </c>
      <c r="G15154">
        <v>7108</v>
      </c>
      <c r="H15154">
        <v>2</v>
      </c>
      <c r="I15154" s="1" t="s">
        <v>376</v>
      </c>
      <c r="J15154">
        <v>0</v>
      </c>
      <c r="K15154" s="1" t="s">
        <v>295</v>
      </c>
      <c r="L15154">
        <v>7</v>
      </c>
      <c r="O15154">
        <v>30</v>
      </c>
      <c r="P15154">
        <v>201</v>
      </c>
      <c r="Q15154">
        <v>31</v>
      </c>
    </row>
    <row r="15155" spans="1:18" x14ac:dyDescent="0.3">
      <c r="A15155" s="1" t="s">
        <v>337</v>
      </c>
      <c r="B15155">
        <v>2</v>
      </c>
      <c r="C15155">
        <v>1</v>
      </c>
      <c r="D15155" s="1" t="s">
        <v>11</v>
      </c>
      <c r="E15155" s="1" t="s">
        <v>6</v>
      </c>
      <c r="F15155" s="1" t="s">
        <v>3</v>
      </c>
      <c r="G15155">
        <v>7108</v>
      </c>
      <c r="H15155">
        <v>2</v>
      </c>
      <c r="I15155" s="1" t="s">
        <v>376</v>
      </c>
      <c r="J15155">
        <v>0</v>
      </c>
      <c r="K15155" s="1" t="s">
        <v>295</v>
      </c>
      <c r="L15155">
        <v>7</v>
      </c>
      <c r="N15155">
        <v>170</v>
      </c>
      <c r="O15155">
        <v>30</v>
      </c>
      <c r="P15155">
        <v>67</v>
      </c>
      <c r="Q15155">
        <v>20</v>
      </c>
    </row>
    <row r="15156" spans="1:18" x14ac:dyDescent="0.3">
      <c r="A15156" s="1" t="s">
        <v>337</v>
      </c>
      <c r="B15156">
        <v>2</v>
      </c>
      <c r="C15156">
        <v>1</v>
      </c>
      <c r="D15156" s="1" t="s">
        <v>11</v>
      </c>
      <c r="E15156" s="1" t="s">
        <v>2</v>
      </c>
      <c r="F15156" s="1" t="s">
        <v>7</v>
      </c>
      <c r="G15156">
        <v>7108</v>
      </c>
      <c r="H15156">
        <v>2</v>
      </c>
      <c r="I15156" s="1" t="s">
        <v>376</v>
      </c>
      <c r="J15156">
        <v>0</v>
      </c>
      <c r="K15156" s="1" t="s">
        <v>295</v>
      </c>
      <c r="L15156">
        <v>7</v>
      </c>
      <c r="M15156">
        <v>17</v>
      </c>
      <c r="N15156">
        <v>20</v>
      </c>
      <c r="O15156">
        <v>58</v>
      </c>
      <c r="P15156">
        <v>46</v>
      </c>
      <c r="Q15156">
        <v>32</v>
      </c>
    </row>
    <row r="15157" spans="1:18" x14ac:dyDescent="0.3">
      <c r="A15157" s="1" t="s">
        <v>337</v>
      </c>
      <c r="B15157">
        <v>2</v>
      </c>
      <c r="C15157">
        <v>1</v>
      </c>
      <c r="D15157" s="1" t="s">
        <v>11</v>
      </c>
      <c r="E15157" s="1" t="s">
        <v>2</v>
      </c>
      <c r="F15157" s="1" t="s">
        <v>3</v>
      </c>
      <c r="G15157">
        <v>7108</v>
      </c>
      <c r="H15157">
        <v>2</v>
      </c>
      <c r="I15157" s="1" t="s">
        <v>376</v>
      </c>
      <c r="J15157">
        <v>0</v>
      </c>
      <c r="K15157" s="1" t="s">
        <v>295</v>
      </c>
      <c r="L15157">
        <v>7</v>
      </c>
      <c r="M15157">
        <v>80</v>
      </c>
      <c r="N15157">
        <v>423</v>
      </c>
      <c r="O15157">
        <v>268</v>
      </c>
      <c r="P15157">
        <v>12</v>
      </c>
      <c r="Q15157">
        <v>47</v>
      </c>
      <c r="R15157">
        <v>17</v>
      </c>
    </row>
    <row r="15158" spans="1:18" x14ac:dyDescent="0.3">
      <c r="A15158" s="1" t="s">
        <v>337</v>
      </c>
      <c r="B15158">
        <v>3</v>
      </c>
      <c r="C15158">
        <v>1</v>
      </c>
      <c r="D15158" s="1" t="s">
        <v>5</v>
      </c>
      <c r="E15158" s="1" t="s">
        <v>6</v>
      </c>
      <c r="F15158" s="1" t="s">
        <v>3</v>
      </c>
      <c r="G15158">
        <v>7108</v>
      </c>
      <c r="H15158">
        <v>1</v>
      </c>
      <c r="I15158" s="1" t="s">
        <v>374</v>
      </c>
      <c r="J15158">
        <v>6</v>
      </c>
      <c r="K15158" s="1" t="s">
        <v>295</v>
      </c>
      <c r="L15158">
        <v>7</v>
      </c>
      <c r="N15158">
        <v>43</v>
      </c>
    </row>
    <row r="15159" spans="1:18" x14ac:dyDescent="0.3">
      <c r="A15159" s="1" t="s">
        <v>337</v>
      </c>
      <c r="B15159">
        <v>3</v>
      </c>
      <c r="C15159">
        <v>1</v>
      </c>
      <c r="D15159" s="1" t="s">
        <v>11</v>
      </c>
      <c r="E15159" s="1" t="s">
        <v>6</v>
      </c>
      <c r="F15159" s="1" t="s">
        <v>7</v>
      </c>
      <c r="G15159">
        <v>7108</v>
      </c>
      <c r="H15159">
        <v>2</v>
      </c>
      <c r="I15159" s="1" t="s">
        <v>376</v>
      </c>
      <c r="J15159">
        <v>0</v>
      </c>
      <c r="K15159" s="1" t="s">
        <v>295</v>
      </c>
      <c r="L15159">
        <v>7</v>
      </c>
      <c r="M15159">
        <v>67</v>
      </c>
      <c r="Q15159">
        <v>47</v>
      </c>
      <c r="R15159">
        <v>39</v>
      </c>
    </row>
    <row r="15160" spans="1:18" x14ac:dyDescent="0.3">
      <c r="A15160" s="1" t="s">
        <v>337</v>
      </c>
      <c r="B15160">
        <v>3</v>
      </c>
      <c r="C15160">
        <v>1</v>
      </c>
      <c r="D15160" s="1" t="s">
        <v>11</v>
      </c>
      <c r="E15160" s="1" t="s">
        <v>6</v>
      </c>
      <c r="F15160" s="1" t="s">
        <v>3</v>
      </c>
      <c r="G15160">
        <v>7108</v>
      </c>
      <c r="H15160">
        <v>2</v>
      </c>
      <c r="I15160" s="1" t="s">
        <v>376</v>
      </c>
      <c r="J15160">
        <v>0</v>
      </c>
      <c r="K15160" s="1" t="s">
        <v>295</v>
      </c>
      <c r="L15160">
        <v>7</v>
      </c>
      <c r="O15160">
        <v>30</v>
      </c>
      <c r="Q15160">
        <v>53</v>
      </c>
      <c r="R15160">
        <v>16</v>
      </c>
    </row>
    <row r="15161" spans="1:18" x14ac:dyDescent="0.3">
      <c r="A15161" s="1" t="s">
        <v>337</v>
      </c>
      <c r="B15161">
        <v>3</v>
      </c>
      <c r="C15161">
        <v>1</v>
      </c>
      <c r="D15161" s="1" t="s">
        <v>11</v>
      </c>
      <c r="E15161" s="1" t="s">
        <v>2</v>
      </c>
      <c r="F15161" s="1" t="s">
        <v>7</v>
      </c>
      <c r="G15161">
        <v>7108</v>
      </c>
      <c r="H15161">
        <v>2</v>
      </c>
      <c r="I15161" s="1" t="s">
        <v>376</v>
      </c>
      <c r="J15161">
        <v>0</v>
      </c>
      <c r="K15161" s="1" t="s">
        <v>295</v>
      </c>
      <c r="L15161">
        <v>7</v>
      </c>
      <c r="N15161">
        <v>35</v>
      </c>
      <c r="O15161">
        <v>119</v>
      </c>
      <c r="P15161">
        <v>201</v>
      </c>
      <c r="Q15161">
        <v>50</v>
      </c>
      <c r="R15161">
        <v>28</v>
      </c>
    </row>
    <row r="15162" spans="1:18" x14ac:dyDescent="0.3">
      <c r="A15162" s="1" t="s">
        <v>337</v>
      </c>
      <c r="B15162">
        <v>3</v>
      </c>
      <c r="C15162">
        <v>1</v>
      </c>
      <c r="D15162" s="1" t="s">
        <v>11</v>
      </c>
      <c r="E15162" s="1" t="s">
        <v>2</v>
      </c>
      <c r="F15162" s="1" t="s">
        <v>3</v>
      </c>
      <c r="G15162">
        <v>7108</v>
      </c>
      <c r="H15162">
        <v>2</v>
      </c>
      <c r="I15162" s="1" t="s">
        <v>376</v>
      </c>
      <c r="J15162">
        <v>0</v>
      </c>
      <c r="K15162" s="1" t="s">
        <v>295</v>
      </c>
      <c r="L15162">
        <v>7</v>
      </c>
      <c r="M15162">
        <v>84</v>
      </c>
      <c r="O15162">
        <v>190</v>
      </c>
      <c r="P15162">
        <v>302</v>
      </c>
      <c r="Q15162">
        <v>85</v>
      </c>
      <c r="R15162">
        <v>192</v>
      </c>
    </row>
    <row r="15163" spans="1:18" x14ac:dyDescent="0.3">
      <c r="A15163" s="1" t="s">
        <v>337</v>
      </c>
      <c r="B15163">
        <v>4</v>
      </c>
      <c r="C15163">
        <v>1</v>
      </c>
      <c r="D15163" s="1" t="s">
        <v>11</v>
      </c>
      <c r="E15163" s="1" t="s">
        <v>6</v>
      </c>
      <c r="F15163" s="1" t="s">
        <v>7</v>
      </c>
      <c r="G15163">
        <v>7108</v>
      </c>
      <c r="H15163">
        <v>2</v>
      </c>
      <c r="I15163" s="1" t="s">
        <v>376</v>
      </c>
      <c r="J15163">
        <v>0</v>
      </c>
      <c r="K15163" s="1" t="s">
        <v>295</v>
      </c>
      <c r="L15163">
        <v>7</v>
      </c>
      <c r="M15163">
        <v>15</v>
      </c>
      <c r="Q15163">
        <v>25</v>
      </c>
    </row>
    <row r="15164" spans="1:18" x14ac:dyDescent="0.3">
      <c r="A15164" s="1" t="s">
        <v>337</v>
      </c>
      <c r="B15164">
        <v>4</v>
      </c>
      <c r="C15164">
        <v>1</v>
      </c>
      <c r="D15164" s="1" t="s">
        <v>11</v>
      </c>
      <c r="E15164" s="1" t="s">
        <v>6</v>
      </c>
      <c r="F15164" s="1" t="s">
        <v>3</v>
      </c>
      <c r="G15164">
        <v>7108</v>
      </c>
      <c r="H15164">
        <v>2</v>
      </c>
      <c r="I15164" s="1" t="s">
        <v>376</v>
      </c>
      <c r="J15164">
        <v>0</v>
      </c>
      <c r="K15164" s="1" t="s">
        <v>295</v>
      </c>
      <c r="L15164">
        <v>7</v>
      </c>
      <c r="M15164">
        <v>30</v>
      </c>
    </row>
    <row r="15165" spans="1:18" x14ac:dyDescent="0.3">
      <c r="A15165" s="1" t="s">
        <v>337</v>
      </c>
      <c r="B15165">
        <v>4</v>
      </c>
      <c r="C15165">
        <v>1</v>
      </c>
      <c r="D15165" s="1" t="s">
        <v>11</v>
      </c>
      <c r="E15165" s="1" t="s">
        <v>2</v>
      </c>
      <c r="F15165" s="1" t="s">
        <v>7</v>
      </c>
      <c r="G15165">
        <v>7108</v>
      </c>
      <c r="H15165">
        <v>2</v>
      </c>
      <c r="I15165" s="1" t="s">
        <v>376</v>
      </c>
      <c r="J15165">
        <v>0</v>
      </c>
      <c r="K15165" s="1" t="s">
        <v>295</v>
      </c>
      <c r="L15165">
        <v>7</v>
      </c>
      <c r="M15165">
        <v>80</v>
      </c>
      <c r="Q15165">
        <v>14</v>
      </c>
      <c r="R15165">
        <v>13</v>
      </c>
    </row>
    <row r="15166" spans="1:18" x14ac:dyDescent="0.3">
      <c r="A15166" s="1" t="s">
        <v>337</v>
      </c>
      <c r="B15166">
        <v>4</v>
      </c>
      <c r="C15166">
        <v>1</v>
      </c>
      <c r="D15166" s="1" t="s">
        <v>11</v>
      </c>
      <c r="E15166" s="1" t="s">
        <v>2</v>
      </c>
      <c r="F15166" s="1" t="s">
        <v>3</v>
      </c>
      <c r="G15166">
        <v>7108</v>
      </c>
      <c r="H15166">
        <v>2</v>
      </c>
      <c r="I15166" s="1" t="s">
        <v>376</v>
      </c>
      <c r="J15166">
        <v>0</v>
      </c>
      <c r="K15166" s="1" t="s">
        <v>295</v>
      </c>
      <c r="L15166">
        <v>7</v>
      </c>
      <c r="M15166">
        <v>50</v>
      </c>
      <c r="N15166">
        <v>43</v>
      </c>
      <c r="P15166">
        <v>67</v>
      </c>
      <c r="Q15166">
        <v>11</v>
      </c>
    </row>
    <row r="15167" spans="1:18" x14ac:dyDescent="0.3">
      <c r="A15167" s="1" t="s">
        <v>337</v>
      </c>
      <c r="B15167">
        <v>5</v>
      </c>
      <c r="C15167">
        <v>1</v>
      </c>
      <c r="D15167" s="1" t="s">
        <v>11</v>
      </c>
      <c r="E15167" s="1" t="s">
        <v>6</v>
      </c>
      <c r="F15167" s="1" t="s">
        <v>3</v>
      </c>
      <c r="G15167">
        <v>7108</v>
      </c>
      <c r="H15167">
        <v>2</v>
      </c>
      <c r="I15167" s="1" t="s">
        <v>376</v>
      </c>
      <c r="J15167">
        <v>0</v>
      </c>
      <c r="K15167" s="1" t="s">
        <v>295</v>
      </c>
      <c r="L15167">
        <v>7</v>
      </c>
      <c r="O15167">
        <v>13</v>
      </c>
    </row>
    <row r="15168" spans="1:18" x14ac:dyDescent="0.3">
      <c r="A15168" s="1" t="s">
        <v>337</v>
      </c>
      <c r="B15168">
        <v>5</v>
      </c>
      <c r="C15168">
        <v>1</v>
      </c>
      <c r="D15168" s="1" t="s">
        <v>11</v>
      </c>
      <c r="E15168" s="1" t="s">
        <v>2</v>
      </c>
      <c r="F15168" s="1" t="s">
        <v>3</v>
      </c>
      <c r="G15168">
        <v>7108</v>
      </c>
      <c r="H15168">
        <v>2</v>
      </c>
      <c r="I15168" s="1" t="s">
        <v>376</v>
      </c>
      <c r="J15168">
        <v>0</v>
      </c>
      <c r="K15168" s="1" t="s">
        <v>295</v>
      </c>
      <c r="L15168">
        <v>7</v>
      </c>
      <c r="Q15168">
        <v>14</v>
      </c>
      <c r="R15168">
        <v>48</v>
      </c>
    </row>
    <row r="15169" spans="1:18" x14ac:dyDescent="0.3">
      <c r="A15169" s="1" t="s">
        <v>337</v>
      </c>
      <c r="B15169">
        <v>6</v>
      </c>
      <c r="C15169">
        <v>1</v>
      </c>
      <c r="D15169" s="1" t="s">
        <v>11</v>
      </c>
      <c r="E15169" s="1" t="s">
        <v>2</v>
      </c>
      <c r="F15169" s="1" t="s">
        <v>3</v>
      </c>
      <c r="G15169">
        <v>7108</v>
      </c>
      <c r="H15169">
        <v>2</v>
      </c>
      <c r="I15169" s="1" t="s">
        <v>376</v>
      </c>
      <c r="J15169">
        <v>0</v>
      </c>
      <c r="K15169" s="1" t="s">
        <v>295</v>
      </c>
      <c r="L15169">
        <v>7</v>
      </c>
      <c r="Q15169">
        <v>14</v>
      </c>
      <c r="R15169">
        <v>9</v>
      </c>
    </row>
    <row r="15170" spans="1:18" x14ac:dyDescent="0.3">
      <c r="A15170" s="1" t="s">
        <v>337</v>
      </c>
      <c r="B15170">
        <v>7</v>
      </c>
      <c r="C15170">
        <v>1</v>
      </c>
      <c r="D15170" s="1" t="s">
        <v>11</v>
      </c>
      <c r="E15170" s="1" t="s">
        <v>2</v>
      </c>
      <c r="F15170" s="1" t="s">
        <v>3</v>
      </c>
      <c r="G15170">
        <v>7108</v>
      </c>
      <c r="H15170">
        <v>2</v>
      </c>
      <c r="I15170" s="1" t="s">
        <v>376</v>
      </c>
      <c r="J15170">
        <v>0</v>
      </c>
      <c r="K15170" s="1" t="s">
        <v>295</v>
      </c>
      <c r="L15170">
        <v>7</v>
      </c>
      <c r="Q15170">
        <v>17</v>
      </c>
    </row>
    <row r="15171" spans="1:18" x14ac:dyDescent="0.3">
      <c r="A15171" s="1" t="s">
        <v>337</v>
      </c>
      <c r="B15171">
        <v>8</v>
      </c>
      <c r="C15171">
        <v>1</v>
      </c>
      <c r="D15171" s="1" t="s">
        <v>11</v>
      </c>
      <c r="E15171" s="1" t="s">
        <v>2</v>
      </c>
      <c r="F15171" s="1" t="s">
        <v>7</v>
      </c>
      <c r="G15171">
        <v>7108</v>
      </c>
      <c r="H15171">
        <v>2</v>
      </c>
      <c r="I15171" s="1" t="s">
        <v>376</v>
      </c>
      <c r="J15171">
        <v>0</v>
      </c>
      <c r="K15171" s="1" t="s">
        <v>295</v>
      </c>
      <c r="L15171">
        <v>7</v>
      </c>
      <c r="O15171">
        <v>31</v>
      </c>
    </row>
    <row r="15172" spans="1:18" x14ac:dyDescent="0.3">
      <c r="A15172" s="1" t="s">
        <v>337</v>
      </c>
      <c r="B15172">
        <v>9</v>
      </c>
      <c r="C15172">
        <v>1</v>
      </c>
      <c r="D15172" s="1" t="s">
        <v>11</v>
      </c>
      <c r="E15172" s="1" t="s">
        <v>2</v>
      </c>
      <c r="F15172" s="1" t="s">
        <v>7</v>
      </c>
      <c r="G15172">
        <v>7108</v>
      </c>
      <c r="H15172">
        <v>2</v>
      </c>
      <c r="I15172" s="1" t="s">
        <v>376</v>
      </c>
      <c r="J15172">
        <v>0</v>
      </c>
      <c r="K15172" s="1" t="s">
        <v>295</v>
      </c>
      <c r="L15172">
        <v>7</v>
      </c>
      <c r="M15172">
        <v>80</v>
      </c>
    </row>
    <row r="15173" spans="1:18" x14ac:dyDescent="0.3">
      <c r="A15173" s="1" t="s">
        <v>337</v>
      </c>
      <c r="B15173">
        <v>12</v>
      </c>
      <c r="C15173">
        <v>1</v>
      </c>
      <c r="D15173" s="1" t="s">
        <v>11</v>
      </c>
      <c r="E15173" s="1" t="s">
        <v>2</v>
      </c>
      <c r="F15173" s="1" t="s">
        <v>7</v>
      </c>
      <c r="G15173">
        <v>7108</v>
      </c>
      <c r="H15173">
        <v>2</v>
      </c>
      <c r="I15173" s="1" t="s">
        <v>376</v>
      </c>
      <c r="J15173">
        <v>0</v>
      </c>
      <c r="K15173" s="1" t="s">
        <v>295</v>
      </c>
      <c r="L15173">
        <v>7</v>
      </c>
      <c r="O15173">
        <v>27</v>
      </c>
    </row>
    <row r="15174" spans="1:18" x14ac:dyDescent="0.3">
      <c r="A15174" s="1" t="s">
        <v>332</v>
      </c>
      <c r="B15174">
        <v>0</v>
      </c>
      <c r="C15174">
        <v>1</v>
      </c>
      <c r="D15174" s="1" t="s">
        <v>1</v>
      </c>
      <c r="E15174" s="1" t="s">
        <v>2</v>
      </c>
      <c r="F15174" s="1" t="s">
        <v>7</v>
      </c>
      <c r="G15174">
        <v>4305</v>
      </c>
      <c r="H15174">
        <v>1</v>
      </c>
      <c r="I15174" s="1" t="s">
        <v>374</v>
      </c>
      <c r="J15174">
        <v>3</v>
      </c>
      <c r="K15174" s="1" t="s">
        <v>0</v>
      </c>
      <c r="L15174">
        <v>4</v>
      </c>
      <c r="N15174">
        <v>170</v>
      </c>
    </row>
    <row r="15175" spans="1:18" x14ac:dyDescent="0.3">
      <c r="A15175" s="1" t="s">
        <v>332</v>
      </c>
      <c r="B15175">
        <v>0</v>
      </c>
      <c r="C15175">
        <v>1</v>
      </c>
      <c r="D15175" s="1" t="s">
        <v>1</v>
      </c>
      <c r="E15175" s="1" t="s">
        <v>2</v>
      </c>
      <c r="F15175" s="1" t="s">
        <v>3</v>
      </c>
      <c r="G15175">
        <v>4305</v>
      </c>
      <c r="H15175">
        <v>1</v>
      </c>
      <c r="I15175" s="1" t="s">
        <v>374</v>
      </c>
      <c r="J15175">
        <v>3</v>
      </c>
      <c r="K15175" s="1" t="s">
        <v>0</v>
      </c>
      <c r="L15175">
        <v>4</v>
      </c>
      <c r="N15175">
        <v>85</v>
      </c>
    </row>
    <row r="15176" spans="1:18" x14ac:dyDescent="0.3">
      <c r="A15176" s="1" t="s">
        <v>332</v>
      </c>
      <c r="B15176">
        <v>0</v>
      </c>
      <c r="C15176">
        <v>1</v>
      </c>
      <c r="D15176" s="1" t="s">
        <v>320</v>
      </c>
      <c r="E15176" s="1" t="s">
        <v>2</v>
      </c>
      <c r="F15176" s="1" t="s">
        <v>7</v>
      </c>
      <c r="G15176">
        <v>4305</v>
      </c>
      <c r="H15176">
        <v>1</v>
      </c>
      <c r="I15176" s="1" t="s">
        <v>374</v>
      </c>
      <c r="J15176">
        <v>5</v>
      </c>
      <c r="K15176" s="1" t="s">
        <v>0</v>
      </c>
      <c r="L15176">
        <v>4</v>
      </c>
      <c r="M15176">
        <v>64</v>
      </c>
    </row>
    <row r="15177" spans="1:18" x14ac:dyDescent="0.3">
      <c r="A15177" s="1" t="s">
        <v>332</v>
      </c>
      <c r="B15177">
        <v>0</v>
      </c>
      <c r="C15177">
        <v>1</v>
      </c>
      <c r="D15177" s="1" t="s">
        <v>5</v>
      </c>
      <c r="E15177" s="1" t="s">
        <v>2</v>
      </c>
      <c r="F15177" s="1" t="s">
        <v>3</v>
      </c>
      <c r="G15177">
        <v>4305</v>
      </c>
      <c r="H15177">
        <v>1</v>
      </c>
      <c r="I15177" s="1" t="s">
        <v>374</v>
      </c>
      <c r="J15177">
        <v>6</v>
      </c>
      <c r="K15177" s="1" t="s">
        <v>0</v>
      </c>
      <c r="L15177">
        <v>4</v>
      </c>
      <c r="O15177">
        <v>31</v>
      </c>
    </row>
    <row r="15178" spans="1:18" x14ac:dyDescent="0.3">
      <c r="A15178" s="1" t="s">
        <v>332</v>
      </c>
      <c r="B15178">
        <v>0</v>
      </c>
      <c r="C15178">
        <v>1</v>
      </c>
      <c r="D15178" s="1" t="s">
        <v>11</v>
      </c>
      <c r="E15178" s="1" t="s">
        <v>6</v>
      </c>
      <c r="F15178" s="1" t="s">
        <v>7</v>
      </c>
      <c r="G15178">
        <v>4305</v>
      </c>
      <c r="H15178">
        <v>2</v>
      </c>
      <c r="I15178" s="1" t="s">
        <v>376</v>
      </c>
      <c r="J15178">
        <v>0</v>
      </c>
      <c r="K15178" s="1" t="s">
        <v>0</v>
      </c>
      <c r="L15178">
        <v>4</v>
      </c>
      <c r="M15178">
        <v>200</v>
      </c>
      <c r="N15178">
        <v>173</v>
      </c>
      <c r="O15178">
        <v>194</v>
      </c>
    </row>
    <row r="15179" spans="1:18" x14ac:dyDescent="0.3">
      <c r="A15179" s="1" t="s">
        <v>332</v>
      </c>
      <c r="B15179">
        <v>0</v>
      </c>
      <c r="C15179">
        <v>1</v>
      </c>
      <c r="D15179" s="1" t="s">
        <v>11</v>
      </c>
      <c r="E15179" s="1" t="s">
        <v>6</v>
      </c>
      <c r="F15179" s="1" t="s">
        <v>3</v>
      </c>
      <c r="G15179">
        <v>4305</v>
      </c>
      <c r="H15179">
        <v>2</v>
      </c>
      <c r="I15179" s="1" t="s">
        <v>376</v>
      </c>
      <c r="J15179">
        <v>0</v>
      </c>
      <c r="K15179" s="1" t="s">
        <v>0</v>
      </c>
      <c r="L15179">
        <v>4</v>
      </c>
      <c r="M15179">
        <v>164</v>
      </c>
      <c r="N15179">
        <v>352</v>
      </c>
      <c r="O15179">
        <v>148</v>
      </c>
    </row>
    <row r="15180" spans="1:18" x14ac:dyDescent="0.3">
      <c r="A15180" s="1" t="s">
        <v>332</v>
      </c>
      <c r="B15180">
        <v>0</v>
      </c>
      <c r="C15180">
        <v>1</v>
      </c>
      <c r="D15180" s="1" t="s">
        <v>11</v>
      </c>
      <c r="E15180" s="1" t="s">
        <v>2</v>
      </c>
      <c r="F15180" s="1" t="s">
        <v>7</v>
      </c>
      <c r="G15180">
        <v>4305</v>
      </c>
      <c r="H15180">
        <v>2</v>
      </c>
      <c r="I15180" s="1" t="s">
        <v>376</v>
      </c>
      <c r="J15180">
        <v>0</v>
      </c>
      <c r="K15180" s="1" t="s">
        <v>0</v>
      </c>
      <c r="L15180">
        <v>4</v>
      </c>
      <c r="M15180">
        <v>872</v>
      </c>
      <c r="N15180">
        <v>1244</v>
      </c>
      <c r="O15180">
        <v>1213</v>
      </c>
    </row>
    <row r="15181" spans="1:18" x14ac:dyDescent="0.3">
      <c r="A15181" s="1" t="s">
        <v>332</v>
      </c>
      <c r="B15181">
        <v>0</v>
      </c>
      <c r="C15181">
        <v>1</v>
      </c>
      <c r="D15181" s="1" t="s">
        <v>11</v>
      </c>
      <c r="E15181" s="1" t="s">
        <v>2</v>
      </c>
      <c r="F15181" s="1" t="s">
        <v>3</v>
      </c>
      <c r="G15181">
        <v>4305</v>
      </c>
      <c r="H15181">
        <v>2</v>
      </c>
      <c r="I15181" s="1" t="s">
        <v>376</v>
      </c>
      <c r="J15181">
        <v>0</v>
      </c>
      <c r="K15181" s="1" t="s">
        <v>0</v>
      </c>
      <c r="L15181">
        <v>4</v>
      </c>
      <c r="M15181">
        <v>964</v>
      </c>
      <c r="N15181">
        <v>1033</v>
      </c>
      <c r="O15181">
        <v>1156</v>
      </c>
    </row>
    <row r="15182" spans="1:18" x14ac:dyDescent="0.3">
      <c r="A15182" s="1" t="s">
        <v>332</v>
      </c>
      <c r="B15182">
        <v>0</v>
      </c>
      <c r="C15182">
        <v>3</v>
      </c>
      <c r="D15182" s="1" t="s">
        <v>11</v>
      </c>
      <c r="E15182" s="1" t="s">
        <v>6</v>
      </c>
      <c r="F15182" s="1" t="s">
        <v>7</v>
      </c>
      <c r="G15182">
        <v>4305</v>
      </c>
      <c r="H15182">
        <v>2</v>
      </c>
      <c r="I15182" s="1" t="s">
        <v>376</v>
      </c>
      <c r="J15182">
        <v>0</v>
      </c>
      <c r="K15182" s="1" t="s">
        <v>0</v>
      </c>
      <c r="L15182">
        <v>4</v>
      </c>
      <c r="Q15182">
        <v>199</v>
      </c>
    </row>
    <row r="15183" spans="1:18" x14ac:dyDescent="0.3">
      <c r="A15183" s="1" t="s">
        <v>332</v>
      </c>
      <c r="B15183">
        <v>0</v>
      </c>
      <c r="C15183">
        <v>3</v>
      </c>
      <c r="D15183" s="1" t="s">
        <v>11</v>
      </c>
      <c r="E15183" s="1" t="s">
        <v>6</v>
      </c>
      <c r="F15183" s="1" t="s">
        <v>3</v>
      </c>
      <c r="G15183">
        <v>4305</v>
      </c>
      <c r="H15183">
        <v>2</v>
      </c>
      <c r="I15183" s="1" t="s">
        <v>376</v>
      </c>
      <c r="J15183">
        <v>0</v>
      </c>
      <c r="K15183" s="1" t="s">
        <v>0</v>
      </c>
      <c r="L15183">
        <v>4</v>
      </c>
      <c r="P15183">
        <v>165</v>
      </c>
      <c r="Q15183">
        <v>189</v>
      </c>
    </row>
    <row r="15184" spans="1:18" x14ac:dyDescent="0.3">
      <c r="A15184" s="1" t="s">
        <v>332</v>
      </c>
      <c r="B15184">
        <v>0</v>
      </c>
      <c r="C15184">
        <v>3</v>
      </c>
      <c r="D15184" s="1" t="s">
        <v>11</v>
      </c>
      <c r="E15184" s="1" t="s">
        <v>2</v>
      </c>
      <c r="F15184" s="1" t="s">
        <v>7</v>
      </c>
      <c r="G15184">
        <v>4305</v>
      </c>
      <c r="H15184">
        <v>2</v>
      </c>
      <c r="I15184" s="1" t="s">
        <v>376</v>
      </c>
      <c r="J15184">
        <v>0</v>
      </c>
      <c r="K15184" s="1" t="s">
        <v>0</v>
      </c>
      <c r="L15184">
        <v>4</v>
      </c>
      <c r="P15184">
        <v>1589</v>
      </c>
      <c r="Q15184">
        <v>1394</v>
      </c>
    </row>
    <row r="15185" spans="1:18" x14ac:dyDescent="0.3">
      <c r="A15185" s="1" t="s">
        <v>332</v>
      </c>
      <c r="B15185">
        <v>0</v>
      </c>
      <c r="C15185">
        <v>3</v>
      </c>
      <c r="D15185" s="1" t="s">
        <v>11</v>
      </c>
      <c r="E15185" s="1" t="s">
        <v>2</v>
      </c>
      <c r="F15185" s="1" t="s">
        <v>3</v>
      </c>
      <c r="G15185">
        <v>4305</v>
      </c>
      <c r="H15185">
        <v>2</v>
      </c>
      <c r="I15185" s="1" t="s">
        <v>376</v>
      </c>
      <c r="J15185">
        <v>0</v>
      </c>
      <c r="K15185" s="1" t="s">
        <v>0</v>
      </c>
      <c r="L15185">
        <v>4</v>
      </c>
      <c r="P15185">
        <v>1250</v>
      </c>
      <c r="Q15185">
        <v>1563</v>
      </c>
    </row>
    <row r="15186" spans="1:18" x14ac:dyDescent="0.3">
      <c r="A15186" s="1" t="s">
        <v>332</v>
      </c>
      <c r="B15186">
        <v>1</v>
      </c>
      <c r="C15186">
        <v>1</v>
      </c>
      <c r="D15186" s="1" t="s">
        <v>320</v>
      </c>
      <c r="E15186" s="1" t="s">
        <v>2</v>
      </c>
      <c r="F15186" s="1" t="s">
        <v>7</v>
      </c>
      <c r="G15186">
        <v>4305</v>
      </c>
      <c r="H15186">
        <v>1</v>
      </c>
      <c r="I15186" s="1" t="s">
        <v>374</v>
      </c>
      <c r="J15186">
        <v>5</v>
      </c>
      <c r="K15186" s="1" t="s">
        <v>0</v>
      </c>
      <c r="L15186">
        <v>4</v>
      </c>
      <c r="P15186">
        <v>58</v>
      </c>
    </row>
    <row r="15187" spans="1:18" x14ac:dyDescent="0.3">
      <c r="A15187" s="1" t="s">
        <v>332</v>
      </c>
      <c r="B15187">
        <v>1</v>
      </c>
      <c r="C15187">
        <v>1</v>
      </c>
      <c r="D15187" s="1" t="s">
        <v>11</v>
      </c>
      <c r="E15187" s="1" t="s">
        <v>6</v>
      </c>
      <c r="F15187" s="1" t="s">
        <v>7</v>
      </c>
      <c r="G15187">
        <v>4305</v>
      </c>
      <c r="H15187">
        <v>2</v>
      </c>
      <c r="I15187" s="1" t="s">
        <v>376</v>
      </c>
      <c r="J15187">
        <v>0</v>
      </c>
      <c r="K15187" s="1" t="s">
        <v>0</v>
      </c>
      <c r="L15187">
        <v>4</v>
      </c>
      <c r="O15187">
        <v>33</v>
      </c>
      <c r="R15187">
        <v>10</v>
      </c>
    </row>
    <row r="15188" spans="1:18" x14ac:dyDescent="0.3">
      <c r="A15188" s="1" t="s">
        <v>332</v>
      </c>
      <c r="B15188">
        <v>1</v>
      </c>
      <c r="C15188">
        <v>1</v>
      </c>
      <c r="D15188" s="1" t="s">
        <v>11</v>
      </c>
      <c r="E15188" s="1" t="s">
        <v>6</v>
      </c>
      <c r="F15188" s="1" t="s">
        <v>3</v>
      </c>
      <c r="G15188">
        <v>4305</v>
      </c>
      <c r="H15188">
        <v>2</v>
      </c>
      <c r="I15188" s="1" t="s">
        <v>376</v>
      </c>
      <c r="J15188">
        <v>0</v>
      </c>
      <c r="K15188" s="1" t="s">
        <v>0</v>
      </c>
      <c r="L15188">
        <v>4</v>
      </c>
      <c r="M15188">
        <v>36</v>
      </c>
      <c r="O15188">
        <v>63</v>
      </c>
      <c r="P15188">
        <v>49</v>
      </c>
      <c r="R15188">
        <v>7</v>
      </c>
    </row>
    <row r="15189" spans="1:18" x14ac:dyDescent="0.3">
      <c r="A15189" s="1" t="s">
        <v>332</v>
      </c>
      <c r="B15189">
        <v>1</v>
      </c>
      <c r="C15189">
        <v>1</v>
      </c>
      <c r="D15189" s="1" t="s">
        <v>11</v>
      </c>
      <c r="E15189" s="1" t="s">
        <v>2</v>
      </c>
      <c r="F15189" s="1" t="s">
        <v>7</v>
      </c>
      <c r="G15189">
        <v>4305</v>
      </c>
      <c r="H15189">
        <v>2</v>
      </c>
      <c r="I15189" s="1" t="s">
        <v>376</v>
      </c>
      <c r="J15189">
        <v>0</v>
      </c>
      <c r="K15189" s="1" t="s">
        <v>0</v>
      </c>
      <c r="L15189">
        <v>4</v>
      </c>
      <c r="M15189">
        <v>72</v>
      </c>
      <c r="N15189">
        <v>100</v>
      </c>
      <c r="O15189">
        <v>112</v>
      </c>
      <c r="P15189">
        <v>49</v>
      </c>
      <c r="Q15189">
        <v>17</v>
      </c>
      <c r="R15189">
        <v>77</v>
      </c>
    </row>
    <row r="15190" spans="1:18" x14ac:dyDescent="0.3">
      <c r="A15190" s="1" t="s">
        <v>332</v>
      </c>
      <c r="B15190">
        <v>1</v>
      </c>
      <c r="C15190">
        <v>1</v>
      </c>
      <c r="D15190" s="1" t="s">
        <v>11</v>
      </c>
      <c r="E15190" s="1" t="s">
        <v>2</v>
      </c>
      <c r="F15190" s="1" t="s">
        <v>3</v>
      </c>
      <c r="G15190">
        <v>4305</v>
      </c>
      <c r="H15190">
        <v>2</v>
      </c>
      <c r="I15190" s="1" t="s">
        <v>376</v>
      </c>
      <c r="J15190">
        <v>0</v>
      </c>
      <c r="K15190" s="1" t="s">
        <v>0</v>
      </c>
      <c r="L15190">
        <v>4</v>
      </c>
      <c r="M15190">
        <v>264</v>
      </c>
      <c r="N15190">
        <v>244</v>
      </c>
      <c r="O15190">
        <v>395</v>
      </c>
      <c r="P15190">
        <v>147</v>
      </c>
      <c r="Q15190">
        <v>54</v>
      </c>
      <c r="R15190">
        <v>147</v>
      </c>
    </row>
    <row r="15191" spans="1:18" x14ac:dyDescent="0.3">
      <c r="A15191" s="1" t="s">
        <v>332</v>
      </c>
      <c r="B15191">
        <v>2</v>
      </c>
      <c r="C15191">
        <v>1</v>
      </c>
      <c r="D15191" s="1" t="s">
        <v>11</v>
      </c>
      <c r="E15191" s="1" t="s">
        <v>6</v>
      </c>
      <c r="F15191" s="1" t="s">
        <v>7</v>
      </c>
      <c r="G15191">
        <v>4305</v>
      </c>
      <c r="H15191">
        <v>2</v>
      </c>
      <c r="I15191" s="1" t="s">
        <v>376</v>
      </c>
      <c r="J15191">
        <v>0</v>
      </c>
      <c r="K15191" s="1" t="s">
        <v>0</v>
      </c>
      <c r="L15191">
        <v>4</v>
      </c>
      <c r="R15191">
        <v>8</v>
      </c>
    </row>
    <row r="15192" spans="1:18" x14ac:dyDescent="0.3">
      <c r="A15192" s="1" t="s">
        <v>332</v>
      </c>
      <c r="B15192">
        <v>2</v>
      </c>
      <c r="C15192">
        <v>1</v>
      </c>
      <c r="D15192" s="1" t="s">
        <v>11</v>
      </c>
      <c r="E15192" s="1" t="s">
        <v>6</v>
      </c>
      <c r="F15192" s="1" t="s">
        <v>3</v>
      </c>
      <c r="G15192">
        <v>4305</v>
      </c>
      <c r="H15192">
        <v>2</v>
      </c>
      <c r="I15192" s="1" t="s">
        <v>376</v>
      </c>
      <c r="J15192">
        <v>0</v>
      </c>
      <c r="K15192" s="1" t="s">
        <v>0</v>
      </c>
      <c r="L15192">
        <v>4</v>
      </c>
      <c r="Q15192">
        <v>10</v>
      </c>
      <c r="R15192">
        <v>5</v>
      </c>
    </row>
    <row r="15193" spans="1:18" x14ac:dyDescent="0.3">
      <c r="A15193" s="1" t="s">
        <v>332</v>
      </c>
      <c r="B15193">
        <v>2</v>
      </c>
      <c r="C15193">
        <v>1</v>
      </c>
      <c r="D15193" s="1" t="s">
        <v>11</v>
      </c>
      <c r="E15193" s="1" t="s">
        <v>2</v>
      </c>
      <c r="F15193" s="1" t="s">
        <v>7</v>
      </c>
      <c r="G15193">
        <v>4305</v>
      </c>
      <c r="H15193">
        <v>2</v>
      </c>
      <c r="I15193" s="1" t="s">
        <v>376</v>
      </c>
      <c r="J15193">
        <v>0</v>
      </c>
      <c r="K15193" s="1" t="s">
        <v>0</v>
      </c>
      <c r="L15193">
        <v>4</v>
      </c>
      <c r="M15193">
        <v>72</v>
      </c>
      <c r="R15193">
        <v>35</v>
      </c>
    </row>
    <row r="15194" spans="1:18" x14ac:dyDescent="0.3">
      <c r="A15194" s="1" t="s">
        <v>332</v>
      </c>
      <c r="B15194">
        <v>2</v>
      </c>
      <c r="C15194">
        <v>1</v>
      </c>
      <c r="D15194" s="1" t="s">
        <v>11</v>
      </c>
      <c r="E15194" s="1" t="s">
        <v>2</v>
      </c>
      <c r="F15194" s="1" t="s">
        <v>3</v>
      </c>
      <c r="G15194">
        <v>4305</v>
      </c>
      <c r="H15194">
        <v>2</v>
      </c>
      <c r="I15194" s="1" t="s">
        <v>376</v>
      </c>
      <c r="J15194">
        <v>0</v>
      </c>
      <c r="K15194" s="1" t="s">
        <v>0</v>
      </c>
      <c r="L15194">
        <v>4</v>
      </c>
      <c r="M15194">
        <v>36</v>
      </c>
      <c r="O15194">
        <v>31</v>
      </c>
      <c r="R15194">
        <v>94</v>
      </c>
    </row>
    <row r="15195" spans="1:18" x14ac:dyDescent="0.3">
      <c r="A15195" s="1" t="s">
        <v>332</v>
      </c>
      <c r="B15195">
        <v>3</v>
      </c>
      <c r="C15195">
        <v>1</v>
      </c>
      <c r="D15195" s="1" t="s">
        <v>320</v>
      </c>
      <c r="E15195" s="1" t="s">
        <v>2</v>
      </c>
      <c r="F15195" s="1" t="s">
        <v>3</v>
      </c>
      <c r="G15195">
        <v>4305</v>
      </c>
      <c r="H15195">
        <v>1</v>
      </c>
      <c r="I15195" s="1" t="s">
        <v>374</v>
      </c>
      <c r="J15195">
        <v>5</v>
      </c>
      <c r="K15195" s="1" t="s">
        <v>0</v>
      </c>
      <c r="L15195">
        <v>4</v>
      </c>
      <c r="M15195">
        <v>64</v>
      </c>
    </row>
    <row r="15196" spans="1:18" x14ac:dyDescent="0.3">
      <c r="A15196" s="1" t="s">
        <v>332</v>
      </c>
      <c r="B15196">
        <v>3</v>
      </c>
      <c r="C15196">
        <v>1</v>
      </c>
      <c r="D15196" s="1" t="s">
        <v>11</v>
      </c>
      <c r="E15196" s="1" t="s">
        <v>6</v>
      </c>
      <c r="F15196" s="1" t="s">
        <v>7</v>
      </c>
      <c r="G15196">
        <v>4305</v>
      </c>
      <c r="H15196">
        <v>2</v>
      </c>
      <c r="I15196" s="1" t="s">
        <v>376</v>
      </c>
      <c r="J15196">
        <v>0</v>
      </c>
      <c r="K15196" s="1" t="s">
        <v>0</v>
      </c>
      <c r="L15196">
        <v>4</v>
      </c>
      <c r="R15196">
        <v>8</v>
      </c>
    </row>
    <row r="15197" spans="1:18" x14ac:dyDescent="0.3">
      <c r="A15197" s="1" t="s">
        <v>332</v>
      </c>
      <c r="B15197">
        <v>3</v>
      </c>
      <c r="C15197">
        <v>1</v>
      </c>
      <c r="D15197" s="1" t="s">
        <v>11</v>
      </c>
      <c r="E15197" s="1" t="s">
        <v>6</v>
      </c>
      <c r="F15197" s="1" t="s">
        <v>3</v>
      </c>
      <c r="G15197">
        <v>4305</v>
      </c>
      <c r="H15197">
        <v>2</v>
      </c>
      <c r="I15197" s="1" t="s">
        <v>376</v>
      </c>
      <c r="J15197">
        <v>0</v>
      </c>
      <c r="K15197" s="1" t="s">
        <v>0</v>
      </c>
      <c r="L15197">
        <v>4</v>
      </c>
      <c r="R15197">
        <v>7</v>
      </c>
    </row>
    <row r="15198" spans="1:18" x14ac:dyDescent="0.3">
      <c r="A15198" s="1" t="s">
        <v>332</v>
      </c>
      <c r="B15198">
        <v>3</v>
      </c>
      <c r="C15198">
        <v>1</v>
      </c>
      <c r="D15198" s="1" t="s">
        <v>11</v>
      </c>
      <c r="E15198" s="1" t="s">
        <v>2</v>
      </c>
      <c r="F15198" s="1" t="s">
        <v>7</v>
      </c>
      <c r="G15198">
        <v>4305</v>
      </c>
      <c r="H15198">
        <v>2</v>
      </c>
      <c r="I15198" s="1" t="s">
        <v>376</v>
      </c>
      <c r="J15198">
        <v>0</v>
      </c>
      <c r="K15198" s="1" t="s">
        <v>0</v>
      </c>
      <c r="L15198">
        <v>4</v>
      </c>
      <c r="P15198">
        <v>49</v>
      </c>
      <c r="Q15198">
        <v>9</v>
      </c>
      <c r="R15198">
        <v>50</v>
      </c>
    </row>
    <row r="15199" spans="1:18" x14ac:dyDescent="0.3">
      <c r="A15199" s="1" t="s">
        <v>332</v>
      </c>
      <c r="B15199">
        <v>3</v>
      </c>
      <c r="C15199">
        <v>1</v>
      </c>
      <c r="D15199" s="1" t="s">
        <v>11</v>
      </c>
      <c r="E15199" s="1" t="s">
        <v>2</v>
      </c>
      <c r="F15199" s="1" t="s">
        <v>3</v>
      </c>
      <c r="G15199">
        <v>4305</v>
      </c>
      <c r="H15199">
        <v>2</v>
      </c>
      <c r="I15199" s="1" t="s">
        <v>376</v>
      </c>
      <c r="J15199">
        <v>0</v>
      </c>
      <c r="K15199" s="1" t="s">
        <v>0</v>
      </c>
      <c r="L15199">
        <v>4</v>
      </c>
      <c r="M15199">
        <v>36</v>
      </c>
      <c r="N15199">
        <v>85</v>
      </c>
      <c r="O15199">
        <v>48</v>
      </c>
      <c r="Q15199">
        <v>18</v>
      </c>
      <c r="R15199">
        <v>93</v>
      </c>
    </row>
    <row r="15200" spans="1:18" x14ac:dyDescent="0.3">
      <c r="A15200" s="1" t="s">
        <v>332</v>
      </c>
      <c r="B15200">
        <v>4</v>
      </c>
      <c r="C15200">
        <v>1</v>
      </c>
      <c r="D15200" s="1" t="s">
        <v>11</v>
      </c>
      <c r="E15200" s="1" t="s">
        <v>2</v>
      </c>
      <c r="F15200" s="1" t="s">
        <v>7</v>
      </c>
      <c r="G15200">
        <v>4305</v>
      </c>
      <c r="H15200">
        <v>2</v>
      </c>
      <c r="I15200" s="1" t="s">
        <v>376</v>
      </c>
      <c r="J15200">
        <v>0</v>
      </c>
      <c r="K15200" s="1" t="s">
        <v>0</v>
      </c>
      <c r="L15200">
        <v>4</v>
      </c>
      <c r="O15200">
        <v>16</v>
      </c>
    </row>
    <row r="15201" spans="1:18" x14ac:dyDescent="0.3">
      <c r="A15201" s="1" t="s">
        <v>332</v>
      </c>
      <c r="B15201">
        <v>5</v>
      </c>
      <c r="C15201">
        <v>1</v>
      </c>
      <c r="D15201" s="1" t="s">
        <v>11</v>
      </c>
      <c r="E15201" s="1" t="s">
        <v>2</v>
      </c>
      <c r="F15201" s="1" t="s">
        <v>7</v>
      </c>
      <c r="G15201">
        <v>4305</v>
      </c>
      <c r="H15201">
        <v>2</v>
      </c>
      <c r="I15201" s="1" t="s">
        <v>376</v>
      </c>
      <c r="J15201">
        <v>0</v>
      </c>
      <c r="K15201" s="1" t="s">
        <v>0</v>
      </c>
      <c r="L15201">
        <v>4</v>
      </c>
      <c r="R15201">
        <v>7</v>
      </c>
    </row>
    <row r="15202" spans="1:18" x14ac:dyDescent="0.3">
      <c r="A15202" s="1" t="s">
        <v>332</v>
      </c>
      <c r="B15202">
        <v>5</v>
      </c>
      <c r="C15202">
        <v>1</v>
      </c>
      <c r="D15202" s="1" t="s">
        <v>11</v>
      </c>
      <c r="E15202" s="1" t="s">
        <v>2</v>
      </c>
      <c r="F15202" s="1" t="s">
        <v>3</v>
      </c>
      <c r="G15202">
        <v>4305</v>
      </c>
      <c r="H15202">
        <v>2</v>
      </c>
      <c r="I15202" s="1" t="s">
        <v>376</v>
      </c>
      <c r="J15202">
        <v>0</v>
      </c>
      <c r="K15202" s="1" t="s">
        <v>0</v>
      </c>
      <c r="L15202">
        <v>4</v>
      </c>
      <c r="R15202">
        <v>18</v>
      </c>
    </row>
    <row r="15203" spans="1:18" x14ac:dyDescent="0.3">
      <c r="A15203" s="1" t="s">
        <v>332</v>
      </c>
      <c r="B15203">
        <v>6</v>
      </c>
      <c r="C15203">
        <v>1</v>
      </c>
      <c r="D15203" s="1" t="s">
        <v>11</v>
      </c>
      <c r="E15203" s="1" t="s">
        <v>2</v>
      </c>
      <c r="F15203" s="1" t="s">
        <v>7</v>
      </c>
      <c r="G15203">
        <v>4305</v>
      </c>
      <c r="H15203">
        <v>2</v>
      </c>
      <c r="I15203" s="1" t="s">
        <v>376</v>
      </c>
      <c r="J15203">
        <v>0</v>
      </c>
      <c r="K15203" s="1" t="s">
        <v>0</v>
      </c>
      <c r="L15203">
        <v>4</v>
      </c>
      <c r="M15203">
        <v>36</v>
      </c>
    </row>
    <row r="15204" spans="1:18" x14ac:dyDescent="0.3">
      <c r="A15204" s="1" t="s">
        <v>332</v>
      </c>
      <c r="B15204">
        <v>10</v>
      </c>
      <c r="C15204">
        <v>1</v>
      </c>
      <c r="D15204" s="1" t="s">
        <v>11</v>
      </c>
      <c r="E15204" s="1" t="s">
        <v>2</v>
      </c>
      <c r="F15204" s="1" t="s">
        <v>3</v>
      </c>
      <c r="G15204">
        <v>4305</v>
      </c>
      <c r="H15204">
        <v>2</v>
      </c>
      <c r="I15204" s="1" t="s">
        <v>376</v>
      </c>
      <c r="J15204">
        <v>0</v>
      </c>
      <c r="K15204" s="1" t="s">
        <v>0</v>
      </c>
      <c r="L15204">
        <v>4</v>
      </c>
      <c r="R15204">
        <v>7</v>
      </c>
    </row>
    <row r="15205" spans="1:18" x14ac:dyDescent="0.3">
      <c r="A15205" s="1" t="s">
        <v>332</v>
      </c>
      <c r="B15205">
        <v>11</v>
      </c>
      <c r="C15205">
        <v>1</v>
      </c>
      <c r="D15205" s="1" t="s">
        <v>11</v>
      </c>
      <c r="E15205" s="1" t="s">
        <v>2</v>
      </c>
      <c r="F15205" s="1" t="s">
        <v>3</v>
      </c>
      <c r="G15205">
        <v>4305</v>
      </c>
      <c r="H15205">
        <v>2</v>
      </c>
      <c r="I15205" s="1" t="s">
        <v>376</v>
      </c>
      <c r="J15205">
        <v>0</v>
      </c>
      <c r="K15205" s="1" t="s">
        <v>0</v>
      </c>
      <c r="L15205">
        <v>4</v>
      </c>
      <c r="R15205">
        <v>10</v>
      </c>
    </row>
    <row r="15206" spans="1:18" x14ac:dyDescent="0.3">
      <c r="A15206" s="1" t="s">
        <v>332</v>
      </c>
      <c r="B15206">
        <v>15</v>
      </c>
      <c r="C15206">
        <v>1</v>
      </c>
      <c r="D15206" s="1" t="s">
        <v>11</v>
      </c>
      <c r="E15206" s="1" t="s">
        <v>2</v>
      </c>
      <c r="F15206" s="1" t="s">
        <v>3</v>
      </c>
      <c r="G15206">
        <v>4305</v>
      </c>
      <c r="H15206">
        <v>2</v>
      </c>
      <c r="I15206" s="1" t="s">
        <v>376</v>
      </c>
      <c r="J15206">
        <v>0</v>
      </c>
      <c r="K15206" s="1" t="s">
        <v>0</v>
      </c>
      <c r="L15206">
        <v>4</v>
      </c>
      <c r="M15206">
        <v>64</v>
      </c>
      <c r="R15206">
        <v>4</v>
      </c>
    </row>
    <row r="15207" spans="1:18" x14ac:dyDescent="0.3">
      <c r="A15207" s="1" t="s">
        <v>174</v>
      </c>
      <c r="B15207">
        <v>0</v>
      </c>
      <c r="C15207">
        <v>1</v>
      </c>
      <c r="D15207" s="1" t="s">
        <v>16</v>
      </c>
      <c r="E15207" s="1" t="s">
        <v>6</v>
      </c>
      <c r="F15207" s="1" t="s">
        <v>3</v>
      </c>
      <c r="G15207">
        <v>11402</v>
      </c>
      <c r="H15207">
        <v>1</v>
      </c>
      <c r="I15207" s="1" t="s">
        <v>374</v>
      </c>
      <c r="J15207">
        <v>1</v>
      </c>
      <c r="K15207" s="1" t="s">
        <v>28</v>
      </c>
      <c r="L15207">
        <v>11</v>
      </c>
      <c r="M15207">
        <v>20</v>
      </c>
    </row>
    <row r="15208" spans="1:18" x14ac:dyDescent="0.3">
      <c r="A15208" s="1" t="s">
        <v>174</v>
      </c>
      <c r="B15208">
        <v>0</v>
      </c>
      <c r="C15208">
        <v>1</v>
      </c>
      <c r="D15208" s="1" t="s">
        <v>16</v>
      </c>
      <c r="E15208" s="1" t="s">
        <v>2</v>
      </c>
      <c r="F15208" s="1" t="s">
        <v>7</v>
      </c>
      <c r="G15208">
        <v>11402</v>
      </c>
      <c r="H15208">
        <v>1</v>
      </c>
      <c r="I15208" s="1" t="s">
        <v>374</v>
      </c>
      <c r="J15208">
        <v>1</v>
      </c>
      <c r="K15208" s="1" t="s">
        <v>28</v>
      </c>
      <c r="L15208">
        <v>11</v>
      </c>
      <c r="M15208">
        <v>60</v>
      </c>
    </row>
    <row r="15209" spans="1:18" x14ac:dyDescent="0.3">
      <c r="A15209" s="1" t="s">
        <v>174</v>
      </c>
      <c r="B15209">
        <v>0</v>
      </c>
      <c r="C15209">
        <v>1</v>
      </c>
      <c r="D15209" s="1" t="s">
        <v>300</v>
      </c>
      <c r="E15209" s="1" t="s">
        <v>2</v>
      </c>
      <c r="F15209" s="1" t="s">
        <v>3</v>
      </c>
      <c r="G15209">
        <v>11402</v>
      </c>
      <c r="H15209">
        <v>1</v>
      </c>
      <c r="I15209" s="1" t="s">
        <v>374</v>
      </c>
      <c r="J15209">
        <v>2</v>
      </c>
      <c r="K15209" s="1" t="s">
        <v>28</v>
      </c>
      <c r="L15209">
        <v>11</v>
      </c>
      <c r="N15209">
        <v>30</v>
      </c>
    </row>
    <row r="15210" spans="1:18" x14ac:dyDescent="0.3">
      <c r="A15210" s="1" t="s">
        <v>174</v>
      </c>
      <c r="B15210">
        <v>0</v>
      </c>
      <c r="C15210">
        <v>1</v>
      </c>
      <c r="D15210" s="1" t="s">
        <v>5</v>
      </c>
      <c r="E15210" s="1" t="s">
        <v>6</v>
      </c>
      <c r="F15210" s="1" t="s">
        <v>7</v>
      </c>
      <c r="G15210">
        <v>11402</v>
      </c>
      <c r="H15210">
        <v>1</v>
      </c>
      <c r="I15210" s="1" t="s">
        <v>374</v>
      </c>
      <c r="J15210">
        <v>6</v>
      </c>
      <c r="K15210" s="1" t="s">
        <v>28</v>
      </c>
      <c r="L15210">
        <v>11</v>
      </c>
      <c r="M15210">
        <v>44</v>
      </c>
      <c r="N15210">
        <v>14</v>
      </c>
      <c r="O15210">
        <v>4</v>
      </c>
    </row>
    <row r="15211" spans="1:18" x14ac:dyDescent="0.3">
      <c r="A15211" s="1" t="s">
        <v>174</v>
      </c>
      <c r="B15211">
        <v>0</v>
      </c>
      <c r="C15211">
        <v>1</v>
      </c>
      <c r="D15211" s="1" t="s">
        <v>5</v>
      </c>
      <c r="E15211" s="1" t="s">
        <v>6</v>
      </c>
      <c r="F15211" s="1" t="s">
        <v>3</v>
      </c>
      <c r="G15211">
        <v>11402</v>
      </c>
      <c r="H15211">
        <v>1</v>
      </c>
      <c r="I15211" s="1" t="s">
        <v>374</v>
      </c>
      <c r="J15211">
        <v>6</v>
      </c>
      <c r="K15211" s="1" t="s">
        <v>28</v>
      </c>
      <c r="L15211">
        <v>11</v>
      </c>
      <c r="M15211">
        <v>24</v>
      </c>
      <c r="N15211">
        <v>42</v>
      </c>
      <c r="O15211">
        <v>20</v>
      </c>
    </row>
    <row r="15212" spans="1:18" x14ac:dyDescent="0.3">
      <c r="A15212" s="1" t="s">
        <v>174</v>
      </c>
      <c r="B15212">
        <v>0</v>
      </c>
      <c r="C15212">
        <v>1</v>
      </c>
      <c r="D15212" s="1" t="s">
        <v>5</v>
      </c>
      <c r="E15212" s="1" t="s">
        <v>2</v>
      </c>
      <c r="F15212" s="1" t="s">
        <v>7</v>
      </c>
      <c r="G15212">
        <v>11402</v>
      </c>
      <c r="H15212">
        <v>1</v>
      </c>
      <c r="I15212" s="1" t="s">
        <v>374</v>
      </c>
      <c r="J15212">
        <v>6</v>
      </c>
      <c r="K15212" s="1" t="s">
        <v>28</v>
      </c>
      <c r="L15212">
        <v>11</v>
      </c>
      <c r="M15212">
        <v>108</v>
      </c>
      <c r="N15212">
        <v>131</v>
      </c>
      <c r="O15212">
        <v>158</v>
      </c>
    </row>
    <row r="15213" spans="1:18" x14ac:dyDescent="0.3">
      <c r="A15213" s="1" t="s">
        <v>174</v>
      </c>
      <c r="B15213">
        <v>0</v>
      </c>
      <c r="C15213">
        <v>1</v>
      </c>
      <c r="D15213" s="1" t="s">
        <v>5</v>
      </c>
      <c r="E15213" s="1" t="s">
        <v>2</v>
      </c>
      <c r="F15213" s="1" t="s">
        <v>3</v>
      </c>
      <c r="G15213">
        <v>11402</v>
      </c>
      <c r="H15213">
        <v>1</v>
      </c>
      <c r="I15213" s="1" t="s">
        <v>374</v>
      </c>
      <c r="J15213">
        <v>6</v>
      </c>
      <c r="K15213" s="1" t="s">
        <v>28</v>
      </c>
      <c r="L15213">
        <v>11</v>
      </c>
      <c r="M15213">
        <v>108</v>
      </c>
      <c r="N15213">
        <v>96</v>
      </c>
      <c r="O15213">
        <v>62</v>
      </c>
    </row>
    <row r="15214" spans="1:18" x14ac:dyDescent="0.3">
      <c r="A15214" s="1" t="s">
        <v>174</v>
      </c>
      <c r="B15214">
        <v>0</v>
      </c>
      <c r="C15214">
        <v>1</v>
      </c>
      <c r="D15214" s="1" t="s">
        <v>11</v>
      </c>
      <c r="E15214" s="1" t="s">
        <v>6</v>
      </c>
      <c r="F15214" s="1" t="s">
        <v>7</v>
      </c>
      <c r="G15214">
        <v>11402</v>
      </c>
      <c r="H15214">
        <v>2</v>
      </c>
      <c r="I15214" s="1" t="s">
        <v>376</v>
      </c>
      <c r="J15214">
        <v>0</v>
      </c>
      <c r="K15214" s="1" t="s">
        <v>28</v>
      </c>
      <c r="L15214">
        <v>11</v>
      </c>
      <c r="M15214">
        <v>44</v>
      </c>
      <c r="N15214">
        <v>14</v>
      </c>
      <c r="O15214">
        <v>91</v>
      </c>
    </row>
    <row r="15215" spans="1:18" x14ac:dyDescent="0.3">
      <c r="A15215" s="1" t="s">
        <v>174</v>
      </c>
      <c r="B15215">
        <v>0</v>
      </c>
      <c r="C15215">
        <v>1</v>
      </c>
      <c r="D15215" s="1" t="s">
        <v>11</v>
      </c>
      <c r="E15215" s="1" t="s">
        <v>6</v>
      </c>
      <c r="F15215" s="1" t="s">
        <v>3</v>
      </c>
      <c r="G15215">
        <v>11402</v>
      </c>
      <c r="H15215">
        <v>2</v>
      </c>
      <c r="I15215" s="1" t="s">
        <v>376</v>
      </c>
      <c r="J15215">
        <v>0</v>
      </c>
      <c r="K15215" s="1" t="s">
        <v>28</v>
      </c>
      <c r="L15215">
        <v>11</v>
      </c>
      <c r="M15215">
        <v>32</v>
      </c>
      <c r="N15215">
        <v>30</v>
      </c>
      <c r="O15215">
        <v>83</v>
      </c>
    </row>
    <row r="15216" spans="1:18" x14ac:dyDescent="0.3">
      <c r="A15216" s="1" t="s">
        <v>174</v>
      </c>
      <c r="B15216">
        <v>0</v>
      </c>
      <c r="C15216">
        <v>1</v>
      </c>
      <c r="D15216" s="1" t="s">
        <v>11</v>
      </c>
      <c r="E15216" s="1" t="s">
        <v>2</v>
      </c>
      <c r="F15216" s="1" t="s">
        <v>7</v>
      </c>
      <c r="G15216">
        <v>11402</v>
      </c>
      <c r="H15216">
        <v>2</v>
      </c>
      <c r="I15216" s="1" t="s">
        <v>376</v>
      </c>
      <c r="J15216">
        <v>0</v>
      </c>
      <c r="K15216" s="1" t="s">
        <v>28</v>
      </c>
      <c r="L15216">
        <v>11</v>
      </c>
      <c r="M15216">
        <v>392</v>
      </c>
      <c r="N15216">
        <v>623</v>
      </c>
      <c r="O15216">
        <v>418</v>
      </c>
    </row>
    <row r="15217" spans="1:18" x14ac:dyDescent="0.3">
      <c r="A15217" s="1" t="s">
        <v>174</v>
      </c>
      <c r="B15217">
        <v>0</v>
      </c>
      <c r="C15217">
        <v>1</v>
      </c>
      <c r="D15217" s="1" t="s">
        <v>11</v>
      </c>
      <c r="E15217" s="1" t="s">
        <v>2</v>
      </c>
      <c r="F15217" s="1" t="s">
        <v>3</v>
      </c>
      <c r="G15217">
        <v>11402</v>
      </c>
      <c r="H15217">
        <v>2</v>
      </c>
      <c r="I15217" s="1" t="s">
        <v>376</v>
      </c>
      <c r="J15217">
        <v>0</v>
      </c>
      <c r="K15217" s="1" t="s">
        <v>28</v>
      </c>
      <c r="L15217">
        <v>11</v>
      </c>
      <c r="M15217">
        <v>396</v>
      </c>
      <c r="N15217">
        <v>367</v>
      </c>
      <c r="O15217">
        <v>419</v>
      </c>
    </row>
    <row r="15218" spans="1:18" x14ac:dyDescent="0.3">
      <c r="A15218" s="1" t="s">
        <v>174</v>
      </c>
      <c r="B15218">
        <v>0</v>
      </c>
      <c r="C15218">
        <v>1</v>
      </c>
      <c r="D15218" s="1" t="s">
        <v>9</v>
      </c>
      <c r="E15218" s="1" t="s">
        <v>6</v>
      </c>
      <c r="F15218" s="1" t="s">
        <v>7</v>
      </c>
      <c r="G15218">
        <v>11402</v>
      </c>
      <c r="H15218">
        <v>1</v>
      </c>
      <c r="I15218" s="1" t="s">
        <v>374</v>
      </c>
      <c r="J15218">
        <v>8</v>
      </c>
      <c r="K15218" s="1" t="s">
        <v>28</v>
      </c>
      <c r="L15218">
        <v>11</v>
      </c>
      <c r="O15218">
        <v>10</v>
      </c>
    </row>
    <row r="15219" spans="1:18" x14ac:dyDescent="0.3">
      <c r="A15219" s="1" t="s">
        <v>174</v>
      </c>
      <c r="B15219">
        <v>0</v>
      </c>
      <c r="C15219">
        <v>3</v>
      </c>
      <c r="D15219" s="1" t="s">
        <v>300</v>
      </c>
      <c r="E15219" s="1" t="s">
        <v>6</v>
      </c>
      <c r="F15219" s="1" t="s">
        <v>7</v>
      </c>
      <c r="G15219">
        <v>11402</v>
      </c>
      <c r="H15219">
        <v>1</v>
      </c>
      <c r="I15219" s="1" t="s">
        <v>374</v>
      </c>
      <c r="J15219">
        <v>2</v>
      </c>
      <c r="K15219" s="1" t="s">
        <v>28</v>
      </c>
      <c r="L15219">
        <v>11</v>
      </c>
      <c r="Q15219">
        <v>6</v>
      </c>
    </row>
    <row r="15220" spans="1:18" x14ac:dyDescent="0.3">
      <c r="A15220" s="1" t="s">
        <v>174</v>
      </c>
      <c r="B15220">
        <v>0</v>
      </c>
      <c r="C15220">
        <v>3</v>
      </c>
      <c r="D15220" s="1" t="s">
        <v>5</v>
      </c>
      <c r="E15220" s="1" t="s">
        <v>6</v>
      </c>
      <c r="F15220" s="1" t="s">
        <v>7</v>
      </c>
      <c r="G15220">
        <v>11402</v>
      </c>
      <c r="H15220">
        <v>1</v>
      </c>
      <c r="I15220" s="1" t="s">
        <v>374</v>
      </c>
      <c r="J15220">
        <v>6</v>
      </c>
      <c r="K15220" s="1" t="s">
        <v>28</v>
      </c>
      <c r="L15220">
        <v>11</v>
      </c>
      <c r="P15220">
        <v>13</v>
      </c>
      <c r="Q15220">
        <v>5</v>
      </c>
    </row>
    <row r="15221" spans="1:18" x14ac:dyDescent="0.3">
      <c r="A15221" s="1" t="s">
        <v>174</v>
      </c>
      <c r="B15221">
        <v>0</v>
      </c>
      <c r="C15221">
        <v>3</v>
      </c>
      <c r="D15221" s="1" t="s">
        <v>5</v>
      </c>
      <c r="E15221" s="1" t="s">
        <v>6</v>
      </c>
      <c r="F15221" s="1" t="s">
        <v>3</v>
      </c>
      <c r="G15221">
        <v>11402</v>
      </c>
      <c r="H15221">
        <v>1</v>
      </c>
      <c r="I15221" s="1" t="s">
        <v>374</v>
      </c>
      <c r="J15221">
        <v>6</v>
      </c>
      <c r="K15221" s="1" t="s">
        <v>28</v>
      </c>
      <c r="L15221">
        <v>11</v>
      </c>
      <c r="Q15221">
        <v>3</v>
      </c>
    </row>
    <row r="15222" spans="1:18" x14ac:dyDescent="0.3">
      <c r="A15222" s="1" t="s">
        <v>174</v>
      </c>
      <c r="B15222">
        <v>0</v>
      </c>
      <c r="C15222">
        <v>3</v>
      </c>
      <c r="D15222" s="1" t="s">
        <v>5</v>
      </c>
      <c r="E15222" s="1" t="s">
        <v>2</v>
      </c>
      <c r="F15222" s="1" t="s">
        <v>7</v>
      </c>
      <c r="G15222">
        <v>11402</v>
      </c>
      <c r="H15222">
        <v>1</v>
      </c>
      <c r="I15222" s="1" t="s">
        <v>374</v>
      </c>
      <c r="J15222">
        <v>6</v>
      </c>
      <c r="K15222" s="1" t="s">
        <v>28</v>
      </c>
      <c r="L15222">
        <v>11</v>
      </c>
      <c r="P15222">
        <v>37</v>
      </c>
      <c r="Q15222">
        <v>123</v>
      </c>
    </row>
    <row r="15223" spans="1:18" x14ac:dyDescent="0.3">
      <c r="A15223" s="1" t="s">
        <v>174</v>
      </c>
      <c r="B15223">
        <v>0</v>
      </c>
      <c r="C15223">
        <v>3</v>
      </c>
      <c r="D15223" s="1" t="s">
        <v>5</v>
      </c>
      <c r="E15223" s="1" t="s">
        <v>2</v>
      </c>
      <c r="F15223" s="1" t="s">
        <v>3</v>
      </c>
      <c r="G15223">
        <v>11402</v>
      </c>
      <c r="H15223">
        <v>1</v>
      </c>
      <c r="I15223" s="1" t="s">
        <v>374</v>
      </c>
      <c r="J15223">
        <v>6</v>
      </c>
      <c r="K15223" s="1" t="s">
        <v>28</v>
      </c>
      <c r="L15223">
        <v>11</v>
      </c>
      <c r="P15223">
        <v>119</v>
      </c>
      <c r="Q15223">
        <v>200</v>
      </c>
    </row>
    <row r="15224" spans="1:18" x14ac:dyDescent="0.3">
      <c r="A15224" s="1" t="s">
        <v>174</v>
      </c>
      <c r="B15224">
        <v>0</v>
      </c>
      <c r="C15224">
        <v>3</v>
      </c>
      <c r="D15224" s="1" t="s">
        <v>11</v>
      </c>
      <c r="E15224" s="1" t="s">
        <v>6</v>
      </c>
      <c r="F15224" s="1" t="s">
        <v>7</v>
      </c>
      <c r="G15224">
        <v>11402</v>
      </c>
      <c r="H15224">
        <v>2</v>
      </c>
      <c r="I15224" s="1" t="s">
        <v>376</v>
      </c>
      <c r="J15224">
        <v>0</v>
      </c>
      <c r="K15224" s="1" t="s">
        <v>28</v>
      </c>
      <c r="L15224">
        <v>11</v>
      </c>
      <c r="P15224">
        <v>63</v>
      </c>
      <c r="Q15224">
        <v>36</v>
      </c>
    </row>
    <row r="15225" spans="1:18" x14ac:dyDescent="0.3">
      <c r="A15225" s="1" t="s">
        <v>174</v>
      </c>
      <c r="B15225">
        <v>0</v>
      </c>
      <c r="C15225">
        <v>3</v>
      </c>
      <c r="D15225" s="1" t="s">
        <v>11</v>
      </c>
      <c r="E15225" s="1" t="s">
        <v>6</v>
      </c>
      <c r="F15225" s="1" t="s">
        <v>3</v>
      </c>
      <c r="G15225">
        <v>11402</v>
      </c>
      <c r="H15225">
        <v>2</v>
      </c>
      <c r="I15225" s="1" t="s">
        <v>376</v>
      </c>
      <c r="J15225">
        <v>0</v>
      </c>
      <c r="K15225" s="1" t="s">
        <v>28</v>
      </c>
      <c r="L15225">
        <v>11</v>
      </c>
      <c r="P15225">
        <v>34</v>
      </c>
      <c r="Q15225">
        <v>37</v>
      </c>
    </row>
    <row r="15226" spans="1:18" x14ac:dyDescent="0.3">
      <c r="A15226" s="1" t="s">
        <v>174</v>
      </c>
      <c r="B15226">
        <v>0</v>
      </c>
      <c r="C15226">
        <v>3</v>
      </c>
      <c r="D15226" s="1" t="s">
        <v>11</v>
      </c>
      <c r="E15226" s="1" t="s">
        <v>2</v>
      </c>
      <c r="F15226" s="1" t="s">
        <v>7</v>
      </c>
      <c r="G15226">
        <v>11402</v>
      </c>
      <c r="H15226">
        <v>2</v>
      </c>
      <c r="I15226" s="1" t="s">
        <v>376</v>
      </c>
      <c r="J15226">
        <v>0</v>
      </c>
      <c r="K15226" s="1" t="s">
        <v>28</v>
      </c>
      <c r="L15226">
        <v>11</v>
      </c>
      <c r="P15226">
        <v>483</v>
      </c>
      <c r="Q15226">
        <v>521</v>
      </c>
    </row>
    <row r="15227" spans="1:18" x14ac:dyDescent="0.3">
      <c r="A15227" s="1" t="s">
        <v>174</v>
      </c>
      <c r="B15227">
        <v>0</v>
      </c>
      <c r="C15227">
        <v>3</v>
      </c>
      <c r="D15227" s="1" t="s">
        <v>11</v>
      </c>
      <c r="E15227" s="1" t="s">
        <v>2</v>
      </c>
      <c r="F15227" s="1" t="s">
        <v>3</v>
      </c>
      <c r="G15227">
        <v>11402</v>
      </c>
      <c r="H15227">
        <v>2</v>
      </c>
      <c r="I15227" s="1" t="s">
        <v>376</v>
      </c>
      <c r="J15227">
        <v>0</v>
      </c>
      <c r="K15227" s="1" t="s">
        <v>28</v>
      </c>
      <c r="L15227">
        <v>11</v>
      </c>
      <c r="P15227">
        <v>575</v>
      </c>
      <c r="Q15227">
        <v>406</v>
      </c>
    </row>
    <row r="15228" spans="1:18" x14ac:dyDescent="0.3">
      <c r="A15228" s="1" t="s">
        <v>174</v>
      </c>
      <c r="B15228">
        <v>0</v>
      </c>
      <c r="C15228">
        <v>3</v>
      </c>
      <c r="D15228" s="1" t="s">
        <v>9</v>
      </c>
      <c r="E15228" s="1" t="s">
        <v>2</v>
      </c>
      <c r="F15228" s="1" t="s">
        <v>3</v>
      </c>
      <c r="G15228">
        <v>11402</v>
      </c>
      <c r="H15228">
        <v>1</v>
      </c>
      <c r="I15228" s="1" t="s">
        <v>374</v>
      </c>
      <c r="J15228">
        <v>8</v>
      </c>
      <c r="K15228" s="1" t="s">
        <v>28</v>
      </c>
      <c r="L15228">
        <v>11</v>
      </c>
      <c r="Q15228">
        <v>6</v>
      </c>
    </row>
    <row r="15229" spans="1:18" x14ac:dyDescent="0.3">
      <c r="A15229" s="1" t="s">
        <v>174</v>
      </c>
      <c r="B15229">
        <v>1</v>
      </c>
      <c r="C15229">
        <v>1</v>
      </c>
      <c r="D15229" s="1" t="s">
        <v>16</v>
      </c>
      <c r="E15229" s="1" t="s">
        <v>2</v>
      </c>
      <c r="F15229" s="1" t="s">
        <v>7</v>
      </c>
      <c r="G15229">
        <v>11402</v>
      </c>
      <c r="H15229">
        <v>1</v>
      </c>
      <c r="I15229" s="1" t="s">
        <v>374</v>
      </c>
      <c r="J15229">
        <v>1</v>
      </c>
      <c r="K15229" s="1" t="s">
        <v>28</v>
      </c>
      <c r="L15229">
        <v>11</v>
      </c>
      <c r="M15229">
        <v>20</v>
      </c>
    </row>
    <row r="15230" spans="1:18" x14ac:dyDescent="0.3">
      <c r="A15230" s="1" t="s">
        <v>174</v>
      </c>
      <c r="B15230">
        <v>1</v>
      </c>
      <c r="C15230">
        <v>1</v>
      </c>
      <c r="D15230" s="1" t="s">
        <v>16</v>
      </c>
      <c r="E15230" s="1" t="s">
        <v>2</v>
      </c>
      <c r="F15230" s="1" t="s">
        <v>3</v>
      </c>
      <c r="G15230">
        <v>11402</v>
      </c>
      <c r="H15230">
        <v>1</v>
      </c>
      <c r="I15230" s="1" t="s">
        <v>374</v>
      </c>
      <c r="J15230">
        <v>1</v>
      </c>
      <c r="K15230" s="1" t="s">
        <v>28</v>
      </c>
      <c r="L15230">
        <v>11</v>
      </c>
      <c r="M15230">
        <v>20</v>
      </c>
    </row>
    <row r="15231" spans="1:18" x14ac:dyDescent="0.3">
      <c r="A15231" s="1" t="s">
        <v>174</v>
      </c>
      <c r="B15231">
        <v>1</v>
      </c>
      <c r="C15231">
        <v>1</v>
      </c>
      <c r="D15231" s="1" t="s">
        <v>5</v>
      </c>
      <c r="E15231" s="1" t="s">
        <v>6</v>
      </c>
      <c r="F15231" s="1" t="s">
        <v>3</v>
      </c>
      <c r="G15231">
        <v>11402</v>
      </c>
      <c r="H15231">
        <v>1</v>
      </c>
      <c r="I15231" s="1" t="s">
        <v>374</v>
      </c>
      <c r="J15231">
        <v>6</v>
      </c>
      <c r="K15231" s="1" t="s">
        <v>28</v>
      </c>
      <c r="L15231">
        <v>11</v>
      </c>
      <c r="N15231">
        <v>23</v>
      </c>
    </row>
    <row r="15232" spans="1:18" x14ac:dyDescent="0.3">
      <c r="A15232" s="1" t="s">
        <v>174</v>
      </c>
      <c r="B15232">
        <v>1</v>
      </c>
      <c r="C15232">
        <v>1</v>
      </c>
      <c r="D15232" s="1" t="s">
        <v>5</v>
      </c>
      <c r="E15232" s="1" t="s">
        <v>2</v>
      </c>
      <c r="F15232" s="1" t="s">
        <v>7</v>
      </c>
      <c r="G15232">
        <v>11402</v>
      </c>
      <c r="H15232">
        <v>1</v>
      </c>
      <c r="I15232" s="1" t="s">
        <v>374</v>
      </c>
      <c r="J15232">
        <v>6</v>
      </c>
      <c r="K15232" s="1" t="s">
        <v>28</v>
      </c>
      <c r="L15232">
        <v>11</v>
      </c>
      <c r="M15232">
        <v>12</v>
      </c>
      <c r="R15232">
        <v>18</v>
      </c>
    </row>
    <row r="15233" spans="1:18" x14ac:dyDescent="0.3">
      <c r="A15233" s="1" t="s">
        <v>174</v>
      </c>
      <c r="B15233">
        <v>1</v>
      </c>
      <c r="C15233">
        <v>1</v>
      </c>
      <c r="D15233" s="1" t="s">
        <v>5</v>
      </c>
      <c r="E15233" s="1" t="s">
        <v>2</v>
      </c>
      <c r="F15233" s="1" t="s">
        <v>3</v>
      </c>
      <c r="G15233">
        <v>11402</v>
      </c>
      <c r="H15233">
        <v>1</v>
      </c>
      <c r="I15233" s="1" t="s">
        <v>374</v>
      </c>
      <c r="J15233">
        <v>6</v>
      </c>
      <c r="K15233" s="1" t="s">
        <v>28</v>
      </c>
      <c r="L15233">
        <v>11</v>
      </c>
      <c r="O15233">
        <v>16</v>
      </c>
      <c r="Q15233">
        <v>8</v>
      </c>
      <c r="R15233">
        <v>9</v>
      </c>
    </row>
    <row r="15234" spans="1:18" x14ac:dyDescent="0.3">
      <c r="A15234" s="1" t="s">
        <v>174</v>
      </c>
      <c r="B15234">
        <v>1</v>
      </c>
      <c r="C15234">
        <v>1</v>
      </c>
      <c r="D15234" s="1" t="s">
        <v>11</v>
      </c>
      <c r="E15234" s="1" t="s">
        <v>6</v>
      </c>
      <c r="F15234" s="1" t="s">
        <v>7</v>
      </c>
      <c r="G15234">
        <v>11402</v>
      </c>
      <c r="H15234">
        <v>2</v>
      </c>
      <c r="I15234" s="1" t="s">
        <v>376</v>
      </c>
      <c r="J15234">
        <v>0</v>
      </c>
      <c r="K15234" s="1" t="s">
        <v>28</v>
      </c>
      <c r="L15234">
        <v>11</v>
      </c>
      <c r="R15234">
        <v>9</v>
      </c>
    </row>
    <row r="15235" spans="1:18" x14ac:dyDescent="0.3">
      <c r="A15235" s="1" t="s">
        <v>174</v>
      </c>
      <c r="B15235">
        <v>1</v>
      </c>
      <c r="C15235">
        <v>1</v>
      </c>
      <c r="D15235" s="1" t="s">
        <v>11</v>
      </c>
      <c r="E15235" s="1" t="s">
        <v>6</v>
      </c>
      <c r="F15235" s="1" t="s">
        <v>3</v>
      </c>
      <c r="G15235">
        <v>11402</v>
      </c>
      <c r="H15235">
        <v>2</v>
      </c>
      <c r="I15235" s="1" t="s">
        <v>376</v>
      </c>
      <c r="J15235">
        <v>0</v>
      </c>
      <c r="K15235" s="1" t="s">
        <v>28</v>
      </c>
      <c r="L15235">
        <v>11</v>
      </c>
      <c r="M15235">
        <v>24</v>
      </c>
      <c r="O15235">
        <v>15</v>
      </c>
      <c r="Q15235">
        <v>14</v>
      </c>
    </row>
    <row r="15236" spans="1:18" x14ac:dyDescent="0.3">
      <c r="A15236" s="1" t="s">
        <v>174</v>
      </c>
      <c r="B15236">
        <v>1</v>
      </c>
      <c r="C15236">
        <v>1</v>
      </c>
      <c r="D15236" s="1" t="s">
        <v>11</v>
      </c>
      <c r="E15236" s="1" t="s">
        <v>2</v>
      </c>
      <c r="F15236" s="1" t="s">
        <v>7</v>
      </c>
      <c r="G15236">
        <v>11402</v>
      </c>
      <c r="H15236">
        <v>2</v>
      </c>
      <c r="I15236" s="1" t="s">
        <v>376</v>
      </c>
      <c r="J15236">
        <v>0</v>
      </c>
      <c r="K15236" s="1" t="s">
        <v>28</v>
      </c>
      <c r="L15236">
        <v>11</v>
      </c>
      <c r="M15236">
        <v>12</v>
      </c>
      <c r="N15236">
        <v>24</v>
      </c>
      <c r="O15236">
        <v>43</v>
      </c>
      <c r="Q15236">
        <v>39</v>
      </c>
      <c r="R15236">
        <v>15</v>
      </c>
    </row>
    <row r="15237" spans="1:18" x14ac:dyDescent="0.3">
      <c r="A15237" s="1" t="s">
        <v>174</v>
      </c>
      <c r="B15237">
        <v>1</v>
      </c>
      <c r="C15237">
        <v>1</v>
      </c>
      <c r="D15237" s="1" t="s">
        <v>11</v>
      </c>
      <c r="E15237" s="1" t="s">
        <v>2</v>
      </c>
      <c r="F15237" s="1" t="s">
        <v>3</v>
      </c>
      <c r="G15237">
        <v>11402</v>
      </c>
      <c r="H15237">
        <v>2</v>
      </c>
      <c r="I15237" s="1" t="s">
        <v>376</v>
      </c>
      <c r="J15237">
        <v>0</v>
      </c>
      <c r="K15237" s="1" t="s">
        <v>28</v>
      </c>
      <c r="L15237">
        <v>11</v>
      </c>
      <c r="M15237">
        <v>40</v>
      </c>
      <c r="N15237">
        <v>42</v>
      </c>
      <c r="O15237">
        <v>68</v>
      </c>
      <c r="P15237">
        <v>26</v>
      </c>
      <c r="Q15237">
        <v>53</v>
      </c>
      <c r="R15237">
        <v>39</v>
      </c>
    </row>
    <row r="15238" spans="1:18" x14ac:dyDescent="0.3">
      <c r="A15238" s="1" t="s">
        <v>174</v>
      </c>
      <c r="B15238">
        <v>2</v>
      </c>
      <c r="C15238">
        <v>1</v>
      </c>
      <c r="D15238" s="1" t="s">
        <v>5</v>
      </c>
      <c r="E15238" s="1" t="s">
        <v>6</v>
      </c>
      <c r="F15238" s="1" t="s">
        <v>7</v>
      </c>
      <c r="G15238">
        <v>11402</v>
      </c>
      <c r="H15238">
        <v>1</v>
      </c>
      <c r="I15238" s="1" t="s">
        <v>374</v>
      </c>
      <c r="J15238">
        <v>6</v>
      </c>
      <c r="K15238" s="1" t="s">
        <v>28</v>
      </c>
      <c r="L15238">
        <v>11</v>
      </c>
      <c r="M15238">
        <v>20</v>
      </c>
      <c r="O15238">
        <v>4</v>
      </c>
    </row>
    <row r="15239" spans="1:18" x14ac:dyDescent="0.3">
      <c r="A15239" s="1" t="s">
        <v>174</v>
      </c>
      <c r="B15239">
        <v>2</v>
      </c>
      <c r="C15239">
        <v>1</v>
      </c>
      <c r="D15239" s="1" t="s">
        <v>5</v>
      </c>
      <c r="E15239" s="1" t="s">
        <v>6</v>
      </c>
      <c r="F15239" s="1" t="s">
        <v>3</v>
      </c>
      <c r="G15239">
        <v>11402</v>
      </c>
      <c r="H15239">
        <v>1</v>
      </c>
      <c r="I15239" s="1" t="s">
        <v>374</v>
      </c>
      <c r="J15239">
        <v>6</v>
      </c>
      <c r="K15239" s="1" t="s">
        <v>28</v>
      </c>
      <c r="L15239">
        <v>11</v>
      </c>
      <c r="O15239">
        <v>4</v>
      </c>
    </row>
    <row r="15240" spans="1:18" x14ac:dyDescent="0.3">
      <c r="A15240" s="1" t="s">
        <v>174</v>
      </c>
      <c r="B15240">
        <v>2</v>
      </c>
      <c r="C15240">
        <v>1</v>
      </c>
      <c r="D15240" s="1" t="s">
        <v>5</v>
      </c>
      <c r="E15240" s="1" t="s">
        <v>2</v>
      </c>
      <c r="F15240" s="1" t="s">
        <v>7</v>
      </c>
      <c r="G15240">
        <v>11402</v>
      </c>
      <c r="H15240">
        <v>1</v>
      </c>
      <c r="I15240" s="1" t="s">
        <v>374</v>
      </c>
      <c r="J15240">
        <v>6</v>
      </c>
      <c r="K15240" s="1" t="s">
        <v>28</v>
      </c>
      <c r="L15240">
        <v>11</v>
      </c>
      <c r="Q15240">
        <v>10</v>
      </c>
    </row>
    <row r="15241" spans="1:18" x14ac:dyDescent="0.3">
      <c r="A15241" s="1" t="s">
        <v>174</v>
      </c>
      <c r="B15241">
        <v>2</v>
      </c>
      <c r="C15241">
        <v>1</v>
      </c>
      <c r="D15241" s="1" t="s">
        <v>5</v>
      </c>
      <c r="E15241" s="1" t="s">
        <v>2</v>
      </c>
      <c r="F15241" s="1" t="s">
        <v>3</v>
      </c>
      <c r="G15241">
        <v>11402</v>
      </c>
      <c r="H15241">
        <v>1</v>
      </c>
      <c r="I15241" s="1" t="s">
        <v>374</v>
      </c>
      <c r="J15241">
        <v>6</v>
      </c>
      <c r="K15241" s="1" t="s">
        <v>28</v>
      </c>
      <c r="L15241">
        <v>11</v>
      </c>
      <c r="M15241">
        <v>20</v>
      </c>
      <c r="O15241">
        <v>12</v>
      </c>
      <c r="Q15241">
        <v>5</v>
      </c>
    </row>
    <row r="15242" spans="1:18" x14ac:dyDescent="0.3">
      <c r="A15242" s="1" t="s">
        <v>174</v>
      </c>
      <c r="B15242">
        <v>2</v>
      </c>
      <c r="C15242">
        <v>1</v>
      </c>
      <c r="D15242" s="1" t="s">
        <v>11</v>
      </c>
      <c r="E15242" s="1" t="s">
        <v>6</v>
      </c>
      <c r="F15242" s="1" t="s">
        <v>7</v>
      </c>
      <c r="G15242">
        <v>11402</v>
      </c>
      <c r="H15242">
        <v>2</v>
      </c>
      <c r="I15242" s="1" t="s">
        <v>376</v>
      </c>
      <c r="J15242">
        <v>0</v>
      </c>
      <c r="K15242" s="1" t="s">
        <v>28</v>
      </c>
      <c r="L15242">
        <v>11</v>
      </c>
      <c r="O15242">
        <v>4</v>
      </c>
    </row>
    <row r="15243" spans="1:18" x14ac:dyDescent="0.3">
      <c r="A15243" s="1" t="s">
        <v>174</v>
      </c>
      <c r="B15243">
        <v>2</v>
      </c>
      <c r="C15243">
        <v>1</v>
      </c>
      <c r="D15243" s="1" t="s">
        <v>11</v>
      </c>
      <c r="E15243" s="1" t="s">
        <v>6</v>
      </c>
      <c r="F15243" s="1" t="s">
        <v>3</v>
      </c>
      <c r="G15243">
        <v>11402</v>
      </c>
      <c r="H15243">
        <v>2</v>
      </c>
      <c r="I15243" s="1" t="s">
        <v>376</v>
      </c>
      <c r="J15243">
        <v>0</v>
      </c>
      <c r="K15243" s="1" t="s">
        <v>28</v>
      </c>
      <c r="L15243">
        <v>11</v>
      </c>
      <c r="Q15243">
        <v>3</v>
      </c>
    </row>
    <row r="15244" spans="1:18" x14ac:dyDescent="0.3">
      <c r="A15244" s="1" t="s">
        <v>174</v>
      </c>
      <c r="B15244">
        <v>2</v>
      </c>
      <c r="C15244">
        <v>1</v>
      </c>
      <c r="D15244" s="1" t="s">
        <v>11</v>
      </c>
      <c r="E15244" s="1" t="s">
        <v>2</v>
      </c>
      <c r="F15244" s="1" t="s">
        <v>7</v>
      </c>
      <c r="G15244">
        <v>11402</v>
      </c>
      <c r="H15244">
        <v>2</v>
      </c>
      <c r="I15244" s="1" t="s">
        <v>376</v>
      </c>
      <c r="J15244">
        <v>0</v>
      </c>
      <c r="K15244" s="1" t="s">
        <v>28</v>
      </c>
      <c r="L15244">
        <v>11</v>
      </c>
      <c r="O15244">
        <v>26</v>
      </c>
      <c r="R15244">
        <v>18</v>
      </c>
    </row>
    <row r="15245" spans="1:18" x14ac:dyDescent="0.3">
      <c r="A15245" s="1" t="s">
        <v>174</v>
      </c>
      <c r="B15245">
        <v>2</v>
      </c>
      <c r="C15245">
        <v>1</v>
      </c>
      <c r="D15245" s="1" t="s">
        <v>11</v>
      </c>
      <c r="E15245" s="1" t="s">
        <v>2</v>
      </c>
      <c r="F15245" s="1" t="s">
        <v>3</v>
      </c>
      <c r="G15245">
        <v>11402</v>
      </c>
      <c r="H15245">
        <v>2</v>
      </c>
      <c r="I15245" s="1" t="s">
        <v>376</v>
      </c>
      <c r="J15245">
        <v>0</v>
      </c>
      <c r="K15245" s="1" t="s">
        <v>28</v>
      </c>
      <c r="L15245">
        <v>11</v>
      </c>
      <c r="M15245">
        <v>20</v>
      </c>
      <c r="N15245">
        <v>30</v>
      </c>
      <c r="Q15245">
        <v>5</v>
      </c>
    </row>
    <row r="15246" spans="1:18" x14ac:dyDescent="0.3">
      <c r="A15246" s="1" t="s">
        <v>174</v>
      </c>
      <c r="B15246">
        <v>3</v>
      </c>
      <c r="C15246">
        <v>1</v>
      </c>
      <c r="D15246" s="1" t="s">
        <v>5</v>
      </c>
      <c r="E15246" s="1" t="s">
        <v>2</v>
      </c>
      <c r="F15246" s="1" t="s">
        <v>7</v>
      </c>
      <c r="G15246">
        <v>11402</v>
      </c>
      <c r="H15246">
        <v>1</v>
      </c>
      <c r="I15246" s="1" t="s">
        <v>374</v>
      </c>
      <c r="J15246">
        <v>6</v>
      </c>
      <c r="K15246" s="1" t="s">
        <v>28</v>
      </c>
      <c r="L15246">
        <v>11</v>
      </c>
      <c r="M15246">
        <v>40</v>
      </c>
    </row>
    <row r="15247" spans="1:18" x14ac:dyDescent="0.3">
      <c r="A15247" s="1" t="s">
        <v>174</v>
      </c>
      <c r="B15247">
        <v>3</v>
      </c>
      <c r="C15247">
        <v>1</v>
      </c>
      <c r="D15247" s="1" t="s">
        <v>5</v>
      </c>
      <c r="E15247" s="1" t="s">
        <v>2</v>
      </c>
      <c r="F15247" s="1" t="s">
        <v>3</v>
      </c>
      <c r="G15247">
        <v>11402</v>
      </c>
      <c r="H15247">
        <v>1</v>
      </c>
      <c r="I15247" s="1" t="s">
        <v>374</v>
      </c>
      <c r="J15247">
        <v>6</v>
      </c>
      <c r="K15247" s="1" t="s">
        <v>28</v>
      </c>
      <c r="L15247">
        <v>11</v>
      </c>
      <c r="R15247">
        <v>9</v>
      </c>
    </row>
    <row r="15248" spans="1:18" x14ac:dyDescent="0.3">
      <c r="A15248" s="1" t="s">
        <v>174</v>
      </c>
      <c r="B15248">
        <v>3</v>
      </c>
      <c r="C15248">
        <v>1</v>
      </c>
      <c r="D15248" s="1" t="s">
        <v>11</v>
      </c>
      <c r="E15248" s="1" t="s">
        <v>6</v>
      </c>
      <c r="F15248" s="1" t="s">
        <v>7</v>
      </c>
      <c r="G15248">
        <v>11402</v>
      </c>
      <c r="H15248">
        <v>2</v>
      </c>
      <c r="I15248" s="1" t="s">
        <v>376</v>
      </c>
      <c r="J15248">
        <v>0</v>
      </c>
      <c r="K15248" s="1" t="s">
        <v>28</v>
      </c>
      <c r="L15248">
        <v>11</v>
      </c>
      <c r="Q15248">
        <v>11</v>
      </c>
    </row>
    <row r="15249" spans="1:18" x14ac:dyDescent="0.3">
      <c r="A15249" s="1" t="s">
        <v>174</v>
      </c>
      <c r="B15249">
        <v>3</v>
      </c>
      <c r="C15249">
        <v>1</v>
      </c>
      <c r="D15249" s="1" t="s">
        <v>11</v>
      </c>
      <c r="E15249" s="1" t="s">
        <v>6</v>
      </c>
      <c r="F15249" s="1" t="s">
        <v>3</v>
      </c>
      <c r="G15249">
        <v>11402</v>
      </c>
      <c r="H15249">
        <v>2</v>
      </c>
      <c r="I15249" s="1" t="s">
        <v>376</v>
      </c>
      <c r="J15249">
        <v>0</v>
      </c>
      <c r="K15249" s="1" t="s">
        <v>28</v>
      </c>
      <c r="L15249">
        <v>11</v>
      </c>
      <c r="O15249">
        <v>3</v>
      </c>
    </row>
    <row r="15250" spans="1:18" x14ac:dyDescent="0.3">
      <c r="A15250" s="1" t="s">
        <v>174</v>
      </c>
      <c r="B15250">
        <v>3</v>
      </c>
      <c r="C15250">
        <v>1</v>
      </c>
      <c r="D15250" s="1" t="s">
        <v>11</v>
      </c>
      <c r="E15250" s="1" t="s">
        <v>2</v>
      </c>
      <c r="F15250" s="1" t="s">
        <v>7</v>
      </c>
      <c r="G15250">
        <v>11402</v>
      </c>
      <c r="H15250">
        <v>2</v>
      </c>
      <c r="I15250" s="1" t="s">
        <v>376</v>
      </c>
      <c r="J15250">
        <v>0</v>
      </c>
      <c r="K15250" s="1" t="s">
        <v>28</v>
      </c>
      <c r="L15250">
        <v>11</v>
      </c>
      <c r="N15250">
        <v>53</v>
      </c>
      <c r="O15250">
        <v>12</v>
      </c>
      <c r="Q15250">
        <v>14</v>
      </c>
    </row>
    <row r="15251" spans="1:18" x14ac:dyDescent="0.3">
      <c r="A15251" s="1" t="s">
        <v>174</v>
      </c>
      <c r="B15251">
        <v>3</v>
      </c>
      <c r="C15251">
        <v>1</v>
      </c>
      <c r="D15251" s="1" t="s">
        <v>11</v>
      </c>
      <c r="E15251" s="1" t="s">
        <v>2</v>
      </c>
      <c r="F15251" s="1" t="s">
        <v>3</v>
      </c>
      <c r="G15251">
        <v>11402</v>
      </c>
      <c r="H15251">
        <v>2</v>
      </c>
      <c r="I15251" s="1" t="s">
        <v>376</v>
      </c>
      <c r="J15251">
        <v>0</v>
      </c>
      <c r="K15251" s="1" t="s">
        <v>28</v>
      </c>
      <c r="L15251">
        <v>11</v>
      </c>
      <c r="N15251">
        <v>83</v>
      </c>
      <c r="O15251">
        <v>28</v>
      </c>
      <c r="Q15251">
        <v>18</v>
      </c>
    </row>
    <row r="15252" spans="1:18" x14ac:dyDescent="0.3">
      <c r="A15252" s="1" t="s">
        <v>174</v>
      </c>
      <c r="B15252">
        <v>4</v>
      </c>
      <c r="C15252">
        <v>1</v>
      </c>
      <c r="D15252" s="1" t="s">
        <v>300</v>
      </c>
      <c r="E15252" s="1" t="s">
        <v>6</v>
      </c>
      <c r="F15252" s="1" t="s">
        <v>3</v>
      </c>
      <c r="G15252">
        <v>11402</v>
      </c>
      <c r="H15252">
        <v>1</v>
      </c>
      <c r="I15252" s="1" t="s">
        <v>374</v>
      </c>
      <c r="J15252">
        <v>2</v>
      </c>
      <c r="K15252" s="1" t="s">
        <v>28</v>
      </c>
      <c r="L15252">
        <v>11</v>
      </c>
      <c r="Q15252">
        <v>6</v>
      </c>
    </row>
    <row r="15253" spans="1:18" x14ac:dyDescent="0.3">
      <c r="A15253" s="1" t="s">
        <v>174</v>
      </c>
      <c r="B15253">
        <v>4</v>
      </c>
      <c r="C15253">
        <v>1</v>
      </c>
      <c r="D15253" s="1" t="s">
        <v>5</v>
      </c>
      <c r="E15253" s="1" t="s">
        <v>2</v>
      </c>
      <c r="F15253" s="1" t="s">
        <v>7</v>
      </c>
      <c r="G15253">
        <v>11402</v>
      </c>
      <c r="H15253">
        <v>1</v>
      </c>
      <c r="I15253" s="1" t="s">
        <v>374</v>
      </c>
      <c r="J15253">
        <v>6</v>
      </c>
      <c r="K15253" s="1" t="s">
        <v>28</v>
      </c>
      <c r="L15253">
        <v>11</v>
      </c>
      <c r="O15253">
        <v>4</v>
      </c>
    </row>
    <row r="15254" spans="1:18" x14ac:dyDescent="0.3">
      <c r="A15254" s="1" t="s">
        <v>174</v>
      </c>
      <c r="B15254">
        <v>4</v>
      </c>
      <c r="C15254">
        <v>1</v>
      </c>
      <c r="D15254" s="1" t="s">
        <v>5</v>
      </c>
      <c r="E15254" s="1" t="s">
        <v>2</v>
      </c>
      <c r="F15254" s="1" t="s">
        <v>3</v>
      </c>
      <c r="G15254">
        <v>11402</v>
      </c>
      <c r="H15254">
        <v>1</v>
      </c>
      <c r="I15254" s="1" t="s">
        <v>374</v>
      </c>
      <c r="J15254">
        <v>6</v>
      </c>
      <c r="K15254" s="1" t="s">
        <v>28</v>
      </c>
      <c r="L15254">
        <v>11</v>
      </c>
      <c r="Q15254">
        <v>3</v>
      </c>
    </row>
    <row r="15255" spans="1:18" x14ac:dyDescent="0.3">
      <c r="A15255" s="1" t="s">
        <v>174</v>
      </c>
      <c r="B15255">
        <v>4</v>
      </c>
      <c r="C15255">
        <v>1</v>
      </c>
      <c r="D15255" s="1" t="s">
        <v>11</v>
      </c>
      <c r="E15255" s="1" t="s">
        <v>2</v>
      </c>
      <c r="F15255" s="1" t="s">
        <v>7</v>
      </c>
      <c r="G15255">
        <v>11402</v>
      </c>
      <c r="H15255">
        <v>2</v>
      </c>
      <c r="I15255" s="1" t="s">
        <v>376</v>
      </c>
      <c r="J15255">
        <v>0</v>
      </c>
      <c r="K15255" s="1" t="s">
        <v>28</v>
      </c>
      <c r="L15255">
        <v>11</v>
      </c>
      <c r="O15255">
        <v>12</v>
      </c>
    </row>
    <row r="15256" spans="1:18" x14ac:dyDescent="0.3">
      <c r="A15256" s="1" t="s">
        <v>174</v>
      </c>
      <c r="B15256">
        <v>4</v>
      </c>
      <c r="C15256">
        <v>1</v>
      </c>
      <c r="D15256" s="1" t="s">
        <v>11</v>
      </c>
      <c r="E15256" s="1" t="s">
        <v>2</v>
      </c>
      <c r="F15256" s="1" t="s">
        <v>3</v>
      </c>
      <c r="G15256">
        <v>11402</v>
      </c>
      <c r="H15256">
        <v>2</v>
      </c>
      <c r="I15256" s="1" t="s">
        <v>376</v>
      </c>
      <c r="J15256">
        <v>0</v>
      </c>
      <c r="K15256" s="1" t="s">
        <v>28</v>
      </c>
      <c r="L15256">
        <v>11</v>
      </c>
      <c r="O15256">
        <v>12</v>
      </c>
    </row>
    <row r="15257" spans="1:18" x14ac:dyDescent="0.3">
      <c r="A15257" s="1" t="s">
        <v>174</v>
      </c>
      <c r="B15257">
        <v>5</v>
      </c>
      <c r="C15257">
        <v>1</v>
      </c>
      <c r="D15257" s="1" t="s">
        <v>11</v>
      </c>
      <c r="E15257" s="1" t="s">
        <v>2</v>
      </c>
      <c r="F15257" s="1" t="s">
        <v>7</v>
      </c>
      <c r="G15257">
        <v>11402</v>
      </c>
      <c r="H15257">
        <v>2</v>
      </c>
      <c r="I15257" s="1" t="s">
        <v>376</v>
      </c>
      <c r="J15257">
        <v>0</v>
      </c>
      <c r="K15257" s="1" t="s">
        <v>28</v>
      </c>
      <c r="L15257">
        <v>11</v>
      </c>
      <c r="R15257">
        <v>9</v>
      </c>
    </row>
    <row r="15258" spans="1:18" x14ac:dyDescent="0.3">
      <c r="A15258" s="1" t="s">
        <v>174</v>
      </c>
      <c r="B15258">
        <v>5</v>
      </c>
      <c r="C15258">
        <v>1</v>
      </c>
      <c r="D15258" s="1" t="s">
        <v>11</v>
      </c>
      <c r="E15258" s="1" t="s">
        <v>2</v>
      </c>
      <c r="F15258" s="1" t="s">
        <v>3</v>
      </c>
      <c r="G15258">
        <v>11402</v>
      </c>
      <c r="H15258">
        <v>2</v>
      </c>
      <c r="I15258" s="1" t="s">
        <v>376</v>
      </c>
      <c r="J15258">
        <v>0</v>
      </c>
      <c r="K15258" s="1" t="s">
        <v>28</v>
      </c>
      <c r="L15258">
        <v>11</v>
      </c>
      <c r="O15258">
        <v>12</v>
      </c>
      <c r="Q15258">
        <v>5</v>
      </c>
    </row>
    <row r="15259" spans="1:18" x14ac:dyDescent="0.3">
      <c r="A15259" s="1" t="s">
        <v>174</v>
      </c>
      <c r="B15259">
        <v>6</v>
      </c>
      <c r="C15259">
        <v>1</v>
      </c>
      <c r="D15259" s="1" t="s">
        <v>5</v>
      </c>
      <c r="E15259" s="1" t="s">
        <v>6</v>
      </c>
      <c r="F15259" s="1" t="s">
        <v>3</v>
      </c>
      <c r="G15259">
        <v>11402</v>
      </c>
      <c r="H15259">
        <v>1</v>
      </c>
      <c r="I15259" s="1" t="s">
        <v>374</v>
      </c>
      <c r="J15259">
        <v>6</v>
      </c>
      <c r="K15259" s="1" t="s">
        <v>28</v>
      </c>
      <c r="L15259">
        <v>11</v>
      </c>
      <c r="Q15259">
        <v>6</v>
      </c>
    </row>
    <row r="15260" spans="1:18" x14ac:dyDescent="0.3">
      <c r="A15260" s="1" t="s">
        <v>174</v>
      </c>
      <c r="B15260">
        <v>6</v>
      </c>
      <c r="C15260">
        <v>1</v>
      </c>
      <c r="D15260" s="1" t="s">
        <v>11</v>
      </c>
      <c r="E15260" s="1" t="s">
        <v>2</v>
      </c>
      <c r="F15260" s="1" t="s">
        <v>3</v>
      </c>
      <c r="G15260">
        <v>11402</v>
      </c>
      <c r="H15260">
        <v>2</v>
      </c>
      <c r="I15260" s="1" t="s">
        <v>376</v>
      </c>
      <c r="J15260">
        <v>0</v>
      </c>
      <c r="K15260" s="1" t="s">
        <v>28</v>
      </c>
      <c r="L15260">
        <v>11</v>
      </c>
      <c r="Q15260">
        <v>5</v>
      </c>
    </row>
    <row r="15261" spans="1:18" x14ac:dyDescent="0.3">
      <c r="A15261" s="1" t="s">
        <v>174</v>
      </c>
      <c r="B15261">
        <v>8</v>
      </c>
      <c r="C15261">
        <v>1</v>
      </c>
      <c r="D15261" s="1" t="s">
        <v>11</v>
      </c>
      <c r="E15261" s="1" t="s">
        <v>6</v>
      </c>
      <c r="F15261" s="1" t="s">
        <v>3</v>
      </c>
      <c r="G15261">
        <v>11402</v>
      </c>
      <c r="H15261">
        <v>2</v>
      </c>
      <c r="I15261" s="1" t="s">
        <v>376</v>
      </c>
      <c r="J15261">
        <v>0</v>
      </c>
      <c r="K15261" s="1" t="s">
        <v>28</v>
      </c>
      <c r="L15261">
        <v>11</v>
      </c>
      <c r="Q15261">
        <v>6</v>
      </c>
    </row>
    <row r="15262" spans="1:18" x14ac:dyDescent="0.3">
      <c r="A15262" s="1" t="s">
        <v>250</v>
      </c>
      <c r="C15262">
        <v>2</v>
      </c>
      <c r="D15262" s="1" t="s">
        <v>11</v>
      </c>
      <c r="E15262" s="1" t="s">
        <v>6</v>
      </c>
      <c r="F15262" s="1" t="s">
        <v>3</v>
      </c>
      <c r="G15262">
        <v>10305</v>
      </c>
      <c r="H15262">
        <v>2</v>
      </c>
      <c r="I15262" s="1" t="s">
        <v>376</v>
      </c>
      <c r="J15262">
        <v>0</v>
      </c>
      <c r="K15262" s="1" t="s">
        <v>128</v>
      </c>
      <c r="L15262">
        <v>10</v>
      </c>
      <c r="P15262">
        <v>52</v>
      </c>
    </row>
    <row r="15263" spans="1:18" x14ac:dyDescent="0.3">
      <c r="A15263" s="1" t="s">
        <v>250</v>
      </c>
      <c r="C15263">
        <v>2</v>
      </c>
      <c r="D15263" s="1" t="s">
        <v>11</v>
      </c>
      <c r="E15263" s="1" t="s">
        <v>2</v>
      </c>
      <c r="F15263" s="1" t="s">
        <v>3</v>
      </c>
      <c r="G15263">
        <v>10305</v>
      </c>
      <c r="H15263">
        <v>2</v>
      </c>
      <c r="I15263" s="1" t="s">
        <v>376</v>
      </c>
      <c r="J15263">
        <v>0</v>
      </c>
      <c r="K15263" s="1" t="s">
        <v>128</v>
      </c>
      <c r="L15263">
        <v>10</v>
      </c>
      <c r="M15263">
        <v>18</v>
      </c>
    </row>
    <row r="15264" spans="1:18" x14ac:dyDescent="0.3">
      <c r="A15264" s="1" t="s">
        <v>250</v>
      </c>
      <c r="B15264">
        <v>0</v>
      </c>
      <c r="C15264">
        <v>1</v>
      </c>
      <c r="D15264" s="1" t="s">
        <v>1</v>
      </c>
      <c r="E15264" s="1" t="s">
        <v>2</v>
      </c>
      <c r="F15264" s="1" t="s">
        <v>7</v>
      </c>
      <c r="G15264">
        <v>10305</v>
      </c>
      <c r="H15264">
        <v>1</v>
      </c>
      <c r="I15264" s="1" t="s">
        <v>374</v>
      </c>
      <c r="J15264">
        <v>3</v>
      </c>
      <c r="K15264" s="1" t="s">
        <v>128</v>
      </c>
      <c r="L15264">
        <v>10</v>
      </c>
      <c r="N15264">
        <v>85</v>
      </c>
    </row>
    <row r="15265" spans="1:17" x14ac:dyDescent="0.3">
      <c r="A15265" s="1" t="s">
        <v>250</v>
      </c>
      <c r="B15265">
        <v>0</v>
      </c>
      <c r="C15265">
        <v>1</v>
      </c>
      <c r="D15265" s="1" t="s">
        <v>5</v>
      </c>
      <c r="E15265" s="1" t="s">
        <v>6</v>
      </c>
      <c r="F15265" s="1" t="s">
        <v>7</v>
      </c>
      <c r="G15265">
        <v>10305</v>
      </c>
      <c r="H15265">
        <v>1</v>
      </c>
      <c r="I15265" s="1" t="s">
        <v>374</v>
      </c>
      <c r="J15265">
        <v>6</v>
      </c>
      <c r="K15265" s="1" t="s">
        <v>128</v>
      </c>
      <c r="L15265">
        <v>10</v>
      </c>
      <c r="M15265">
        <v>14</v>
      </c>
      <c r="O15265">
        <v>155</v>
      </c>
    </row>
    <row r="15266" spans="1:17" x14ac:dyDescent="0.3">
      <c r="A15266" s="1" t="s">
        <v>250</v>
      </c>
      <c r="B15266">
        <v>0</v>
      </c>
      <c r="C15266">
        <v>1</v>
      </c>
      <c r="D15266" s="1" t="s">
        <v>5</v>
      </c>
      <c r="E15266" s="1" t="s">
        <v>6</v>
      </c>
      <c r="F15266" s="1" t="s">
        <v>3</v>
      </c>
      <c r="G15266">
        <v>10305</v>
      </c>
      <c r="H15266">
        <v>1</v>
      </c>
      <c r="I15266" s="1" t="s">
        <v>374</v>
      </c>
      <c r="J15266">
        <v>6</v>
      </c>
      <c r="K15266" s="1" t="s">
        <v>128</v>
      </c>
      <c r="L15266">
        <v>10</v>
      </c>
      <c r="M15266">
        <v>94</v>
      </c>
      <c r="N15266">
        <v>41</v>
      </c>
      <c r="O15266">
        <v>80</v>
      </c>
    </row>
    <row r="15267" spans="1:17" x14ac:dyDescent="0.3">
      <c r="A15267" s="1" t="s">
        <v>250</v>
      </c>
      <c r="B15267">
        <v>0</v>
      </c>
      <c r="C15267">
        <v>1</v>
      </c>
      <c r="D15267" s="1" t="s">
        <v>5</v>
      </c>
      <c r="E15267" s="1" t="s">
        <v>2</v>
      </c>
      <c r="F15267" s="1" t="s">
        <v>7</v>
      </c>
      <c r="G15267">
        <v>10305</v>
      </c>
      <c r="H15267">
        <v>1</v>
      </c>
      <c r="I15267" s="1" t="s">
        <v>374</v>
      </c>
      <c r="J15267">
        <v>6</v>
      </c>
      <c r="K15267" s="1" t="s">
        <v>128</v>
      </c>
      <c r="L15267">
        <v>10</v>
      </c>
      <c r="M15267">
        <v>861</v>
      </c>
      <c r="N15267">
        <v>641</v>
      </c>
      <c r="O15267">
        <v>1046</v>
      </c>
    </row>
    <row r="15268" spans="1:17" x14ac:dyDescent="0.3">
      <c r="A15268" s="1" t="s">
        <v>250</v>
      </c>
      <c r="B15268">
        <v>0</v>
      </c>
      <c r="C15268">
        <v>1</v>
      </c>
      <c r="D15268" s="1" t="s">
        <v>5</v>
      </c>
      <c r="E15268" s="1" t="s">
        <v>2</v>
      </c>
      <c r="F15268" s="1" t="s">
        <v>3</v>
      </c>
      <c r="G15268">
        <v>10305</v>
      </c>
      <c r="H15268">
        <v>1</v>
      </c>
      <c r="I15268" s="1" t="s">
        <v>374</v>
      </c>
      <c r="J15268">
        <v>6</v>
      </c>
      <c r="K15268" s="1" t="s">
        <v>128</v>
      </c>
      <c r="L15268">
        <v>10</v>
      </c>
      <c r="M15268">
        <v>1175</v>
      </c>
      <c r="N15268">
        <v>1048</v>
      </c>
      <c r="O15268">
        <v>913</v>
      </c>
    </row>
    <row r="15269" spans="1:17" x14ac:dyDescent="0.3">
      <c r="A15269" s="1" t="s">
        <v>250</v>
      </c>
      <c r="B15269">
        <v>0</v>
      </c>
      <c r="C15269">
        <v>1</v>
      </c>
      <c r="D15269" s="1" t="s">
        <v>11</v>
      </c>
      <c r="E15269" s="1" t="s">
        <v>6</v>
      </c>
      <c r="F15269" s="1" t="s">
        <v>7</v>
      </c>
      <c r="G15269">
        <v>10305</v>
      </c>
      <c r="H15269">
        <v>2</v>
      </c>
      <c r="I15269" s="1" t="s">
        <v>376</v>
      </c>
      <c r="J15269">
        <v>0</v>
      </c>
      <c r="K15269" s="1" t="s">
        <v>128</v>
      </c>
      <c r="L15269">
        <v>10</v>
      </c>
      <c r="M15269">
        <v>201</v>
      </c>
      <c r="N15269">
        <v>189</v>
      </c>
      <c r="O15269">
        <v>327</v>
      </c>
    </row>
    <row r="15270" spans="1:17" x14ac:dyDescent="0.3">
      <c r="A15270" s="1" t="s">
        <v>250</v>
      </c>
      <c r="B15270">
        <v>0</v>
      </c>
      <c r="C15270">
        <v>1</v>
      </c>
      <c r="D15270" s="1" t="s">
        <v>11</v>
      </c>
      <c r="E15270" s="1" t="s">
        <v>6</v>
      </c>
      <c r="F15270" s="1" t="s">
        <v>3</v>
      </c>
      <c r="G15270">
        <v>10305</v>
      </c>
      <c r="H15270">
        <v>2</v>
      </c>
      <c r="I15270" s="1" t="s">
        <v>376</v>
      </c>
      <c r="J15270">
        <v>0</v>
      </c>
      <c r="K15270" s="1" t="s">
        <v>128</v>
      </c>
      <c r="L15270">
        <v>10</v>
      </c>
      <c r="M15270">
        <v>166</v>
      </c>
      <c r="N15270">
        <v>409</v>
      </c>
      <c r="O15270">
        <v>166</v>
      </c>
    </row>
    <row r="15271" spans="1:17" x14ac:dyDescent="0.3">
      <c r="A15271" s="1" t="s">
        <v>250</v>
      </c>
      <c r="B15271">
        <v>0</v>
      </c>
      <c r="C15271">
        <v>1</v>
      </c>
      <c r="D15271" s="1" t="s">
        <v>11</v>
      </c>
      <c r="E15271" s="1" t="s">
        <v>2</v>
      </c>
      <c r="F15271" s="1" t="s">
        <v>7</v>
      </c>
      <c r="G15271">
        <v>10305</v>
      </c>
      <c r="H15271">
        <v>2</v>
      </c>
      <c r="I15271" s="1" t="s">
        <v>376</v>
      </c>
      <c r="J15271">
        <v>0</v>
      </c>
      <c r="K15271" s="1" t="s">
        <v>128</v>
      </c>
      <c r="L15271">
        <v>10</v>
      </c>
      <c r="M15271">
        <v>2533</v>
      </c>
      <c r="N15271">
        <v>3219</v>
      </c>
      <c r="O15271">
        <v>2864</v>
      </c>
    </row>
    <row r="15272" spans="1:17" x14ac:dyDescent="0.3">
      <c r="A15272" s="1" t="s">
        <v>250</v>
      </c>
      <c r="B15272">
        <v>0</v>
      </c>
      <c r="C15272">
        <v>1</v>
      </c>
      <c r="D15272" s="1" t="s">
        <v>11</v>
      </c>
      <c r="E15272" s="1" t="s">
        <v>2</v>
      </c>
      <c r="F15272" s="1" t="s">
        <v>3</v>
      </c>
      <c r="G15272">
        <v>10305</v>
      </c>
      <c r="H15272">
        <v>2</v>
      </c>
      <c r="I15272" s="1" t="s">
        <v>376</v>
      </c>
      <c r="J15272">
        <v>0</v>
      </c>
      <c r="K15272" s="1" t="s">
        <v>128</v>
      </c>
      <c r="L15272">
        <v>10</v>
      </c>
      <c r="M15272">
        <v>2449</v>
      </c>
      <c r="N15272">
        <v>2833</v>
      </c>
      <c r="O15272">
        <v>2678</v>
      </c>
    </row>
    <row r="15273" spans="1:17" x14ac:dyDescent="0.3">
      <c r="A15273" s="1" t="s">
        <v>250</v>
      </c>
      <c r="B15273">
        <v>0</v>
      </c>
      <c r="C15273">
        <v>3</v>
      </c>
      <c r="D15273" s="1" t="s">
        <v>300</v>
      </c>
      <c r="E15273" s="1" t="s">
        <v>2</v>
      </c>
      <c r="F15273" s="1" t="s">
        <v>3</v>
      </c>
      <c r="G15273">
        <v>10305</v>
      </c>
      <c r="H15273">
        <v>1</v>
      </c>
      <c r="I15273" s="1" t="s">
        <v>374</v>
      </c>
      <c r="J15273">
        <v>2</v>
      </c>
      <c r="K15273" s="1" t="s">
        <v>128</v>
      </c>
      <c r="L15273">
        <v>10</v>
      </c>
      <c r="Q15273">
        <v>16</v>
      </c>
    </row>
    <row r="15274" spans="1:17" x14ac:dyDescent="0.3">
      <c r="A15274" s="1" t="s">
        <v>250</v>
      </c>
      <c r="B15274">
        <v>0</v>
      </c>
      <c r="C15274">
        <v>3</v>
      </c>
      <c r="D15274" s="1" t="s">
        <v>320</v>
      </c>
      <c r="E15274" s="1" t="s">
        <v>2</v>
      </c>
      <c r="F15274" s="1" t="s">
        <v>7</v>
      </c>
      <c r="G15274">
        <v>10305</v>
      </c>
      <c r="H15274">
        <v>1</v>
      </c>
      <c r="I15274" s="1" t="s">
        <v>374</v>
      </c>
      <c r="J15274">
        <v>5</v>
      </c>
      <c r="K15274" s="1" t="s">
        <v>128</v>
      </c>
      <c r="L15274">
        <v>10</v>
      </c>
      <c r="P15274">
        <v>44</v>
      </c>
    </row>
    <row r="15275" spans="1:17" x14ac:dyDescent="0.3">
      <c r="A15275" s="1" t="s">
        <v>250</v>
      </c>
      <c r="B15275">
        <v>0</v>
      </c>
      <c r="C15275">
        <v>3</v>
      </c>
      <c r="D15275" s="1" t="s">
        <v>5</v>
      </c>
      <c r="E15275" s="1" t="s">
        <v>6</v>
      </c>
      <c r="F15275" s="1" t="s">
        <v>7</v>
      </c>
      <c r="G15275">
        <v>10305</v>
      </c>
      <c r="H15275">
        <v>1</v>
      </c>
      <c r="I15275" s="1" t="s">
        <v>374</v>
      </c>
      <c r="J15275">
        <v>6</v>
      </c>
      <c r="K15275" s="1" t="s">
        <v>128</v>
      </c>
      <c r="L15275">
        <v>10</v>
      </c>
      <c r="P15275">
        <v>53</v>
      </c>
      <c r="Q15275">
        <v>105</v>
      </c>
    </row>
    <row r="15276" spans="1:17" x14ac:dyDescent="0.3">
      <c r="A15276" s="1" t="s">
        <v>250</v>
      </c>
      <c r="B15276">
        <v>0</v>
      </c>
      <c r="C15276">
        <v>3</v>
      </c>
      <c r="D15276" s="1" t="s">
        <v>5</v>
      </c>
      <c r="E15276" s="1" t="s">
        <v>6</v>
      </c>
      <c r="F15276" s="1" t="s">
        <v>3</v>
      </c>
      <c r="G15276">
        <v>10305</v>
      </c>
      <c r="H15276">
        <v>1</v>
      </c>
      <c r="I15276" s="1" t="s">
        <v>374</v>
      </c>
      <c r="J15276">
        <v>6</v>
      </c>
      <c r="K15276" s="1" t="s">
        <v>128</v>
      </c>
      <c r="L15276">
        <v>10</v>
      </c>
      <c r="P15276">
        <v>53</v>
      </c>
      <c r="Q15276">
        <v>88</v>
      </c>
    </row>
    <row r="15277" spans="1:17" x14ac:dyDescent="0.3">
      <c r="A15277" s="1" t="s">
        <v>250</v>
      </c>
      <c r="B15277">
        <v>0</v>
      </c>
      <c r="C15277">
        <v>3</v>
      </c>
      <c r="D15277" s="1" t="s">
        <v>5</v>
      </c>
      <c r="E15277" s="1" t="s">
        <v>2</v>
      </c>
      <c r="F15277" s="1" t="s">
        <v>7</v>
      </c>
      <c r="G15277">
        <v>10305</v>
      </c>
      <c r="H15277">
        <v>1</v>
      </c>
      <c r="I15277" s="1" t="s">
        <v>374</v>
      </c>
      <c r="J15277">
        <v>6</v>
      </c>
      <c r="K15277" s="1" t="s">
        <v>128</v>
      </c>
      <c r="L15277">
        <v>10</v>
      </c>
      <c r="P15277">
        <v>837</v>
      </c>
      <c r="Q15277">
        <v>1274</v>
      </c>
    </row>
    <row r="15278" spans="1:17" x14ac:dyDescent="0.3">
      <c r="A15278" s="1" t="s">
        <v>250</v>
      </c>
      <c r="B15278">
        <v>0</v>
      </c>
      <c r="C15278">
        <v>3</v>
      </c>
      <c r="D15278" s="1" t="s">
        <v>5</v>
      </c>
      <c r="E15278" s="1" t="s">
        <v>2</v>
      </c>
      <c r="F15278" s="1" t="s">
        <v>3</v>
      </c>
      <c r="G15278">
        <v>10305</v>
      </c>
      <c r="H15278">
        <v>1</v>
      </c>
      <c r="I15278" s="1" t="s">
        <v>374</v>
      </c>
      <c r="J15278">
        <v>6</v>
      </c>
      <c r="K15278" s="1" t="s">
        <v>128</v>
      </c>
      <c r="L15278">
        <v>10</v>
      </c>
      <c r="P15278">
        <v>1086</v>
      </c>
      <c r="Q15278">
        <v>1253</v>
      </c>
    </row>
    <row r="15279" spans="1:17" x14ac:dyDescent="0.3">
      <c r="A15279" s="1" t="s">
        <v>250</v>
      </c>
      <c r="B15279">
        <v>0</v>
      </c>
      <c r="C15279">
        <v>3</v>
      </c>
      <c r="D15279" s="1" t="s">
        <v>11</v>
      </c>
      <c r="E15279" s="1" t="s">
        <v>6</v>
      </c>
      <c r="F15279" s="1" t="s">
        <v>7</v>
      </c>
      <c r="G15279">
        <v>10305</v>
      </c>
      <c r="H15279">
        <v>2</v>
      </c>
      <c r="I15279" s="1" t="s">
        <v>376</v>
      </c>
      <c r="J15279">
        <v>0</v>
      </c>
      <c r="K15279" s="1" t="s">
        <v>128</v>
      </c>
      <c r="L15279">
        <v>10</v>
      </c>
      <c r="P15279">
        <v>104</v>
      </c>
      <c r="Q15279">
        <v>159</v>
      </c>
    </row>
    <row r="15280" spans="1:17" x14ac:dyDescent="0.3">
      <c r="A15280" s="1" t="s">
        <v>250</v>
      </c>
      <c r="B15280">
        <v>0</v>
      </c>
      <c r="C15280">
        <v>3</v>
      </c>
      <c r="D15280" s="1" t="s">
        <v>11</v>
      </c>
      <c r="E15280" s="1" t="s">
        <v>6</v>
      </c>
      <c r="F15280" s="1" t="s">
        <v>3</v>
      </c>
      <c r="G15280">
        <v>10305</v>
      </c>
      <c r="H15280">
        <v>2</v>
      </c>
      <c r="I15280" s="1" t="s">
        <v>376</v>
      </c>
      <c r="J15280">
        <v>0</v>
      </c>
      <c r="K15280" s="1" t="s">
        <v>128</v>
      </c>
      <c r="L15280">
        <v>10</v>
      </c>
      <c r="P15280">
        <v>171</v>
      </c>
      <c r="Q15280">
        <v>243</v>
      </c>
    </row>
    <row r="15281" spans="1:18" x14ac:dyDescent="0.3">
      <c r="A15281" s="1" t="s">
        <v>250</v>
      </c>
      <c r="B15281">
        <v>0</v>
      </c>
      <c r="C15281">
        <v>3</v>
      </c>
      <c r="D15281" s="1" t="s">
        <v>11</v>
      </c>
      <c r="E15281" s="1" t="s">
        <v>2</v>
      </c>
      <c r="F15281" s="1" t="s">
        <v>7</v>
      </c>
      <c r="G15281">
        <v>10305</v>
      </c>
      <c r="H15281">
        <v>2</v>
      </c>
      <c r="I15281" s="1" t="s">
        <v>376</v>
      </c>
      <c r="J15281">
        <v>0</v>
      </c>
      <c r="K15281" s="1" t="s">
        <v>128</v>
      </c>
      <c r="L15281">
        <v>10</v>
      </c>
      <c r="P15281">
        <v>3227</v>
      </c>
      <c r="Q15281">
        <v>2642</v>
      </c>
    </row>
    <row r="15282" spans="1:18" x14ac:dyDescent="0.3">
      <c r="A15282" s="1" t="s">
        <v>250</v>
      </c>
      <c r="B15282">
        <v>0</v>
      </c>
      <c r="C15282">
        <v>3</v>
      </c>
      <c r="D15282" s="1" t="s">
        <v>11</v>
      </c>
      <c r="E15282" s="1" t="s">
        <v>2</v>
      </c>
      <c r="F15282" s="1" t="s">
        <v>3</v>
      </c>
      <c r="G15282">
        <v>10305</v>
      </c>
      <c r="H15282">
        <v>2</v>
      </c>
      <c r="I15282" s="1" t="s">
        <v>376</v>
      </c>
      <c r="J15282">
        <v>0</v>
      </c>
      <c r="K15282" s="1" t="s">
        <v>128</v>
      </c>
      <c r="L15282">
        <v>10</v>
      </c>
      <c r="P15282">
        <v>2721</v>
      </c>
      <c r="Q15282">
        <v>2676</v>
      </c>
    </row>
    <row r="15283" spans="1:18" x14ac:dyDescent="0.3">
      <c r="A15283" s="1" t="s">
        <v>250</v>
      </c>
      <c r="B15283">
        <v>1</v>
      </c>
      <c r="C15283">
        <v>1</v>
      </c>
      <c r="D15283" s="1" t="s">
        <v>300</v>
      </c>
      <c r="E15283" s="1" t="s">
        <v>2</v>
      </c>
      <c r="F15283" s="1" t="s">
        <v>3</v>
      </c>
      <c r="G15283">
        <v>10305</v>
      </c>
      <c r="H15283">
        <v>1</v>
      </c>
      <c r="I15283" s="1" t="s">
        <v>374</v>
      </c>
      <c r="J15283">
        <v>2</v>
      </c>
      <c r="K15283" s="1" t="s">
        <v>128</v>
      </c>
      <c r="L15283">
        <v>10</v>
      </c>
      <c r="Q15283">
        <v>18</v>
      </c>
    </row>
    <row r="15284" spans="1:18" x14ac:dyDescent="0.3">
      <c r="A15284" s="1" t="s">
        <v>250</v>
      </c>
      <c r="B15284">
        <v>1</v>
      </c>
      <c r="C15284">
        <v>1</v>
      </c>
      <c r="D15284" s="1" t="s">
        <v>1</v>
      </c>
      <c r="E15284" s="1" t="s">
        <v>2</v>
      </c>
      <c r="F15284" s="1" t="s">
        <v>7</v>
      </c>
      <c r="G15284">
        <v>10305</v>
      </c>
      <c r="H15284">
        <v>1</v>
      </c>
      <c r="I15284" s="1" t="s">
        <v>374</v>
      </c>
      <c r="J15284">
        <v>3</v>
      </c>
      <c r="K15284" s="1" t="s">
        <v>128</v>
      </c>
      <c r="L15284">
        <v>10</v>
      </c>
      <c r="M15284">
        <v>9</v>
      </c>
    </row>
    <row r="15285" spans="1:18" x14ac:dyDescent="0.3">
      <c r="A15285" s="1" t="s">
        <v>250</v>
      </c>
      <c r="B15285">
        <v>1</v>
      </c>
      <c r="C15285">
        <v>1</v>
      </c>
      <c r="D15285" s="1" t="s">
        <v>1</v>
      </c>
      <c r="E15285" s="1" t="s">
        <v>2</v>
      </c>
      <c r="F15285" s="1" t="s">
        <v>3</v>
      </c>
      <c r="G15285">
        <v>10305</v>
      </c>
      <c r="H15285">
        <v>1</v>
      </c>
      <c r="I15285" s="1" t="s">
        <v>374</v>
      </c>
      <c r="J15285">
        <v>3</v>
      </c>
      <c r="K15285" s="1" t="s">
        <v>128</v>
      </c>
      <c r="L15285">
        <v>10</v>
      </c>
      <c r="N15285">
        <v>85</v>
      </c>
    </row>
    <row r="15286" spans="1:18" x14ac:dyDescent="0.3">
      <c r="A15286" s="1" t="s">
        <v>250</v>
      </c>
      <c r="B15286">
        <v>1</v>
      </c>
      <c r="C15286">
        <v>1</v>
      </c>
      <c r="D15286" s="1" t="s">
        <v>5</v>
      </c>
      <c r="E15286" s="1" t="s">
        <v>6</v>
      </c>
      <c r="F15286" s="1" t="s">
        <v>7</v>
      </c>
      <c r="G15286">
        <v>10305</v>
      </c>
      <c r="H15286">
        <v>1</v>
      </c>
      <c r="I15286" s="1" t="s">
        <v>374</v>
      </c>
      <c r="J15286">
        <v>6</v>
      </c>
      <c r="K15286" s="1" t="s">
        <v>128</v>
      </c>
      <c r="L15286">
        <v>10</v>
      </c>
      <c r="M15286">
        <v>12</v>
      </c>
      <c r="Q15286">
        <v>15</v>
      </c>
      <c r="R15286">
        <v>13</v>
      </c>
    </row>
    <row r="15287" spans="1:18" x14ac:dyDescent="0.3">
      <c r="A15287" s="1" t="s">
        <v>250</v>
      </c>
      <c r="B15287">
        <v>1</v>
      </c>
      <c r="C15287">
        <v>1</v>
      </c>
      <c r="D15287" s="1" t="s">
        <v>5</v>
      </c>
      <c r="E15287" s="1" t="s">
        <v>6</v>
      </c>
      <c r="F15287" s="1" t="s">
        <v>3</v>
      </c>
      <c r="G15287">
        <v>10305</v>
      </c>
      <c r="H15287">
        <v>1</v>
      </c>
      <c r="I15287" s="1" t="s">
        <v>374</v>
      </c>
      <c r="J15287">
        <v>6</v>
      </c>
      <c r="K15287" s="1" t="s">
        <v>128</v>
      </c>
      <c r="L15287">
        <v>10</v>
      </c>
      <c r="N15287">
        <v>20</v>
      </c>
      <c r="O15287">
        <v>30</v>
      </c>
      <c r="Q15287">
        <v>15</v>
      </c>
      <c r="R15287">
        <v>15</v>
      </c>
    </row>
    <row r="15288" spans="1:18" x14ac:dyDescent="0.3">
      <c r="A15288" s="1" t="s">
        <v>250</v>
      </c>
      <c r="B15288">
        <v>1</v>
      </c>
      <c r="C15288">
        <v>1</v>
      </c>
      <c r="D15288" s="1" t="s">
        <v>5</v>
      </c>
      <c r="E15288" s="1" t="s">
        <v>2</v>
      </c>
      <c r="F15288" s="1" t="s">
        <v>7</v>
      </c>
      <c r="G15288">
        <v>10305</v>
      </c>
      <c r="H15288">
        <v>1</v>
      </c>
      <c r="I15288" s="1" t="s">
        <v>374</v>
      </c>
      <c r="J15288">
        <v>6</v>
      </c>
      <c r="K15288" s="1" t="s">
        <v>128</v>
      </c>
      <c r="L15288">
        <v>10</v>
      </c>
      <c r="M15288">
        <v>115</v>
      </c>
      <c r="N15288">
        <v>61</v>
      </c>
      <c r="O15288">
        <v>104</v>
      </c>
      <c r="Q15288">
        <v>191</v>
      </c>
      <c r="R15288">
        <v>99</v>
      </c>
    </row>
    <row r="15289" spans="1:18" x14ac:dyDescent="0.3">
      <c r="A15289" s="1" t="s">
        <v>250</v>
      </c>
      <c r="B15289">
        <v>1</v>
      </c>
      <c r="C15289">
        <v>1</v>
      </c>
      <c r="D15289" s="1" t="s">
        <v>5</v>
      </c>
      <c r="E15289" s="1" t="s">
        <v>2</v>
      </c>
      <c r="F15289" s="1" t="s">
        <v>3</v>
      </c>
      <c r="G15289">
        <v>10305</v>
      </c>
      <c r="H15289">
        <v>1</v>
      </c>
      <c r="I15289" s="1" t="s">
        <v>374</v>
      </c>
      <c r="J15289">
        <v>6</v>
      </c>
      <c r="K15289" s="1" t="s">
        <v>128</v>
      </c>
      <c r="L15289">
        <v>10</v>
      </c>
      <c r="M15289">
        <v>163</v>
      </c>
      <c r="N15289">
        <v>137</v>
      </c>
      <c r="O15289">
        <v>199</v>
      </c>
      <c r="P15289">
        <v>34</v>
      </c>
      <c r="Q15289">
        <v>167</v>
      </c>
      <c r="R15289">
        <v>126</v>
      </c>
    </row>
    <row r="15290" spans="1:18" x14ac:dyDescent="0.3">
      <c r="A15290" s="1" t="s">
        <v>250</v>
      </c>
      <c r="B15290">
        <v>1</v>
      </c>
      <c r="C15290">
        <v>1</v>
      </c>
      <c r="D15290" s="1" t="s">
        <v>11</v>
      </c>
      <c r="E15290" s="1" t="s">
        <v>6</v>
      </c>
      <c r="F15290" s="1" t="s">
        <v>7</v>
      </c>
      <c r="G15290">
        <v>10305</v>
      </c>
      <c r="H15290">
        <v>2</v>
      </c>
      <c r="I15290" s="1" t="s">
        <v>376</v>
      </c>
      <c r="J15290">
        <v>0</v>
      </c>
      <c r="K15290" s="1" t="s">
        <v>128</v>
      </c>
      <c r="L15290">
        <v>10</v>
      </c>
      <c r="O15290">
        <v>54</v>
      </c>
    </row>
    <row r="15291" spans="1:18" x14ac:dyDescent="0.3">
      <c r="A15291" s="1" t="s">
        <v>250</v>
      </c>
      <c r="B15291">
        <v>1</v>
      </c>
      <c r="C15291">
        <v>1</v>
      </c>
      <c r="D15291" s="1" t="s">
        <v>11</v>
      </c>
      <c r="E15291" s="1" t="s">
        <v>6</v>
      </c>
      <c r="F15291" s="1" t="s">
        <v>3</v>
      </c>
      <c r="G15291">
        <v>10305</v>
      </c>
      <c r="H15291">
        <v>2</v>
      </c>
      <c r="I15291" s="1" t="s">
        <v>376</v>
      </c>
      <c r="J15291">
        <v>0</v>
      </c>
      <c r="K15291" s="1" t="s">
        <v>128</v>
      </c>
      <c r="L15291">
        <v>10</v>
      </c>
      <c r="M15291">
        <v>55</v>
      </c>
      <c r="N15291">
        <v>116</v>
      </c>
      <c r="O15291">
        <v>58</v>
      </c>
      <c r="P15291">
        <v>35</v>
      </c>
      <c r="Q15291">
        <v>37</v>
      </c>
      <c r="R15291">
        <v>42</v>
      </c>
    </row>
    <row r="15292" spans="1:18" x14ac:dyDescent="0.3">
      <c r="A15292" s="1" t="s">
        <v>250</v>
      </c>
      <c r="B15292">
        <v>1</v>
      </c>
      <c r="C15292">
        <v>1</v>
      </c>
      <c r="D15292" s="1" t="s">
        <v>11</v>
      </c>
      <c r="E15292" s="1" t="s">
        <v>2</v>
      </c>
      <c r="F15292" s="1" t="s">
        <v>7</v>
      </c>
      <c r="G15292">
        <v>10305</v>
      </c>
      <c r="H15292">
        <v>2</v>
      </c>
      <c r="I15292" s="1" t="s">
        <v>376</v>
      </c>
      <c r="J15292">
        <v>0</v>
      </c>
      <c r="K15292" s="1" t="s">
        <v>128</v>
      </c>
      <c r="L15292">
        <v>10</v>
      </c>
      <c r="M15292">
        <v>403</v>
      </c>
      <c r="N15292">
        <v>519</v>
      </c>
      <c r="O15292">
        <v>330</v>
      </c>
      <c r="P15292">
        <v>211</v>
      </c>
      <c r="Q15292">
        <v>319</v>
      </c>
      <c r="R15292">
        <v>196</v>
      </c>
    </row>
    <row r="15293" spans="1:18" x14ac:dyDescent="0.3">
      <c r="A15293" s="1" t="s">
        <v>250</v>
      </c>
      <c r="B15293">
        <v>1</v>
      </c>
      <c r="C15293">
        <v>1</v>
      </c>
      <c r="D15293" s="1" t="s">
        <v>11</v>
      </c>
      <c r="E15293" s="1" t="s">
        <v>2</v>
      </c>
      <c r="F15293" s="1" t="s">
        <v>3</v>
      </c>
      <c r="G15293">
        <v>10305</v>
      </c>
      <c r="H15293">
        <v>2</v>
      </c>
      <c r="I15293" s="1" t="s">
        <v>376</v>
      </c>
      <c r="J15293">
        <v>0</v>
      </c>
      <c r="K15293" s="1" t="s">
        <v>128</v>
      </c>
      <c r="L15293">
        <v>10</v>
      </c>
      <c r="M15293">
        <v>705</v>
      </c>
      <c r="N15293">
        <v>706</v>
      </c>
      <c r="O15293">
        <v>466</v>
      </c>
      <c r="P15293">
        <v>348</v>
      </c>
      <c r="Q15293">
        <v>325</v>
      </c>
      <c r="R15293">
        <v>298</v>
      </c>
    </row>
    <row r="15294" spans="1:18" x14ac:dyDescent="0.3">
      <c r="A15294" s="1" t="s">
        <v>250</v>
      </c>
      <c r="B15294">
        <v>2</v>
      </c>
      <c r="C15294">
        <v>1</v>
      </c>
      <c r="D15294" s="1" t="s">
        <v>5</v>
      </c>
      <c r="E15294" s="1" t="s">
        <v>6</v>
      </c>
      <c r="F15294" s="1" t="s">
        <v>7</v>
      </c>
      <c r="G15294">
        <v>10305</v>
      </c>
      <c r="H15294">
        <v>1</v>
      </c>
      <c r="I15294" s="1" t="s">
        <v>374</v>
      </c>
      <c r="J15294">
        <v>6</v>
      </c>
      <c r="K15294" s="1" t="s">
        <v>128</v>
      </c>
      <c r="L15294">
        <v>10</v>
      </c>
      <c r="M15294">
        <v>12</v>
      </c>
      <c r="Q15294">
        <v>13</v>
      </c>
    </row>
    <row r="15295" spans="1:18" x14ac:dyDescent="0.3">
      <c r="A15295" s="1" t="s">
        <v>250</v>
      </c>
      <c r="B15295">
        <v>2</v>
      </c>
      <c r="C15295">
        <v>1</v>
      </c>
      <c r="D15295" s="1" t="s">
        <v>5</v>
      </c>
      <c r="E15295" s="1" t="s">
        <v>6</v>
      </c>
      <c r="F15295" s="1" t="s">
        <v>3</v>
      </c>
      <c r="G15295">
        <v>10305</v>
      </c>
      <c r="H15295">
        <v>1</v>
      </c>
      <c r="I15295" s="1" t="s">
        <v>374</v>
      </c>
      <c r="J15295">
        <v>6</v>
      </c>
      <c r="K15295" s="1" t="s">
        <v>128</v>
      </c>
      <c r="L15295">
        <v>10</v>
      </c>
      <c r="R15295">
        <v>21</v>
      </c>
    </row>
    <row r="15296" spans="1:18" x14ac:dyDescent="0.3">
      <c r="A15296" s="1" t="s">
        <v>250</v>
      </c>
      <c r="B15296">
        <v>2</v>
      </c>
      <c r="C15296">
        <v>1</v>
      </c>
      <c r="D15296" s="1" t="s">
        <v>5</v>
      </c>
      <c r="E15296" s="1" t="s">
        <v>2</v>
      </c>
      <c r="F15296" s="1" t="s">
        <v>7</v>
      </c>
      <c r="G15296">
        <v>10305</v>
      </c>
      <c r="H15296">
        <v>1</v>
      </c>
      <c r="I15296" s="1" t="s">
        <v>374</v>
      </c>
      <c r="J15296">
        <v>6</v>
      </c>
      <c r="K15296" s="1" t="s">
        <v>128</v>
      </c>
      <c r="L15296">
        <v>10</v>
      </c>
      <c r="M15296">
        <v>10</v>
      </c>
      <c r="O15296">
        <v>14</v>
      </c>
      <c r="R15296">
        <v>30</v>
      </c>
    </row>
    <row r="15297" spans="1:18" x14ac:dyDescent="0.3">
      <c r="A15297" s="1" t="s">
        <v>250</v>
      </c>
      <c r="B15297">
        <v>2</v>
      </c>
      <c r="C15297">
        <v>1</v>
      </c>
      <c r="D15297" s="1" t="s">
        <v>5</v>
      </c>
      <c r="E15297" s="1" t="s">
        <v>2</v>
      </c>
      <c r="F15297" s="1" t="s">
        <v>3</v>
      </c>
      <c r="G15297">
        <v>10305</v>
      </c>
      <c r="H15297">
        <v>1</v>
      </c>
      <c r="I15297" s="1" t="s">
        <v>374</v>
      </c>
      <c r="J15297">
        <v>6</v>
      </c>
      <c r="K15297" s="1" t="s">
        <v>128</v>
      </c>
      <c r="L15297">
        <v>10</v>
      </c>
      <c r="M15297">
        <v>30</v>
      </c>
      <c r="O15297">
        <v>60</v>
      </c>
      <c r="R15297">
        <v>35</v>
      </c>
    </row>
    <row r="15298" spans="1:18" x14ac:dyDescent="0.3">
      <c r="A15298" s="1" t="s">
        <v>250</v>
      </c>
      <c r="B15298">
        <v>2</v>
      </c>
      <c r="C15298">
        <v>1</v>
      </c>
      <c r="D15298" s="1" t="s">
        <v>11</v>
      </c>
      <c r="E15298" s="1" t="s">
        <v>6</v>
      </c>
      <c r="F15298" s="1" t="s">
        <v>7</v>
      </c>
      <c r="G15298">
        <v>10305</v>
      </c>
      <c r="H15298">
        <v>2</v>
      </c>
      <c r="I15298" s="1" t="s">
        <v>376</v>
      </c>
      <c r="J15298">
        <v>0</v>
      </c>
      <c r="K15298" s="1" t="s">
        <v>128</v>
      </c>
      <c r="L15298">
        <v>10</v>
      </c>
      <c r="R15298">
        <v>34</v>
      </c>
    </row>
    <row r="15299" spans="1:18" x14ac:dyDescent="0.3">
      <c r="A15299" s="1" t="s">
        <v>250</v>
      </c>
      <c r="B15299">
        <v>2</v>
      </c>
      <c r="C15299">
        <v>1</v>
      </c>
      <c r="D15299" s="1" t="s">
        <v>11</v>
      </c>
      <c r="E15299" s="1" t="s">
        <v>6</v>
      </c>
      <c r="F15299" s="1" t="s">
        <v>3</v>
      </c>
      <c r="G15299">
        <v>10305</v>
      </c>
      <c r="H15299">
        <v>2</v>
      </c>
      <c r="I15299" s="1" t="s">
        <v>376</v>
      </c>
      <c r="J15299">
        <v>0</v>
      </c>
      <c r="K15299" s="1" t="s">
        <v>128</v>
      </c>
      <c r="L15299">
        <v>10</v>
      </c>
      <c r="O15299">
        <v>20</v>
      </c>
    </row>
    <row r="15300" spans="1:18" x14ac:dyDescent="0.3">
      <c r="A15300" s="1" t="s">
        <v>250</v>
      </c>
      <c r="B15300">
        <v>2</v>
      </c>
      <c r="C15300">
        <v>1</v>
      </c>
      <c r="D15300" s="1" t="s">
        <v>11</v>
      </c>
      <c r="E15300" s="1" t="s">
        <v>2</v>
      </c>
      <c r="F15300" s="1" t="s">
        <v>7</v>
      </c>
      <c r="G15300">
        <v>10305</v>
      </c>
      <c r="H15300">
        <v>2</v>
      </c>
      <c r="I15300" s="1" t="s">
        <v>376</v>
      </c>
      <c r="J15300">
        <v>0</v>
      </c>
      <c r="K15300" s="1" t="s">
        <v>128</v>
      </c>
      <c r="L15300">
        <v>10</v>
      </c>
      <c r="M15300">
        <v>68</v>
      </c>
      <c r="O15300">
        <v>50</v>
      </c>
      <c r="P15300">
        <v>34</v>
      </c>
      <c r="Q15300">
        <v>40</v>
      </c>
      <c r="R15300">
        <v>129</v>
      </c>
    </row>
    <row r="15301" spans="1:18" x14ac:dyDescent="0.3">
      <c r="A15301" s="1" t="s">
        <v>250</v>
      </c>
      <c r="B15301">
        <v>2</v>
      </c>
      <c r="C15301">
        <v>1</v>
      </c>
      <c r="D15301" s="1" t="s">
        <v>11</v>
      </c>
      <c r="E15301" s="1" t="s">
        <v>2</v>
      </c>
      <c r="F15301" s="1" t="s">
        <v>3</v>
      </c>
      <c r="G15301">
        <v>10305</v>
      </c>
      <c r="H15301">
        <v>2</v>
      </c>
      <c r="I15301" s="1" t="s">
        <v>376</v>
      </c>
      <c r="J15301">
        <v>0</v>
      </c>
      <c r="K15301" s="1" t="s">
        <v>128</v>
      </c>
      <c r="L15301">
        <v>10</v>
      </c>
      <c r="M15301">
        <v>24</v>
      </c>
      <c r="O15301">
        <v>96</v>
      </c>
      <c r="P15301">
        <v>52</v>
      </c>
      <c r="Q15301">
        <v>43</v>
      </c>
      <c r="R15301">
        <v>88</v>
      </c>
    </row>
    <row r="15302" spans="1:18" x14ac:dyDescent="0.3">
      <c r="A15302" s="1" t="s">
        <v>250</v>
      </c>
      <c r="B15302">
        <v>3</v>
      </c>
      <c r="C15302">
        <v>1</v>
      </c>
      <c r="D15302" s="1" t="s">
        <v>5</v>
      </c>
      <c r="E15302" s="1" t="s">
        <v>6</v>
      </c>
      <c r="F15302" s="1" t="s">
        <v>3</v>
      </c>
      <c r="G15302">
        <v>10305</v>
      </c>
      <c r="H15302">
        <v>1</v>
      </c>
      <c r="I15302" s="1" t="s">
        <v>374</v>
      </c>
      <c r="J15302">
        <v>6</v>
      </c>
      <c r="K15302" s="1" t="s">
        <v>128</v>
      </c>
      <c r="L15302">
        <v>10</v>
      </c>
      <c r="O15302">
        <v>4</v>
      </c>
    </row>
    <row r="15303" spans="1:18" x14ac:dyDescent="0.3">
      <c r="A15303" s="1" t="s">
        <v>250</v>
      </c>
      <c r="B15303">
        <v>3</v>
      </c>
      <c r="C15303">
        <v>1</v>
      </c>
      <c r="D15303" s="1" t="s">
        <v>5</v>
      </c>
      <c r="E15303" s="1" t="s">
        <v>2</v>
      </c>
      <c r="F15303" s="1" t="s">
        <v>7</v>
      </c>
      <c r="G15303">
        <v>10305</v>
      </c>
      <c r="H15303">
        <v>1</v>
      </c>
      <c r="I15303" s="1" t="s">
        <v>374</v>
      </c>
      <c r="J15303">
        <v>6</v>
      </c>
      <c r="K15303" s="1" t="s">
        <v>128</v>
      </c>
      <c r="L15303">
        <v>10</v>
      </c>
      <c r="M15303">
        <v>50</v>
      </c>
      <c r="O15303">
        <v>40</v>
      </c>
      <c r="Q15303">
        <v>20</v>
      </c>
      <c r="R15303">
        <v>38</v>
      </c>
    </row>
    <row r="15304" spans="1:18" x14ac:dyDescent="0.3">
      <c r="A15304" s="1" t="s">
        <v>250</v>
      </c>
      <c r="B15304">
        <v>3</v>
      </c>
      <c r="C15304">
        <v>1</v>
      </c>
      <c r="D15304" s="1" t="s">
        <v>5</v>
      </c>
      <c r="E15304" s="1" t="s">
        <v>2</v>
      </c>
      <c r="F15304" s="1" t="s">
        <v>3</v>
      </c>
      <c r="G15304">
        <v>10305</v>
      </c>
      <c r="H15304">
        <v>1</v>
      </c>
      <c r="I15304" s="1" t="s">
        <v>374</v>
      </c>
      <c r="J15304">
        <v>6</v>
      </c>
      <c r="K15304" s="1" t="s">
        <v>128</v>
      </c>
      <c r="L15304">
        <v>10</v>
      </c>
      <c r="M15304">
        <v>33</v>
      </c>
      <c r="O15304">
        <v>50</v>
      </c>
      <c r="Q15304">
        <v>110</v>
      </c>
      <c r="R15304">
        <v>49</v>
      </c>
    </row>
    <row r="15305" spans="1:18" x14ac:dyDescent="0.3">
      <c r="A15305" s="1" t="s">
        <v>250</v>
      </c>
      <c r="B15305">
        <v>3</v>
      </c>
      <c r="C15305">
        <v>1</v>
      </c>
      <c r="D15305" s="1" t="s">
        <v>11</v>
      </c>
      <c r="E15305" s="1" t="s">
        <v>6</v>
      </c>
      <c r="F15305" s="1" t="s">
        <v>7</v>
      </c>
      <c r="G15305">
        <v>10305</v>
      </c>
      <c r="H15305">
        <v>2</v>
      </c>
      <c r="I15305" s="1" t="s">
        <v>376</v>
      </c>
      <c r="J15305">
        <v>0</v>
      </c>
      <c r="K15305" s="1" t="s">
        <v>128</v>
      </c>
      <c r="L15305">
        <v>10</v>
      </c>
      <c r="R15305">
        <v>15</v>
      </c>
    </row>
    <row r="15306" spans="1:18" x14ac:dyDescent="0.3">
      <c r="A15306" s="1" t="s">
        <v>250</v>
      </c>
      <c r="B15306">
        <v>3</v>
      </c>
      <c r="C15306">
        <v>1</v>
      </c>
      <c r="D15306" s="1" t="s">
        <v>11</v>
      </c>
      <c r="E15306" s="1" t="s">
        <v>6</v>
      </c>
      <c r="F15306" s="1" t="s">
        <v>3</v>
      </c>
      <c r="G15306">
        <v>10305</v>
      </c>
      <c r="H15306">
        <v>2</v>
      </c>
      <c r="I15306" s="1" t="s">
        <v>376</v>
      </c>
      <c r="J15306">
        <v>0</v>
      </c>
      <c r="K15306" s="1" t="s">
        <v>128</v>
      </c>
      <c r="L15306">
        <v>10</v>
      </c>
      <c r="Q15306">
        <v>26</v>
      </c>
    </row>
    <row r="15307" spans="1:18" x14ac:dyDescent="0.3">
      <c r="A15307" s="1" t="s">
        <v>250</v>
      </c>
      <c r="B15307">
        <v>3</v>
      </c>
      <c r="C15307">
        <v>1</v>
      </c>
      <c r="D15307" s="1" t="s">
        <v>11</v>
      </c>
      <c r="E15307" s="1" t="s">
        <v>2</v>
      </c>
      <c r="F15307" s="1" t="s">
        <v>7</v>
      </c>
      <c r="G15307">
        <v>10305</v>
      </c>
      <c r="H15307">
        <v>2</v>
      </c>
      <c r="I15307" s="1" t="s">
        <v>376</v>
      </c>
      <c r="J15307">
        <v>0</v>
      </c>
      <c r="K15307" s="1" t="s">
        <v>128</v>
      </c>
      <c r="L15307">
        <v>10</v>
      </c>
      <c r="M15307">
        <v>51</v>
      </c>
      <c r="O15307">
        <v>184</v>
      </c>
      <c r="P15307">
        <v>118</v>
      </c>
      <c r="Q15307">
        <v>95</v>
      </c>
      <c r="R15307">
        <v>63</v>
      </c>
    </row>
    <row r="15308" spans="1:18" x14ac:dyDescent="0.3">
      <c r="A15308" s="1" t="s">
        <v>250</v>
      </c>
      <c r="B15308">
        <v>3</v>
      </c>
      <c r="C15308">
        <v>1</v>
      </c>
      <c r="D15308" s="1" t="s">
        <v>11</v>
      </c>
      <c r="E15308" s="1" t="s">
        <v>2</v>
      </c>
      <c r="F15308" s="1" t="s">
        <v>3</v>
      </c>
      <c r="G15308">
        <v>10305</v>
      </c>
      <c r="H15308">
        <v>2</v>
      </c>
      <c r="I15308" s="1" t="s">
        <v>376</v>
      </c>
      <c r="J15308">
        <v>0</v>
      </c>
      <c r="K15308" s="1" t="s">
        <v>128</v>
      </c>
      <c r="L15308">
        <v>10</v>
      </c>
      <c r="M15308">
        <v>105</v>
      </c>
      <c r="N15308">
        <v>73</v>
      </c>
      <c r="O15308">
        <v>171</v>
      </c>
      <c r="P15308">
        <v>105</v>
      </c>
      <c r="Q15308">
        <v>135</v>
      </c>
      <c r="R15308">
        <v>139</v>
      </c>
    </row>
    <row r="15309" spans="1:18" x14ac:dyDescent="0.3">
      <c r="A15309" s="1" t="s">
        <v>250</v>
      </c>
      <c r="B15309">
        <v>4</v>
      </c>
      <c r="C15309">
        <v>1</v>
      </c>
      <c r="D15309" s="1" t="s">
        <v>5</v>
      </c>
      <c r="E15309" s="1" t="s">
        <v>2</v>
      </c>
      <c r="F15309" s="1" t="s">
        <v>7</v>
      </c>
      <c r="G15309">
        <v>10305</v>
      </c>
      <c r="H15309">
        <v>1</v>
      </c>
      <c r="I15309" s="1" t="s">
        <v>374</v>
      </c>
      <c r="J15309">
        <v>6</v>
      </c>
      <c r="K15309" s="1" t="s">
        <v>128</v>
      </c>
      <c r="L15309">
        <v>10</v>
      </c>
      <c r="O15309">
        <v>30</v>
      </c>
      <c r="P15309">
        <v>34</v>
      </c>
      <c r="R15309">
        <v>19</v>
      </c>
    </row>
    <row r="15310" spans="1:18" x14ac:dyDescent="0.3">
      <c r="A15310" s="1" t="s">
        <v>250</v>
      </c>
      <c r="B15310">
        <v>4</v>
      </c>
      <c r="C15310">
        <v>1</v>
      </c>
      <c r="D15310" s="1" t="s">
        <v>5</v>
      </c>
      <c r="E15310" s="1" t="s">
        <v>2</v>
      </c>
      <c r="F15310" s="1" t="s">
        <v>3</v>
      </c>
      <c r="G15310">
        <v>10305</v>
      </c>
      <c r="H15310">
        <v>1</v>
      </c>
      <c r="I15310" s="1" t="s">
        <v>374</v>
      </c>
      <c r="J15310">
        <v>6</v>
      </c>
      <c r="K15310" s="1" t="s">
        <v>128</v>
      </c>
      <c r="L15310">
        <v>10</v>
      </c>
      <c r="M15310">
        <v>16</v>
      </c>
      <c r="N15310">
        <v>44</v>
      </c>
      <c r="O15310">
        <v>36</v>
      </c>
      <c r="R15310">
        <v>15</v>
      </c>
    </row>
    <row r="15311" spans="1:18" x14ac:dyDescent="0.3">
      <c r="A15311" s="1" t="s">
        <v>250</v>
      </c>
      <c r="B15311">
        <v>4</v>
      </c>
      <c r="C15311">
        <v>1</v>
      </c>
      <c r="D15311" s="1" t="s">
        <v>11</v>
      </c>
      <c r="E15311" s="1" t="s">
        <v>6</v>
      </c>
      <c r="F15311" s="1" t="s">
        <v>7</v>
      </c>
      <c r="G15311">
        <v>10305</v>
      </c>
      <c r="H15311">
        <v>2</v>
      </c>
      <c r="I15311" s="1" t="s">
        <v>376</v>
      </c>
      <c r="J15311">
        <v>0</v>
      </c>
      <c r="K15311" s="1" t="s">
        <v>128</v>
      </c>
      <c r="L15311">
        <v>10</v>
      </c>
      <c r="P15311">
        <v>52</v>
      </c>
    </row>
    <row r="15312" spans="1:18" x14ac:dyDescent="0.3">
      <c r="A15312" s="1" t="s">
        <v>250</v>
      </c>
      <c r="B15312">
        <v>4</v>
      </c>
      <c r="C15312">
        <v>1</v>
      </c>
      <c r="D15312" s="1" t="s">
        <v>11</v>
      </c>
      <c r="E15312" s="1" t="s">
        <v>2</v>
      </c>
      <c r="F15312" s="1" t="s">
        <v>7</v>
      </c>
      <c r="G15312">
        <v>10305</v>
      </c>
      <c r="H15312">
        <v>2</v>
      </c>
      <c r="I15312" s="1" t="s">
        <v>376</v>
      </c>
      <c r="J15312">
        <v>0</v>
      </c>
      <c r="K15312" s="1" t="s">
        <v>128</v>
      </c>
      <c r="L15312">
        <v>10</v>
      </c>
      <c r="M15312">
        <v>39</v>
      </c>
      <c r="R15312">
        <v>14</v>
      </c>
    </row>
    <row r="15313" spans="1:18" x14ac:dyDescent="0.3">
      <c r="A15313" s="1" t="s">
        <v>250</v>
      </c>
      <c r="B15313">
        <v>4</v>
      </c>
      <c r="C15313">
        <v>1</v>
      </c>
      <c r="D15313" s="1" t="s">
        <v>11</v>
      </c>
      <c r="E15313" s="1" t="s">
        <v>2</v>
      </c>
      <c r="F15313" s="1" t="s">
        <v>3</v>
      </c>
      <c r="G15313">
        <v>10305</v>
      </c>
      <c r="H15313">
        <v>2</v>
      </c>
      <c r="I15313" s="1" t="s">
        <v>376</v>
      </c>
      <c r="J15313">
        <v>0</v>
      </c>
      <c r="K15313" s="1" t="s">
        <v>128</v>
      </c>
      <c r="L15313">
        <v>10</v>
      </c>
      <c r="M15313">
        <v>9</v>
      </c>
      <c r="O15313">
        <v>46</v>
      </c>
      <c r="R15313">
        <v>19</v>
      </c>
    </row>
    <row r="15314" spans="1:18" x14ac:dyDescent="0.3">
      <c r="A15314" s="1" t="s">
        <v>250</v>
      </c>
      <c r="B15314">
        <v>5</v>
      </c>
      <c r="C15314">
        <v>1</v>
      </c>
      <c r="D15314" s="1" t="s">
        <v>5</v>
      </c>
      <c r="E15314" s="1" t="s">
        <v>2</v>
      </c>
      <c r="F15314" s="1" t="s">
        <v>7</v>
      </c>
      <c r="G15314">
        <v>10305</v>
      </c>
      <c r="H15314">
        <v>1</v>
      </c>
      <c r="I15314" s="1" t="s">
        <v>374</v>
      </c>
      <c r="J15314">
        <v>6</v>
      </c>
      <c r="K15314" s="1" t="s">
        <v>128</v>
      </c>
      <c r="L15314">
        <v>10</v>
      </c>
      <c r="O15314">
        <v>20</v>
      </c>
      <c r="R15314">
        <v>19</v>
      </c>
    </row>
    <row r="15315" spans="1:18" x14ac:dyDescent="0.3">
      <c r="A15315" s="1" t="s">
        <v>250</v>
      </c>
      <c r="B15315">
        <v>5</v>
      </c>
      <c r="C15315">
        <v>1</v>
      </c>
      <c r="D15315" s="1" t="s">
        <v>5</v>
      </c>
      <c r="E15315" s="1" t="s">
        <v>2</v>
      </c>
      <c r="F15315" s="1" t="s">
        <v>3</v>
      </c>
      <c r="G15315">
        <v>10305</v>
      </c>
      <c r="H15315">
        <v>1</v>
      </c>
      <c r="I15315" s="1" t="s">
        <v>374</v>
      </c>
      <c r="J15315">
        <v>6</v>
      </c>
      <c r="K15315" s="1" t="s">
        <v>128</v>
      </c>
      <c r="L15315">
        <v>10</v>
      </c>
      <c r="R15315">
        <v>34</v>
      </c>
    </row>
    <row r="15316" spans="1:18" x14ac:dyDescent="0.3">
      <c r="A15316" s="1" t="s">
        <v>250</v>
      </c>
      <c r="B15316">
        <v>5</v>
      </c>
      <c r="C15316">
        <v>1</v>
      </c>
      <c r="D15316" s="1" t="s">
        <v>11</v>
      </c>
      <c r="E15316" s="1" t="s">
        <v>6</v>
      </c>
      <c r="F15316" s="1" t="s">
        <v>3</v>
      </c>
      <c r="G15316">
        <v>10305</v>
      </c>
      <c r="H15316">
        <v>2</v>
      </c>
      <c r="I15316" s="1" t="s">
        <v>376</v>
      </c>
      <c r="J15316">
        <v>0</v>
      </c>
      <c r="K15316" s="1" t="s">
        <v>128</v>
      </c>
      <c r="L15316">
        <v>10</v>
      </c>
      <c r="M15316">
        <v>24</v>
      </c>
    </row>
    <row r="15317" spans="1:18" x14ac:dyDescent="0.3">
      <c r="A15317" s="1" t="s">
        <v>250</v>
      </c>
      <c r="B15317">
        <v>5</v>
      </c>
      <c r="C15317">
        <v>1</v>
      </c>
      <c r="D15317" s="1" t="s">
        <v>11</v>
      </c>
      <c r="E15317" s="1" t="s">
        <v>2</v>
      </c>
      <c r="F15317" s="1" t="s">
        <v>7</v>
      </c>
      <c r="G15317">
        <v>10305</v>
      </c>
      <c r="H15317">
        <v>2</v>
      </c>
      <c r="I15317" s="1" t="s">
        <v>376</v>
      </c>
      <c r="J15317">
        <v>0</v>
      </c>
      <c r="K15317" s="1" t="s">
        <v>128</v>
      </c>
      <c r="L15317">
        <v>10</v>
      </c>
      <c r="R15317">
        <v>29</v>
      </c>
    </row>
    <row r="15318" spans="1:18" x14ac:dyDescent="0.3">
      <c r="A15318" s="1" t="s">
        <v>250</v>
      </c>
      <c r="B15318">
        <v>5</v>
      </c>
      <c r="C15318">
        <v>1</v>
      </c>
      <c r="D15318" s="1" t="s">
        <v>11</v>
      </c>
      <c r="E15318" s="1" t="s">
        <v>2</v>
      </c>
      <c r="F15318" s="1" t="s">
        <v>3</v>
      </c>
      <c r="G15318">
        <v>10305</v>
      </c>
      <c r="H15318">
        <v>2</v>
      </c>
      <c r="I15318" s="1" t="s">
        <v>376</v>
      </c>
      <c r="J15318">
        <v>0</v>
      </c>
      <c r="K15318" s="1" t="s">
        <v>128</v>
      </c>
      <c r="L15318">
        <v>10</v>
      </c>
      <c r="M15318">
        <v>12</v>
      </c>
    </row>
    <row r="15319" spans="1:18" x14ac:dyDescent="0.3">
      <c r="A15319" s="1" t="s">
        <v>250</v>
      </c>
      <c r="B15319">
        <v>6</v>
      </c>
      <c r="C15319">
        <v>1</v>
      </c>
      <c r="D15319" s="1" t="s">
        <v>5</v>
      </c>
      <c r="E15319" s="1" t="s">
        <v>2</v>
      </c>
      <c r="F15319" s="1" t="s">
        <v>7</v>
      </c>
      <c r="G15319">
        <v>10305</v>
      </c>
      <c r="H15319">
        <v>1</v>
      </c>
      <c r="I15319" s="1" t="s">
        <v>374</v>
      </c>
      <c r="J15319">
        <v>6</v>
      </c>
      <c r="K15319" s="1" t="s">
        <v>128</v>
      </c>
      <c r="L15319">
        <v>10</v>
      </c>
      <c r="M15319">
        <v>13</v>
      </c>
    </row>
    <row r="15320" spans="1:18" x14ac:dyDescent="0.3">
      <c r="A15320" s="1" t="s">
        <v>250</v>
      </c>
      <c r="B15320">
        <v>6</v>
      </c>
      <c r="C15320">
        <v>1</v>
      </c>
      <c r="D15320" s="1" t="s">
        <v>5</v>
      </c>
      <c r="E15320" s="1" t="s">
        <v>2</v>
      </c>
      <c r="F15320" s="1" t="s">
        <v>3</v>
      </c>
      <c r="G15320">
        <v>10305</v>
      </c>
      <c r="H15320">
        <v>1</v>
      </c>
      <c r="I15320" s="1" t="s">
        <v>374</v>
      </c>
      <c r="J15320">
        <v>6</v>
      </c>
      <c r="K15320" s="1" t="s">
        <v>128</v>
      </c>
      <c r="L15320">
        <v>10</v>
      </c>
      <c r="M15320">
        <v>10</v>
      </c>
    </row>
    <row r="15321" spans="1:18" x14ac:dyDescent="0.3">
      <c r="A15321" s="1" t="s">
        <v>250</v>
      </c>
      <c r="B15321">
        <v>6</v>
      </c>
      <c r="C15321">
        <v>1</v>
      </c>
      <c r="D15321" s="1" t="s">
        <v>11</v>
      </c>
      <c r="E15321" s="1" t="s">
        <v>2</v>
      </c>
      <c r="F15321" s="1" t="s">
        <v>7</v>
      </c>
      <c r="G15321">
        <v>10305</v>
      </c>
      <c r="H15321">
        <v>2</v>
      </c>
      <c r="I15321" s="1" t="s">
        <v>376</v>
      </c>
      <c r="J15321">
        <v>0</v>
      </c>
      <c r="K15321" s="1" t="s">
        <v>128</v>
      </c>
      <c r="L15321">
        <v>10</v>
      </c>
      <c r="Q15321">
        <v>20</v>
      </c>
    </row>
    <row r="15322" spans="1:18" x14ac:dyDescent="0.3">
      <c r="A15322" s="1" t="s">
        <v>250</v>
      </c>
      <c r="B15322">
        <v>6</v>
      </c>
      <c r="C15322">
        <v>1</v>
      </c>
      <c r="D15322" s="1" t="s">
        <v>11</v>
      </c>
      <c r="E15322" s="1" t="s">
        <v>2</v>
      </c>
      <c r="F15322" s="1" t="s">
        <v>3</v>
      </c>
      <c r="G15322">
        <v>10305</v>
      </c>
      <c r="H15322">
        <v>2</v>
      </c>
      <c r="I15322" s="1" t="s">
        <v>376</v>
      </c>
      <c r="J15322">
        <v>0</v>
      </c>
      <c r="K15322" s="1" t="s">
        <v>128</v>
      </c>
      <c r="L15322">
        <v>10</v>
      </c>
      <c r="M15322">
        <v>15</v>
      </c>
    </row>
    <row r="15323" spans="1:18" x14ac:dyDescent="0.3">
      <c r="A15323" s="1" t="s">
        <v>250</v>
      </c>
      <c r="B15323">
        <v>7</v>
      </c>
      <c r="C15323">
        <v>1</v>
      </c>
      <c r="D15323" s="1" t="s">
        <v>11</v>
      </c>
      <c r="E15323" s="1" t="s">
        <v>2</v>
      </c>
      <c r="F15323" s="1" t="s">
        <v>7</v>
      </c>
      <c r="G15323">
        <v>10305</v>
      </c>
      <c r="H15323">
        <v>2</v>
      </c>
      <c r="I15323" s="1" t="s">
        <v>376</v>
      </c>
      <c r="J15323">
        <v>0</v>
      </c>
      <c r="K15323" s="1" t="s">
        <v>128</v>
      </c>
      <c r="L15323">
        <v>10</v>
      </c>
      <c r="O15323">
        <v>30</v>
      </c>
    </row>
    <row r="15324" spans="1:18" x14ac:dyDescent="0.3">
      <c r="A15324" s="1" t="s">
        <v>250</v>
      </c>
      <c r="B15324">
        <v>7</v>
      </c>
      <c r="C15324">
        <v>1</v>
      </c>
      <c r="D15324" s="1" t="s">
        <v>11</v>
      </c>
      <c r="E15324" s="1" t="s">
        <v>2</v>
      </c>
      <c r="F15324" s="1" t="s">
        <v>3</v>
      </c>
      <c r="G15324">
        <v>10305</v>
      </c>
      <c r="H15324">
        <v>2</v>
      </c>
      <c r="I15324" s="1" t="s">
        <v>376</v>
      </c>
      <c r="J15324">
        <v>0</v>
      </c>
      <c r="K15324" s="1" t="s">
        <v>128</v>
      </c>
      <c r="L15324">
        <v>10</v>
      </c>
      <c r="M15324">
        <v>18</v>
      </c>
    </row>
    <row r="15325" spans="1:18" x14ac:dyDescent="0.3">
      <c r="A15325" s="1" t="s">
        <v>250</v>
      </c>
      <c r="B15325">
        <v>8</v>
      </c>
      <c r="C15325">
        <v>1</v>
      </c>
      <c r="D15325" s="1" t="s">
        <v>11</v>
      </c>
      <c r="E15325" s="1" t="s">
        <v>2</v>
      </c>
      <c r="F15325" s="1" t="s">
        <v>3</v>
      </c>
      <c r="G15325">
        <v>10305</v>
      </c>
      <c r="H15325">
        <v>2</v>
      </c>
      <c r="I15325" s="1" t="s">
        <v>376</v>
      </c>
      <c r="J15325">
        <v>0</v>
      </c>
      <c r="K15325" s="1" t="s">
        <v>128</v>
      </c>
      <c r="L15325">
        <v>10</v>
      </c>
      <c r="O15325">
        <v>23</v>
      </c>
    </row>
    <row r="15326" spans="1:18" x14ac:dyDescent="0.3">
      <c r="A15326" s="1" t="s">
        <v>250</v>
      </c>
      <c r="B15326">
        <v>10</v>
      </c>
      <c r="C15326">
        <v>1</v>
      </c>
      <c r="D15326" s="1" t="s">
        <v>5</v>
      </c>
      <c r="E15326" s="1" t="s">
        <v>6</v>
      </c>
      <c r="F15326" s="1" t="s">
        <v>3</v>
      </c>
      <c r="G15326">
        <v>10305</v>
      </c>
      <c r="H15326">
        <v>1</v>
      </c>
      <c r="I15326" s="1" t="s">
        <v>374</v>
      </c>
      <c r="J15326">
        <v>6</v>
      </c>
      <c r="K15326" s="1" t="s">
        <v>128</v>
      </c>
      <c r="L15326">
        <v>10</v>
      </c>
      <c r="R15326">
        <v>15</v>
      </c>
    </row>
    <row r="15327" spans="1:18" x14ac:dyDescent="0.3">
      <c r="A15327" s="1" t="s">
        <v>250</v>
      </c>
      <c r="B15327">
        <v>10</v>
      </c>
      <c r="C15327">
        <v>1</v>
      </c>
      <c r="D15327" s="1" t="s">
        <v>5</v>
      </c>
      <c r="E15327" s="1" t="s">
        <v>2</v>
      </c>
      <c r="F15327" s="1" t="s">
        <v>3</v>
      </c>
      <c r="G15327">
        <v>10305</v>
      </c>
      <c r="H15327">
        <v>1</v>
      </c>
      <c r="I15327" s="1" t="s">
        <v>374</v>
      </c>
      <c r="J15327">
        <v>6</v>
      </c>
      <c r="K15327" s="1" t="s">
        <v>128</v>
      </c>
      <c r="L15327">
        <v>10</v>
      </c>
      <c r="O15327">
        <v>30</v>
      </c>
    </row>
    <row r="15328" spans="1:18" x14ac:dyDescent="0.3">
      <c r="A15328" s="1" t="s">
        <v>250</v>
      </c>
      <c r="B15328">
        <v>12</v>
      </c>
      <c r="C15328">
        <v>1</v>
      </c>
      <c r="D15328" s="1" t="s">
        <v>5</v>
      </c>
      <c r="E15328" s="1" t="s">
        <v>2</v>
      </c>
      <c r="F15328" s="1" t="s">
        <v>7</v>
      </c>
      <c r="G15328">
        <v>10305</v>
      </c>
      <c r="H15328">
        <v>1</v>
      </c>
      <c r="I15328" s="1" t="s">
        <v>374</v>
      </c>
      <c r="J15328">
        <v>6</v>
      </c>
      <c r="K15328" s="1" t="s">
        <v>128</v>
      </c>
      <c r="L15328">
        <v>10</v>
      </c>
      <c r="Q15328">
        <v>24</v>
      </c>
    </row>
    <row r="15329" spans="1:18" x14ac:dyDescent="0.3">
      <c r="A15329" s="1" t="s">
        <v>250</v>
      </c>
      <c r="B15329">
        <v>12</v>
      </c>
      <c r="C15329">
        <v>1</v>
      </c>
      <c r="D15329" s="1" t="s">
        <v>5</v>
      </c>
      <c r="E15329" s="1" t="s">
        <v>2</v>
      </c>
      <c r="F15329" s="1" t="s">
        <v>3</v>
      </c>
      <c r="G15329">
        <v>10305</v>
      </c>
      <c r="H15329">
        <v>1</v>
      </c>
      <c r="I15329" s="1" t="s">
        <v>374</v>
      </c>
      <c r="J15329">
        <v>6</v>
      </c>
      <c r="K15329" s="1" t="s">
        <v>128</v>
      </c>
      <c r="L15329">
        <v>10</v>
      </c>
      <c r="R15329">
        <v>20</v>
      </c>
    </row>
    <row r="15330" spans="1:18" x14ac:dyDescent="0.3">
      <c r="A15330" s="1" t="s">
        <v>250</v>
      </c>
      <c r="B15330">
        <v>12</v>
      </c>
      <c r="C15330">
        <v>1</v>
      </c>
      <c r="D15330" s="1" t="s">
        <v>11</v>
      </c>
      <c r="E15330" s="1" t="s">
        <v>6</v>
      </c>
      <c r="F15330" s="1" t="s">
        <v>7</v>
      </c>
      <c r="G15330">
        <v>10305</v>
      </c>
      <c r="H15330">
        <v>2</v>
      </c>
      <c r="I15330" s="1" t="s">
        <v>376</v>
      </c>
      <c r="J15330">
        <v>0</v>
      </c>
      <c r="K15330" s="1" t="s">
        <v>128</v>
      </c>
      <c r="L15330">
        <v>10</v>
      </c>
      <c r="R15330">
        <v>15</v>
      </c>
    </row>
    <row r="15331" spans="1:18" x14ac:dyDescent="0.3">
      <c r="A15331" s="1" t="s">
        <v>250</v>
      </c>
      <c r="B15331">
        <v>12</v>
      </c>
      <c r="C15331">
        <v>1</v>
      </c>
      <c r="D15331" s="1" t="s">
        <v>11</v>
      </c>
      <c r="E15331" s="1" t="s">
        <v>2</v>
      </c>
      <c r="F15331" s="1" t="s">
        <v>3</v>
      </c>
      <c r="G15331">
        <v>10305</v>
      </c>
      <c r="H15331">
        <v>2</v>
      </c>
      <c r="I15331" s="1" t="s">
        <v>376</v>
      </c>
      <c r="J15331">
        <v>0</v>
      </c>
      <c r="K15331" s="1" t="s">
        <v>128</v>
      </c>
      <c r="L15331">
        <v>10</v>
      </c>
      <c r="M15331">
        <v>9</v>
      </c>
      <c r="R15331">
        <v>21</v>
      </c>
    </row>
    <row r="15332" spans="1:18" x14ac:dyDescent="0.3">
      <c r="A15332" s="1" t="s">
        <v>250</v>
      </c>
      <c r="B15332">
        <v>15</v>
      </c>
      <c r="C15332">
        <v>1</v>
      </c>
      <c r="D15332" s="1" t="s">
        <v>5</v>
      </c>
      <c r="E15332" s="1" t="s">
        <v>2</v>
      </c>
      <c r="F15332" s="1" t="s">
        <v>7</v>
      </c>
      <c r="G15332">
        <v>10305</v>
      </c>
      <c r="H15332">
        <v>1</v>
      </c>
      <c r="I15332" s="1" t="s">
        <v>374</v>
      </c>
      <c r="J15332">
        <v>6</v>
      </c>
      <c r="K15332" s="1" t="s">
        <v>128</v>
      </c>
      <c r="L15332">
        <v>10</v>
      </c>
      <c r="R15332">
        <v>20</v>
      </c>
    </row>
    <row r="15333" spans="1:18" x14ac:dyDescent="0.3">
      <c r="A15333" s="1" t="s">
        <v>250</v>
      </c>
      <c r="B15333">
        <v>20</v>
      </c>
      <c r="C15333">
        <v>1</v>
      </c>
      <c r="D15333" s="1" t="s">
        <v>11</v>
      </c>
      <c r="E15333" s="1" t="s">
        <v>6</v>
      </c>
      <c r="F15333" s="1" t="s">
        <v>7</v>
      </c>
      <c r="G15333">
        <v>10305</v>
      </c>
      <c r="H15333">
        <v>2</v>
      </c>
      <c r="I15333" s="1" t="s">
        <v>376</v>
      </c>
      <c r="J15333">
        <v>0</v>
      </c>
      <c r="K15333" s="1" t="s">
        <v>128</v>
      </c>
      <c r="L15333">
        <v>10</v>
      </c>
      <c r="R15333">
        <v>15</v>
      </c>
    </row>
    <row r="15334" spans="1:18" x14ac:dyDescent="0.3">
      <c r="A15334" s="1" t="s">
        <v>293</v>
      </c>
      <c r="C15334">
        <v>2</v>
      </c>
      <c r="D15334" s="1" t="s">
        <v>5</v>
      </c>
      <c r="E15334" s="1" t="s">
        <v>6</v>
      </c>
      <c r="F15334" s="1" t="s">
        <v>3</v>
      </c>
      <c r="G15334">
        <v>9116</v>
      </c>
      <c r="H15334">
        <v>1</v>
      </c>
      <c r="I15334" s="1" t="s">
        <v>374</v>
      </c>
      <c r="J15334">
        <v>6</v>
      </c>
      <c r="K15334" s="1" t="s">
        <v>382</v>
      </c>
      <c r="L15334">
        <v>9</v>
      </c>
      <c r="Q15334">
        <v>14</v>
      </c>
    </row>
    <row r="15335" spans="1:18" x14ac:dyDescent="0.3">
      <c r="A15335" s="1" t="s">
        <v>293</v>
      </c>
      <c r="B15335">
        <v>0</v>
      </c>
      <c r="C15335">
        <v>1</v>
      </c>
      <c r="D15335" s="1" t="s">
        <v>300</v>
      </c>
      <c r="E15335" s="1" t="s">
        <v>2</v>
      </c>
      <c r="F15335" s="1" t="s">
        <v>3</v>
      </c>
      <c r="G15335">
        <v>9116</v>
      </c>
      <c r="H15335">
        <v>1</v>
      </c>
      <c r="I15335" s="1" t="s">
        <v>374</v>
      </c>
      <c r="J15335">
        <v>2</v>
      </c>
      <c r="K15335" s="1" t="s">
        <v>382</v>
      </c>
      <c r="L15335">
        <v>9</v>
      </c>
      <c r="N15335">
        <v>14</v>
      </c>
    </row>
    <row r="15336" spans="1:18" x14ac:dyDescent="0.3">
      <c r="A15336" s="1" t="s">
        <v>293</v>
      </c>
      <c r="B15336">
        <v>0</v>
      </c>
      <c r="C15336">
        <v>1</v>
      </c>
      <c r="D15336" s="1" t="s">
        <v>1</v>
      </c>
      <c r="E15336" s="1" t="s">
        <v>2</v>
      </c>
      <c r="F15336" s="1" t="s">
        <v>7</v>
      </c>
      <c r="G15336">
        <v>9116</v>
      </c>
      <c r="H15336">
        <v>1</v>
      </c>
      <c r="I15336" s="1" t="s">
        <v>374</v>
      </c>
      <c r="J15336">
        <v>3</v>
      </c>
      <c r="K15336" s="1" t="s">
        <v>382</v>
      </c>
      <c r="L15336">
        <v>9</v>
      </c>
      <c r="O15336">
        <v>26</v>
      </c>
    </row>
    <row r="15337" spans="1:18" x14ac:dyDescent="0.3">
      <c r="A15337" s="1" t="s">
        <v>293</v>
      </c>
      <c r="B15337">
        <v>0</v>
      </c>
      <c r="C15337">
        <v>1</v>
      </c>
      <c r="D15337" s="1" t="s">
        <v>5</v>
      </c>
      <c r="E15337" s="1" t="s">
        <v>6</v>
      </c>
      <c r="F15337" s="1" t="s">
        <v>7</v>
      </c>
      <c r="G15337">
        <v>9116</v>
      </c>
      <c r="H15337">
        <v>1</v>
      </c>
      <c r="I15337" s="1" t="s">
        <v>374</v>
      </c>
      <c r="J15337">
        <v>6</v>
      </c>
      <c r="K15337" s="1" t="s">
        <v>382</v>
      </c>
      <c r="L15337">
        <v>9</v>
      </c>
      <c r="M15337">
        <v>312</v>
      </c>
      <c r="N15337">
        <v>237</v>
      </c>
      <c r="O15337">
        <v>99</v>
      </c>
    </row>
    <row r="15338" spans="1:18" x14ac:dyDescent="0.3">
      <c r="A15338" s="1" t="s">
        <v>293</v>
      </c>
      <c r="B15338">
        <v>0</v>
      </c>
      <c r="C15338">
        <v>1</v>
      </c>
      <c r="D15338" s="1" t="s">
        <v>5</v>
      </c>
      <c r="E15338" s="1" t="s">
        <v>6</v>
      </c>
      <c r="F15338" s="1" t="s">
        <v>3</v>
      </c>
      <c r="G15338">
        <v>9116</v>
      </c>
      <c r="H15338">
        <v>1</v>
      </c>
      <c r="I15338" s="1" t="s">
        <v>374</v>
      </c>
      <c r="J15338">
        <v>6</v>
      </c>
      <c r="K15338" s="1" t="s">
        <v>382</v>
      </c>
      <c r="L15338">
        <v>9</v>
      </c>
      <c r="M15338">
        <v>312</v>
      </c>
      <c r="N15338">
        <v>18</v>
      </c>
      <c r="O15338">
        <v>263</v>
      </c>
    </row>
    <row r="15339" spans="1:18" x14ac:dyDescent="0.3">
      <c r="A15339" s="1" t="s">
        <v>293</v>
      </c>
      <c r="B15339">
        <v>0</v>
      </c>
      <c r="C15339">
        <v>1</v>
      </c>
      <c r="D15339" s="1" t="s">
        <v>5</v>
      </c>
      <c r="E15339" s="1" t="s">
        <v>2</v>
      </c>
      <c r="F15339" s="1" t="s">
        <v>7</v>
      </c>
      <c r="G15339">
        <v>9116</v>
      </c>
      <c r="H15339">
        <v>1</v>
      </c>
      <c r="I15339" s="1" t="s">
        <v>374</v>
      </c>
      <c r="J15339">
        <v>6</v>
      </c>
      <c r="K15339" s="1" t="s">
        <v>382</v>
      </c>
      <c r="L15339">
        <v>9</v>
      </c>
      <c r="M15339">
        <v>2940</v>
      </c>
      <c r="N15339">
        <v>3007</v>
      </c>
      <c r="O15339">
        <v>1875</v>
      </c>
    </row>
    <row r="15340" spans="1:18" x14ac:dyDescent="0.3">
      <c r="A15340" s="1" t="s">
        <v>293</v>
      </c>
      <c r="B15340">
        <v>0</v>
      </c>
      <c r="C15340">
        <v>1</v>
      </c>
      <c r="D15340" s="1" t="s">
        <v>5</v>
      </c>
      <c r="E15340" s="1" t="s">
        <v>2</v>
      </c>
      <c r="F15340" s="1" t="s">
        <v>3</v>
      </c>
      <c r="G15340">
        <v>9116</v>
      </c>
      <c r="H15340">
        <v>1</v>
      </c>
      <c r="I15340" s="1" t="s">
        <v>374</v>
      </c>
      <c r="J15340">
        <v>6</v>
      </c>
      <c r="K15340" s="1" t="s">
        <v>382</v>
      </c>
      <c r="L15340">
        <v>9</v>
      </c>
      <c r="M15340">
        <v>2096</v>
      </c>
      <c r="N15340">
        <v>2801</v>
      </c>
      <c r="O15340">
        <v>2235</v>
      </c>
    </row>
    <row r="15341" spans="1:18" x14ac:dyDescent="0.3">
      <c r="A15341" s="1" t="s">
        <v>293</v>
      </c>
      <c r="B15341">
        <v>0</v>
      </c>
      <c r="C15341">
        <v>1</v>
      </c>
      <c r="D15341" s="1" t="s">
        <v>11</v>
      </c>
      <c r="E15341" s="1" t="s">
        <v>6</v>
      </c>
      <c r="F15341" s="1" t="s">
        <v>7</v>
      </c>
      <c r="G15341">
        <v>9116</v>
      </c>
      <c r="H15341">
        <v>2</v>
      </c>
      <c r="I15341" s="1" t="s">
        <v>376</v>
      </c>
      <c r="J15341">
        <v>0</v>
      </c>
      <c r="K15341" s="1" t="s">
        <v>382</v>
      </c>
      <c r="L15341">
        <v>9</v>
      </c>
      <c r="M15341">
        <v>98</v>
      </c>
      <c r="N15341">
        <v>27</v>
      </c>
      <c r="O15341">
        <v>76</v>
      </c>
    </row>
    <row r="15342" spans="1:18" x14ac:dyDescent="0.3">
      <c r="A15342" s="1" t="s">
        <v>293</v>
      </c>
      <c r="B15342">
        <v>0</v>
      </c>
      <c r="C15342">
        <v>1</v>
      </c>
      <c r="D15342" s="1" t="s">
        <v>11</v>
      </c>
      <c r="E15342" s="1" t="s">
        <v>6</v>
      </c>
      <c r="F15342" s="1" t="s">
        <v>3</v>
      </c>
      <c r="G15342">
        <v>9116</v>
      </c>
      <c r="H15342">
        <v>2</v>
      </c>
      <c r="I15342" s="1" t="s">
        <v>376</v>
      </c>
      <c r="J15342">
        <v>0</v>
      </c>
      <c r="K15342" s="1" t="s">
        <v>382</v>
      </c>
      <c r="L15342">
        <v>9</v>
      </c>
      <c r="M15342">
        <v>98</v>
      </c>
      <c r="N15342">
        <v>82</v>
      </c>
      <c r="O15342">
        <v>48</v>
      </c>
    </row>
    <row r="15343" spans="1:18" x14ac:dyDescent="0.3">
      <c r="A15343" s="1" t="s">
        <v>293</v>
      </c>
      <c r="B15343">
        <v>0</v>
      </c>
      <c r="C15343">
        <v>1</v>
      </c>
      <c r="D15343" s="1" t="s">
        <v>11</v>
      </c>
      <c r="E15343" s="1" t="s">
        <v>2</v>
      </c>
      <c r="F15343" s="1" t="s">
        <v>7</v>
      </c>
      <c r="G15343">
        <v>9116</v>
      </c>
      <c r="H15343">
        <v>2</v>
      </c>
      <c r="I15343" s="1" t="s">
        <v>376</v>
      </c>
      <c r="J15343">
        <v>0</v>
      </c>
      <c r="K15343" s="1" t="s">
        <v>382</v>
      </c>
      <c r="L15343">
        <v>9</v>
      </c>
      <c r="M15343">
        <v>910</v>
      </c>
      <c r="N15343">
        <v>506</v>
      </c>
      <c r="O15343">
        <v>1705</v>
      </c>
    </row>
    <row r="15344" spans="1:18" x14ac:dyDescent="0.3">
      <c r="A15344" s="1" t="s">
        <v>293</v>
      </c>
      <c r="B15344">
        <v>0</v>
      </c>
      <c r="C15344">
        <v>1</v>
      </c>
      <c r="D15344" s="1" t="s">
        <v>11</v>
      </c>
      <c r="E15344" s="1" t="s">
        <v>2</v>
      </c>
      <c r="F15344" s="1" t="s">
        <v>3</v>
      </c>
      <c r="G15344">
        <v>9116</v>
      </c>
      <c r="H15344">
        <v>2</v>
      </c>
      <c r="I15344" s="1" t="s">
        <v>376</v>
      </c>
      <c r="J15344">
        <v>0</v>
      </c>
      <c r="K15344" s="1" t="s">
        <v>382</v>
      </c>
      <c r="L15344">
        <v>9</v>
      </c>
      <c r="M15344">
        <v>604</v>
      </c>
      <c r="N15344">
        <v>577</v>
      </c>
      <c r="O15344">
        <v>1403</v>
      </c>
    </row>
    <row r="15345" spans="1:18" x14ac:dyDescent="0.3">
      <c r="A15345" s="1" t="s">
        <v>293</v>
      </c>
      <c r="B15345">
        <v>0</v>
      </c>
      <c r="C15345">
        <v>3</v>
      </c>
      <c r="D15345" s="1" t="s">
        <v>16</v>
      </c>
      <c r="E15345" s="1" t="s">
        <v>2</v>
      </c>
      <c r="F15345" s="1" t="s">
        <v>7</v>
      </c>
      <c r="G15345">
        <v>9116</v>
      </c>
      <c r="H15345">
        <v>1</v>
      </c>
      <c r="I15345" s="1" t="s">
        <v>374</v>
      </c>
      <c r="J15345">
        <v>1</v>
      </c>
      <c r="K15345" s="1" t="s">
        <v>382</v>
      </c>
      <c r="L15345">
        <v>9</v>
      </c>
      <c r="Q15345">
        <v>14</v>
      </c>
    </row>
    <row r="15346" spans="1:18" x14ac:dyDescent="0.3">
      <c r="A15346" s="1" t="s">
        <v>293</v>
      </c>
      <c r="B15346">
        <v>0</v>
      </c>
      <c r="C15346">
        <v>3</v>
      </c>
      <c r="D15346" s="1" t="s">
        <v>1</v>
      </c>
      <c r="E15346" s="1" t="s">
        <v>2</v>
      </c>
      <c r="F15346" s="1" t="s">
        <v>7</v>
      </c>
      <c r="G15346">
        <v>9116</v>
      </c>
      <c r="H15346">
        <v>1</v>
      </c>
      <c r="I15346" s="1" t="s">
        <v>374</v>
      </c>
      <c r="J15346">
        <v>3</v>
      </c>
      <c r="K15346" s="1" t="s">
        <v>382</v>
      </c>
      <c r="L15346">
        <v>9</v>
      </c>
      <c r="Q15346">
        <v>14</v>
      </c>
    </row>
    <row r="15347" spans="1:18" x14ac:dyDescent="0.3">
      <c r="A15347" s="1" t="s">
        <v>293</v>
      </c>
      <c r="B15347">
        <v>0</v>
      </c>
      <c r="C15347">
        <v>3</v>
      </c>
      <c r="D15347" s="1" t="s">
        <v>1</v>
      </c>
      <c r="E15347" s="1" t="s">
        <v>2</v>
      </c>
      <c r="F15347" s="1" t="s">
        <v>3</v>
      </c>
      <c r="G15347">
        <v>9116</v>
      </c>
      <c r="H15347">
        <v>1</v>
      </c>
      <c r="I15347" s="1" t="s">
        <v>374</v>
      </c>
      <c r="J15347">
        <v>3</v>
      </c>
      <c r="K15347" s="1" t="s">
        <v>382</v>
      </c>
      <c r="L15347">
        <v>9</v>
      </c>
      <c r="Q15347">
        <v>20</v>
      </c>
    </row>
    <row r="15348" spans="1:18" x14ac:dyDescent="0.3">
      <c r="A15348" s="1" t="s">
        <v>293</v>
      </c>
      <c r="B15348">
        <v>0</v>
      </c>
      <c r="C15348">
        <v>3</v>
      </c>
      <c r="D15348" s="1" t="s">
        <v>5</v>
      </c>
      <c r="E15348" s="1" t="s">
        <v>6</v>
      </c>
      <c r="F15348" s="1" t="s">
        <v>7</v>
      </c>
      <c r="G15348">
        <v>9116</v>
      </c>
      <c r="H15348">
        <v>1</v>
      </c>
      <c r="I15348" s="1" t="s">
        <v>374</v>
      </c>
      <c r="J15348">
        <v>6</v>
      </c>
      <c r="K15348" s="1" t="s">
        <v>382</v>
      </c>
      <c r="L15348">
        <v>9</v>
      </c>
      <c r="P15348">
        <v>120</v>
      </c>
      <c r="Q15348">
        <v>273</v>
      </c>
    </row>
    <row r="15349" spans="1:18" x14ac:dyDescent="0.3">
      <c r="A15349" s="1" t="s">
        <v>293</v>
      </c>
      <c r="B15349">
        <v>0</v>
      </c>
      <c r="C15349">
        <v>3</v>
      </c>
      <c r="D15349" s="1" t="s">
        <v>5</v>
      </c>
      <c r="E15349" s="1" t="s">
        <v>6</v>
      </c>
      <c r="F15349" s="1" t="s">
        <v>3</v>
      </c>
      <c r="G15349">
        <v>9116</v>
      </c>
      <c r="H15349">
        <v>1</v>
      </c>
      <c r="I15349" s="1" t="s">
        <v>374</v>
      </c>
      <c r="J15349">
        <v>6</v>
      </c>
      <c r="K15349" s="1" t="s">
        <v>382</v>
      </c>
      <c r="L15349">
        <v>9</v>
      </c>
      <c r="P15349">
        <v>578</v>
      </c>
      <c r="Q15349">
        <v>516</v>
      </c>
    </row>
    <row r="15350" spans="1:18" x14ac:dyDescent="0.3">
      <c r="A15350" s="1" t="s">
        <v>293</v>
      </c>
      <c r="B15350">
        <v>0</v>
      </c>
      <c r="C15350">
        <v>3</v>
      </c>
      <c r="D15350" s="1" t="s">
        <v>5</v>
      </c>
      <c r="E15350" s="1" t="s">
        <v>2</v>
      </c>
      <c r="F15350" s="1" t="s">
        <v>7</v>
      </c>
      <c r="G15350">
        <v>9116</v>
      </c>
      <c r="H15350">
        <v>1</v>
      </c>
      <c r="I15350" s="1" t="s">
        <v>374</v>
      </c>
      <c r="J15350">
        <v>6</v>
      </c>
      <c r="K15350" s="1" t="s">
        <v>382</v>
      </c>
      <c r="L15350">
        <v>9</v>
      </c>
      <c r="P15350">
        <v>2770</v>
      </c>
      <c r="Q15350">
        <v>2201</v>
      </c>
    </row>
    <row r="15351" spans="1:18" x14ac:dyDescent="0.3">
      <c r="A15351" s="1" t="s">
        <v>293</v>
      </c>
      <c r="B15351">
        <v>0</v>
      </c>
      <c r="C15351">
        <v>3</v>
      </c>
      <c r="D15351" s="1" t="s">
        <v>5</v>
      </c>
      <c r="E15351" s="1" t="s">
        <v>2</v>
      </c>
      <c r="F15351" s="1" t="s">
        <v>3</v>
      </c>
      <c r="G15351">
        <v>9116</v>
      </c>
      <c r="H15351">
        <v>1</v>
      </c>
      <c r="I15351" s="1" t="s">
        <v>374</v>
      </c>
      <c r="J15351">
        <v>6</v>
      </c>
      <c r="K15351" s="1" t="s">
        <v>382</v>
      </c>
      <c r="L15351">
        <v>9</v>
      </c>
      <c r="P15351">
        <v>2414</v>
      </c>
      <c r="Q15351">
        <v>2349</v>
      </c>
    </row>
    <row r="15352" spans="1:18" x14ac:dyDescent="0.3">
      <c r="A15352" s="1" t="s">
        <v>293</v>
      </c>
      <c r="B15352">
        <v>0</v>
      </c>
      <c r="C15352">
        <v>3</v>
      </c>
      <c r="D15352" s="1" t="s">
        <v>11</v>
      </c>
      <c r="E15352" s="1" t="s">
        <v>6</v>
      </c>
      <c r="F15352" s="1" t="s">
        <v>7</v>
      </c>
      <c r="G15352">
        <v>9116</v>
      </c>
      <c r="H15352">
        <v>2</v>
      </c>
      <c r="I15352" s="1" t="s">
        <v>376</v>
      </c>
      <c r="J15352">
        <v>0</v>
      </c>
      <c r="K15352" s="1" t="s">
        <v>382</v>
      </c>
      <c r="L15352">
        <v>9</v>
      </c>
      <c r="P15352">
        <v>8</v>
      </c>
      <c r="Q15352">
        <v>342</v>
      </c>
    </row>
    <row r="15353" spans="1:18" x14ac:dyDescent="0.3">
      <c r="A15353" s="1" t="s">
        <v>293</v>
      </c>
      <c r="B15353">
        <v>0</v>
      </c>
      <c r="C15353">
        <v>3</v>
      </c>
      <c r="D15353" s="1" t="s">
        <v>11</v>
      </c>
      <c r="E15353" s="1" t="s">
        <v>6</v>
      </c>
      <c r="F15353" s="1" t="s">
        <v>3</v>
      </c>
      <c r="G15353">
        <v>9116</v>
      </c>
      <c r="H15353">
        <v>2</v>
      </c>
      <c r="I15353" s="1" t="s">
        <v>376</v>
      </c>
      <c r="J15353">
        <v>0</v>
      </c>
      <c r="K15353" s="1" t="s">
        <v>382</v>
      </c>
      <c r="L15353">
        <v>9</v>
      </c>
      <c r="P15353">
        <v>17</v>
      </c>
      <c r="Q15353">
        <v>62</v>
      </c>
    </row>
    <row r="15354" spans="1:18" x14ac:dyDescent="0.3">
      <c r="A15354" s="1" t="s">
        <v>293</v>
      </c>
      <c r="B15354">
        <v>0</v>
      </c>
      <c r="C15354">
        <v>3</v>
      </c>
      <c r="D15354" s="1" t="s">
        <v>11</v>
      </c>
      <c r="E15354" s="1" t="s">
        <v>2</v>
      </c>
      <c r="F15354" s="1" t="s">
        <v>7</v>
      </c>
      <c r="G15354">
        <v>9116</v>
      </c>
      <c r="H15354">
        <v>2</v>
      </c>
      <c r="I15354" s="1" t="s">
        <v>376</v>
      </c>
      <c r="J15354">
        <v>0</v>
      </c>
      <c r="K15354" s="1" t="s">
        <v>382</v>
      </c>
      <c r="L15354">
        <v>9</v>
      </c>
      <c r="P15354">
        <v>821</v>
      </c>
      <c r="Q15354">
        <v>1831</v>
      </c>
    </row>
    <row r="15355" spans="1:18" x14ac:dyDescent="0.3">
      <c r="A15355" s="1" t="s">
        <v>293</v>
      </c>
      <c r="B15355">
        <v>0</v>
      </c>
      <c r="C15355">
        <v>3</v>
      </c>
      <c r="D15355" s="1" t="s">
        <v>11</v>
      </c>
      <c r="E15355" s="1" t="s">
        <v>2</v>
      </c>
      <c r="F15355" s="1" t="s">
        <v>3</v>
      </c>
      <c r="G15355">
        <v>9116</v>
      </c>
      <c r="H15355">
        <v>2</v>
      </c>
      <c r="I15355" s="1" t="s">
        <v>376</v>
      </c>
      <c r="J15355">
        <v>0</v>
      </c>
      <c r="K15355" s="1" t="s">
        <v>382</v>
      </c>
      <c r="L15355">
        <v>9</v>
      </c>
      <c r="P15355">
        <v>615</v>
      </c>
      <c r="Q15355">
        <v>1408</v>
      </c>
    </row>
    <row r="15356" spans="1:18" x14ac:dyDescent="0.3">
      <c r="A15356" s="1" t="s">
        <v>293</v>
      </c>
      <c r="B15356">
        <v>0</v>
      </c>
      <c r="C15356">
        <v>3</v>
      </c>
      <c r="D15356" s="1" t="s">
        <v>151</v>
      </c>
      <c r="E15356" s="1" t="s">
        <v>2</v>
      </c>
      <c r="F15356" s="1" t="s">
        <v>7</v>
      </c>
      <c r="G15356">
        <v>9116</v>
      </c>
      <c r="H15356">
        <v>1</v>
      </c>
      <c r="I15356" s="1" t="s">
        <v>374</v>
      </c>
      <c r="J15356">
        <v>7</v>
      </c>
      <c r="K15356" s="1" t="s">
        <v>382</v>
      </c>
      <c r="L15356">
        <v>9</v>
      </c>
      <c r="Q15356">
        <v>42</v>
      </c>
    </row>
    <row r="15357" spans="1:18" x14ac:dyDescent="0.3">
      <c r="A15357" s="1" t="s">
        <v>293</v>
      </c>
      <c r="B15357">
        <v>0</v>
      </c>
      <c r="C15357">
        <v>3</v>
      </c>
      <c r="D15357" s="1" t="s">
        <v>151</v>
      </c>
      <c r="E15357" s="1" t="s">
        <v>2</v>
      </c>
      <c r="F15357" s="1" t="s">
        <v>3</v>
      </c>
      <c r="G15357">
        <v>9116</v>
      </c>
      <c r="H15357">
        <v>1</v>
      </c>
      <c r="I15357" s="1" t="s">
        <v>374</v>
      </c>
      <c r="J15357">
        <v>7</v>
      </c>
      <c r="K15357" s="1" t="s">
        <v>382</v>
      </c>
      <c r="L15357">
        <v>9</v>
      </c>
      <c r="Q15357">
        <v>56</v>
      </c>
    </row>
    <row r="15358" spans="1:18" x14ac:dyDescent="0.3">
      <c r="A15358" s="1" t="s">
        <v>293</v>
      </c>
      <c r="B15358">
        <v>0</v>
      </c>
      <c r="C15358">
        <v>3</v>
      </c>
      <c r="D15358" s="1" t="s">
        <v>9</v>
      </c>
      <c r="E15358" s="1" t="s">
        <v>2</v>
      </c>
      <c r="F15358" s="1" t="s">
        <v>7</v>
      </c>
      <c r="G15358">
        <v>9116</v>
      </c>
      <c r="H15358">
        <v>1</v>
      </c>
      <c r="I15358" s="1" t="s">
        <v>374</v>
      </c>
      <c r="J15358">
        <v>8</v>
      </c>
      <c r="K15358" s="1" t="s">
        <v>382</v>
      </c>
      <c r="L15358">
        <v>9</v>
      </c>
      <c r="Q15358">
        <v>20</v>
      </c>
    </row>
    <row r="15359" spans="1:18" x14ac:dyDescent="0.3">
      <c r="A15359" s="1" t="s">
        <v>293</v>
      </c>
      <c r="B15359">
        <v>1</v>
      </c>
      <c r="C15359">
        <v>1</v>
      </c>
      <c r="D15359" s="1" t="s">
        <v>5</v>
      </c>
      <c r="E15359" s="1" t="s">
        <v>6</v>
      </c>
      <c r="F15359" s="1" t="s">
        <v>7</v>
      </c>
      <c r="G15359">
        <v>9116</v>
      </c>
      <c r="H15359">
        <v>1</v>
      </c>
      <c r="I15359" s="1" t="s">
        <v>374</v>
      </c>
      <c r="J15359">
        <v>6</v>
      </c>
      <c r="K15359" s="1" t="s">
        <v>382</v>
      </c>
      <c r="L15359">
        <v>9</v>
      </c>
      <c r="M15359">
        <v>98</v>
      </c>
      <c r="N15359">
        <v>82</v>
      </c>
      <c r="Q15359">
        <v>19</v>
      </c>
      <c r="R15359">
        <v>36</v>
      </c>
    </row>
    <row r="15360" spans="1:18" x14ac:dyDescent="0.3">
      <c r="A15360" s="1" t="s">
        <v>293</v>
      </c>
      <c r="B15360">
        <v>1</v>
      </c>
      <c r="C15360">
        <v>1</v>
      </c>
      <c r="D15360" s="1" t="s">
        <v>5</v>
      </c>
      <c r="E15360" s="1" t="s">
        <v>6</v>
      </c>
      <c r="F15360" s="1" t="s">
        <v>3</v>
      </c>
      <c r="G15360">
        <v>9116</v>
      </c>
      <c r="H15360">
        <v>1</v>
      </c>
      <c r="I15360" s="1" t="s">
        <v>374</v>
      </c>
      <c r="J15360">
        <v>6</v>
      </c>
      <c r="K15360" s="1" t="s">
        <v>382</v>
      </c>
      <c r="L15360">
        <v>9</v>
      </c>
      <c r="M15360">
        <v>294</v>
      </c>
      <c r="N15360">
        <v>137</v>
      </c>
      <c r="O15360">
        <v>111</v>
      </c>
      <c r="P15360">
        <v>120</v>
      </c>
      <c r="Q15360">
        <v>55</v>
      </c>
      <c r="R15360">
        <v>110</v>
      </c>
    </row>
    <row r="15361" spans="1:18" x14ac:dyDescent="0.3">
      <c r="A15361" s="1" t="s">
        <v>293</v>
      </c>
      <c r="B15361">
        <v>1</v>
      </c>
      <c r="C15361">
        <v>1</v>
      </c>
      <c r="D15361" s="1" t="s">
        <v>5</v>
      </c>
      <c r="E15361" s="1" t="s">
        <v>2</v>
      </c>
      <c r="F15361" s="1" t="s">
        <v>7</v>
      </c>
      <c r="G15361">
        <v>9116</v>
      </c>
      <c r="H15361">
        <v>1</v>
      </c>
      <c r="I15361" s="1" t="s">
        <v>374</v>
      </c>
      <c r="J15361">
        <v>6</v>
      </c>
      <c r="K15361" s="1" t="s">
        <v>382</v>
      </c>
      <c r="L15361">
        <v>9</v>
      </c>
      <c r="M15361">
        <v>306</v>
      </c>
      <c r="N15361">
        <v>456</v>
      </c>
      <c r="O15361">
        <v>174</v>
      </c>
      <c r="P15361">
        <v>319</v>
      </c>
      <c r="Q15361">
        <v>295</v>
      </c>
      <c r="R15361">
        <v>148</v>
      </c>
    </row>
    <row r="15362" spans="1:18" x14ac:dyDescent="0.3">
      <c r="A15362" s="1" t="s">
        <v>293</v>
      </c>
      <c r="B15362">
        <v>1</v>
      </c>
      <c r="C15362">
        <v>1</v>
      </c>
      <c r="D15362" s="1" t="s">
        <v>5</v>
      </c>
      <c r="E15362" s="1" t="s">
        <v>2</v>
      </c>
      <c r="F15362" s="1" t="s">
        <v>3</v>
      </c>
      <c r="G15362">
        <v>9116</v>
      </c>
      <c r="H15362">
        <v>1</v>
      </c>
      <c r="I15362" s="1" t="s">
        <v>374</v>
      </c>
      <c r="J15362">
        <v>6</v>
      </c>
      <c r="K15362" s="1" t="s">
        <v>382</v>
      </c>
      <c r="L15362">
        <v>9</v>
      </c>
      <c r="M15362">
        <v>438</v>
      </c>
      <c r="N15362">
        <v>620</v>
      </c>
      <c r="O15362">
        <v>452</v>
      </c>
      <c r="P15362">
        <v>209</v>
      </c>
      <c r="Q15362">
        <v>285</v>
      </c>
      <c r="R15362">
        <v>279</v>
      </c>
    </row>
    <row r="15363" spans="1:18" x14ac:dyDescent="0.3">
      <c r="A15363" s="1" t="s">
        <v>293</v>
      </c>
      <c r="B15363">
        <v>1</v>
      </c>
      <c r="C15363">
        <v>1</v>
      </c>
      <c r="D15363" s="1" t="s">
        <v>11</v>
      </c>
      <c r="E15363" s="1" t="s">
        <v>6</v>
      </c>
      <c r="F15363" s="1" t="s">
        <v>7</v>
      </c>
      <c r="G15363">
        <v>9116</v>
      </c>
      <c r="H15363">
        <v>2</v>
      </c>
      <c r="I15363" s="1" t="s">
        <v>376</v>
      </c>
      <c r="J15363">
        <v>0</v>
      </c>
      <c r="K15363" s="1" t="s">
        <v>382</v>
      </c>
      <c r="L15363">
        <v>9</v>
      </c>
      <c r="Q15363">
        <v>86</v>
      </c>
    </row>
    <row r="15364" spans="1:18" x14ac:dyDescent="0.3">
      <c r="A15364" s="1" t="s">
        <v>293</v>
      </c>
      <c r="B15364">
        <v>1</v>
      </c>
      <c r="C15364">
        <v>1</v>
      </c>
      <c r="D15364" s="1" t="s">
        <v>11</v>
      </c>
      <c r="E15364" s="1" t="s">
        <v>6</v>
      </c>
      <c r="F15364" s="1" t="s">
        <v>3</v>
      </c>
      <c r="G15364">
        <v>9116</v>
      </c>
      <c r="H15364">
        <v>2</v>
      </c>
      <c r="I15364" s="1" t="s">
        <v>376</v>
      </c>
      <c r="J15364">
        <v>0</v>
      </c>
      <c r="K15364" s="1" t="s">
        <v>382</v>
      </c>
      <c r="L15364">
        <v>9</v>
      </c>
      <c r="N15364">
        <v>27</v>
      </c>
      <c r="O15364">
        <v>26</v>
      </c>
      <c r="Q15364">
        <v>42</v>
      </c>
    </row>
    <row r="15365" spans="1:18" x14ac:dyDescent="0.3">
      <c r="A15365" s="1" t="s">
        <v>293</v>
      </c>
      <c r="B15365">
        <v>1</v>
      </c>
      <c r="C15365">
        <v>1</v>
      </c>
      <c r="D15365" s="1" t="s">
        <v>11</v>
      </c>
      <c r="E15365" s="1" t="s">
        <v>2</v>
      </c>
      <c r="F15365" s="1" t="s">
        <v>7</v>
      </c>
      <c r="G15365">
        <v>9116</v>
      </c>
      <c r="H15365">
        <v>2</v>
      </c>
      <c r="I15365" s="1" t="s">
        <v>376</v>
      </c>
      <c r="J15365">
        <v>0</v>
      </c>
      <c r="K15365" s="1" t="s">
        <v>382</v>
      </c>
      <c r="L15365">
        <v>9</v>
      </c>
      <c r="M15365">
        <v>208</v>
      </c>
      <c r="N15365">
        <v>150</v>
      </c>
      <c r="O15365">
        <v>165</v>
      </c>
      <c r="P15365">
        <v>24</v>
      </c>
      <c r="Q15365">
        <v>31</v>
      </c>
      <c r="R15365">
        <v>41</v>
      </c>
    </row>
    <row r="15366" spans="1:18" x14ac:dyDescent="0.3">
      <c r="A15366" s="1" t="s">
        <v>293</v>
      </c>
      <c r="B15366">
        <v>1</v>
      </c>
      <c r="C15366">
        <v>1</v>
      </c>
      <c r="D15366" s="1" t="s">
        <v>11</v>
      </c>
      <c r="E15366" s="1" t="s">
        <v>2</v>
      </c>
      <c r="F15366" s="1" t="s">
        <v>3</v>
      </c>
      <c r="G15366">
        <v>9116</v>
      </c>
      <c r="H15366">
        <v>2</v>
      </c>
      <c r="I15366" s="1" t="s">
        <v>376</v>
      </c>
      <c r="J15366">
        <v>0</v>
      </c>
      <c r="K15366" s="1" t="s">
        <v>382</v>
      </c>
      <c r="L15366">
        <v>9</v>
      </c>
      <c r="M15366">
        <v>162</v>
      </c>
      <c r="N15366">
        <v>41</v>
      </c>
      <c r="O15366">
        <v>339</v>
      </c>
      <c r="P15366">
        <v>178</v>
      </c>
      <c r="Q15366">
        <v>46</v>
      </c>
      <c r="R15366">
        <v>55</v>
      </c>
    </row>
    <row r="15367" spans="1:18" x14ac:dyDescent="0.3">
      <c r="A15367" s="1" t="s">
        <v>293</v>
      </c>
      <c r="B15367">
        <v>2</v>
      </c>
      <c r="C15367">
        <v>1</v>
      </c>
      <c r="D15367" s="1" t="s">
        <v>5</v>
      </c>
      <c r="E15367" s="1" t="s">
        <v>6</v>
      </c>
      <c r="F15367" s="1" t="s">
        <v>7</v>
      </c>
      <c r="G15367">
        <v>9116</v>
      </c>
      <c r="H15367">
        <v>1</v>
      </c>
      <c r="I15367" s="1" t="s">
        <v>374</v>
      </c>
      <c r="J15367">
        <v>6</v>
      </c>
      <c r="K15367" s="1" t="s">
        <v>382</v>
      </c>
      <c r="L15367">
        <v>9</v>
      </c>
      <c r="P15367">
        <v>199</v>
      </c>
      <c r="Q15367">
        <v>13</v>
      </c>
      <c r="R15367">
        <v>14</v>
      </c>
    </row>
    <row r="15368" spans="1:18" x14ac:dyDescent="0.3">
      <c r="A15368" s="1" t="s">
        <v>293</v>
      </c>
      <c r="B15368">
        <v>2</v>
      </c>
      <c r="C15368">
        <v>1</v>
      </c>
      <c r="D15368" s="1" t="s">
        <v>5</v>
      </c>
      <c r="E15368" s="1" t="s">
        <v>6</v>
      </c>
      <c r="F15368" s="1" t="s">
        <v>3</v>
      </c>
      <c r="G15368">
        <v>9116</v>
      </c>
      <c r="H15368">
        <v>1</v>
      </c>
      <c r="I15368" s="1" t="s">
        <v>374</v>
      </c>
      <c r="J15368">
        <v>6</v>
      </c>
      <c r="K15368" s="1" t="s">
        <v>382</v>
      </c>
      <c r="L15368">
        <v>9</v>
      </c>
      <c r="Q15368">
        <v>14</v>
      </c>
      <c r="R15368">
        <v>14</v>
      </c>
    </row>
    <row r="15369" spans="1:18" x14ac:dyDescent="0.3">
      <c r="A15369" s="1" t="s">
        <v>293</v>
      </c>
      <c r="B15369">
        <v>2</v>
      </c>
      <c r="C15369">
        <v>1</v>
      </c>
      <c r="D15369" s="1" t="s">
        <v>5</v>
      </c>
      <c r="E15369" s="1" t="s">
        <v>2</v>
      </c>
      <c r="F15369" s="1" t="s">
        <v>7</v>
      </c>
      <c r="G15369">
        <v>9116</v>
      </c>
      <c r="H15369">
        <v>1</v>
      </c>
      <c r="I15369" s="1" t="s">
        <v>374</v>
      </c>
      <c r="J15369">
        <v>6</v>
      </c>
      <c r="K15369" s="1" t="s">
        <v>382</v>
      </c>
      <c r="L15369">
        <v>9</v>
      </c>
      <c r="M15369">
        <v>116</v>
      </c>
      <c r="N15369">
        <v>45</v>
      </c>
      <c r="P15369">
        <v>8</v>
      </c>
      <c r="Q15369">
        <v>17</v>
      </c>
      <c r="R15369">
        <v>52</v>
      </c>
    </row>
    <row r="15370" spans="1:18" x14ac:dyDescent="0.3">
      <c r="A15370" s="1" t="s">
        <v>293</v>
      </c>
      <c r="B15370">
        <v>2</v>
      </c>
      <c r="C15370">
        <v>1</v>
      </c>
      <c r="D15370" s="1" t="s">
        <v>5</v>
      </c>
      <c r="E15370" s="1" t="s">
        <v>2</v>
      </c>
      <c r="F15370" s="1" t="s">
        <v>3</v>
      </c>
      <c r="G15370">
        <v>9116</v>
      </c>
      <c r="H15370">
        <v>1</v>
      </c>
      <c r="I15370" s="1" t="s">
        <v>374</v>
      </c>
      <c r="J15370">
        <v>6</v>
      </c>
      <c r="K15370" s="1" t="s">
        <v>382</v>
      </c>
      <c r="L15370">
        <v>9</v>
      </c>
      <c r="M15370">
        <v>196</v>
      </c>
      <c r="N15370">
        <v>18</v>
      </c>
      <c r="P15370">
        <v>60</v>
      </c>
      <c r="R15370">
        <v>28</v>
      </c>
    </row>
    <row r="15371" spans="1:18" x14ac:dyDescent="0.3">
      <c r="A15371" s="1" t="s">
        <v>293</v>
      </c>
      <c r="B15371">
        <v>2</v>
      </c>
      <c r="C15371">
        <v>1</v>
      </c>
      <c r="D15371" s="1" t="s">
        <v>11</v>
      </c>
      <c r="E15371" s="1" t="s">
        <v>6</v>
      </c>
      <c r="F15371" s="1" t="s">
        <v>3</v>
      </c>
      <c r="G15371">
        <v>9116</v>
      </c>
      <c r="H15371">
        <v>2</v>
      </c>
      <c r="I15371" s="1" t="s">
        <v>376</v>
      </c>
      <c r="J15371">
        <v>0</v>
      </c>
      <c r="K15371" s="1" t="s">
        <v>382</v>
      </c>
      <c r="L15371">
        <v>9</v>
      </c>
      <c r="N15371">
        <v>14</v>
      </c>
    </row>
    <row r="15372" spans="1:18" x14ac:dyDescent="0.3">
      <c r="A15372" s="1" t="s">
        <v>293</v>
      </c>
      <c r="B15372">
        <v>2</v>
      </c>
      <c r="C15372">
        <v>1</v>
      </c>
      <c r="D15372" s="1" t="s">
        <v>11</v>
      </c>
      <c r="E15372" s="1" t="s">
        <v>2</v>
      </c>
      <c r="F15372" s="1" t="s">
        <v>7</v>
      </c>
      <c r="G15372">
        <v>9116</v>
      </c>
      <c r="H15372">
        <v>2</v>
      </c>
      <c r="I15372" s="1" t="s">
        <v>376</v>
      </c>
      <c r="J15372">
        <v>0</v>
      </c>
      <c r="K15372" s="1" t="s">
        <v>382</v>
      </c>
      <c r="L15372">
        <v>9</v>
      </c>
      <c r="M15372">
        <v>18</v>
      </c>
      <c r="O15372">
        <v>82</v>
      </c>
      <c r="Q15372">
        <v>72</v>
      </c>
      <c r="R15372">
        <v>14</v>
      </c>
    </row>
    <row r="15373" spans="1:18" x14ac:dyDescent="0.3">
      <c r="A15373" s="1" t="s">
        <v>293</v>
      </c>
      <c r="B15373">
        <v>2</v>
      </c>
      <c r="C15373">
        <v>1</v>
      </c>
      <c r="D15373" s="1" t="s">
        <v>11</v>
      </c>
      <c r="E15373" s="1" t="s">
        <v>2</v>
      </c>
      <c r="F15373" s="1" t="s">
        <v>3</v>
      </c>
      <c r="G15373">
        <v>9116</v>
      </c>
      <c r="H15373">
        <v>2</v>
      </c>
      <c r="I15373" s="1" t="s">
        <v>376</v>
      </c>
      <c r="J15373">
        <v>0</v>
      </c>
      <c r="K15373" s="1" t="s">
        <v>382</v>
      </c>
      <c r="L15373">
        <v>9</v>
      </c>
      <c r="M15373">
        <v>98</v>
      </c>
      <c r="N15373">
        <v>86</v>
      </c>
      <c r="O15373">
        <v>139</v>
      </c>
      <c r="P15373">
        <v>7</v>
      </c>
      <c r="R15373">
        <v>39</v>
      </c>
    </row>
    <row r="15374" spans="1:18" x14ac:dyDescent="0.3">
      <c r="A15374" s="1" t="s">
        <v>293</v>
      </c>
      <c r="B15374">
        <v>3</v>
      </c>
      <c r="C15374">
        <v>1</v>
      </c>
      <c r="D15374" s="1" t="s">
        <v>5</v>
      </c>
      <c r="E15374" s="1" t="s">
        <v>6</v>
      </c>
      <c r="F15374" s="1" t="s">
        <v>3</v>
      </c>
      <c r="G15374">
        <v>9116</v>
      </c>
      <c r="H15374">
        <v>1</v>
      </c>
      <c r="I15374" s="1" t="s">
        <v>374</v>
      </c>
      <c r="J15374">
        <v>6</v>
      </c>
      <c r="K15374" s="1" t="s">
        <v>382</v>
      </c>
      <c r="L15374">
        <v>9</v>
      </c>
      <c r="M15374">
        <v>98</v>
      </c>
      <c r="N15374">
        <v>100</v>
      </c>
      <c r="Q15374">
        <v>17</v>
      </c>
      <c r="R15374">
        <v>18</v>
      </c>
    </row>
    <row r="15375" spans="1:18" x14ac:dyDescent="0.3">
      <c r="A15375" s="1" t="s">
        <v>293</v>
      </c>
      <c r="B15375">
        <v>3</v>
      </c>
      <c r="C15375">
        <v>1</v>
      </c>
      <c r="D15375" s="1" t="s">
        <v>5</v>
      </c>
      <c r="E15375" s="1" t="s">
        <v>2</v>
      </c>
      <c r="F15375" s="1" t="s">
        <v>7</v>
      </c>
      <c r="G15375">
        <v>9116</v>
      </c>
      <c r="H15375">
        <v>1</v>
      </c>
      <c r="I15375" s="1" t="s">
        <v>374</v>
      </c>
      <c r="J15375">
        <v>6</v>
      </c>
      <c r="K15375" s="1" t="s">
        <v>382</v>
      </c>
      <c r="L15375">
        <v>9</v>
      </c>
      <c r="M15375">
        <v>98</v>
      </c>
      <c r="O15375">
        <v>53</v>
      </c>
      <c r="P15375">
        <v>146</v>
      </c>
      <c r="Q15375">
        <v>13</v>
      </c>
      <c r="R15375">
        <v>60</v>
      </c>
    </row>
    <row r="15376" spans="1:18" x14ac:dyDescent="0.3">
      <c r="A15376" s="1" t="s">
        <v>293</v>
      </c>
      <c r="B15376">
        <v>3</v>
      </c>
      <c r="C15376">
        <v>1</v>
      </c>
      <c r="D15376" s="1" t="s">
        <v>5</v>
      </c>
      <c r="E15376" s="1" t="s">
        <v>2</v>
      </c>
      <c r="F15376" s="1" t="s">
        <v>3</v>
      </c>
      <c r="G15376">
        <v>9116</v>
      </c>
      <c r="H15376">
        <v>1</v>
      </c>
      <c r="I15376" s="1" t="s">
        <v>374</v>
      </c>
      <c r="J15376">
        <v>6</v>
      </c>
      <c r="K15376" s="1" t="s">
        <v>382</v>
      </c>
      <c r="L15376">
        <v>9</v>
      </c>
      <c r="M15376">
        <v>196</v>
      </c>
      <c r="N15376">
        <v>46</v>
      </c>
      <c r="O15376">
        <v>128</v>
      </c>
      <c r="P15376">
        <v>7</v>
      </c>
      <c r="R15376">
        <v>50</v>
      </c>
    </row>
    <row r="15377" spans="1:18" x14ac:dyDescent="0.3">
      <c r="A15377" s="1" t="s">
        <v>293</v>
      </c>
      <c r="B15377">
        <v>3</v>
      </c>
      <c r="C15377">
        <v>1</v>
      </c>
      <c r="D15377" s="1" t="s">
        <v>11</v>
      </c>
      <c r="E15377" s="1" t="s">
        <v>2</v>
      </c>
      <c r="F15377" s="1" t="s">
        <v>7</v>
      </c>
      <c r="G15377">
        <v>9116</v>
      </c>
      <c r="H15377">
        <v>2</v>
      </c>
      <c r="I15377" s="1" t="s">
        <v>376</v>
      </c>
      <c r="J15377">
        <v>0</v>
      </c>
      <c r="K15377" s="1" t="s">
        <v>382</v>
      </c>
      <c r="L15377">
        <v>9</v>
      </c>
      <c r="N15377">
        <v>36</v>
      </c>
    </row>
    <row r="15378" spans="1:18" x14ac:dyDescent="0.3">
      <c r="A15378" s="1" t="s">
        <v>293</v>
      </c>
      <c r="B15378">
        <v>3</v>
      </c>
      <c r="C15378">
        <v>1</v>
      </c>
      <c r="D15378" s="1" t="s">
        <v>11</v>
      </c>
      <c r="E15378" s="1" t="s">
        <v>2</v>
      </c>
      <c r="F15378" s="1" t="s">
        <v>3</v>
      </c>
      <c r="G15378">
        <v>9116</v>
      </c>
      <c r="H15378">
        <v>2</v>
      </c>
      <c r="I15378" s="1" t="s">
        <v>376</v>
      </c>
      <c r="J15378">
        <v>0</v>
      </c>
      <c r="K15378" s="1" t="s">
        <v>382</v>
      </c>
      <c r="L15378">
        <v>9</v>
      </c>
      <c r="M15378">
        <v>18</v>
      </c>
      <c r="N15378">
        <v>42</v>
      </c>
      <c r="O15378">
        <v>98</v>
      </c>
      <c r="Q15378">
        <v>17</v>
      </c>
      <c r="R15378">
        <v>53</v>
      </c>
    </row>
    <row r="15379" spans="1:18" x14ac:dyDescent="0.3">
      <c r="A15379" s="1" t="s">
        <v>293</v>
      </c>
      <c r="B15379">
        <v>4</v>
      </c>
      <c r="C15379">
        <v>1</v>
      </c>
      <c r="D15379" s="1" t="s">
        <v>5</v>
      </c>
      <c r="E15379" s="1" t="s">
        <v>6</v>
      </c>
      <c r="F15379" s="1" t="s">
        <v>3</v>
      </c>
      <c r="G15379">
        <v>9116</v>
      </c>
      <c r="H15379">
        <v>1</v>
      </c>
      <c r="I15379" s="1" t="s">
        <v>374</v>
      </c>
      <c r="J15379">
        <v>6</v>
      </c>
      <c r="K15379" s="1" t="s">
        <v>382</v>
      </c>
      <c r="L15379">
        <v>9</v>
      </c>
      <c r="R15379">
        <v>42</v>
      </c>
    </row>
    <row r="15380" spans="1:18" x14ac:dyDescent="0.3">
      <c r="A15380" s="1" t="s">
        <v>293</v>
      </c>
      <c r="B15380">
        <v>5</v>
      </c>
      <c r="C15380">
        <v>1</v>
      </c>
      <c r="D15380" s="1" t="s">
        <v>5</v>
      </c>
      <c r="E15380" s="1" t="s">
        <v>2</v>
      </c>
      <c r="F15380" s="1" t="s">
        <v>7</v>
      </c>
      <c r="G15380">
        <v>9116</v>
      </c>
      <c r="H15380">
        <v>1</v>
      </c>
      <c r="I15380" s="1" t="s">
        <v>374</v>
      </c>
      <c r="J15380">
        <v>6</v>
      </c>
      <c r="K15380" s="1" t="s">
        <v>382</v>
      </c>
      <c r="L15380">
        <v>9</v>
      </c>
      <c r="R15380">
        <v>14</v>
      </c>
    </row>
    <row r="15381" spans="1:18" x14ac:dyDescent="0.3">
      <c r="A15381" s="1" t="s">
        <v>293</v>
      </c>
      <c r="B15381">
        <v>5</v>
      </c>
      <c r="C15381">
        <v>1</v>
      </c>
      <c r="D15381" s="1" t="s">
        <v>5</v>
      </c>
      <c r="E15381" s="1" t="s">
        <v>2</v>
      </c>
      <c r="F15381" s="1" t="s">
        <v>3</v>
      </c>
      <c r="G15381">
        <v>9116</v>
      </c>
      <c r="H15381">
        <v>1</v>
      </c>
      <c r="I15381" s="1" t="s">
        <v>374</v>
      </c>
      <c r="J15381">
        <v>6</v>
      </c>
      <c r="K15381" s="1" t="s">
        <v>382</v>
      </c>
      <c r="L15381">
        <v>9</v>
      </c>
      <c r="M15381">
        <v>18</v>
      </c>
      <c r="N15381">
        <v>14</v>
      </c>
      <c r="R15381">
        <v>14</v>
      </c>
    </row>
    <row r="15382" spans="1:18" x14ac:dyDescent="0.3">
      <c r="A15382" s="1" t="s">
        <v>293</v>
      </c>
      <c r="B15382">
        <v>6</v>
      </c>
      <c r="C15382">
        <v>1</v>
      </c>
      <c r="D15382" s="1" t="s">
        <v>5</v>
      </c>
      <c r="E15382" s="1" t="s">
        <v>6</v>
      </c>
      <c r="F15382" s="1" t="s">
        <v>7</v>
      </c>
      <c r="G15382">
        <v>9116</v>
      </c>
      <c r="H15382">
        <v>1</v>
      </c>
      <c r="I15382" s="1" t="s">
        <v>374</v>
      </c>
      <c r="J15382">
        <v>6</v>
      </c>
      <c r="K15382" s="1" t="s">
        <v>382</v>
      </c>
      <c r="L15382">
        <v>9</v>
      </c>
      <c r="P15382">
        <v>139</v>
      </c>
    </row>
    <row r="15383" spans="1:18" x14ac:dyDescent="0.3">
      <c r="A15383" s="1" t="s">
        <v>293</v>
      </c>
      <c r="B15383">
        <v>6</v>
      </c>
      <c r="C15383">
        <v>1</v>
      </c>
      <c r="D15383" s="1" t="s">
        <v>5</v>
      </c>
      <c r="E15383" s="1" t="s">
        <v>6</v>
      </c>
      <c r="F15383" s="1" t="s">
        <v>3</v>
      </c>
      <c r="G15383">
        <v>9116</v>
      </c>
      <c r="H15383">
        <v>1</v>
      </c>
      <c r="I15383" s="1" t="s">
        <v>374</v>
      </c>
      <c r="J15383">
        <v>6</v>
      </c>
      <c r="K15383" s="1" t="s">
        <v>382</v>
      </c>
      <c r="L15383">
        <v>9</v>
      </c>
      <c r="M15383">
        <v>196</v>
      </c>
    </row>
    <row r="15384" spans="1:18" x14ac:dyDescent="0.3">
      <c r="A15384" s="1" t="s">
        <v>293</v>
      </c>
      <c r="B15384">
        <v>7</v>
      </c>
      <c r="C15384">
        <v>1</v>
      </c>
      <c r="D15384" s="1" t="s">
        <v>5</v>
      </c>
      <c r="E15384" s="1" t="s">
        <v>2</v>
      </c>
      <c r="F15384" s="1" t="s">
        <v>3</v>
      </c>
      <c r="G15384">
        <v>9116</v>
      </c>
      <c r="H15384">
        <v>1</v>
      </c>
      <c r="I15384" s="1" t="s">
        <v>374</v>
      </c>
      <c r="J15384">
        <v>6</v>
      </c>
      <c r="K15384" s="1" t="s">
        <v>382</v>
      </c>
      <c r="L15384">
        <v>9</v>
      </c>
      <c r="O15384">
        <v>41</v>
      </c>
    </row>
    <row r="15385" spans="1:18" x14ac:dyDescent="0.3">
      <c r="A15385" s="1" t="s">
        <v>293</v>
      </c>
      <c r="B15385">
        <v>8</v>
      </c>
      <c r="C15385">
        <v>1</v>
      </c>
      <c r="D15385" s="1" t="s">
        <v>5</v>
      </c>
      <c r="E15385" s="1" t="s">
        <v>2</v>
      </c>
      <c r="F15385" s="1" t="s">
        <v>3</v>
      </c>
      <c r="G15385">
        <v>9116</v>
      </c>
      <c r="H15385">
        <v>1</v>
      </c>
      <c r="I15385" s="1" t="s">
        <v>374</v>
      </c>
      <c r="J15385">
        <v>6</v>
      </c>
      <c r="K15385" s="1" t="s">
        <v>382</v>
      </c>
      <c r="L15385">
        <v>9</v>
      </c>
      <c r="R15385">
        <v>27</v>
      </c>
    </row>
    <row r="15386" spans="1:18" x14ac:dyDescent="0.3">
      <c r="A15386" s="1" t="s">
        <v>293</v>
      </c>
      <c r="B15386">
        <v>10</v>
      </c>
      <c r="C15386">
        <v>1</v>
      </c>
      <c r="D15386" s="1" t="s">
        <v>11</v>
      </c>
      <c r="E15386" s="1" t="s">
        <v>2</v>
      </c>
      <c r="F15386" s="1" t="s">
        <v>3</v>
      </c>
      <c r="G15386">
        <v>9116</v>
      </c>
      <c r="H15386">
        <v>2</v>
      </c>
      <c r="I15386" s="1" t="s">
        <v>376</v>
      </c>
      <c r="J15386">
        <v>0</v>
      </c>
      <c r="K15386" s="1" t="s">
        <v>382</v>
      </c>
      <c r="L15386">
        <v>9</v>
      </c>
      <c r="N15386">
        <v>18</v>
      </c>
    </row>
    <row r="15387" spans="1:18" x14ac:dyDescent="0.3">
      <c r="A15387" s="1" t="s">
        <v>293</v>
      </c>
      <c r="B15387">
        <v>12</v>
      </c>
      <c r="C15387">
        <v>1</v>
      </c>
      <c r="D15387" s="1" t="s">
        <v>5</v>
      </c>
      <c r="E15387" s="1" t="s">
        <v>2</v>
      </c>
      <c r="F15387" s="1" t="s">
        <v>3</v>
      </c>
      <c r="G15387">
        <v>9116</v>
      </c>
      <c r="H15387">
        <v>1</v>
      </c>
      <c r="I15387" s="1" t="s">
        <v>374</v>
      </c>
      <c r="J15387">
        <v>6</v>
      </c>
      <c r="K15387" s="1" t="s">
        <v>382</v>
      </c>
      <c r="L15387">
        <v>9</v>
      </c>
      <c r="P15387">
        <v>139</v>
      </c>
    </row>
    <row r="15388" spans="1:18" x14ac:dyDescent="0.3">
      <c r="A15388" s="1" t="s">
        <v>293</v>
      </c>
      <c r="B15388">
        <v>36</v>
      </c>
      <c r="C15388">
        <v>1</v>
      </c>
      <c r="D15388" s="1" t="s">
        <v>5</v>
      </c>
      <c r="E15388" s="1" t="s">
        <v>2</v>
      </c>
      <c r="F15388" s="1" t="s">
        <v>7</v>
      </c>
      <c r="G15388">
        <v>9116</v>
      </c>
      <c r="H15388">
        <v>1</v>
      </c>
      <c r="I15388" s="1" t="s">
        <v>374</v>
      </c>
      <c r="J15388">
        <v>6</v>
      </c>
      <c r="K15388" s="1" t="s">
        <v>382</v>
      </c>
      <c r="L15388">
        <v>9</v>
      </c>
      <c r="P15388">
        <v>7</v>
      </c>
    </row>
    <row r="15389" spans="1:18" x14ac:dyDescent="0.3">
      <c r="A15389" s="1" t="s">
        <v>180</v>
      </c>
      <c r="C15389">
        <v>2</v>
      </c>
      <c r="D15389" s="1" t="s">
        <v>11</v>
      </c>
      <c r="E15389" s="1" t="s">
        <v>6</v>
      </c>
      <c r="F15389" s="1" t="s">
        <v>3</v>
      </c>
      <c r="G15389">
        <v>7307</v>
      </c>
      <c r="H15389">
        <v>2</v>
      </c>
      <c r="I15389" s="1" t="s">
        <v>376</v>
      </c>
      <c r="J15389">
        <v>0</v>
      </c>
      <c r="K15389" s="1" t="s">
        <v>295</v>
      </c>
      <c r="L15389">
        <v>7</v>
      </c>
      <c r="P15389">
        <v>172</v>
      </c>
    </row>
    <row r="15390" spans="1:18" x14ac:dyDescent="0.3">
      <c r="A15390" s="1" t="s">
        <v>180</v>
      </c>
      <c r="B15390">
        <v>0</v>
      </c>
      <c r="C15390">
        <v>1</v>
      </c>
      <c r="D15390" s="1" t="s">
        <v>16</v>
      </c>
      <c r="E15390" s="1" t="s">
        <v>2</v>
      </c>
      <c r="F15390" s="1" t="s">
        <v>3</v>
      </c>
      <c r="G15390">
        <v>7307</v>
      </c>
      <c r="H15390">
        <v>1</v>
      </c>
      <c r="I15390" s="1" t="s">
        <v>374</v>
      </c>
      <c r="J15390">
        <v>1</v>
      </c>
      <c r="K15390" s="1" t="s">
        <v>295</v>
      </c>
      <c r="L15390">
        <v>7</v>
      </c>
      <c r="M15390">
        <v>53</v>
      </c>
    </row>
    <row r="15391" spans="1:18" x14ac:dyDescent="0.3">
      <c r="A15391" s="1" t="s">
        <v>180</v>
      </c>
      <c r="B15391">
        <v>0</v>
      </c>
      <c r="C15391">
        <v>1</v>
      </c>
      <c r="D15391" s="1" t="s">
        <v>1</v>
      </c>
      <c r="E15391" s="1" t="s">
        <v>2</v>
      </c>
      <c r="F15391" s="1" t="s">
        <v>7</v>
      </c>
      <c r="G15391">
        <v>7307</v>
      </c>
      <c r="H15391">
        <v>1</v>
      </c>
      <c r="I15391" s="1" t="s">
        <v>374</v>
      </c>
      <c r="J15391">
        <v>3</v>
      </c>
      <c r="K15391" s="1" t="s">
        <v>295</v>
      </c>
      <c r="L15391">
        <v>7</v>
      </c>
      <c r="O15391">
        <v>71</v>
      </c>
    </row>
    <row r="15392" spans="1:18" x14ac:dyDescent="0.3">
      <c r="A15392" s="1" t="s">
        <v>180</v>
      </c>
      <c r="B15392">
        <v>0</v>
      </c>
      <c r="C15392">
        <v>1</v>
      </c>
      <c r="D15392" s="1" t="s">
        <v>5</v>
      </c>
      <c r="E15392" s="1" t="s">
        <v>6</v>
      </c>
      <c r="F15392" s="1" t="s">
        <v>7</v>
      </c>
      <c r="G15392">
        <v>7307</v>
      </c>
      <c r="H15392">
        <v>1</v>
      </c>
      <c r="I15392" s="1" t="s">
        <v>374</v>
      </c>
      <c r="J15392">
        <v>6</v>
      </c>
      <c r="K15392" s="1" t="s">
        <v>295</v>
      </c>
      <c r="L15392">
        <v>7</v>
      </c>
      <c r="O15392">
        <v>40</v>
      </c>
    </row>
    <row r="15393" spans="1:18" x14ac:dyDescent="0.3">
      <c r="A15393" s="1" t="s">
        <v>180</v>
      </c>
      <c r="B15393">
        <v>0</v>
      </c>
      <c r="C15393">
        <v>1</v>
      </c>
      <c r="D15393" s="1" t="s">
        <v>5</v>
      </c>
      <c r="E15393" s="1" t="s">
        <v>2</v>
      </c>
      <c r="F15393" s="1" t="s">
        <v>7</v>
      </c>
      <c r="G15393">
        <v>7307</v>
      </c>
      <c r="H15393">
        <v>1</v>
      </c>
      <c r="I15393" s="1" t="s">
        <v>374</v>
      </c>
      <c r="J15393">
        <v>6</v>
      </c>
      <c r="K15393" s="1" t="s">
        <v>295</v>
      </c>
      <c r="L15393">
        <v>7</v>
      </c>
      <c r="M15393">
        <v>106</v>
      </c>
      <c r="N15393">
        <v>34</v>
      </c>
      <c r="O15393">
        <v>40</v>
      </c>
    </row>
    <row r="15394" spans="1:18" x14ac:dyDescent="0.3">
      <c r="A15394" s="1" t="s">
        <v>180</v>
      </c>
      <c r="B15394">
        <v>0</v>
      </c>
      <c r="C15394">
        <v>1</v>
      </c>
      <c r="D15394" s="1" t="s">
        <v>5</v>
      </c>
      <c r="E15394" s="1" t="s">
        <v>2</v>
      </c>
      <c r="F15394" s="1" t="s">
        <v>3</v>
      </c>
      <c r="G15394">
        <v>7307</v>
      </c>
      <c r="H15394">
        <v>1</v>
      </c>
      <c r="I15394" s="1" t="s">
        <v>374</v>
      </c>
      <c r="J15394">
        <v>6</v>
      </c>
      <c r="K15394" s="1" t="s">
        <v>295</v>
      </c>
      <c r="L15394">
        <v>7</v>
      </c>
      <c r="M15394">
        <v>401</v>
      </c>
      <c r="O15394">
        <v>78</v>
      </c>
    </row>
    <row r="15395" spans="1:18" x14ac:dyDescent="0.3">
      <c r="A15395" s="1" t="s">
        <v>180</v>
      </c>
      <c r="B15395">
        <v>0</v>
      </c>
      <c r="C15395">
        <v>1</v>
      </c>
      <c r="D15395" s="1" t="s">
        <v>11</v>
      </c>
      <c r="E15395" s="1" t="s">
        <v>6</v>
      </c>
      <c r="F15395" s="1" t="s">
        <v>7</v>
      </c>
      <c r="G15395">
        <v>7307</v>
      </c>
      <c r="H15395">
        <v>2</v>
      </c>
      <c r="I15395" s="1" t="s">
        <v>376</v>
      </c>
      <c r="J15395">
        <v>0</v>
      </c>
      <c r="K15395" s="1" t="s">
        <v>295</v>
      </c>
      <c r="L15395">
        <v>7</v>
      </c>
      <c r="M15395">
        <v>482</v>
      </c>
      <c r="N15395">
        <v>634</v>
      </c>
      <c r="O15395">
        <v>739</v>
      </c>
    </row>
    <row r="15396" spans="1:18" x14ac:dyDescent="0.3">
      <c r="A15396" s="1" t="s">
        <v>180</v>
      </c>
      <c r="B15396">
        <v>0</v>
      </c>
      <c r="C15396">
        <v>1</v>
      </c>
      <c r="D15396" s="1" t="s">
        <v>11</v>
      </c>
      <c r="E15396" s="1" t="s">
        <v>6</v>
      </c>
      <c r="F15396" s="1" t="s">
        <v>3</v>
      </c>
      <c r="G15396">
        <v>7307</v>
      </c>
      <c r="H15396">
        <v>2</v>
      </c>
      <c r="I15396" s="1" t="s">
        <v>376</v>
      </c>
      <c r="J15396">
        <v>0</v>
      </c>
      <c r="K15396" s="1" t="s">
        <v>295</v>
      </c>
      <c r="L15396">
        <v>7</v>
      </c>
      <c r="M15396">
        <v>272</v>
      </c>
      <c r="N15396">
        <v>288</v>
      </c>
      <c r="O15396">
        <v>773</v>
      </c>
    </row>
    <row r="15397" spans="1:18" x14ac:dyDescent="0.3">
      <c r="A15397" s="1" t="s">
        <v>180</v>
      </c>
      <c r="B15397">
        <v>0</v>
      </c>
      <c r="C15397">
        <v>1</v>
      </c>
      <c r="D15397" s="1" t="s">
        <v>11</v>
      </c>
      <c r="E15397" s="1" t="s">
        <v>2</v>
      </c>
      <c r="F15397" s="1" t="s">
        <v>7</v>
      </c>
      <c r="G15397">
        <v>7307</v>
      </c>
      <c r="H15397">
        <v>2</v>
      </c>
      <c r="I15397" s="1" t="s">
        <v>376</v>
      </c>
      <c r="J15397">
        <v>0</v>
      </c>
      <c r="K15397" s="1" t="s">
        <v>295</v>
      </c>
      <c r="L15397">
        <v>7</v>
      </c>
      <c r="M15397">
        <v>5939</v>
      </c>
      <c r="N15397">
        <v>5760</v>
      </c>
      <c r="O15397">
        <v>5445</v>
      </c>
    </row>
    <row r="15398" spans="1:18" x14ac:dyDescent="0.3">
      <c r="A15398" s="1" t="s">
        <v>180</v>
      </c>
      <c r="B15398">
        <v>0</v>
      </c>
      <c r="C15398">
        <v>1</v>
      </c>
      <c r="D15398" s="1" t="s">
        <v>11</v>
      </c>
      <c r="E15398" s="1" t="s">
        <v>2</v>
      </c>
      <c r="F15398" s="1" t="s">
        <v>3</v>
      </c>
      <c r="G15398">
        <v>7307</v>
      </c>
      <c r="H15398">
        <v>2</v>
      </c>
      <c r="I15398" s="1" t="s">
        <v>376</v>
      </c>
      <c r="J15398">
        <v>0</v>
      </c>
      <c r="K15398" s="1" t="s">
        <v>295</v>
      </c>
      <c r="L15398">
        <v>7</v>
      </c>
      <c r="M15398">
        <v>6442</v>
      </c>
      <c r="N15398">
        <v>6008</v>
      </c>
      <c r="O15398">
        <v>5113</v>
      </c>
    </row>
    <row r="15399" spans="1:18" x14ac:dyDescent="0.3">
      <c r="A15399" s="1" t="s">
        <v>180</v>
      </c>
      <c r="B15399">
        <v>0</v>
      </c>
      <c r="C15399">
        <v>1</v>
      </c>
      <c r="D15399" s="1" t="s">
        <v>9</v>
      </c>
      <c r="E15399" s="1" t="s">
        <v>2</v>
      </c>
      <c r="F15399" s="1" t="s">
        <v>3</v>
      </c>
      <c r="G15399">
        <v>7307</v>
      </c>
      <c r="H15399">
        <v>1</v>
      </c>
      <c r="I15399" s="1" t="s">
        <v>374</v>
      </c>
      <c r="J15399">
        <v>8</v>
      </c>
      <c r="K15399" s="1" t="s">
        <v>295</v>
      </c>
      <c r="L15399">
        <v>7</v>
      </c>
      <c r="M15399">
        <v>110</v>
      </c>
    </row>
    <row r="15400" spans="1:18" x14ac:dyDescent="0.3">
      <c r="A15400" s="1" t="s">
        <v>180</v>
      </c>
      <c r="B15400">
        <v>0</v>
      </c>
      <c r="C15400">
        <v>3</v>
      </c>
      <c r="D15400" s="1" t="s">
        <v>5</v>
      </c>
      <c r="E15400" s="1" t="s">
        <v>2</v>
      </c>
      <c r="F15400" s="1" t="s">
        <v>7</v>
      </c>
      <c r="G15400">
        <v>7307</v>
      </c>
      <c r="H15400">
        <v>1</v>
      </c>
      <c r="I15400" s="1" t="s">
        <v>374</v>
      </c>
      <c r="J15400">
        <v>6</v>
      </c>
      <c r="K15400" s="1" t="s">
        <v>295</v>
      </c>
      <c r="L15400">
        <v>7</v>
      </c>
      <c r="Q15400">
        <v>79</v>
      </c>
    </row>
    <row r="15401" spans="1:18" x14ac:dyDescent="0.3">
      <c r="A15401" s="1" t="s">
        <v>180</v>
      </c>
      <c r="B15401">
        <v>0</v>
      </c>
      <c r="C15401">
        <v>3</v>
      </c>
      <c r="D15401" s="1" t="s">
        <v>5</v>
      </c>
      <c r="E15401" s="1" t="s">
        <v>2</v>
      </c>
      <c r="F15401" s="1" t="s">
        <v>3</v>
      </c>
      <c r="G15401">
        <v>7307</v>
      </c>
      <c r="H15401">
        <v>1</v>
      </c>
      <c r="I15401" s="1" t="s">
        <v>374</v>
      </c>
      <c r="J15401">
        <v>6</v>
      </c>
      <c r="K15401" s="1" t="s">
        <v>295</v>
      </c>
      <c r="L15401">
        <v>7</v>
      </c>
      <c r="P15401">
        <v>172</v>
      </c>
      <c r="Q15401">
        <v>43</v>
      </c>
    </row>
    <row r="15402" spans="1:18" x14ac:dyDescent="0.3">
      <c r="A15402" s="1" t="s">
        <v>180</v>
      </c>
      <c r="B15402">
        <v>0</v>
      </c>
      <c r="C15402">
        <v>3</v>
      </c>
      <c r="D15402" s="1" t="s">
        <v>11</v>
      </c>
      <c r="E15402" s="1" t="s">
        <v>6</v>
      </c>
      <c r="F15402" s="1" t="s">
        <v>7</v>
      </c>
      <c r="G15402">
        <v>7307</v>
      </c>
      <c r="H15402">
        <v>2</v>
      </c>
      <c r="I15402" s="1" t="s">
        <v>376</v>
      </c>
      <c r="J15402">
        <v>0</v>
      </c>
      <c r="K15402" s="1" t="s">
        <v>295</v>
      </c>
      <c r="L15402">
        <v>7</v>
      </c>
      <c r="P15402">
        <v>787</v>
      </c>
      <c r="Q15402">
        <v>795</v>
      </c>
    </row>
    <row r="15403" spans="1:18" x14ac:dyDescent="0.3">
      <c r="A15403" s="1" t="s">
        <v>180</v>
      </c>
      <c r="B15403">
        <v>0</v>
      </c>
      <c r="C15403">
        <v>3</v>
      </c>
      <c r="D15403" s="1" t="s">
        <v>11</v>
      </c>
      <c r="E15403" s="1" t="s">
        <v>6</v>
      </c>
      <c r="F15403" s="1" t="s">
        <v>3</v>
      </c>
      <c r="G15403">
        <v>7307</v>
      </c>
      <c r="H15403">
        <v>2</v>
      </c>
      <c r="I15403" s="1" t="s">
        <v>376</v>
      </c>
      <c r="J15403">
        <v>0</v>
      </c>
      <c r="K15403" s="1" t="s">
        <v>295</v>
      </c>
      <c r="L15403">
        <v>7</v>
      </c>
      <c r="P15403">
        <v>1040</v>
      </c>
      <c r="Q15403">
        <v>1035</v>
      </c>
    </row>
    <row r="15404" spans="1:18" x14ac:dyDescent="0.3">
      <c r="A15404" s="1" t="s">
        <v>180</v>
      </c>
      <c r="B15404">
        <v>0</v>
      </c>
      <c r="C15404">
        <v>3</v>
      </c>
      <c r="D15404" s="1" t="s">
        <v>11</v>
      </c>
      <c r="E15404" s="1" t="s">
        <v>2</v>
      </c>
      <c r="F15404" s="1" t="s">
        <v>7</v>
      </c>
      <c r="G15404">
        <v>7307</v>
      </c>
      <c r="H15404">
        <v>2</v>
      </c>
      <c r="I15404" s="1" t="s">
        <v>376</v>
      </c>
      <c r="J15404">
        <v>0</v>
      </c>
      <c r="K15404" s="1" t="s">
        <v>295</v>
      </c>
      <c r="L15404">
        <v>7</v>
      </c>
      <c r="P15404">
        <v>6978</v>
      </c>
      <c r="Q15404">
        <v>6099</v>
      </c>
    </row>
    <row r="15405" spans="1:18" x14ac:dyDescent="0.3">
      <c r="A15405" s="1" t="s">
        <v>180</v>
      </c>
      <c r="B15405">
        <v>0</v>
      </c>
      <c r="C15405">
        <v>3</v>
      </c>
      <c r="D15405" s="1" t="s">
        <v>11</v>
      </c>
      <c r="E15405" s="1" t="s">
        <v>2</v>
      </c>
      <c r="F15405" s="1" t="s">
        <v>3</v>
      </c>
      <c r="G15405">
        <v>7307</v>
      </c>
      <c r="H15405">
        <v>2</v>
      </c>
      <c r="I15405" s="1" t="s">
        <v>376</v>
      </c>
      <c r="J15405">
        <v>0</v>
      </c>
      <c r="K15405" s="1" t="s">
        <v>295</v>
      </c>
      <c r="L15405">
        <v>7</v>
      </c>
      <c r="P15405">
        <v>6419</v>
      </c>
      <c r="Q15405">
        <v>5866</v>
      </c>
    </row>
    <row r="15406" spans="1:18" x14ac:dyDescent="0.3">
      <c r="A15406" s="1" t="s">
        <v>180</v>
      </c>
      <c r="B15406">
        <v>1</v>
      </c>
      <c r="C15406">
        <v>1</v>
      </c>
      <c r="D15406" s="1" t="s">
        <v>5</v>
      </c>
      <c r="E15406" s="1" t="s">
        <v>2</v>
      </c>
      <c r="F15406" s="1" t="s">
        <v>7</v>
      </c>
      <c r="G15406">
        <v>7307</v>
      </c>
      <c r="H15406">
        <v>1</v>
      </c>
      <c r="I15406" s="1" t="s">
        <v>374</v>
      </c>
      <c r="J15406">
        <v>6</v>
      </c>
      <c r="K15406" s="1" t="s">
        <v>295</v>
      </c>
      <c r="L15406">
        <v>7</v>
      </c>
      <c r="R15406">
        <v>20</v>
      </c>
    </row>
    <row r="15407" spans="1:18" x14ac:dyDescent="0.3">
      <c r="A15407" s="1" t="s">
        <v>180</v>
      </c>
      <c r="B15407">
        <v>1</v>
      </c>
      <c r="C15407">
        <v>1</v>
      </c>
      <c r="D15407" s="1" t="s">
        <v>11</v>
      </c>
      <c r="E15407" s="1" t="s">
        <v>6</v>
      </c>
      <c r="F15407" s="1" t="s">
        <v>7</v>
      </c>
      <c r="G15407">
        <v>7307</v>
      </c>
      <c r="H15407">
        <v>2</v>
      </c>
      <c r="I15407" s="1" t="s">
        <v>376</v>
      </c>
      <c r="J15407">
        <v>0</v>
      </c>
      <c r="K15407" s="1" t="s">
        <v>295</v>
      </c>
      <c r="L15407">
        <v>7</v>
      </c>
      <c r="O15407">
        <v>92</v>
      </c>
      <c r="P15407">
        <v>92</v>
      </c>
      <c r="Q15407">
        <v>168</v>
      </c>
      <c r="R15407">
        <v>134</v>
      </c>
    </row>
    <row r="15408" spans="1:18" x14ac:dyDescent="0.3">
      <c r="A15408" s="1" t="s">
        <v>180</v>
      </c>
      <c r="B15408">
        <v>1</v>
      </c>
      <c r="C15408">
        <v>1</v>
      </c>
      <c r="D15408" s="1" t="s">
        <v>11</v>
      </c>
      <c r="E15408" s="1" t="s">
        <v>6</v>
      </c>
      <c r="F15408" s="1" t="s">
        <v>3</v>
      </c>
      <c r="G15408">
        <v>7307</v>
      </c>
      <c r="H15408">
        <v>2</v>
      </c>
      <c r="I15408" s="1" t="s">
        <v>376</v>
      </c>
      <c r="J15408">
        <v>0</v>
      </c>
      <c r="K15408" s="1" t="s">
        <v>295</v>
      </c>
      <c r="L15408">
        <v>7</v>
      </c>
      <c r="N15408">
        <v>72</v>
      </c>
      <c r="O15408">
        <v>208</v>
      </c>
      <c r="P15408">
        <v>18</v>
      </c>
      <c r="Q15408">
        <v>44</v>
      </c>
      <c r="R15408">
        <v>136</v>
      </c>
    </row>
    <row r="15409" spans="1:18" x14ac:dyDescent="0.3">
      <c r="A15409" s="1" t="s">
        <v>180</v>
      </c>
      <c r="B15409">
        <v>1</v>
      </c>
      <c r="C15409">
        <v>1</v>
      </c>
      <c r="D15409" s="1" t="s">
        <v>11</v>
      </c>
      <c r="E15409" s="1" t="s">
        <v>2</v>
      </c>
      <c r="F15409" s="1" t="s">
        <v>7</v>
      </c>
      <c r="G15409">
        <v>7307</v>
      </c>
      <c r="H15409">
        <v>2</v>
      </c>
      <c r="I15409" s="1" t="s">
        <v>376</v>
      </c>
      <c r="J15409">
        <v>0</v>
      </c>
      <c r="K15409" s="1" t="s">
        <v>295</v>
      </c>
      <c r="L15409">
        <v>7</v>
      </c>
      <c r="M15409">
        <v>272</v>
      </c>
      <c r="N15409">
        <v>606</v>
      </c>
      <c r="O15409">
        <v>426</v>
      </c>
      <c r="P15409">
        <v>230</v>
      </c>
      <c r="Q15409">
        <v>435</v>
      </c>
      <c r="R15409">
        <v>260</v>
      </c>
    </row>
    <row r="15410" spans="1:18" x14ac:dyDescent="0.3">
      <c r="A15410" s="1" t="s">
        <v>180</v>
      </c>
      <c r="B15410">
        <v>1</v>
      </c>
      <c r="C15410">
        <v>1</v>
      </c>
      <c r="D15410" s="1" t="s">
        <v>11</v>
      </c>
      <c r="E15410" s="1" t="s">
        <v>2</v>
      </c>
      <c r="F15410" s="1" t="s">
        <v>3</v>
      </c>
      <c r="G15410">
        <v>7307</v>
      </c>
      <c r="H15410">
        <v>2</v>
      </c>
      <c r="I15410" s="1" t="s">
        <v>376</v>
      </c>
      <c r="J15410">
        <v>0</v>
      </c>
      <c r="K15410" s="1" t="s">
        <v>295</v>
      </c>
      <c r="L15410">
        <v>7</v>
      </c>
      <c r="M15410">
        <v>412</v>
      </c>
      <c r="N15410">
        <v>820</v>
      </c>
      <c r="O15410">
        <v>710</v>
      </c>
      <c r="P15410">
        <v>168</v>
      </c>
      <c r="Q15410">
        <v>158</v>
      </c>
      <c r="R15410">
        <v>439</v>
      </c>
    </row>
    <row r="15411" spans="1:18" x14ac:dyDescent="0.3">
      <c r="A15411" s="1" t="s">
        <v>180</v>
      </c>
      <c r="B15411">
        <v>2</v>
      </c>
      <c r="C15411">
        <v>1</v>
      </c>
      <c r="D15411" s="1" t="s">
        <v>11</v>
      </c>
      <c r="E15411" s="1" t="s">
        <v>6</v>
      </c>
      <c r="F15411" s="1" t="s">
        <v>7</v>
      </c>
      <c r="G15411">
        <v>7307</v>
      </c>
      <c r="H15411">
        <v>2</v>
      </c>
      <c r="I15411" s="1" t="s">
        <v>376</v>
      </c>
      <c r="J15411">
        <v>0</v>
      </c>
      <c r="K15411" s="1" t="s">
        <v>295</v>
      </c>
      <c r="L15411">
        <v>7</v>
      </c>
      <c r="Q15411">
        <v>44</v>
      </c>
      <c r="R15411">
        <v>80</v>
      </c>
    </row>
    <row r="15412" spans="1:18" x14ac:dyDescent="0.3">
      <c r="A15412" s="1" t="s">
        <v>180</v>
      </c>
      <c r="B15412">
        <v>2</v>
      </c>
      <c r="C15412">
        <v>1</v>
      </c>
      <c r="D15412" s="1" t="s">
        <v>11</v>
      </c>
      <c r="E15412" s="1" t="s">
        <v>6</v>
      </c>
      <c r="F15412" s="1" t="s">
        <v>3</v>
      </c>
      <c r="G15412">
        <v>7307</v>
      </c>
      <c r="H15412">
        <v>2</v>
      </c>
      <c r="I15412" s="1" t="s">
        <v>376</v>
      </c>
      <c r="J15412">
        <v>0</v>
      </c>
      <c r="K15412" s="1" t="s">
        <v>295</v>
      </c>
      <c r="L15412">
        <v>7</v>
      </c>
      <c r="N15412">
        <v>174</v>
      </c>
      <c r="Q15412">
        <v>16</v>
      </c>
      <c r="R15412">
        <v>21</v>
      </c>
    </row>
    <row r="15413" spans="1:18" x14ac:dyDescent="0.3">
      <c r="A15413" s="1" t="s">
        <v>180</v>
      </c>
      <c r="B15413">
        <v>2</v>
      </c>
      <c r="C15413">
        <v>1</v>
      </c>
      <c r="D15413" s="1" t="s">
        <v>11</v>
      </c>
      <c r="E15413" s="1" t="s">
        <v>2</v>
      </c>
      <c r="F15413" s="1" t="s">
        <v>7</v>
      </c>
      <c r="G15413">
        <v>7307</v>
      </c>
      <c r="H15413">
        <v>2</v>
      </c>
      <c r="I15413" s="1" t="s">
        <v>376</v>
      </c>
      <c r="J15413">
        <v>0</v>
      </c>
      <c r="K15413" s="1" t="s">
        <v>295</v>
      </c>
      <c r="L15413">
        <v>7</v>
      </c>
      <c r="N15413">
        <v>46</v>
      </c>
      <c r="O15413">
        <v>122</v>
      </c>
      <c r="Q15413">
        <v>16</v>
      </c>
      <c r="R15413">
        <v>35</v>
      </c>
    </row>
    <row r="15414" spans="1:18" x14ac:dyDescent="0.3">
      <c r="A15414" s="1" t="s">
        <v>180</v>
      </c>
      <c r="B15414">
        <v>2</v>
      </c>
      <c r="C15414">
        <v>1</v>
      </c>
      <c r="D15414" s="1" t="s">
        <v>11</v>
      </c>
      <c r="E15414" s="1" t="s">
        <v>2</v>
      </c>
      <c r="F15414" s="1" t="s">
        <v>3</v>
      </c>
      <c r="G15414">
        <v>7307</v>
      </c>
      <c r="H15414">
        <v>2</v>
      </c>
      <c r="I15414" s="1" t="s">
        <v>376</v>
      </c>
      <c r="J15414">
        <v>0</v>
      </c>
      <c r="K15414" s="1" t="s">
        <v>295</v>
      </c>
      <c r="L15414">
        <v>7</v>
      </c>
      <c r="N15414">
        <v>80</v>
      </c>
      <c r="O15414">
        <v>241</v>
      </c>
      <c r="Q15414">
        <v>145</v>
      </c>
      <c r="R15414">
        <v>83</v>
      </c>
    </row>
    <row r="15415" spans="1:18" x14ac:dyDescent="0.3">
      <c r="A15415" s="1" t="s">
        <v>180</v>
      </c>
      <c r="B15415">
        <v>3</v>
      </c>
      <c r="C15415">
        <v>1</v>
      </c>
      <c r="D15415" s="1" t="s">
        <v>11</v>
      </c>
      <c r="E15415" s="1" t="s">
        <v>6</v>
      </c>
      <c r="F15415" s="1" t="s">
        <v>7</v>
      </c>
      <c r="G15415">
        <v>7307</v>
      </c>
      <c r="H15415">
        <v>2</v>
      </c>
      <c r="I15415" s="1" t="s">
        <v>376</v>
      </c>
      <c r="J15415">
        <v>0</v>
      </c>
      <c r="K15415" s="1" t="s">
        <v>295</v>
      </c>
      <c r="L15415">
        <v>7</v>
      </c>
      <c r="O15415">
        <v>138</v>
      </c>
      <c r="Q15415">
        <v>36</v>
      </c>
    </row>
    <row r="15416" spans="1:18" x14ac:dyDescent="0.3">
      <c r="A15416" s="1" t="s">
        <v>180</v>
      </c>
      <c r="B15416">
        <v>3</v>
      </c>
      <c r="C15416">
        <v>1</v>
      </c>
      <c r="D15416" s="1" t="s">
        <v>11</v>
      </c>
      <c r="E15416" s="1" t="s">
        <v>6</v>
      </c>
      <c r="F15416" s="1" t="s">
        <v>3</v>
      </c>
      <c r="G15416">
        <v>7307</v>
      </c>
      <c r="H15416">
        <v>2</v>
      </c>
      <c r="I15416" s="1" t="s">
        <v>376</v>
      </c>
      <c r="J15416">
        <v>0</v>
      </c>
      <c r="K15416" s="1" t="s">
        <v>295</v>
      </c>
      <c r="L15416">
        <v>7</v>
      </c>
      <c r="N15416">
        <v>46</v>
      </c>
      <c r="Q15416">
        <v>27</v>
      </c>
      <c r="R15416">
        <v>85</v>
      </c>
    </row>
    <row r="15417" spans="1:18" x14ac:dyDescent="0.3">
      <c r="A15417" s="1" t="s">
        <v>180</v>
      </c>
      <c r="B15417">
        <v>3</v>
      </c>
      <c r="C15417">
        <v>1</v>
      </c>
      <c r="D15417" s="1" t="s">
        <v>11</v>
      </c>
      <c r="E15417" s="1" t="s">
        <v>2</v>
      </c>
      <c r="F15417" s="1" t="s">
        <v>7</v>
      </c>
      <c r="G15417">
        <v>7307</v>
      </c>
      <c r="H15417">
        <v>2</v>
      </c>
      <c r="I15417" s="1" t="s">
        <v>376</v>
      </c>
      <c r="J15417">
        <v>0</v>
      </c>
      <c r="K15417" s="1" t="s">
        <v>295</v>
      </c>
      <c r="L15417">
        <v>7</v>
      </c>
      <c r="N15417">
        <v>550</v>
      </c>
      <c r="O15417">
        <v>191</v>
      </c>
      <c r="P15417">
        <v>40</v>
      </c>
      <c r="R15417">
        <v>47</v>
      </c>
    </row>
    <row r="15418" spans="1:18" x14ac:dyDescent="0.3">
      <c r="A15418" s="1" t="s">
        <v>180</v>
      </c>
      <c r="B15418">
        <v>3</v>
      </c>
      <c r="C15418">
        <v>1</v>
      </c>
      <c r="D15418" s="1" t="s">
        <v>11</v>
      </c>
      <c r="E15418" s="1" t="s">
        <v>2</v>
      </c>
      <c r="F15418" s="1" t="s">
        <v>3</v>
      </c>
      <c r="G15418">
        <v>7307</v>
      </c>
      <c r="H15418">
        <v>2</v>
      </c>
      <c r="I15418" s="1" t="s">
        <v>376</v>
      </c>
      <c r="J15418">
        <v>0</v>
      </c>
      <c r="K15418" s="1" t="s">
        <v>295</v>
      </c>
      <c r="L15418">
        <v>7</v>
      </c>
      <c r="N15418">
        <v>80</v>
      </c>
      <c r="O15418">
        <v>170</v>
      </c>
      <c r="P15418">
        <v>40</v>
      </c>
      <c r="Q15418">
        <v>265</v>
      </c>
      <c r="R15418">
        <v>99</v>
      </c>
    </row>
    <row r="15419" spans="1:18" x14ac:dyDescent="0.3">
      <c r="A15419" s="1" t="s">
        <v>180</v>
      </c>
      <c r="B15419">
        <v>4</v>
      </c>
      <c r="C15419">
        <v>1</v>
      </c>
      <c r="D15419" s="1" t="s">
        <v>11</v>
      </c>
      <c r="E15419" s="1" t="s">
        <v>6</v>
      </c>
      <c r="F15419" s="1" t="s">
        <v>7</v>
      </c>
      <c r="G15419">
        <v>7307</v>
      </c>
      <c r="H15419">
        <v>2</v>
      </c>
      <c r="I15419" s="1" t="s">
        <v>376</v>
      </c>
      <c r="J15419">
        <v>0</v>
      </c>
      <c r="K15419" s="1" t="s">
        <v>295</v>
      </c>
      <c r="L15419">
        <v>7</v>
      </c>
      <c r="N15419">
        <v>174</v>
      </c>
    </row>
    <row r="15420" spans="1:18" x14ac:dyDescent="0.3">
      <c r="A15420" s="1" t="s">
        <v>180</v>
      </c>
      <c r="B15420">
        <v>4</v>
      </c>
      <c r="C15420">
        <v>1</v>
      </c>
      <c r="D15420" s="1" t="s">
        <v>11</v>
      </c>
      <c r="E15420" s="1" t="s">
        <v>6</v>
      </c>
      <c r="F15420" s="1" t="s">
        <v>3</v>
      </c>
      <c r="G15420">
        <v>7307</v>
      </c>
      <c r="H15420">
        <v>2</v>
      </c>
      <c r="I15420" s="1" t="s">
        <v>376</v>
      </c>
      <c r="J15420">
        <v>0</v>
      </c>
      <c r="K15420" s="1" t="s">
        <v>295</v>
      </c>
      <c r="L15420">
        <v>7</v>
      </c>
      <c r="Q15420">
        <v>27</v>
      </c>
    </row>
    <row r="15421" spans="1:18" x14ac:dyDescent="0.3">
      <c r="A15421" s="1" t="s">
        <v>180</v>
      </c>
      <c r="B15421">
        <v>4</v>
      </c>
      <c r="C15421">
        <v>1</v>
      </c>
      <c r="D15421" s="1" t="s">
        <v>11</v>
      </c>
      <c r="E15421" s="1" t="s">
        <v>2</v>
      </c>
      <c r="F15421" s="1" t="s">
        <v>7</v>
      </c>
      <c r="G15421">
        <v>7307</v>
      </c>
      <c r="H15421">
        <v>2</v>
      </c>
      <c r="I15421" s="1" t="s">
        <v>376</v>
      </c>
      <c r="J15421">
        <v>0</v>
      </c>
      <c r="K15421" s="1" t="s">
        <v>295</v>
      </c>
      <c r="L15421">
        <v>7</v>
      </c>
      <c r="Q15421">
        <v>45</v>
      </c>
    </row>
    <row r="15422" spans="1:18" x14ac:dyDescent="0.3">
      <c r="A15422" s="1" t="s">
        <v>180</v>
      </c>
      <c r="B15422">
        <v>4</v>
      </c>
      <c r="C15422">
        <v>1</v>
      </c>
      <c r="D15422" s="1" t="s">
        <v>11</v>
      </c>
      <c r="E15422" s="1" t="s">
        <v>2</v>
      </c>
      <c r="F15422" s="1" t="s">
        <v>3</v>
      </c>
      <c r="G15422">
        <v>7307</v>
      </c>
      <c r="H15422">
        <v>2</v>
      </c>
      <c r="I15422" s="1" t="s">
        <v>376</v>
      </c>
      <c r="J15422">
        <v>0</v>
      </c>
      <c r="K15422" s="1" t="s">
        <v>295</v>
      </c>
      <c r="L15422">
        <v>7</v>
      </c>
      <c r="N15422">
        <v>174</v>
      </c>
      <c r="R15422">
        <v>59</v>
      </c>
    </row>
    <row r="15423" spans="1:18" x14ac:dyDescent="0.3">
      <c r="A15423" s="1" t="s">
        <v>180</v>
      </c>
      <c r="B15423">
        <v>5</v>
      </c>
      <c r="C15423">
        <v>1</v>
      </c>
      <c r="D15423" s="1" t="s">
        <v>11</v>
      </c>
      <c r="E15423" s="1" t="s">
        <v>6</v>
      </c>
      <c r="F15423" s="1" t="s">
        <v>7</v>
      </c>
      <c r="G15423">
        <v>7307</v>
      </c>
      <c r="H15423">
        <v>2</v>
      </c>
      <c r="I15423" s="1" t="s">
        <v>376</v>
      </c>
      <c r="J15423">
        <v>0</v>
      </c>
      <c r="K15423" s="1" t="s">
        <v>295</v>
      </c>
      <c r="L15423">
        <v>7</v>
      </c>
      <c r="M15423">
        <v>110</v>
      </c>
    </row>
    <row r="15424" spans="1:18" x14ac:dyDescent="0.3">
      <c r="A15424" s="1" t="s">
        <v>180</v>
      </c>
      <c r="B15424">
        <v>5</v>
      </c>
      <c r="C15424">
        <v>1</v>
      </c>
      <c r="D15424" s="1" t="s">
        <v>11</v>
      </c>
      <c r="E15424" s="1" t="s">
        <v>2</v>
      </c>
      <c r="F15424" s="1" t="s">
        <v>7</v>
      </c>
      <c r="G15424">
        <v>7307</v>
      </c>
      <c r="H15424">
        <v>2</v>
      </c>
      <c r="I15424" s="1" t="s">
        <v>376</v>
      </c>
      <c r="J15424">
        <v>0</v>
      </c>
      <c r="K15424" s="1" t="s">
        <v>295</v>
      </c>
      <c r="L15424">
        <v>7</v>
      </c>
      <c r="O15424">
        <v>71</v>
      </c>
    </row>
    <row r="15425" spans="1:18" x14ac:dyDescent="0.3">
      <c r="A15425" s="1" t="s">
        <v>180</v>
      </c>
      <c r="B15425">
        <v>6</v>
      </c>
      <c r="C15425">
        <v>1</v>
      </c>
      <c r="D15425" s="1" t="s">
        <v>11</v>
      </c>
      <c r="E15425" s="1" t="s">
        <v>2</v>
      </c>
      <c r="F15425" s="1" t="s">
        <v>3</v>
      </c>
      <c r="G15425">
        <v>7307</v>
      </c>
      <c r="H15425">
        <v>2</v>
      </c>
      <c r="I15425" s="1" t="s">
        <v>376</v>
      </c>
      <c r="J15425">
        <v>0</v>
      </c>
      <c r="K15425" s="1" t="s">
        <v>295</v>
      </c>
      <c r="L15425">
        <v>7</v>
      </c>
      <c r="Q15425">
        <v>36</v>
      </c>
    </row>
    <row r="15426" spans="1:18" x14ac:dyDescent="0.3">
      <c r="A15426" s="1" t="s">
        <v>180</v>
      </c>
      <c r="B15426">
        <v>9</v>
      </c>
      <c r="C15426">
        <v>1</v>
      </c>
      <c r="D15426" s="1" t="s">
        <v>11</v>
      </c>
      <c r="E15426" s="1" t="s">
        <v>2</v>
      </c>
      <c r="F15426" s="1" t="s">
        <v>3</v>
      </c>
      <c r="G15426">
        <v>7307</v>
      </c>
      <c r="H15426">
        <v>2</v>
      </c>
      <c r="I15426" s="1" t="s">
        <v>376</v>
      </c>
      <c r="J15426">
        <v>0</v>
      </c>
      <c r="K15426" s="1" t="s">
        <v>295</v>
      </c>
      <c r="L15426">
        <v>7</v>
      </c>
      <c r="N15426">
        <v>174</v>
      </c>
    </row>
    <row r="15427" spans="1:18" x14ac:dyDescent="0.3">
      <c r="A15427" s="1" t="s">
        <v>180</v>
      </c>
      <c r="B15427">
        <v>12</v>
      </c>
      <c r="C15427">
        <v>1</v>
      </c>
      <c r="D15427" s="1" t="s">
        <v>11</v>
      </c>
      <c r="E15427" s="1" t="s">
        <v>2</v>
      </c>
      <c r="F15427" s="1" t="s">
        <v>3</v>
      </c>
      <c r="G15427">
        <v>7307</v>
      </c>
      <c r="H15427">
        <v>2</v>
      </c>
      <c r="I15427" s="1" t="s">
        <v>376</v>
      </c>
      <c r="J15427">
        <v>0</v>
      </c>
      <c r="K15427" s="1" t="s">
        <v>295</v>
      </c>
      <c r="L15427">
        <v>7</v>
      </c>
      <c r="P15427">
        <v>18</v>
      </c>
      <c r="R15427">
        <v>45</v>
      </c>
    </row>
    <row r="15428" spans="1:18" x14ac:dyDescent="0.3">
      <c r="A15428" s="1" t="s">
        <v>180</v>
      </c>
      <c r="B15428">
        <v>18</v>
      </c>
      <c r="C15428">
        <v>1</v>
      </c>
      <c r="D15428" s="1" t="s">
        <v>11</v>
      </c>
      <c r="E15428" s="1" t="s">
        <v>6</v>
      </c>
      <c r="F15428" s="1" t="s">
        <v>3</v>
      </c>
      <c r="G15428">
        <v>7307</v>
      </c>
      <c r="H15428">
        <v>2</v>
      </c>
      <c r="I15428" s="1" t="s">
        <v>376</v>
      </c>
      <c r="J15428">
        <v>0</v>
      </c>
      <c r="K15428" s="1" t="s">
        <v>295</v>
      </c>
      <c r="L15428">
        <v>7</v>
      </c>
      <c r="P15428">
        <v>172</v>
      </c>
    </row>
    <row r="15429" spans="1:18" x14ac:dyDescent="0.3">
      <c r="A15429" s="1" t="s">
        <v>180</v>
      </c>
      <c r="B15429">
        <v>18</v>
      </c>
      <c r="C15429">
        <v>1</v>
      </c>
      <c r="D15429" s="1" t="s">
        <v>11</v>
      </c>
      <c r="E15429" s="1" t="s">
        <v>2</v>
      </c>
      <c r="F15429" s="1" t="s">
        <v>7</v>
      </c>
      <c r="G15429">
        <v>7307</v>
      </c>
      <c r="H15429">
        <v>2</v>
      </c>
      <c r="I15429" s="1" t="s">
        <v>376</v>
      </c>
      <c r="J15429">
        <v>0</v>
      </c>
      <c r="K15429" s="1" t="s">
        <v>295</v>
      </c>
      <c r="L15429">
        <v>7</v>
      </c>
      <c r="P15429">
        <v>92</v>
      </c>
    </row>
    <row r="15430" spans="1:18" x14ac:dyDescent="0.3">
      <c r="A15430" s="1" t="s">
        <v>180</v>
      </c>
      <c r="B15430">
        <v>20</v>
      </c>
      <c r="C15430">
        <v>1</v>
      </c>
      <c r="D15430" s="1" t="s">
        <v>11</v>
      </c>
      <c r="E15430" s="1" t="s">
        <v>2</v>
      </c>
      <c r="F15430" s="1" t="s">
        <v>3</v>
      </c>
      <c r="G15430">
        <v>7307</v>
      </c>
      <c r="H15430">
        <v>2</v>
      </c>
      <c r="I15430" s="1" t="s">
        <v>376</v>
      </c>
      <c r="J15430">
        <v>0</v>
      </c>
      <c r="K15430" s="1" t="s">
        <v>295</v>
      </c>
      <c r="L15430">
        <v>7</v>
      </c>
      <c r="R15430">
        <v>45</v>
      </c>
    </row>
    <row r="15431" spans="1:18" x14ac:dyDescent="0.3">
      <c r="A15431" s="1" t="s">
        <v>56</v>
      </c>
      <c r="C15431">
        <v>2</v>
      </c>
      <c r="D15431" s="1" t="s">
        <v>11</v>
      </c>
      <c r="E15431" s="1" t="s">
        <v>2</v>
      </c>
      <c r="F15431" s="1" t="s">
        <v>3</v>
      </c>
      <c r="G15431">
        <v>4204</v>
      </c>
      <c r="H15431">
        <v>2</v>
      </c>
      <c r="I15431" s="1" t="s">
        <v>376</v>
      </c>
      <c r="J15431">
        <v>0</v>
      </c>
      <c r="K15431" s="1" t="s">
        <v>0</v>
      </c>
      <c r="L15431">
        <v>4</v>
      </c>
      <c r="M15431">
        <v>79</v>
      </c>
    </row>
    <row r="15432" spans="1:18" x14ac:dyDescent="0.3">
      <c r="A15432" s="1" t="s">
        <v>56</v>
      </c>
      <c r="B15432">
        <v>0</v>
      </c>
      <c r="C15432">
        <v>1</v>
      </c>
      <c r="D15432" s="1" t="s">
        <v>320</v>
      </c>
      <c r="E15432" s="1" t="s">
        <v>2</v>
      </c>
      <c r="F15432" s="1" t="s">
        <v>7</v>
      </c>
      <c r="G15432">
        <v>4204</v>
      </c>
      <c r="H15432">
        <v>1</v>
      </c>
      <c r="I15432" s="1" t="s">
        <v>374</v>
      </c>
      <c r="J15432">
        <v>5</v>
      </c>
      <c r="K15432" s="1" t="s">
        <v>0</v>
      </c>
      <c r="L15432">
        <v>4</v>
      </c>
      <c r="M15432">
        <v>65</v>
      </c>
      <c r="O15432">
        <v>184</v>
      </c>
    </row>
    <row r="15433" spans="1:18" x14ac:dyDescent="0.3">
      <c r="A15433" s="1" t="s">
        <v>56</v>
      </c>
      <c r="B15433">
        <v>0</v>
      </c>
      <c r="C15433">
        <v>1</v>
      </c>
      <c r="D15433" s="1" t="s">
        <v>320</v>
      </c>
      <c r="E15433" s="1" t="s">
        <v>2</v>
      </c>
      <c r="F15433" s="1" t="s">
        <v>3</v>
      </c>
      <c r="G15433">
        <v>4204</v>
      </c>
      <c r="H15433">
        <v>1</v>
      </c>
      <c r="I15433" s="1" t="s">
        <v>374</v>
      </c>
      <c r="J15433">
        <v>5</v>
      </c>
      <c r="K15433" s="1" t="s">
        <v>0</v>
      </c>
      <c r="L15433">
        <v>4</v>
      </c>
      <c r="M15433">
        <v>173</v>
      </c>
      <c r="O15433">
        <v>115</v>
      </c>
    </row>
    <row r="15434" spans="1:18" x14ac:dyDescent="0.3">
      <c r="A15434" s="1" t="s">
        <v>56</v>
      </c>
      <c r="B15434">
        <v>0</v>
      </c>
      <c r="C15434">
        <v>1</v>
      </c>
      <c r="D15434" s="1" t="s">
        <v>5</v>
      </c>
      <c r="E15434" s="1" t="s">
        <v>2</v>
      </c>
      <c r="F15434" s="1" t="s">
        <v>7</v>
      </c>
      <c r="G15434">
        <v>4204</v>
      </c>
      <c r="H15434">
        <v>1</v>
      </c>
      <c r="I15434" s="1" t="s">
        <v>374</v>
      </c>
      <c r="J15434">
        <v>6</v>
      </c>
      <c r="K15434" s="1" t="s">
        <v>0</v>
      </c>
      <c r="L15434">
        <v>4</v>
      </c>
      <c r="N15434">
        <v>134</v>
      </c>
      <c r="O15434">
        <v>201</v>
      </c>
    </row>
    <row r="15435" spans="1:18" x14ac:dyDescent="0.3">
      <c r="A15435" s="1" t="s">
        <v>56</v>
      </c>
      <c r="B15435">
        <v>0</v>
      </c>
      <c r="C15435">
        <v>1</v>
      </c>
      <c r="D15435" s="1" t="s">
        <v>5</v>
      </c>
      <c r="E15435" s="1" t="s">
        <v>2</v>
      </c>
      <c r="F15435" s="1" t="s">
        <v>3</v>
      </c>
      <c r="G15435">
        <v>4204</v>
      </c>
      <c r="H15435">
        <v>1</v>
      </c>
      <c r="I15435" s="1" t="s">
        <v>374</v>
      </c>
      <c r="J15435">
        <v>6</v>
      </c>
      <c r="K15435" s="1" t="s">
        <v>0</v>
      </c>
      <c r="L15435">
        <v>4</v>
      </c>
      <c r="M15435">
        <v>410</v>
      </c>
      <c r="N15435">
        <v>29</v>
      </c>
      <c r="O15435">
        <v>111</v>
      </c>
    </row>
    <row r="15436" spans="1:18" x14ac:dyDescent="0.3">
      <c r="A15436" s="1" t="s">
        <v>56</v>
      </c>
      <c r="B15436">
        <v>0</v>
      </c>
      <c r="C15436">
        <v>1</v>
      </c>
      <c r="D15436" s="1" t="s">
        <v>11</v>
      </c>
      <c r="E15436" s="1" t="s">
        <v>6</v>
      </c>
      <c r="F15436" s="1" t="s">
        <v>7</v>
      </c>
      <c r="G15436">
        <v>4204</v>
      </c>
      <c r="H15436">
        <v>2</v>
      </c>
      <c r="I15436" s="1" t="s">
        <v>376</v>
      </c>
      <c r="J15436">
        <v>0</v>
      </c>
      <c r="K15436" s="1" t="s">
        <v>0</v>
      </c>
      <c r="L15436">
        <v>4</v>
      </c>
      <c r="M15436">
        <v>346</v>
      </c>
      <c r="N15436">
        <v>633</v>
      </c>
      <c r="O15436">
        <v>460</v>
      </c>
    </row>
    <row r="15437" spans="1:18" x14ac:dyDescent="0.3">
      <c r="A15437" s="1" t="s">
        <v>56</v>
      </c>
      <c r="B15437">
        <v>0</v>
      </c>
      <c r="C15437">
        <v>1</v>
      </c>
      <c r="D15437" s="1" t="s">
        <v>11</v>
      </c>
      <c r="E15437" s="1" t="s">
        <v>6</v>
      </c>
      <c r="F15437" s="1" t="s">
        <v>3</v>
      </c>
      <c r="G15437">
        <v>4204</v>
      </c>
      <c r="H15437">
        <v>2</v>
      </c>
      <c r="I15437" s="1" t="s">
        <v>376</v>
      </c>
      <c r="J15437">
        <v>0</v>
      </c>
      <c r="K15437" s="1" t="s">
        <v>0</v>
      </c>
      <c r="L15437">
        <v>4</v>
      </c>
      <c r="M15437">
        <v>133</v>
      </c>
      <c r="N15437">
        <v>382</v>
      </c>
      <c r="O15437">
        <v>668</v>
      </c>
    </row>
    <row r="15438" spans="1:18" x14ac:dyDescent="0.3">
      <c r="A15438" s="1" t="s">
        <v>56</v>
      </c>
      <c r="B15438">
        <v>0</v>
      </c>
      <c r="C15438">
        <v>1</v>
      </c>
      <c r="D15438" s="1" t="s">
        <v>11</v>
      </c>
      <c r="E15438" s="1" t="s">
        <v>2</v>
      </c>
      <c r="F15438" s="1" t="s">
        <v>7</v>
      </c>
      <c r="G15438">
        <v>4204</v>
      </c>
      <c r="H15438">
        <v>2</v>
      </c>
      <c r="I15438" s="1" t="s">
        <v>376</v>
      </c>
      <c r="J15438">
        <v>0</v>
      </c>
      <c r="K15438" s="1" t="s">
        <v>0</v>
      </c>
      <c r="L15438">
        <v>4</v>
      </c>
      <c r="M15438">
        <v>7274</v>
      </c>
      <c r="N15438">
        <v>6158</v>
      </c>
      <c r="O15438">
        <v>6462</v>
      </c>
    </row>
    <row r="15439" spans="1:18" x14ac:dyDescent="0.3">
      <c r="A15439" s="1" t="s">
        <v>56</v>
      </c>
      <c r="B15439">
        <v>0</v>
      </c>
      <c r="C15439">
        <v>1</v>
      </c>
      <c r="D15439" s="1" t="s">
        <v>11</v>
      </c>
      <c r="E15439" s="1" t="s">
        <v>2</v>
      </c>
      <c r="F15439" s="1" t="s">
        <v>3</v>
      </c>
      <c r="G15439">
        <v>4204</v>
      </c>
      <c r="H15439">
        <v>2</v>
      </c>
      <c r="I15439" s="1" t="s">
        <v>376</v>
      </c>
      <c r="J15439">
        <v>0</v>
      </c>
      <c r="K15439" s="1" t="s">
        <v>0</v>
      </c>
      <c r="L15439">
        <v>4</v>
      </c>
      <c r="M15439">
        <v>7334</v>
      </c>
      <c r="N15439">
        <v>6336</v>
      </c>
      <c r="O15439">
        <v>6900</v>
      </c>
    </row>
    <row r="15440" spans="1:18" x14ac:dyDescent="0.3">
      <c r="A15440" s="1" t="s">
        <v>56</v>
      </c>
      <c r="B15440">
        <v>0</v>
      </c>
      <c r="C15440">
        <v>3</v>
      </c>
      <c r="D15440" s="1" t="s">
        <v>320</v>
      </c>
      <c r="E15440" s="1" t="s">
        <v>6</v>
      </c>
      <c r="F15440" s="1" t="s">
        <v>7</v>
      </c>
      <c r="G15440">
        <v>4204</v>
      </c>
      <c r="H15440">
        <v>1</v>
      </c>
      <c r="I15440" s="1" t="s">
        <v>374</v>
      </c>
      <c r="J15440">
        <v>5</v>
      </c>
      <c r="K15440" s="1" t="s">
        <v>0</v>
      </c>
      <c r="L15440">
        <v>4</v>
      </c>
      <c r="Q15440">
        <v>18</v>
      </c>
    </row>
    <row r="15441" spans="1:18" x14ac:dyDescent="0.3">
      <c r="A15441" s="1" t="s">
        <v>56</v>
      </c>
      <c r="B15441">
        <v>0</v>
      </c>
      <c r="C15441">
        <v>3</v>
      </c>
      <c r="D15441" s="1" t="s">
        <v>320</v>
      </c>
      <c r="E15441" s="1" t="s">
        <v>6</v>
      </c>
      <c r="F15441" s="1" t="s">
        <v>3</v>
      </c>
      <c r="G15441">
        <v>4204</v>
      </c>
      <c r="H15441">
        <v>1</v>
      </c>
      <c r="I15441" s="1" t="s">
        <v>374</v>
      </c>
      <c r="J15441">
        <v>5</v>
      </c>
      <c r="K15441" s="1" t="s">
        <v>0</v>
      </c>
      <c r="L15441">
        <v>4</v>
      </c>
      <c r="Q15441">
        <v>18</v>
      </c>
    </row>
    <row r="15442" spans="1:18" x14ac:dyDescent="0.3">
      <c r="A15442" s="1" t="s">
        <v>56</v>
      </c>
      <c r="B15442">
        <v>0</v>
      </c>
      <c r="C15442">
        <v>3</v>
      </c>
      <c r="D15442" s="1" t="s">
        <v>320</v>
      </c>
      <c r="E15442" s="1" t="s">
        <v>2</v>
      </c>
      <c r="F15442" s="1" t="s">
        <v>7</v>
      </c>
      <c r="G15442">
        <v>4204</v>
      </c>
      <c r="H15442">
        <v>1</v>
      </c>
      <c r="I15442" s="1" t="s">
        <v>374</v>
      </c>
      <c r="J15442">
        <v>5</v>
      </c>
      <c r="K15442" s="1" t="s">
        <v>0</v>
      </c>
      <c r="L15442">
        <v>4</v>
      </c>
      <c r="P15442">
        <v>45</v>
      </c>
      <c r="Q15442">
        <v>88</v>
      </c>
    </row>
    <row r="15443" spans="1:18" x14ac:dyDescent="0.3">
      <c r="A15443" s="1" t="s">
        <v>56</v>
      </c>
      <c r="B15443">
        <v>0</v>
      </c>
      <c r="C15443">
        <v>3</v>
      </c>
      <c r="D15443" s="1" t="s">
        <v>320</v>
      </c>
      <c r="E15443" s="1" t="s">
        <v>2</v>
      </c>
      <c r="F15443" s="1" t="s">
        <v>3</v>
      </c>
      <c r="G15443">
        <v>4204</v>
      </c>
      <c r="H15443">
        <v>1</v>
      </c>
      <c r="I15443" s="1" t="s">
        <v>374</v>
      </c>
      <c r="J15443">
        <v>5</v>
      </c>
      <c r="K15443" s="1" t="s">
        <v>0</v>
      </c>
      <c r="L15443">
        <v>4</v>
      </c>
      <c r="Q15443">
        <v>35</v>
      </c>
    </row>
    <row r="15444" spans="1:18" x14ac:dyDescent="0.3">
      <c r="A15444" s="1" t="s">
        <v>56</v>
      </c>
      <c r="B15444">
        <v>0</v>
      </c>
      <c r="C15444">
        <v>3</v>
      </c>
      <c r="D15444" s="1" t="s">
        <v>5</v>
      </c>
      <c r="E15444" s="1" t="s">
        <v>6</v>
      </c>
      <c r="F15444" s="1" t="s">
        <v>3</v>
      </c>
      <c r="G15444">
        <v>4204</v>
      </c>
      <c r="H15444">
        <v>1</v>
      </c>
      <c r="I15444" s="1" t="s">
        <v>374</v>
      </c>
      <c r="J15444">
        <v>6</v>
      </c>
      <c r="K15444" s="1" t="s">
        <v>0</v>
      </c>
      <c r="L15444">
        <v>4</v>
      </c>
      <c r="P15444">
        <v>294</v>
      </c>
    </row>
    <row r="15445" spans="1:18" x14ac:dyDescent="0.3">
      <c r="A15445" s="1" t="s">
        <v>56</v>
      </c>
      <c r="B15445">
        <v>0</v>
      </c>
      <c r="C15445">
        <v>3</v>
      </c>
      <c r="D15445" s="1" t="s">
        <v>5</v>
      </c>
      <c r="E15445" s="1" t="s">
        <v>2</v>
      </c>
      <c r="F15445" s="1" t="s">
        <v>7</v>
      </c>
      <c r="G15445">
        <v>4204</v>
      </c>
      <c r="H15445">
        <v>1</v>
      </c>
      <c r="I15445" s="1" t="s">
        <v>374</v>
      </c>
      <c r="J15445">
        <v>6</v>
      </c>
      <c r="K15445" s="1" t="s">
        <v>0</v>
      </c>
      <c r="L15445">
        <v>4</v>
      </c>
      <c r="P15445">
        <v>213</v>
      </c>
      <c r="Q15445">
        <v>97</v>
      </c>
    </row>
    <row r="15446" spans="1:18" x14ac:dyDescent="0.3">
      <c r="A15446" s="1" t="s">
        <v>56</v>
      </c>
      <c r="B15446">
        <v>0</v>
      </c>
      <c r="C15446">
        <v>3</v>
      </c>
      <c r="D15446" s="1" t="s">
        <v>5</v>
      </c>
      <c r="E15446" s="1" t="s">
        <v>2</v>
      </c>
      <c r="F15446" s="1" t="s">
        <v>3</v>
      </c>
      <c r="G15446">
        <v>4204</v>
      </c>
      <c r="H15446">
        <v>1</v>
      </c>
      <c r="I15446" s="1" t="s">
        <v>374</v>
      </c>
      <c r="J15446">
        <v>6</v>
      </c>
      <c r="K15446" s="1" t="s">
        <v>0</v>
      </c>
      <c r="L15446">
        <v>4</v>
      </c>
      <c r="P15446">
        <v>468</v>
      </c>
      <c r="Q15446">
        <v>100</v>
      </c>
    </row>
    <row r="15447" spans="1:18" x14ac:dyDescent="0.3">
      <c r="A15447" s="1" t="s">
        <v>56</v>
      </c>
      <c r="B15447">
        <v>0</v>
      </c>
      <c r="C15447">
        <v>3</v>
      </c>
      <c r="D15447" s="1" t="s">
        <v>11</v>
      </c>
      <c r="E15447" s="1" t="s">
        <v>6</v>
      </c>
      <c r="F15447" s="1" t="s">
        <v>7</v>
      </c>
      <c r="G15447">
        <v>4204</v>
      </c>
      <c r="H15447">
        <v>2</v>
      </c>
      <c r="I15447" s="1" t="s">
        <v>376</v>
      </c>
      <c r="J15447">
        <v>0</v>
      </c>
      <c r="K15447" s="1" t="s">
        <v>0</v>
      </c>
      <c r="L15447">
        <v>4</v>
      </c>
      <c r="P15447">
        <v>375</v>
      </c>
      <c r="Q15447">
        <v>340</v>
      </c>
    </row>
    <row r="15448" spans="1:18" x14ac:dyDescent="0.3">
      <c r="A15448" s="1" t="s">
        <v>56</v>
      </c>
      <c r="B15448">
        <v>0</v>
      </c>
      <c r="C15448">
        <v>3</v>
      </c>
      <c r="D15448" s="1" t="s">
        <v>11</v>
      </c>
      <c r="E15448" s="1" t="s">
        <v>6</v>
      </c>
      <c r="F15448" s="1" t="s">
        <v>3</v>
      </c>
      <c r="G15448">
        <v>4204</v>
      </c>
      <c r="H15448">
        <v>2</v>
      </c>
      <c r="I15448" s="1" t="s">
        <v>376</v>
      </c>
      <c r="J15448">
        <v>0</v>
      </c>
      <c r="K15448" s="1" t="s">
        <v>0</v>
      </c>
      <c r="L15448">
        <v>4</v>
      </c>
      <c r="P15448">
        <v>469</v>
      </c>
      <c r="Q15448">
        <v>316</v>
      </c>
    </row>
    <row r="15449" spans="1:18" x14ac:dyDescent="0.3">
      <c r="A15449" s="1" t="s">
        <v>56</v>
      </c>
      <c r="B15449">
        <v>0</v>
      </c>
      <c r="C15449">
        <v>3</v>
      </c>
      <c r="D15449" s="1" t="s">
        <v>11</v>
      </c>
      <c r="E15449" s="1" t="s">
        <v>2</v>
      </c>
      <c r="F15449" s="1" t="s">
        <v>7</v>
      </c>
      <c r="G15449">
        <v>4204</v>
      </c>
      <c r="H15449">
        <v>2</v>
      </c>
      <c r="I15449" s="1" t="s">
        <v>376</v>
      </c>
      <c r="J15449">
        <v>0</v>
      </c>
      <c r="K15449" s="1" t="s">
        <v>0</v>
      </c>
      <c r="L15449">
        <v>4</v>
      </c>
      <c r="P15449">
        <v>9165</v>
      </c>
      <c r="Q15449">
        <v>7981</v>
      </c>
    </row>
    <row r="15450" spans="1:18" x14ac:dyDescent="0.3">
      <c r="A15450" s="1" t="s">
        <v>56</v>
      </c>
      <c r="B15450">
        <v>0</v>
      </c>
      <c r="C15450">
        <v>3</v>
      </c>
      <c r="D15450" s="1" t="s">
        <v>11</v>
      </c>
      <c r="E15450" s="1" t="s">
        <v>2</v>
      </c>
      <c r="F15450" s="1" t="s">
        <v>3</v>
      </c>
      <c r="G15450">
        <v>4204</v>
      </c>
      <c r="H15450">
        <v>2</v>
      </c>
      <c r="I15450" s="1" t="s">
        <v>376</v>
      </c>
      <c r="J15450">
        <v>0</v>
      </c>
      <c r="K15450" s="1" t="s">
        <v>0</v>
      </c>
      <c r="L15450">
        <v>4</v>
      </c>
      <c r="P15450">
        <v>6833</v>
      </c>
      <c r="Q15450">
        <v>7981</v>
      </c>
    </row>
    <row r="15451" spans="1:18" x14ac:dyDescent="0.3">
      <c r="A15451" s="1" t="s">
        <v>56</v>
      </c>
      <c r="B15451">
        <v>1</v>
      </c>
      <c r="C15451">
        <v>1</v>
      </c>
      <c r="D15451" s="1" t="s">
        <v>300</v>
      </c>
      <c r="E15451" s="1" t="s">
        <v>2</v>
      </c>
      <c r="F15451" s="1" t="s">
        <v>3</v>
      </c>
      <c r="G15451">
        <v>4204</v>
      </c>
      <c r="H15451">
        <v>1</v>
      </c>
      <c r="I15451" s="1" t="s">
        <v>374</v>
      </c>
      <c r="J15451">
        <v>2</v>
      </c>
      <c r="K15451" s="1" t="s">
        <v>0</v>
      </c>
      <c r="L15451">
        <v>4</v>
      </c>
      <c r="R15451">
        <v>17</v>
      </c>
    </row>
    <row r="15452" spans="1:18" x14ac:dyDescent="0.3">
      <c r="A15452" s="1" t="s">
        <v>56</v>
      </c>
      <c r="B15452">
        <v>1</v>
      </c>
      <c r="C15452">
        <v>1</v>
      </c>
      <c r="D15452" s="1" t="s">
        <v>320</v>
      </c>
      <c r="E15452" s="1" t="s">
        <v>2</v>
      </c>
      <c r="F15452" s="1" t="s">
        <v>3</v>
      </c>
      <c r="G15452">
        <v>4204</v>
      </c>
      <c r="H15452">
        <v>1</v>
      </c>
      <c r="I15452" s="1" t="s">
        <v>374</v>
      </c>
      <c r="J15452">
        <v>5</v>
      </c>
      <c r="K15452" s="1" t="s">
        <v>0</v>
      </c>
      <c r="L15452">
        <v>4</v>
      </c>
      <c r="Q15452">
        <v>35</v>
      </c>
    </row>
    <row r="15453" spans="1:18" x14ac:dyDescent="0.3">
      <c r="A15453" s="1" t="s">
        <v>56</v>
      </c>
      <c r="B15453">
        <v>1</v>
      </c>
      <c r="C15453">
        <v>1</v>
      </c>
      <c r="D15453" s="1" t="s">
        <v>5</v>
      </c>
      <c r="E15453" s="1" t="s">
        <v>2</v>
      </c>
      <c r="F15453" s="1" t="s">
        <v>7</v>
      </c>
      <c r="G15453">
        <v>4204</v>
      </c>
      <c r="H15453">
        <v>1</v>
      </c>
      <c r="I15453" s="1" t="s">
        <v>374</v>
      </c>
      <c r="J15453">
        <v>6</v>
      </c>
      <c r="K15453" s="1" t="s">
        <v>0</v>
      </c>
      <c r="L15453">
        <v>4</v>
      </c>
      <c r="O15453">
        <v>79</v>
      </c>
    </row>
    <row r="15454" spans="1:18" x14ac:dyDescent="0.3">
      <c r="A15454" s="1" t="s">
        <v>56</v>
      </c>
      <c r="B15454">
        <v>1</v>
      </c>
      <c r="C15454">
        <v>1</v>
      </c>
      <c r="D15454" s="1" t="s">
        <v>5</v>
      </c>
      <c r="E15454" s="1" t="s">
        <v>2</v>
      </c>
      <c r="F15454" s="1" t="s">
        <v>3</v>
      </c>
      <c r="G15454">
        <v>4204</v>
      </c>
      <c r="H15454">
        <v>1</v>
      </c>
      <c r="I15454" s="1" t="s">
        <v>374</v>
      </c>
      <c r="J15454">
        <v>6</v>
      </c>
      <c r="K15454" s="1" t="s">
        <v>0</v>
      </c>
      <c r="L15454">
        <v>4</v>
      </c>
      <c r="O15454">
        <v>18</v>
      </c>
    </row>
    <row r="15455" spans="1:18" x14ac:dyDescent="0.3">
      <c r="A15455" s="1" t="s">
        <v>56</v>
      </c>
      <c r="B15455">
        <v>1</v>
      </c>
      <c r="C15455">
        <v>1</v>
      </c>
      <c r="D15455" s="1" t="s">
        <v>11</v>
      </c>
      <c r="E15455" s="1" t="s">
        <v>6</v>
      </c>
      <c r="F15455" s="1" t="s">
        <v>7</v>
      </c>
      <c r="G15455">
        <v>4204</v>
      </c>
      <c r="H15455">
        <v>2</v>
      </c>
      <c r="I15455" s="1" t="s">
        <v>376</v>
      </c>
      <c r="J15455">
        <v>0</v>
      </c>
      <c r="K15455" s="1" t="s">
        <v>0</v>
      </c>
      <c r="L15455">
        <v>4</v>
      </c>
      <c r="M15455">
        <v>79</v>
      </c>
      <c r="N15455">
        <v>104</v>
      </c>
      <c r="O15455">
        <v>128</v>
      </c>
      <c r="P15455">
        <v>132</v>
      </c>
      <c r="Q15455">
        <v>53</v>
      </c>
      <c r="R15455">
        <v>41</v>
      </c>
    </row>
    <row r="15456" spans="1:18" x14ac:dyDescent="0.3">
      <c r="A15456" s="1" t="s">
        <v>56</v>
      </c>
      <c r="B15456">
        <v>1</v>
      </c>
      <c r="C15456">
        <v>1</v>
      </c>
      <c r="D15456" s="1" t="s">
        <v>11</v>
      </c>
      <c r="E15456" s="1" t="s">
        <v>6</v>
      </c>
      <c r="F15456" s="1" t="s">
        <v>3</v>
      </c>
      <c r="G15456">
        <v>4204</v>
      </c>
      <c r="H15456">
        <v>2</v>
      </c>
      <c r="I15456" s="1" t="s">
        <v>376</v>
      </c>
      <c r="J15456">
        <v>0</v>
      </c>
      <c r="K15456" s="1" t="s">
        <v>0</v>
      </c>
      <c r="L15456">
        <v>4</v>
      </c>
      <c r="M15456">
        <v>61</v>
      </c>
      <c r="O15456">
        <v>165</v>
      </c>
      <c r="Q15456">
        <v>18</v>
      </c>
      <c r="R15456">
        <v>96</v>
      </c>
    </row>
    <row r="15457" spans="1:18" x14ac:dyDescent="0.3">
      <c r="A15457" s="1" t="s">
        <v>56</v>
      </c>
      <c r="B15457">
        <v>1</v>
      </c>
      <c r="C15457">
        <v>1</v>
      </c>
      <c r="D15457" s="1" t="s">
        <v>11</v>
      </c>
      <c r="E15457" s="1" t="s">
        <v>2</v>
      </c>
      <c r="F15457" s="1" t="s">
        <v>7</v>
      </c>
      <c r="G15457">
        <v>4204</v>
      </c>
      <c r="H15457">
        <v>2</v>
      </c>
      <c r="I15457" s="1" t="s">
        <v>376</v>
      </c>
      <c r="J15457">
        <v>0</v>
      </c>
      <c r="K15457" s="1" t="s">
        <v>0</v>
      </c>
      <c r="L15457">
        <v>4</v>
      </c>
      <c r="M15457">
        <v>187</v>
      </c>
      <c r="N15457">
        <v>1315</v>
      </c>
      <c r="O15457">
        <v>560</v>
      </c>
      <c r="P15457">
        <v>67</v>
      </c>
      <c r="Q15457">
        <v>103</v>
      </c>
      <c r="R15457">
        <v>504</v>
      </c>
    </row>
    <row r="15458" spans="1:18" x14ac:dyDescent="0.3">
      <c r="A15458" s="1" t="s">
        <v>56</v>
      </c>
      <c r="B15458">
        <v>1</v>
      </c>
      <c r="C15458">
        <v>1</v>
      </c>
      <c r="D15458" s="1" t="s">
        <v>11</v>
      </c>
      <c r="E15458" s="1" t="s">
        <v>2</v>
      </c>
      <c r="F15458" s="1" t="s">
        <v>3</v>
      </c>
      <c r="G15458">
        <v>4204</v>
      </c>
      <c r="H15458">
        <v>2</v>
      </c>
      <c r="I15458" s="1" t="s">
        <v>376</v>
      </c>
      <c r="J15458">
        <v>0</v>
      </c>
      <c r="K15458" s="1" t="s">
        <v>0</v>
      </c>
      <c r="L15458">
        <v>4</v>
      </c>
      <c r="M15458">
        <v>689</v>
      </c>
      <c r="N15458">
        <v>1851</v>
      </c>
      <c r="O15458">
        <v>1392</v>
      </c>
      <c r="P15458">
        <v>616</v>
      </c>
      <c r="Q15458">
        <v>766</v>
      </c>
      <c r="R15458">
        <v>351</v>
      </c>
    </row>
    <row r="15459" spans="1:18" x14ac:dyDescent="0.3">
      <c r="A15459" s="1" t="s">
        <v>56</v>
      </c>
      <c r="B15459">
        <v>1</v>
      </c>
      <c r="C15459">
        <v>1</v>
      </c>
      <c r="D15459" s="1" t="s">
        <v>9</v>
      </c>
      <c r="E15459" s="1" t="s">
        <v>2</v>
      </c>
      <c r="F15459" s="1" t="s">
        <v>3</v>
      </c>
      <c r="G15459">
        <v>4204</v>
      </c>
      <c r="H15459">
        <v>1</v>
      </c>
      <c r="I15459" s="1" t="s">
        <v>374</v>
      </c>
      <c r="J15459">
        <v>8</v>
      </c>
      <c r="K15459" s="1" t="s">
        <v>0</v>
      </c>
      <c r="L15459">
        <v>4</v>
      </c>
      <c r="R15459">
        <v>41</v>
      </c>
    </row>
    <row r="15460" spans="1:18" x14ac:dyDescent="0.3">
      <c r="A15460" s="1" t="s">
        <v>56</v>
      </c>
      <c r="B15460">
        <v>2</v>
      </c>
      <c r="C15460">
        <v>1</v>
      </c>
      <c r="D15460" s="1" t="s">
        <v>5</v>
      </c>
      <c r="E15460" s="1" t="s">
        <v>2</v>
      </c>
      <c r="F15460" s="1" t="s">
        <v>3</v>
      </c>
      <c r="G15460">
        <v>4204</v>
      </c>
      <c r="H15460">
        <v>1</v>
      </c>
      <c r="I15460" s="1" t="s">
        <v>374</v>
      </c>
      <c r="J15460">
        <v>6</v>
      </c>
      <c r="K15460" s="1" t="s">
        <v>0</v>
      </c>
      <c r="L15460">
        <v>4</v>
      </c>
      <c r="R15460">
        <v>34</v>
      </c>
    </row>
    <row r="15461" spans="1:18" x14ac:dyDescent="0.3">
      <c r="A15461" s="1" t="s">
        <v>56</v>
      </c>
      <c r="B15461">
        <v>2</v>
      </c>
      <c r="C15461">
        <v>1</v>
      </c>
      <c r="D15461" s="1" t="s">
        <v>11</v>
      </c>
      <c r="E15461" s="1" t="s">
        <v>6</v>
      </c>
      <c r="F15461" s="1" t="s">
        <v>3</v>
      </c>
      <c r="G15461">
        <v>4204</v>
      </c>
      <c r="H15461">
        <v>2</v>
      </c>
      <c r="I15461" s="1" t="s">
        <v>376</v>
      </c>
      <c r="J15461">
        <v>0</v>
      </c>
      <c r="K15461" s="1" t="s">
        <v>0</v>
      </c>
      <c r="L15461">
        <v>4</v>
      </c>
      <c r="M15461">
        <v>90</v>
      </c>
      <c r="R15461">
        <v>24</v>
      </c>
    </row>
    <row r="15462" spans="1:18" x14ac:dyDescent="0.3">
      <c r="A15462" s="1" t="s">
        <v>56</v>
      </c>
      <c r="B15462">
        <v>2</v>
      </c>
      <c r="C15462">
        <v>1</v>
      </c>
      <c r="D15462" s="1" t="s">
        <v>11</v>
      </c>
      <c r="E15462" s="1" t="s">
        <v>2</v>
      </c>
      <c r="F15462" s="1" t="s">
        <v>7</v>
      </c>
      <c r="G15462">
        <v>4204</v>
      </c>
      <c r="H15462">
        <v>2</v>
      </c>
      <c r="I15462" s="1" t="s">
        <v>376</v>
      </c>
      <c r="J15462">
        <v>0</v>
      </c>
      <c r="K15462" s="1" t="s">
        <v>0</v>
      </c>
      <c r="L15462">
        <v>4</v>
      </c>
      <c r="M15462">
        <v>487</v>
      </c>
      <c r="O15462">
        <v>36</v>
      </c>
      <c r="Q15462">
        <v>26</v>
      </c>
      <c r="R15462">
        <v>233</v>
      </c>
    </row>
    <row r="15463" spans="1:18" x14ac:dyDescent="0.3">
      <c r="A15463" s="1" t="s">
        <v>56</v>
      </c>
      <c r="B15463">
        <v>2</v>
      </c>
      <c r="C15463">
        <v>1</v>
      </c>
      <c r="D15463" s="1" t="s">
        <v>11</v>
      </c>
      <c r="E15463" s="1" t="s">
        <v>2</v>
      </c>
      <c r="F15463" s="1" t="s">
        <v>3</v>
      </c>
      <c r="G15463">
        <v>4204</v>
      </c>
      <c r="H15463">
        <v>2</v>
      </c>
      <c r="I15463" s="1" t="s">
        <v>376</v>
      </c>
      <c r="J15463">
        <v>0</v>
      </c>
      <c r="K15463" s="1" t="s">
        <v>0</v>
      </c>
      <c r="L15463">
        <v>4</v>
      </c>
      <c r="M15463">
        <v>492</v>
      </c>
      <c r="N15463">
        <v>106</v>
      </c>
      <c r="O15463">
        <v>313</v>
      </c>
      <c r="P15463">
        <v>71</v>
      </c>
      <c r="Q15463">
        <v>22</v>
      </c>
      <c r="R15463">
        <v>245</v>
      </c>
    </row>
    <row r="15464" spans="1:18" x14ac:dyDescent="0.3">
      <c r="A15464" s="1" t="s">
        <v>56</v>
      </c>
      <c r="B15464">
        <v>3</v>
      </c>
      <c r="C15464">
        <v>1</v>
      </c>
      <c r="D15464" s="1" t="s">
        <v>5</v>
      </c>
      <c r="E15464" s="1" t="s">
        <v>2</v>
      </c>
      <c r="F15464" s="1" t="s">
        <v>3</v>
      </c>
      <c r="G15464">
        <v>4204</v>
      </c>
      <c r="H15464">
        <v>1</v>
      </c>
      <c r="I15464" s="1" t="s">
        <v>374</v>
      </c>
      <c r="J15464">
        <v>6</v>
      </c>
      <c r="K15464" s="1" t="s">
        <v>0</v>
      </c>
      <c r="L15464">
        <v>4</v>
      </c>
      <c r="N15464">
        <v>134</v>
      </c>
    </row>
    <row r="15465" spans="1:18" x14ac:dyDescent="0.3">
      <c r="A15465" s="1" t="s">
        <v>56</v>
      </c>
      <c r="B15465">
        <v>3</v>
      </c>
      <c r="C15465">
        <v>1</v>
      </c>
      <c r="D15465" s="1" t="s">
        <v>11</v>
      </c>
      <c r="E15465" s="1" t="s">
        <v>6</v>
      </c>
      <c r="F15465" s="1" t="s">
        <v>7</v>
      </c>
      <c r="G15465">
        <v>4204</v>
      </c>
      <c r="H15465">
        <v>2</v>
      </c>
      <c r="I15465" s="1" t="s">
        <v>376</v>
      </c>
      <c r="J15465">
        <v>0</v>
      </c>
      <c r="K15465" s="1" t="s">
        <v>0</v>
      </c>
      <c r="L15465">
        <v>4</v>
      </c>
      <c r="N15465">
        <v>104</v>
      </c>
      <c r="P15465">
        <v>73</v>
      </c>
    </row>
    <row r="15466" spans="1:18" x14ac:dyDescent="0.3">
      <c r="A15466" s="1" t="s">
        <v>56</v>
      </c>
      <c r="B15466">
        <v>3</v>
      </c>
      <c r="C15466">
        <v>1</v>
      </c>
      <c r="D15466" s="1" t="s">
        <v>11</v>
      </c>
      <c r="E15466" s="1" t="s">
        <v>6</v>
      </c>
      <c r="F15466" s="1" t="s">
        <v>3</v>
      </c>
      <c r="G15466">
        <v>4204</v>
      </c>
      <c r="H15466">
        <v>2</v>
      </c>
      <c r="I15466" s="1" t="s">
        <v>376</v>
      </c>
      <c r="J15466">
        <v>0</v>
      </c>
      <c r="K15466" s="1" t="s">
        <v>0</v>
      </c>
      <c r="L15466">
        <v>4</v>
      </c>
      <c r="O15466">
        <v>42</v>
      </c>
      <c r="P15466">
        <v>73</v>
      </c>
    </row>
    <row r="15467" spans="1:18" x14ac:dyDescent="0.3">
      <c r="A15467" s="1" t="s">
        <v>56</v>
      </c>
      <c r="B15467">
        <v>3</v>
      </c>
      <c r="C15467">
        <v>1</v>
      </c>
      <c r="D15467" s="1" t="s">
        <v>11</v>
      </c>
      <c r="E15467" s="1" t="s">
        <v>2</v>
      </c>
      <c r="F15467" s="1" t="s">
        <v>7</v>
      </c>
      <c r="G15467">
        <v>4204</v>
      </c>
      <c r="H15467">
        <v>2</v>
      </c>
      <c r="I15467" s="1" t="s">
        <v>376</v>
      </c>
      <c r="J15467">
        <v>0</v>
      </c>
      <c r="K15467" s="1" t="s">
        <v>0</v>
      </c>
      <c r="L15467">
        <v>4</v>
      </c>
      <c r="M15467">
        <v>142</v>
      </c>
      <c r="N15467">
        <v>182</v>
      </c>
      <c r="O15467">
        <v>42</v>
      </c>
      <c r="P15467">
        <v>73</v>
      </c>
      <c r="Q15467">
        <v>57</v>
      </c>
      <c r="R15467">
        <v>147</v>
      </c>
    </row>
    <row r="15468" spans="1:18" x14ac:dyDescent="0.3">
      <c r="A15468" s="1" t="s">
        <v>56</v>
      </c>
      <c r="B15468">
        <v>3</v>
      </c>
      <c r="C15468">
        <v>1</v>
      </c>
      <c r="D15468" s="1" t="s">
        <v>11</v>
      </c>
      <c r="E15468" s="1" t="s">
        <v>2</v>
      </c>
      <c r="F15468" s="1" t="s">
        <v>3</v>
      </c>
      <c r="G15468">
        <v>4204</v>
      </c>
      <c r="H15468">
        <v>2</v>
      </c>
      <c r="I15468" s="1" t="s">
        <v>376</v>
      </c>
      <c r="J15468">
        <v>0</v>
      </c>
      <c r="K15468" s="1" t="s">
        <v>0</v>
      </c>
      <c r="L15468">
        <v>4</v>
      </c>
      <c r="M15468">
        <v>340</v>
      </c>
      <c r="O15468">
        <v>278</v>
      </c>
      <c r="P15468">
        <v>158</v>
      </c>
      <c r="Q15468">
        <v>62</v>
      </c>
      <c r="R15468">
        <v>340</v>
      </c>
    </row>
    <row r="15469" spans="1:18" x14ac:dyDescent="0.3">
      <c r="A15469" s="1" t="s">
        <v>56</v>
      </c>
      <c r="B15469">
        <v>4</v>
      </c>
      <c r="C15469">
        <v>1</v>
      </c>
      <c r="D15469" s="1" t="s">
        <v>11</v>
      </c>
      <c r="E15469" s="1" t="s">
        <v>2</v>
      </c>
      <c r="F15469" s="1" t="s">
        <v>7</v>
      </c>
      <c r="G15469">
        <v>4204</v>
      </c>
      <c r="H15469">
        <v>2</v>
      </c>
      <c r="I15469" s="1" t="s">
        <v>376</v>
      </c>
      <c r="J15469">
        <v>0</v>
      </c>
      <c r="K15469" s="1" t="s">
        <v>0</v>
      </c>
      <c r="L15469">
        <v>4</v>
      </c>
      <c r="M15469">
        <v>43</v>
      </c>
      <c r="N15469">
        <v>240</v>
      </c>
    </row>
    <row r="15470" spans="1:18" x14ac:dyDescent="0.3">
      <c r="A15470" s="1" t="s">
        <v>56</v>
      </c>
      <c r="B15470">
        <v>4</v>
      </c>
      <c r="C15470">
        <v>1</v>
      </c>
      <c r="D15470" s="1" t="s">
        <v>11</v>
      </c>
      <c r="E15470" s="1" t="s">
        <v>2</v>
      </c>
      <c r="F15470" s="1" t="s">
        <v>3</v>
      </c>
      <c r="G15470">
        <v>4204</v>
      </c>
      <c r="H15470">
        <v>2</v>
      </c>
      <c r="I15470" s="1" t="s">
        <v>376</v>
      </c>
      <c r="J15470">
        <v>0</v>
      </c>
      <c r="K15470" s="1" t="s">
        <v>0</v>
      </c>
      <c r="L15470">
        <v>4</v>
      </c>
      <c r="M15470">
        <v>198</v>
      </c>
      <c r="N15470">
        <v>134</v>
      </c>
      <c r="O15470">
        <v>38</v>
      </c>
      <c r="P15470">
        <v>53</v>
      </c>
      <c r="R15470">
        <v>84</v>
      </c>
    </row>
    <row r="15471" spans="1:18" x14ac:dyDescent="0.3">
      <c r="A15471" s="1" t="s">
        <v>56</v>
      </c>
      <c r="B15471">
        <v>5</v>
      </c>
      <c r="C15471">
        <v>1</v>
      </c>
      <c r="D15471" s="1" t="s">
        <v>11</v>
      </c>
      <c r="E15471" s="1" t="s">
        <v>6</v>
      </c>
      <c r="F15471" s="1" t="s">
        <v>3</v>
      </c>
      <c r="G15471">
        <v>4204</v>
      </c>
      <c r="H15471">
        <v>2</v>
      </c>
      <c r="I15471" s="1" t="s">
        <v>376</v>
      </c>
      <c r="J15471">
        <v>0</v>
      </c>
      <c r="K15471" s="1" t="s">
        <v>0</v>
      </c>
      <c r="L15471">
        <v>4</v>
      </c>
      <c r="R15471">
        <v>24</v>
      </c>
    </row>
    <row r="15472" spans="1:18" x14ac:dyDescent="0.3">
      <c r="A15472" s="1" t="s">
        <v>56</v>
      </c>
      <c r="B15472">
        <v>5</v>
      </c>
      <c r="C15472">
        <v>1</v>
      </c>
      <c r="D15472" s="1" t="s">
        <v>11</v>
      </c>
      <c r="E15472" s="1" t="s">
        <v>2</v>
      </c>
      <c r="F15472" s="1" t="s">
        <v>3</v>
      </c>
      <c r="G15472">
        <v>4204</v>
      </c>
      <c r="H15472">
        <v>2</v>
      </c>
      <c r="I15472" s="1" t="s">
        <v>376</v>
      </c>
      <c r="J15472">
        <v>0</v>
      </c>
      <c r="K15472" s="1" t="s">
        <v>0</v>
      </c>
      <c r="L15472">
        <v>4</v>
      </c>
      <c r="N15472">
        <v>106</v>
      </c>
    </row>
    <row r="15473" spans="1:18" x14ac:dyDescent="0.3">
      <c r="A15473" s="1" t="s">
        <v>56</v>
      </c>
      <c r="B15473">
        <v>6</v>
      </c>
      <c r="C15473">
        <v>1</v>
      </c>
      <c r="D15473" s="1" t="s">
        <v>11</v>
      </c>
      <c r="E15473" s="1" t="s">
        <v>6</v>
      </c>
      <c r="F15473" s="1" t="s">
        <v>7</v>
      </c>
      <c r="G15473">
        <v>4204</v>
      </c>
      <c r="H15473">
        <v>2</v>
      </c>
      <c r="I15473" s="1" t="s">
        <v>376</v>
      </c>
      <c r="J15473">
        <v>0</v>
      </c>
      <c r="K15473" s="1" t="s">
        <v>0</v>
      </c>
      <c r="L15473">
        <v>4</v>
      </c>
      <c r="R15473">
        <v>17</v>
      </c>
    </row>
    <row r="15474" spans="1:18" x14ac:dyDescent="0.3">
      <c r="A15474" s="1" t="s">
        <v>56</v>
      </c>
      <c r="B15474">
        <v>6</v>
      </c>
      <c r="C15474">
        <v>1</v>
      </c>
      <c r="D15474" s="1" t="s">
        <v>11</v>
      </c>
      <c r="E15474" s="1" t="s">
        <v>2</v>
      </c>
      <c r="F15474" s="1" t="s">
        <v>3</v>
      </c>
      <c r="G15474">
        <v>4204</v>
      </c>
      <c r="H15474">
        <v>2</v>
      </c>
      <c r="I15474" s="1" t="s">
        <v>376</v>
      </c>
      <c r="J15474">
        <v>0</v>
      </c>
      <c r="K15474" s="1" t="s">
        <v>0</v>
      </c>
      <c r="L15474">
        <v>4</v>
      </c>
      <c r="Q15474">
        <v>22</v>
      </c>
      <c r="R15474">
        <v>38</v>
      </c>
    </row>
    <row r="15475" spans="1:18" x14ac:dyDescent="0.3">
      <c r="A15475" s="1" t="s">
        <v>56</v>
      </c>
      <c r="B15475">
        <v>7</v>
      </c>
      <c r="C15475">
        <v>1</v>
      </c>
      <c r="D15475" s="1" t="s">
        <v>11</v>
      </c>
      <c r="E15475" s="1" t="s">
        <v>2</v>
      </c>
      <c r="F15475" s="1" t="s">
        <v>3</v>
      </c>
      <c r="G15475">
        <v>4204</v>
      </c>
      <c r="H15475">
        <v>2</v>
      </c>
      <c r="I15475" s="1" t="s">
        <v>376</v>
      </c>
      <c r="J15475">
        <v>0</v>
      </c>
      <c r="K15475" s="1" t="s">
        <v>0</v>
      </c>
      <c r="L15475">
        <v>4</v>
      </c>
      <c r="Q15475">
        <v>28</v>
      </c>
    </row>
    <row r="15476" spans="1:18" x14ac:dyDescent="0.3">
      <c r="A15476" s="1" t="s">
        <v>56</v>
      </c>
      <c r="B15476">
        <v>9</v>
      </c>
      <c r="C15476">
        <v>1</v>
      </c>
      <c r="D15476" s="1" t="s">
        <v>11</v>
      </c>
      <c r="E15476" s="1" t="s">
        <v>2</v>
      </c>
      <c r="F15476" s="1" t="s">
        <v>3</v>
      </c>
      <c r="G15476">
        <v>4204</v>
      </c>
      <c r="H15476">
        <v>2</v>
      </c>
      <c r="I15476" s="1" t="s">
        <v>376</v>
      </c>
      <c r="J15476">
        <v>0</v>
      </c>
      <c r="K15476" s="1" t="s">
        <v>0</v>
      </c>
      <c r="L15476">
        <v>4</v>
      </c>
      <c r="M15476">
        <v>99</v>
      </c>
    </row>
    <row r="15477" spans="1:18" x14ac:dyDescent="0.3">
      <c r="A15477" s="1" t="s">
        <v>56</v>
      </c>
      <c r="B15477">
        <v>10</v>
      </c>
      <c r="C15477">
        <v>1</v>
      </c>
      <c r="D15477" s="1" t="s">
        <v>11</v>
      </c>
      <c r="E15477" s="1" t="s">
        <v>2</v>
      </c>
      <c r="F15477" s="1" t="s">
        <v>3</v>
      </c>
      <c r="G15477">
        <v>4204</v>
      </c>
      <c r="H15477">
        <v>2</v>
      </c>
      <c r="I15477" s="1" t="s">
        <v>376</v>
      </c>
      <c r="J15477">
        <v>0</v>
      </c>
      <c r="K15477" s="1" t="s">
        <v>0</v>
      </c>
      <c r="L15477">
        <v>4</v>
      </c>
      <c r="N15477">
        <v>29</v>
      </c>
    </row>
    <row r="15478" spans="1:18" x14ac:dyDescent="0.3">
      <c r="A15478" s="1" t="s">
        <v>56</v>
      </c>
      <c r="B15478">
        <v>15</v>
      </c>
      <c r="C15478">
        <v>1</v>
      </c>
      <c r="D15478" s="1" t="s">
        <v>11</v>
      </c>
      <c r="E15478" s="1" t="s">
        <v>2</v>
      </c>
      <c r="F15478" s="1" t="s">
        <v>7</v>
      </c>
      <c r="G15478">
        <v>4204</v>
      </c>
      <c r="H15478">
        <v>2</v>
      </c>
      <c r="I15478" s="1" t="s">
        <v>376</v>
      </c>
      <c r="J15478">
        <v>0</v>
      </c>
      <c r="K15478" s="1" t="s">
        <v>0</v>
      </c>
      <c r="L15478">
        <v>4</v>
      </c>
      <c r="N15478">
        <v>106</v>
      </c>
    </row>
    <row r="15479" spans="1:18" x14ac:dyDescent="0.3">
      <c r="A15479" s="1" t="s">
        <v>56</v>
      </c>
      <c r="B15479">
        <v>20</v>
      </c>
      <c r="C15479">
        <v>1</v>
      </c>
      <c r="D15479" s="1" t="s">
        <v>11</v>
      </c>
      <c r="E15479" s="1" t="s">
        <v>2</v>
      </c>
      <c r="F15479" s="1" t="s">
        <v>3</v>
      </c>
      <c r="G15479">
        <v>4204</v>
      </c>
      <c r="H15479">
        <v>2</v>
      </c>
      <c r="I15479" s="1" t="s">
        <v>376</v>
      </c>
      <c r="J15479">
        <v>0</v>
      </c>
      <c r="K15479" s="1" t="s">
        <v>0</v>
      </c>
      <c r="L15479">
        <v>4</v>
      </c>
      <c r="M15479">
        <v>43</v>
      </c>
    </row>
    <row r="15480" spans="1:18" x14ac:dyDescent="0.3">
      <c r="A15480" s="1" t="s">
        <v>224</v>
      </c>
      <c r="C15480">
        <v>2</v>
      </c>
      <c r="D15480" s="1" t="s">
        <v>11</v>
      </c>
      <c r="E15480" s="1" t="s">
        <v>2</v>
      </c>
      <c r="F15480" s="1" t="s">
        <v>7</v>
      </c>
      <c r="G15480">
        <v>5601</v>
      </c>
      <c r="H15480">
        <v>2</v>
      </c>
      <c r="I15480" s="1" t="s">
        <v>376</v>
      </c>
      <c r="J15480">
        <v>0</v>
      </c>
      <c r="K15480" s="1" t="s">
        <v>126</v>
      </c>
      <c r="L15480">
        <v>5</v>
      </c>
      <c r="P15480">
        <v>78</v>
      </c>
      <c r="Q15480">
        <v>247</v>
      </c>
    </row>
    <row r="15481" spans="1:18" x14ac:dyDescent="0.3">
      <c r="A15481" s="1" t="s">
        <v>224</v>
      </c>
      <c r="C15481">
        <v>2</v>
      </c>
      <c r="D15481" s="1" t="s">
        <v>11</v>
      </c>
      <c r="E15481" s="1" t="s">
        <v>2</v>
      </c>
      <c r="F15481" s="1" t="s">
        <v>3</v>
      </c>
      <c r="G15481">
        <v>5601</v>
      </c>
      <c r="H15481">
        <v>2</v>
      </c>
      <c r="I15481" s="1" t="s">
        <v>376</v>
      </c>
      <c r="J15481">
        <v>0</v>
      </c>
      <c r="K15481" s="1" t="s">
        <v>126</v>
      </c>
      <c r="L15481">
        <v>5</v>
      </c>
      <c r="Q15481">
        <v>247</v>
      </c>
    </row>
    <row r="15482" spans="1:18" x14ac:dyDescent="0.3">
      <c r="A15482" s="1" t="s">
        <v>224</v>
      </c>
      <c r="B15482">
        <v>0</v>
      </c>
      <c r="C15482">
        <v>1</v>
      </c>
      <c r="D15482" s="1" t="s">
        <v>1</v>
      </c>
      <c r="E15482" s="1" t="s">
        <v>2</v>
      </c>
      <c r="F15482" s="1" t="s">
        <v>7</v>
      </c>
      <c r="G15482">
        <v>5601</v>
      </c>
      <c r="H15482">
        <v>1</v>
      </c>
      <c r="I15482" s="1" t="s">
        <v>374</v>
      </c>
      <c r="J15482">
        <v>3</v>
      </c>
      <c r="K15482" s="1" t="s">
        <v>126</v>
      </c>
      <c r="L15482">
        <v>5</v>
      </c>
      <c r="N15482">
        <v>74</v>
      </c>
    </row>
    <row r="15483" spans="1:18" x14ac:dyDescent="0.3">
      <c r="A15483" s="1" t="s">
        <v>224</v>
      </c>
      <c r="B15483">
        <v>0</v>
      </c>
      <c r="C15483">
        <v>1</v>
      </c>
      <c r="D15483" s="1" t="s">
        <v>1</v>
      </c>
      <c r="E15483" s="1" t="s">
        <v>2</v>
      </c>
      <c r="F15483" s="1" t="s">
        <v>3</v>
      </c>
      <c r="G15483">
        <v>5601</v>
      </c>
      <c r="H15483">
        <v>1</v>
      </c>
      <c r="I15483" s="1" t="s">
        <v>374</v>
      </c>
      <c r="J15483">
        <v>3</v>
      </c>
      <c r="K15483" s="1" t="s">
        <v>126</v>
      </c>
      <c r="L15483">
        <v>5</v>
      </c>
      <c r="O15483">
        <v>59</v>
      </c>
    </row>
    <row r="15484" spans="1:18" x14ac:dyDescent="0.3">
      <c r="A15484" s="1" t="s">
        <v>224</v>
      </c>
      <c r="B15484">
        <v>0</v>
      </c>
      <c r="C15484">
        <v>1</v>
      </c>
      <c r="D15484" s="1" t="s">
        <v>320</v>
      </c>
      <c r="E15484" s="1" t="s">
        <v>2</v>
      </c>
      <c r="F15484" s="1" t="s">
        <v>3</v>
      </c>
      <c r="G15484">
        <v>5601</v>
      </c>
      <c r="H15484">
        <v>1</v>
      </c>
      <c r="I15484" s="1" t="s">
        <v>374</v>
      </c>
      <c r="J15484">
        <v>5</v>
      </c>
      <c r="K15484" s="1" t="s">
        <v>126</v>
      </c>
      <c r="L15484">
        <v>5</v>
      </c>
      <c r="M15484">
        <v>39</v>
      </c>
    </row>
    <row r="15485" spans="1:18" x14ac:dyDescent="0.3">
      <c r="A15485" s="1" t="s">
        <v>224</v>
      </c>
      <c r="B15485">
        <v>0</v>
      </c>
      <c r="C15485">
        <v>1</v>
      </c>
      <c r="D15485" s="1" t="s">
        <v>5</v>
      </c>
      <c r="E15485" s="1" t="s">
        <v>6</v>
      </c>
      <c r="F15485" s="1" t="s">
        <v>7</v>
      </c>
      <c r="G15485">
        <v>5601</v>
      </c>
      <c r="H15485">
        <v>1</v>
      </c>
      <c r="I15485" s="1" t="s">
        <v>374</v>
      </c>
      <c r="J15485">
        <v>6</v>
      </c>
      <c r="K15485" s="1" t="s">
        <v>126</v>
      </c>
      <c r="L15485">
        <v>5</v>
      </c>
      <c r="M15485">
        <v>43</v>
      </c>
      <c r="O15485">
        <v>130</v>
      </c>
    </row>
    <row r="15486" spans="1:18" x14ac:dyDescent="0.3">
      <c r="A15486" s="1" t="s">
        <v>224</v>
      </c>
      <c r="B15486">
        <v>0</v>
      </c>
      <c r="C15486">
        <v>1</v>
      </c>
      <c r="D15486" s="1" t="s">
        <v>5</v>
      </c>
      <c r="E15486" s="1" t="s">
        <v>6</v>
      </c>
      <c r="F15486" s="1" t="s">
        <v>3</v>
      </c>
      <c r="G15486">
        <v>5601</v>
      </c>
      <c r="H15486">
        <v>1</v>
      </c>
      <c r="I15486" s="1" t="s">
        <v>374</v>
      </c>
      <c r="J15486">
        <v>6</v>
      </c>
      <c r="K15486" s="1" t="s">
        <v>126</v>
      </c>
      <c r="L15486">
        <v>5</v>
      </c>
      <c r="M15486">
        <v>13</v>
      </c>
      <c r="N15486">
        <v>211</v>
      </c>
    </row>
    <row r="15487" spans="1:18" x14ac:dyDescent="0.3">
      <c r="A15487" s="1" t="s">
        <v>224</v>
      </c>
      <c r="B15487">
        <v>0</v>
      </c>
      <c r="C15487">
        <v>1</v>
      </c>
      <c r="D15487" s="1" t="s">
        <v>5</v>
      </c>
      <c r="E15487" s="1" t="s">
        <v>2</v>
      </c>
      <c r="F15487" s="1" t="s">
        <v>7</v>
      </c>
      <c r="G15487">
        <v>5601</v>
      </c>
      <c r="H15487">
        <v>1</v>
      </c>
      <c r="I15487" s="1" t="s">
        <v>374</v>
      </c>
      <c r="J15487">
        <v>6</v>
      </c>
      <c r="K15487" s="1" t="s">
        <v>126</v>
      </c>
      <c r="L15487">
        <v>5</v>
      </c>
      <c r="M15487">
        <v>1641</v>
      </c>
      <c r="N15487">
        <v>786</v>
      </c>
      <c r="O15487">
        <v>930</v>
      </c>
    </row>
    <row r="15488" spans="1:18" x14ac:dyDescent="0.3">
      <c r="A15488" s="1" t="s">
        <v>224</v>
      </c>
      <c r="B15488">
        <v>0</v>
      </c>
      <c r="C15488">
        <v>1</v>
      </c>
      <c r="D15488" s="1" t="s">
        <v>5</v>
      </c>
      <c r="E15488" s="1" t="s">
        <v>2</v>
      </c>
      <c r="F15488" s="1" t="s">
        <v>3</v>
      </c>
      <c r="G15488">
        <v>5601</v>
      </c>
      <c r="H15488">
        <v>1</v>
      </c>
      <c r="I15488" s="1" t="s">
        <v>374</v>
      </c>
      <c r="J15488">
        <v>6</v>
      </c>
      <c r="K15488" s="1" t="s">
        <v>126</v>
      </c>
      <c r="L15488">
        <v>5</v>
      </c>
      <c r="M15488">
        <v>1166</v>
      </c>
      <c r="N15488">
        <v>1392</v>
      </c>
      <c r="O15488">
        <v>1598</v>
      </c>
    </row>
    <row r="15489" spans="1:18" x14ac:dyDescent="0.3">
      <c r="A15489" s="1" t="s">
        <v>224</v>
      </c>
      <c r="B15489">
        <v>0</v>
      </c>
      <c r="C15489">
        <v>1</v>
      </c>
      <c r="D15489" s="1" t="s">
        <v>11</v>
      </c>
      <c r="E15489" s="1" t="s">
        <v>6</v>
      </c>
      <c r="F15489" s="1" t="s">
        <v>7</v>
      </c>
      <c r="G15489">
        <v>5601</v>
      </c>
      <c r="H15489">
        <v>2</v>
      </c>
      <c r="I15489" s="1" t="s">
        <v>376</v>
      </c>
      <c r="J15489">
        <v>0</v>
      </c>
      <c r="K15489" s="1" t="s">
        <v>126</v>
      </c>
      <c r="L15489">
        <v>5</v>
      </c>
      <c r="M15489">
        <v>537</v>
      </c>
      <c r="N15489">
        <v>443</v>
      </c>
      <c r="O15489">
        <v>793</v>
      </c>
    </row>
    <row r="15490" spans="1:18" x14ac:dyDescent="0.3">
      <c r="A15490" s="1" t="s">
        <v>224</v>
      </c>
      <c r="B15490">
        <v>0</v>
      </c>
      <c r="C15490">
        <v>1</v>
      </c>
      <c r="D15490" s="1" t="s">
        <v>11</v>
      </c>
      <c r="E15490" s="1" t="s">
        <v>6</v>
      </c>
      <c r="F15490" s="1" t="s">
        <v>3</v>
      </c>
      <c r="G15490">
        <v>5601</v>
      </c>
      <c r="H15490">
        <v>2</v>
      </c>
      <c r="I15490" s="1" t="s">
        <v>376</v>
      </c>
      <c r="J15490">
        <v>0</v>
      </c>
      <c r="K15490" s="1" t="s">
        <v>126</v>
      </c>
      <c r="L15490">
        <v>5</v>
      </c>
      <c r="M15490">
        <v>1075</v>
      </c>
      <c r="N15490">
        <v>1489</v>
      </c>
      <c r="O15490">
        <v>761</v>
      </c>
    </row>
    <row r="15491" spans="1:18" x14ac:dyDescent="0.3">
      <c r="A15491" s="1" t="s">
        <v>224</v>
      </c>
      <c r="B15491">
        <v>0</v>
      </c>
      <c r="C15491">
        <v>1</v>
      </c>
      <c r="D15491" s="1" t="s">
        <v>11</v>
      </c>
      <c r="E15491" s="1" t="s">
        <v>2</v>
      </c>
      <c r="F15491" s="1" t="s">
        <v>7</v>
      </c>
      <c r="G15491">
        <v>5601</v>
      </c>
      <c r="H15491">
        <v>2</v>
      </c>
      <c r="I15491" s="1" t="s">
        <v>376</v>
      </c>
      <c r="J15491">
        <v>0</v>
      </c>
      <c r="K15491" s="1" t="s">
        <v>126</v>
      </c>
      <c r="L15491">
        <v>5</v>
      </c>
      <c r="M15491">
        <v>30374</v>
      </c>
      <c r="N15491">
        <v>29975</v>
      </c>
      <c r="O15491">
        <v>28657</v>
      </c>
    </row>
    <row r="15492" spans="1:18" x14ac:dyDescent="0.3">
      <c r="A15492" s="1" t="s">
        <v>224</v>
      </c>
      <c r="B15492">
        <v>0</v>
      </c>
      <c r="C15492">
        <v>1</v>
      </c>
      <c r="D15492" s="1" t="s">
        <v>11</v>
      </c>
      <c r="E15492" s="1" t="s">
        <v>2</v>
      </c>
      <c r="F15492" s="1" t="s">
        <v>3</v>
      </c>
      <c r="G15492">
        <v>5601</v>
      </c>
      <c r="H15492">
        <v>2</v>
      </c>
      <c r="I15492" s="1" t="s">
        <v>376</v>
      </c>
      <c r="J15492">
        <v>0</v>
      </c>
      <c r="K15492" s="1" t="s">
        <v>126</v>
      </c>
      <c r="L15492">
        <v>5</v>
      </c>
      <c r="M15492">
        <v>30307</v>
      </c>
      <c r="N15492">
        <v>27095</v>
      </c>
      <c r="O15492">
        <v>27443</v>
      </c>
    </row>
    <row r="15493" spans="1:18" x14ac:dyDescent="0.3">
      <c r="A15493" s="1" t="s">
        <v>224</v>
      </c>
      <c r="B15493">
        <v>0</v>
      </c>
      <c r="C15493">
        <v>3</v>
      </c>
      <c r="D15493" s="1" t="s">
        <v>300</v>
      </c>
      <c r="E15493" s="1" t="s">
        <v>2</v>
      </c>
      <c r="F15493" s="1" t="s">
        <v>7</v>
      </c>
      <c r="G15493">
        <v>5601</v>
      </c>
      <c r="H15493">
        <v>1</v>
      </c>
      <c r="I15493" s="1" t="s">
        <v>374</v>
      </c>
      <c r="J15493">
        <v>2</v>
      </c>
      <c r="K15493" s="1" t="s">
        <v>126</v>
      </c>
      <c r="L15493">
        <v>5</v>
      </c>
      <c r="Q15493">
        <v>190</v>
      </c>
    </row>
    <row r="15494" spans="1:18" x14ac:dyDescent="0.3">
      <c r="A15494" s="1" t="s">
        <v>224</v>
      </c>
      <c r="B15494">
        <v>0</v>
      </c>
      <c r="C15494">
        <v>3</v>
      </c>
      <c r="D15494" s="1" t="s">
        <v>1</v>
      </c>
      <c r="E15494" s="1" t="s">
        <v>2</v>
      </c>
      <c r="F15494" s="1" t="s">
        <v>3</v>
      </c>
      <c r="G15494">
        <v>5601</v>
      </c>
      <c r="H15494">
        <v>1</v>
      </c>
      <c r="I15494" s="1" t="s">
        <v>374</v>
      </c>
      <c r="J15494">
        <v>3</v>
      </c>
      <c r="K15494" s="1" t="s">
        <v>126</v>
      </c>
      <c r="L15494">
        <v>5</v>
      </c>
      <c r="Q15494">
        <v>86</v>
      </c>
    </row>
    <row r="15495" spans="1:18" x14ac:dyDescent="0.3">
      <c r="A15495" s="1" t="s">
        <v>224</v>
      </c>
      <c r="B15495">
        <v>0</v>
      </c>
      <c r="C15495">
        <v>3</v>
      </c>
      <c r="D15495" s="1" t="s">
        <v>5</v>
      </c>
      <c r="E15495" s="1" t="s">
        <v>6</v>
      </c>
      <c r="F15495" s="1" t="s">
        <v>3</v>
      </c>
      <c r="G15495">
        <v>5601</v>
      </c>
      <c r="H15495">
        <v>1</v>
      </c>
      <c r="I15495" s="1" t="s">
        <v>374</v>
      </c>
      <c r="J15495">
        <v>6</v>
      </c>
      <c r="K15495" s="1" t="s">
        <v>126</v>
      </c>
      <c r="L15495">
        <v>5</v>
      </c>
      <c r="P15495">
        <v>30</v>
      </c>
      <c r="Q15495">
        <v>43</v>
      </c>
    </row>
    <row r="15496" spans="1:18" x14ac:dyDescent="0.3">
      <c r="A15496" s="1" t="s">
        <v>224</v>
      </c>
      <c r="B15496">
        <v>0</v>
      </c>
      <c r="C15496">
        <v>3</v>
      </c>
      <c r="D15496" s="1" t="s">
        <v>5</v>
      </c>
      <c r="E15496" s="1" t="s">
        <v>2</v>
      </c>
      <c r="F15496" s="1" t="s">
        <v>7</v>
      </c>
      <c r="G15496">
        <v>5601</v>
      </c>
      <c r="H15496">
        <v>1</v>
      </c>
      <c r="I15496" s="1" t="s">
        <v>374</v>
      </c>
      <c r="J15496">
        <v>6</v>
      </c>
      <c r="K15496" s="1" t="s">
        <v>126</v>
      </c>
      <c r="L15496">
        <v>5</v>
      </c>
      <c r="P15496">
        <v>1364</v>
      </c>
      <c r="Q15496">
        <v>1027</v>
      </c>
    </row>
    <row r="15497" spans="1:18" x14ac:dyDescent="0.3">
      <c r="A15497" s="1" t="s">
        <v>224</v>
      </c>
      <c r="B15497">
        <v>0</v>
      </c>
      <c r="C15497">
        <v>3</v>
      </c>
      <c r="D15497" s="1" t="s">
        <v>5</v>
      </c>
      <c r="E15497" s="1" t="s">
        <v>2</v>
      </c>
      <c r="F15497" s="1" t="s">
        <v>3</v>
      </c>
      <c r="G15497">
        <v>5601</v>
      </c>
      <c r="H15497">
        <v>1</v>
      </c>
      <c r="I15497" s="1" t="s">
        <v>374</v>
      </c>
      <c r="J15497">
        <v>6</v>
      </c>
      <c r="K15497" s="1" t="s">
        <v>126</v>
      </c>
      <c r="L15497">
        <v>5</v>
      </c>
      <c r="P15497">
        <v>1418</v>
      </c>
      <c r="Q15497">
        <v>1264</v>
      </c>
    </row>
    <row r="15498" spans="1:18" x14ac:dyDescent="0.3">
      <c r="A15498" s="1" t="s">
        <v>224</v>
      </c>
      <c r="B15498">
        <v>0</v>
      </c>
      <c r="C15498">
        <v>3</v>
      </c>
      <c r="D15498" s="1" t="s">
        <v>11</v>
      </c>
      <c r="E15498" s="1" t="s">
        <v>6</v>
      </c>
      <c r="F15498" s="1" t="s">
        <v>7</v>
      </c>
      <c r="G15498">
        <v>5601</v>
      </c>
      <c r="H15498">
        <v>2</v>
      </c>
      <c r="I15498" s="1" t="s">
        <v>376</v>
      </c>
      <c r="J15498">
        <v>0</v>
      </c>
      <c r="K15498" s="1" t="s">
        <v>126</v>
      </c>
      <c r="L15498">
        <v>5</v>
      </c>
      <c r="P15498">
        <v>1263</v>
      </c>
      <c r="Q15498">
        <v>784</v>
      </c>
    </row>
    <row r="15499" spans="1:18" x14ac:dyDescent="0.3">
      <c r="A15499" s="1" t="s">
        <v>224</v>
      </c>
      <c r="B15499">
        <v>0</v>
      </c>
      <c r="C15499">
        <v>3</v>
      </c>
      <c r="D15499" s="1" t="s">
        <v>11</v>
      </c>
      <c r="E15499" s="1" t="s">
        <v>6</v>
      </c>
      <c r="F15499" s="1" t="s">
        <v>3</v>
      </c>
      <c r="G15499">
        <v>5601</v>
      </c>
      <c r="H15499">
        <v>2</v>
      </c>
      <c r="I15499" s="1" t="s">
        <v>376</v>
      </c>
      <c r="J15499">
        <v>0</v>
      </c>
      <c r="K15499" s="1" t="s">
        <v>126</v>
      </c>
      <c r="L15499">
        <v>5</v>
      </c>
      <c r="P15499">
        <v>1006</v>
      </c>
      <c r="Q15499">
        <v>823</v>
      </c>
    </row>
    <row r="15500" spans="1:18" x14ac:dyDescent="0.3">
      <c r="A15500" s="1" t="s">
        <v>224</v>
      </c>
      <c r="B15500">
        <v>0</v>
      </c>
      <c r="C15500">
        <v>3</v>
      </c>
      <c r="D15500" s="1" t="s">
        <v>11</v>
      </c>
      <c r="E15500" s="1" t="s">
        <v>2</v>
      </c>
      <c r="F15500" s="1" t="s">
        <v>7</v>
      </c>
      <c r="G15500">
        <v>5601</v>
      </c>
      <c r="H15500">
        <v>2</v>
      </c>
      <c r="I15500" s="1" t="s">
        <v>376</v>
      </c>
      <c r="J15500">
        <v>0</v>
      </c>
      <c r="K15500" s="1" t="s">
        <v>126</v>
      </c>
      <c r="L15500">
        <v>5</v>
      </c>
      <c r="P15500">
        <v>27272</v>
      </c>
      <c r="Q15500">
        <v>27365</v>
      </c>
    </row>
    <row r="15501" spans="1:18" x14ac:dyDescent="0.3">
      <c r="A15501" s="1" t="s">
        <v>224</v>
      </c>
      <c r="B15501">
        <v>0</v>
      </c>
      <c r="C15501">
        <v>3</v>
      </c>
      <c r="D15501" s="1" t="s">
        <v>11</v>
      </c>
      <c r="E15501" s="1" t="s">
        <v>2</v>
      </c>
      <c r="F15501" s="1" t="s">
        <v>3</v>
      </c>
      <c r="G15501">
        <v>5601</v>
      </c>
      <c r="H15501">
        <v>2</v>
      </c>
      <c r="I15501" s="1" t="s">
        <v>376</v>
      </c>
      <c r="J15501">
        <v>0</v>
      </c>
      <c r="K15501" s="1" t="s">
        <v>126</v>
      </c>
      <c r="L15501">
        <v>5</v>
      </c>
      <c r="P15501">
        <v>32699</v>
      </c>
      <c r="Q15501">
        <v>32424</v>
      </c>
    </row>
    <row r="15502" spans="1:18" x14ac:dyDescent="0.3">
      <c r="A15502" s="1" t="s">
        <v>224</v>
      </c>
      <c r="B15502">
        <v>1</v>
      </c>
      <c r="C15502">
        <v>1</v>
      </c>
      <c r="D15502" s="1" t="s">
        <v>5</v>
      </c>
      <c r="E15502" s="1" t="s">
        <v>2</v>
      </c>
      <c r="F15502" s="1" t="s">
        <v>7</v>
      </c>
      <c r="G15502">
        <v>5601</v>
      </c>
      <c r="H15502">
        <v>1</v>
      </c>
      <c r="I15502" s="1" t="s">
        <v>374</v>
      </c>
      <c r="J15502">
        <v>6</v>
      </c>
      <c r="K15502" s="1" t="s">
        <v>126</v>
      </c>
      <c r="L15502">
        <v>5</v>
      </c>
      <c r="M15502">
        <v>211</v>
      </c>
      <c r="N15502">
        <v>213</v>
      </c>
      <c r="O15502">
        <v>320</v>
      </c>
      <c r="P15502">
        <v>438</v>
      </c>
    </row>
    <row r="15503" spans="1:18" x14ac:dyDescent="0.3">
      <c r="A15503" s="1" t="s">
        <v>224</v>
      </c>
      <c r="B15503">
        <v>1</v>
      </c>
      <c r="C15503">
        <v>1</v>
      </c>
      <c r="D15503" s="1" t="s">
        <v>5</v>
      </c>
      <c r="E15503" s="1" t="s">
        <v>2</v>
      </c>
      <c r="F15503" s="1" t="s">
        <v>3</v>
      </c>
      <c r="G15503">
        <v>5601</v>
      </c>
      <c r="H15503">
        <v>1</v>
      </c>
      <c r="I15503" s="1" t="s">
        <v>374</v>
      </c>
      <c r="J15503">
        <v>6</v>
      </c>
      <c r="K15503" s="1" t="s">
        <v>126</v>
      </c>
      <c r="L15503">
        <v>5</v>
      </c>
      <c r="M15503">
        <v>311</v>
      </c>
      <c r="N15503">
        <v>253</v>
      </c>
      <c r="O15503">
        <v>381</v>
      </c>
      <c r="P15503">
        <v>234</v>
      </c>
      <c r="Q15503">
        <v>99</v>
      </c>
      <c r="R15503">
        <v>118</v>
      </c>
    </row>
    <row r="15504" spans="1:18" x14ac:dyDescent="0.3">
      <c r="A15504" s="1" t="s">
        <v>224</v>
      </c>
      <c r="B15504">
        <v>1</v>
      </c>
      <c r="C15504">
        <v>1</v>
      </c>
      <c r="D15504" s="1" t="s">
        <v>11</v>
      </c>
      <c r="E15504" s="1" t="s">
        <v>6</v>
      </c>
      <c r="F15504" s="1" t="s">
        <v>7</v>
      </c>
      <c r="G15504">
        <v>5601</v>
      </c>
      <c r="H15504">
        <v>2</v>
      </c>
      <c r="I15504" s="1" t="s">
        <v>376</v>
      </c>
      <c r="J15504">
        <v>0</v>
      </c>
      <c r="K15504" s="1" t="s">
        <v>126</v>
      </c>
      <c r="L15504">
        <v>5</v>
      </c>
      <c r="M15504">
        <v>88</v>
      </c>
      <c r="O15504">
        <v>145</v>
      </c>
      <c r="R15504">
        <v>374</v>
      </c>
    </row>
    <row r="15505" spans="1:18" x14ac:dyDescent="0.3">
      <c r="A15505" s="1" t="s">
        <v>224</v>
      </c>
      <c r="B15505">
        <v>1</v>
      </c>
      <c r="C15505">
        <v>1</v>
      </c>
      <c r="D15505" s="1" t="s">
        <v>11</v>
      </c>
      <c r="E15505" s="1" t="s">
        <v>6</v>
      </c>
      <c r="F15505" s="1" t="s">
        <v>3</v>
      </c>
      <c r="G15505">
        <v>5601</v>
      </c>
      <c r="H15505">
        <v>2</v>
      </c>
      <c r="I15505" s="1" t="s">
        <v>376</v>
      </c>
      <c r="J15505">
        <v>0</v>
      </c>
      <c r="K15505" s="1" t="s">
        <v>126</v>
      </c>
      <c r="L15505">
        <v>5</v>
      </c>
      <c r="M15505">
        <v>102</v>
      </c>
      <c r="N15505">
        <v>219</v>
      </c>
      <c r="O15505">
        <v>326</v>
      </c>
      <c r="P15505">
        <v>435</v>
      </c>
      <c r="Q15505">
        <v>177</v>
      </c>
      <c r="R15505">
        <v>101</v>
      </c>
    </row>
    <row r="15506" spans="1:18" x14ac:dyDescent="0.3">
      <c r="A15506" s="1" t="s">
        <v>224</v>
      </c>
      <c r="B15506">
        <v>1</v>
      </c>
      <c r="C15506">
        <v>1</v>
      </c>
      <c r="D15506" s="1" t="s">
        <v>11</v>
      </c>
      <c r="E15506" s="1" t="s">
        <v>2</v>
      </c>
      <c r="F15506" s="1" t="s">
        <v>7</v>
      </c>
      <c r="G15506">
        <v>5601</v>
      </c>
      <c r="H15506">
        <v>2</v>
      </c>
      <c r="I15506" s="1" t="s">
        <v>376</v>
      </c>
      <c r="J15506">
        <v>0</v>
      </c>
      <c r="K15506" s="1" t="s">
        <v>126</v>
      </c>
      <c r="L15506">
        <v>5</v>
      </c>
      <c r="M15506">
        <v>3338</v>
      </c>
      <c r="N15506">
        <v>3235</v>
      </c>
      <c r="O15506">
        <v>3028</v>
      </c>
      <c r="P15506">
        <v>2899</v>
      </c>
      <c r="Q15506">
        <v>1576</v>
      </c>
      <c r="R15506">
        <v>2152</v>
      </c>
    </row>
    <row r="15507" spans="1:18" x14ac:dyDescent="0.3">
      <c r="A15507" s="1" t="s">
        <v>224</v>
      </c>
      <c r="B15507">
        <v>1</v>
      </c>
      <c r="C15507">
        <v>1</v>
      </c>
      <c r="D15507" s="1" t="s">
        <v>11</v>
      </c>
      <c r="E15507" s="1" t="s">
        <v>2</v>
      </c>
      <c r="F15507" s="1" t="s">
        <v>3</v>
      </c>
      <c r="G15507">
        <v>5601</v>
      </c>
      <c r="H15507">
        <v>2</v>
      </c>
      <c r="I15507" s="1" t="s">
        <v>376</v>
      </c>
      <c r="J15507">
        <v>0</v>
      </c>
      <c r="K15507" s="1" t="s">
        <v>126</v>
      </c>
      <c r="L15507">
        <v>5</v>
      </c>
      <c r="M15507">
        <v>4273</v>
      </c>
      <c r="N15507">
        <v>8652</v>
      </c>
      <c r="O15507">
        <v>6468</v>
      </c>
      <c r="P15507">
        <v>4463</v>
      </c>
      <c r="Q15507">
        <v>3412</v>
      </c>
      <c r="R15507">
        <v>4755</v>
      </c>
    </row>
    <row r="15508" spans="1:18" x14ac:dyDescent="0.3">
      <c r="A15508" s="1" t="s">
        <v>224</v>
      </c>
      <c r="B15508">
        <v>2</v>
      </c>
      <c r="C15508">
        <v>1</v>
      </c>
      <c r="D15508" s="1" t="s">
        <v>5</v>
      </c>
      <c r="E15508" s="1" t="s">
        <v>6</v>
      </c>
      <c r="F15508" s="1" t="s">
        <v>3</v>
      </c>
      <c r="G15508">
        <v>5601</v>
      </c>
      <c r="H15508">
        <v>1</v>
      </c>
      <c r="I15508" s="1" t="s">
        <v>374</v>
      </c>
      <c r="J15508">
        <v>6</v>
      </c>
      <c r="K15508" s="1" t="s">
        <v>126</v>
      </c>
      <c r="L15508">
        <v>5</v>
      </c>
      <c r="M15508">
        <v>65</v>
      </c>
    </row>
    <row r="15509" spans="1:18" x14ac:dyDescent="0.3">
      <c r="A15509" s="1" t="s">
        <v>224</v>
      </c>
      <c r="B15509">
        <v>2</v>
      </c>
      <c r="C15509">
        <v>1</v>
      </c>
      <c r="D15509" s="1" t="s">
        <v>5</v>
      </c>
      <c r="E15509" s="1" t="s">
        <v>2</v>
      </c>
      <c r="F15509" s="1" t="s">
        <v>3</v>
      </c>
      <c r="G15509">
        <v>5601</v>
      </c>
      <c r="H15509">
        <v>1</v>
      </c>
      <c r="I15509" s="1" t="s">
        <v>374</v>
      </c>
      <c r="J15509">
        <v>6</v>
      </c>
      <c r="K15509" s="1" t="s">
        <v>126</v>
      </c>
      <c r="L15509">
        <v>5</v>
      </c>
      <c r="M15509">
        <v>15</v>
      </c>
      <c r="N15509">
        <v>139</v>
      </c>
      <c r="O15509">
        <v>63</v>
      </c>
      <c r="P15509">
        <v>359</v>
      </c>
      <c r="R15509">
        <v>91</v>
      </c>
    </row>
    <row r="15510" spans="1:18" x14ac:dyDescent="0.3">
      <c r="A15510" s="1" t="s">
        <v>224</v>
      </c>
      <c r="B15510">
        <v>2</v>
      </c>
      <c r="C15510">
        <v>1</v>
      </c>
      <c r="D15510" s="1" t="s">
        <v>11</v>
      </c>
      <c r="E15510" s="1" t="s">
        <v>6</v>
      </c>
      <c r="F15510" s="1" t="s">
        <v>7</v>
      </c>
      <c r="G15510">
        <v>5601</v>
      </c>
      <c r="H15510">
        <v>2</v>
      </c>
      <c r="I15510" s="1" t="s">
        <v>376</v>
      </c>
      <c r="J15510">
        <v>0</v>
      </c>
      <c r="K15510" s="1" t="s">
        <v>126</v>
      </c>
      <c r="L15510">
        <v>5</v>
      </c>
      <c r="M15510">
        <v>65</v>
      </c>
    </row>
    <row r="15511" spans="1:18" x14ac:dyDescent="0.3">
      <c r="A15511" s="1" t="s">
        <v>224</v>
      </c>
      <c r="B15511">
        <v>2</v>
      </c>
      <c r="C15511">
        <v>1</v>
      </c>
      <c r="D15511" s="1" t="s">
        <v>11</v>
      </c>
      <c r="E15511" s="1" t="s">
        <v>6</v>
      </c>
      <c r="F15511" s="1" t="s">
        <v>3</v>
      </c>
      <c r="G15511">
        <v>5601</v>
      </c>
      <c r="H15511">
        <v>2</v>
      </c>
      <c r="I15511" s="1" t="s">
        <v>376</v>
      </c>
      <c r="J15511">
        <v>0</v>
      </c>
      <c r="K15511" s="1" t="s">
        <v>126</v>
      </c>
      <c r="L15511">
        <v>5</v>
      </c>
      <c r="M15511">
        <v>65</v>
      </c>
      <c r="O15511">
        <v>111</v>
      </c>
      <c r="Q15511">
        <v>95</v>
      </c>
    </row>
    <row r="15512" spans="1:18" x14ac:dyDescent="0.3">
      <c r="A15512" s="1" t="s">
        <v>224</v>
      </c>
      <c r="B15512">
        <v>2</v>
      </c>
      <c r="C15512">
        <v>1</v>
      </c>
      <c r="D15512" s="1" t="s">
        <v>11</v>
      </c>
      <c r="E15512" s="1" t="s">
        <v>2</v>
      </c>
      <c r="F15512" s="1" t="s">
        <v>7</v>
      </c>
      <c r="G15512">
        <v>5601</v>
      </c>
      <c r="H15512">
        <v>2</v>
      </c>
      <c r="I15512" s="1" t="s">
        <v>376</v>
      </c>
      <c r="J15512">
        <v>0</v>
      </c>
      <c r="K15512" s="1" t="s">
        <v>126</v>
      </c>
      <c r="L15512">
        <v>5</v>
      </c>
      <c r="M15512">
        <v>1119</v>
      </c>
      <c r="N15512">
        <v>602</v>
      </c>
      <c r="O15512">
        <v>799</v>
      </c>
      <c r="P15512">
        <v>978</v>
      </c>
      <c r="Q15512">
        <v>596</v>
      </c>
      <c r="R15512">
        <v>287</v>
      </c>
    </row>
    <row r="15513" spans="1:18" x14ac:dyDescent="0.3">
      <c r="A15513" s="1" t="s">
        <v>224</v>
      </c>
      <c r="B15513">
        <v>2</v>
      </c>
      <c r="C15513">
        <v>1</v>
      </c>
      <c r="D15513" s="1" t="s">
        <v>11</v>
      </c>
      <c r="E15513" s="1" t="s">
        <v>2</v>
      </c>
      <c r="F15513" s="1" t="s">
        <v>3</v>
      </c>
      <c r="G15513">
        <v>5601</v>
      </c>
      <c r="H15513">
        <v>2</v>
      </c>
      <c r="I15513" s="1" t="s">
        <v>376</v>
      </c>
      <c r="J15513">
        <v>0</v>
      </c>
      <c r="K15513" s="1" t="s">
        <v>126</v>
      </c>
      <c r="L15513">
        <v>5</v>
      </c>
      <c r="M15513">
        <v>1520</v>
      </c>
      <c r="N15513">
        <v>1535</v>
      </c>
      <c r="O15513">
        <v>1461</v>
      </c>
      <c r="P15513">
        <v>1968</v>
      </c>
      <c r="Q15513">
        <v>638</v>
      </c>
      <c r="R15513">
        <v>949</v>
      </c>
    </row>
    <row r="15514" spans="1:18" x14ac:dyDescent="0.3">
      <c r="A15514" s="1" t="s">
        <v>224</v>
      </c>
      <c r="B15514">
        <v>3</v>
      </c>
      <c r="C15514">
        <v>1</v>
      </c>
      <c r="D15514" s="1" t="s">
        <v>5</v>
      </c>
      <c r="E15514" s="1" t="s">
        <v>2</v>
      </c>
      <c r="F15514" s="1" t="s">
        <v>7</v>
      </c>
      <c r="G15514">
        <v>5601</v>
      </c>
      <c r="H15514">
        <v>1</v>
      </c>
      <c r="I15514" s="1" t="s">
        <v>374</v>
      </c>
      <c r="J15514">
        <v>6</v>
      </c>
      <c r="K15514" s="1" t="s">
        <v>126</v>
      </c>
      <c r="L15514">
        <v>5</v>
      </c>
      <c r="M15514">
        <v>107</v>
      </c>
      <c r="N15514">
        <v>131</v>
      </c>
      <c r="O15514">
        <v>119</v>
      </c>
      <c r="Q15514">
        <v>95</v>
      </c>
    </row>
    <row r="15515" spans="1:18" x14ac:dyDescent="0.3">
      <c r="A15515" s="1" t="s">
        <v>224</v>
      </c>
      <c r="B15515">
        <v>3</v>
      </c>
      <c r="C15515">
        <v>1</v>
      </c>
      <c r="D15515" s="1" t="s">
        <v>5</v>
      </c>
      <c r="E15515" s="1" t="s">
        <v>2</v>
      </c>
      <c r="F15515" s="1" t="s">
        <v>3</v>
      </c>
      <c r="G15515">
        <v>5601</v>
      </c>
      <c r="H15515">
        <v>1</v>
      </c>
      <c r="I15515" s="1" t="s">
        <v>374</v>
      </c>
      <c r="J15515">
        <v>6</v>
      </c>
      <c r="K15515" s="1" t="s">
        <v>126</v>
      </c>
      <c r="L15515">
        <v>5</v>
      </c>
      <c r="M15515">
        <v>80</v>
      </c>
      <c r="N15515">
        <v>97</v>
      </c>
      <c r="P15515">
        <v>150</v>
      </c>
    </row>
    <row r="15516" spans="1:18" x14ac:dyDescent="0.3">
      <c r="A15516" s="1" t="s">
        <v>224</v>
      </c>
      <c r="B15516">
        <v>3</v>
      </c>
      <c r="C15516">
        <v>1</v>
      </c>
      <c r="D15516" s="1" t="s">
        <v>11</v>
      </c>
      <c r="E15516" s="1" t="s">
        <v>6</v>
      </c>
      <c r="F15516" s="1" t="s">
        <v>7</v>
      </c>
      <c r="G15516">
        <v>5601</v>
      </c>
      <c r="H15516">
        <v>2</v>
      </c>
      <c r="I15516" s="1" t="s">
        <v>376</v>
      </c>
      <c r="J15516">
        <v>0</v>
      </c>
      <c r="K15516" s="1" t="s">
        <v>126</v>
      </c>
      <c r="L15516">
        <v>5</v>
      </c>
      <c r="O15516">
        <v>60</v>
      </c>
      <c r="Q15516">
        <v>173</v>
      </c>
    </row>
    <row r="15517" spans="1:18" x14ac:dyDescent="0.3">
      <c r="A15517" s="1" t="s">
        <v>224</v>
      </c>
      <c r="B15517">
        <v>3</v>
      </c>
      <c r="C15517">
        <v>1</v>
      </c>
      <c r="D15517" s="1" t="s">
        <v>11</v>
      </c>
      <c r="E15517" s="1" t="s">
        <v>6</v>
      </c>
      <c r="F15517" s="1" t="s">
        <v>3</v>
      </c>
      <c r="G15517">
        <v>5601</v>
      </c>
      <c r="H15517">
        <v>2</v>
      </c>
      <c r="I15517" s="1" t="s">
        <v>376</v>
      </c>
      <c r="J15517">
        <v>0</v>
      </c>
      <c r="K15517" s="1" t="s">
        <v>126</v>
      </c>
      <c r="L15517">
        <v>5</v>
      </c>
      <c r="M15517">
        <v>79</v>
      </c>
      <c r="Q15517">
        <v>138</v>
      </c>
      <c r="R15517">
        <v>89</v>
      </c>
    </row>
    <row r="15518" spans="1:18" x14ac:dyDescent="0.3">
      <c r="A15518" s="1" t="s">
        <v>224</v>
      </c>
      <c r="B15518">
        <v>3</v>
      </c>
      <c r="C15518">
        <v>1</v>
      </c>
      <c r="D15518" s="1" t="s">
        <v>11</v>
      </c>
      <c r="E15518" s="1" t="s">
        <v>2</v>
      </c>
      <c r="F15518" s="1" t="s">
        <v>7</v>
      </c>
      <c r="G15518">
        <v>5601</v>
      </c>
      <c r="H15518">
        <v>2</v>
      </c>
      <c r="I15518" s="1" t="s">
        <v>376</v>
      </c>
      <c r="J15518">
        <v>0</v>
      </c>
      <c r="K15518" s="1" t="s">
        <v>126</v>
      </c>
      <c r="L15518">
        <v>5</v>
      </c>
      <c r="M15518">
        <v>676</v>
      </c>
      <c r="N15518">
        <v>706</v>
      </c>
      <c r="O15518">
        <v>843</v>
      </c>
      <c r="P15518">
        <v>560</v>
      </c>
      <c r="Q15518">
        <v>268</v>
      </c>
      <c r="R15518">
        <v>464</v>
      </c>
    </row>
    <row r="15519" spans="1:18" x14ac:dyDescent="0.3">
      <c r="A15519" s="1" t="s">
        <v>224</v>
      </c>
      <c r="B15519">
        <v>3</v>
      </c>
      <c r="C15519">
        <v>1</v>
      </c>
      <c r="D15519" s="1" t="s">
        <v>11</v>
      </c>
      <c r="E15519" s="1" t="s">
        <v>2</v>
      </c>
      <c r="F15519" s="1" t="s">
        <v>3</v>
      </c>
      <c r="G15519">
        <v>5601</v>
      </c>
      <c r="H15519">
        <v>2</v>
      </c>
      <c r="I15519" s="1" t="s">
        <v>376</v>
      </c>
      <c r="J15519">
        <v>0</v>
      </c>
      <c r="K15519" s="1" t="s">
        <v>126</v>
      </c>
      <c r="L15519">
        <v>5</v>
      </c>
      <c r="M15519">
        <v>1387</v>
      </c>
      <c r="N15519">
        <v>1420</v>
      </c>
      <c r="O15519">
        <v>910</v>
      </c>
      <c r="P15519">
        <v>748</v>
      </c>
      <c r="Q15519">
        <v>1076</v>
      </c>
      <c r="R15519">
        <v>1032</v>
      </c>
    </row>
    <row r="15520" spans="1:18" x14ac:dyDescent="0.3">
      <c r="A15520" s="1" t="s">
        <v>224</v>
      </c>
      <c r="B15520">
        <v>4</v>
      </c>
      <c r="C15520">
        <v>1</v>
      </c>
      <c r="D15520" s="1" t="s">
        <v>5</v>
      </c>
      <c r="E15520" s="1" t="s">
        <v>2</v>
      </c>
      <c r="F15520" s="1" t="s">
        <v>7</v>
      </c>
      <c r="G15520">
        <v>5601</v>
      </c>
      <c r="H15520">
        <v>1</v>
      </c>
      <c r="I15520" s="1" t="s">
        <v>374</v>
      </c>
      <c r="J15520">
        <v>6</v>
      </c>
      <c r="K15520" s="1" t="s">
        <v>126</v>
      </c>
      <c r="L15520">
        <v>5</v>
      </c>
      <c r="P15520">
        <v>84</v>
      </c>
    </row>
    <row r="15521" spans="1:18" x14ac:dyDescent="0.3">
      <c r="A15521" s="1" t="s">
        <v>224</v>
      </c>
      <c r="B15521">
        <v>4</v>
      </c>
      <c r="C15521">
        <v>1</v>
      </c>
      <c r="D15521" s="1" t="s">
        <v>5</v>
      </c>
      <c r="E15521" s="1" t="s">
        <v>2</v>
      </c>
      <c r="F15521" s="1" t="s">
        <v>3</v>
      </c>
      <c r="G15521">
        <v>5601</v>
      </c>
      <c r="H15521">
        <v>1</v>
      </c>
      <c r="I15521" s="1" t="s">
        <v>374</v>
      </c>
      <c r="J15521">
        <v>6</v>
      </c>
      <c r="K15521" s="1" t="s">
        <v>126</v>
      </c>
      <c r="L15521">
        <v>5</v>
      </c>
      <c r="N15521">
        <v>78</v>
      </c>
      <c r="O15521">
        <v>63</v>
      </c>
      <c r="P15521">
        <v>111</v>
      </c>
    </row>
    <row r="15522" spans="1:18" x14ac:dyDescent="0.3">
      <c r="A15522" s="1" t="s">
        <v>224</v>
      </c>
      <c r="B15522">
        <v>4</v>
      </c>
      <c r="C15522">
        <v>1</v>
      </c>
      <c r="D15522" s="1" t="s">
        <v>11</v>
      </c>
      <c r="E15522" s="1" t="s">
        <v>6</v>
      </c>
      <c r="F15522" s="1" t="s">
        <v>3</v>
      </c>
      <c r="G15522">
        <v>5601</v>
      </c>
      <c r="H15522">
        <v>2</v>
      </c>
      <c r="I15522" s="1" t="s">
        <v>376</v>
      </c>
      <c r="J15522">
        <v>0</v>
      </c>
      <c r="K15522" s="1" t="s">
        <v>126</v>
      </c>
      <c r="L15522">
        <v>5</v>
      </c>
      <c r="N15522">
        <v>47</v>
      </c>
      <c r="R15522">
        <v>91</v>
      </c>
    </row>
    <row r="15523" spans="1:18" x14ac:dyDescent="0.3">
      <c r="A15523" s="1" t="s">
        <v>224</v>
      </c>
      <c r="B15523">
        <v>4</v>
      </c>
      <c r="C15523">
        <v>1</v>
      </c>
      <c r="D15523" s="1" t="s">
        <v>11</v>
      </c>
      <c r="E15523" s="1" t="s">
        <v>2</v>
      </c>
      <c r="F15523" s="1" t="s">
        <v>7</v>
      </c>
      <c r="G15523">
        <v>5601</v>
      </c>
      <c r="H15523">
        <v>2</v>
      </c>
      <c r="I15523" s="1" t="s">
        <v>376</v>
      </c>
      <c r="J15523">
        <v>0</v>
      </c>
      <c r="K15523" s="1" t="s">
        <v>126</v>
      </c>
      <c r="L15523">
        <v>5</v>
      </c>
      <c r="M15523">
        <v>73</v>
      </c>
      <c r="N15523">
        <v>389</v>
      </c>
      <c r="O15523">
        <v>362</v>
      </c>
      <c r="P15523">
        <v>84</v>
      </c>
      <c r="Q15523">
        <v>83</v>
      </c>
    </row>
    <row r="15524" spans="1:18" x14ac:dyDescent="0.3">
      <c r="A15524" s="1" t="s">
        <v>224</v>
      </c>
      <c r="B15524">
        <v>4</v>
      </c>
      <c r="C15524">
        <v>1</v>
      </c>
      <c r="D15524" s="1" t="s">
        <v>11</v>
      </c>
      <c r="E15524" s="1" t="s">
        <v>2</v>
      </c>
      <c r="F15524" s="1" t="s">
        <v>3</v>
      </c>
      <c r="G15524">
        <v>5601</v>
      </c>
      <c r="H15524">
        <v>2</v>
      </c>
      <c r="I15524" s="1" t="s">
        <v>376</v>
      </c>
      <c r="J15524">
        <v>0</v>
      </c>
      <c r="K15524" s="1" t="s">
        <v>126</v>
      </c>
      <c r="L15524">
        <v>5</v>
      </c>
      <c r="M15524">
        <v>253</v>
      </c>
      <c r="N15524">
        <v>217</v>
      </c>
      <c r="O15524">
        <v>539</v>
      </c>
      <c r="P15524">
        <v>271</v>
      </c>
      <c r="Q15524">
        <v>444</v>
      </c>
      <c r="R15524">
        <v>200</v>
      </c>
    </row>
    <row r="15525" spans="1:18" x14ac:dyDescent="0.3">
      <c r="A15525" s="1" t="s">
        <v>224</v>
      </c>
      <c r="B15525">
        <v>5</v>
      </c>
      <c r="C15525">
        <v>1</v>
      </c>
      <c r="D15525" s="1" t="s">
        <v>5</v>
      </c>
      <c r="E15525" s="1" t="s">
        <v>2</v>
      </c>
      <c r="F15525" s="1" t="s">
        <v>3</v>
      </c>
      <c r="G15525">
        <v>5601</v>
      </c>
      <c r="H15525">
        <v>1</v>
      </c>
      <c r="I15525" s="1" t="s">
        <v>374</v>
      </c>
      <c r="J15525">
        <v>6</v>
      </c>
      <c r="K15525" s="1" t="s">
        <v>126</v>
      </c>
      <c r="L15525">
        <v>5</v>
      </c>
      <c r="O15525">
        <v>70</v>
      </c>
      <c r="Q15525">
        <v>43</v>
      </c>
    </row>
    <row r="15526" spans="1:18" x14ac:dyDescent="0.3">
      <c r="A15526" s="1" t="s">
        <v>224</v>
      </c>
      <c r="B15526">
        <v>5</v>
      </c>
      <c r="C15526">
        <v>1</v>
      </c>
      <c r="D15526" s="1" t="s">
        <v>11</v>
      </c>
      <c r="E15526" s="1" t="s">
        <v>2</v>
      </c>
      <c r="F15526" s="1" t="s">
        <v>7</v>
      </c>
      <c r="G15526">
        <v>5601</v>
      </c>
      <c r="H15526">
        <v>2</v>
      </c>
      <c r="I15526" s="1" t="s">
        <v>376</v>
      </c>
      <c r="J15526">
        <v>0</v>
      </c>
      <c r="K15526" s="1" t="s">
        <v>126</v>
      </c>
      <c r="L15526">
        <v>5</v>
      </c>
      <c r="N15526">
        <v>275</v>
      </c>
      <c r="O15526">
        <v>210</v>
      </c>
      <c r="P15526">
        <v>114</v>
      </c>
      <c r="Q15526">
        <v>274</v>
      </c>
      <c r="R15526">
        <v>206</v>
      </c>
    </row>
    <row r="15527" spans="1:18" x14ac:dyDescent="0.3">
      <c r="A15527" s="1" t="s">
        <v>224</v>
      </c>
      <c r="B15527">
        <v>5</v>
      </c>
      <c r="C15527">
        <v>1</v>
      </c>
      <c r="D15527" s="1" t="s">
        <v>11</v>
      </c>
      <c r="E15527" s="1" t="s">
        <v>2</v>
      </c>
      <c r="F15527" s="1" t="s">
        <v>3</v>
      </c>
      <c r="G15527">
        <v>5601</v>
      </c>
      <c r="H15527">
        <v>2</v>
      </c>
      <c r="I15527" s="1" t="s">
        <v>376</v>
      </c>
      <c r="J15527">
        <v>0</v>
      </c>
      <c r="K15527" s="1" t="s">
        <v>126</v>
      </c>
      <c r="L15527">
        <v>5</v>
      </c>
      <c r="M15527">
        <v>418</v>
      </c>
      <c r="N15527">
        <v>181</v>
      </c>
      <c r="O15527">
        <v>370</v>
      </c>
      <c r="P15527">
        <v>486</v>
      </c>
      <c r="Q15527">
        <v>136</v>
      </c>
      <c r="R15527">
        <v>280</v>
      </c>
    </row>
    <row r="15528" spans="1:18" x14ac:dyDescent="0.3">
      <c r="A15528" s="1" t="s">
        <v>224</v>
      </c>
      <c r="B15528">
        <v>6</v>
      </c>
      <c r="C15528">
        <v>1</v>
      </c>
      <c r="D15528" s="1" t="s">
        <v>5</v>
      </c>
      <c r="E15528" s="1" t="s">
        <v>2</v>
      </c>
      <c r="F15528" s="1" t="s">
        <v>7</v>
      </c>
      <c r="G15528">
        <v>5601</v>
      </c>
      <c r="H15528">
        <v>1</v>
      </c>
      <c r="I15528" s="1" t="s">
        <v>374</v>
      </c>
      <c r="J15528">
        <v>6</v>
      </c>
      <c r="K15528" s="1" t="s">
        <v>126</v>
      </c>
      <c r="L15528">
        <v>5</v>
      </c>
      <c r="R15528">
        <v>91</v>
      </c>
    </row>
    <row r="15529" spans="1:18" x14ac:dyDescent="0.3">
      <c r="A15529" s="1" t="s">
        <v>224</v>
      </c>
      <c r="B15529">
        <v>6</v>
      </c>
      <c r="C15529">
        <v>1</v>
      </c>
      <c r="D15529" s="1" t="s">
        <v>11</v>
      </c>
      <c r="E15529" s="1" t="s">
        <v>6</v>
      </c>
      <c r="F15529" s="1" t="s">
        <v>7</v>
      </c>
      <c r="G15529">
        <v>5601</v>
      </c>
      <c r="H15529">
        <v>2</v>
      </c>
      <c r="I15529" s="1" t="s">
        <v>376</v>
      </c>
      <c r="J15529">
        <v>0</v>
      </c>
      <c r="K15529" s="1" t="s">
        <v>126</v>
      </c>
      <c r="L15529">
        <v>5</v>
      </c>
      <c r="M15529">
        <v>9</v>
      </c>
      <c r="N15529">
        <v>216</v>
      </c>
      <c r="O15529">
        <v>60</v>
      </c>
    </row>
    <row r="15530" spans="1:18" x14ac:dyDescent="0.3">
      <c r="A15530" s="1" t="s">
        <v>224</v>
      </c>
      <c r="B15530">
        <v>6</v>
      </c>
      <c r="C15530">
        <v>1</v>
      </c>
      <c r="D15530" s="1" t="s">
        <v>11</v>
      </c>
      <c r="E15530" s="1" t="s">
        <v>2</v>
      </c>
      <c r="F15530" s="1" t="s">
        <v>7</v>
      </c>
      <c r="G15530">
        <v>5601</v>
      </c>
      <c r="H15530">
        <v>2</v>
      </c>
      <c r="I15530" s="1" t="s">
        <v>376</v>
      </c>
      <c r="J15530">
        <v>0</v>
      </c>
      <c r="K15530" s="1" t="s">
        <v>126</v>
      </c>
      <c r="L15530">
        <v>5</v>
      </c>
      <c r="M15530">
        <v>93</v>
      </c>
      <c r="N15530">
        <v>264</v>
      </c>
      <c r="O15530">
        <v>72</v>
      </c>
      <c r="Q15530">
        <v>96</v>
      </c>
    </row>
    <row r="15531" spans="1:18" x14ac:dyDescent="0.3">
      <c r="A15531" s="1" t="s">
        <v>224</v>
      </c>
      <c r="B15531">
        <v>6</v>
      </c>
      <c r="C15531">
        <v>1</v>
      </c>
      <c r="D15531" s="1" t="s">
        <v>11</v>
      </c>
      <c r="E15531" s="1" t="s">
        <v>2</v>
      </c>
      <c r="F15531" s="1" t="s">
        <v>3</v>
      </c>
      <c r="G15531">
        <v>5601</v>
      </c>
      <c r="H15531">
        <v>2</v>
      </c>
      <c r="I15531" s="1" t="s">
        <v>376</v>
      </c>
      <c r="J15531">
        <v>0</v>
      </c>
      <c r="K15531" s="1" t="s">
        <v>126</v>
      </c>
      <c r="L15531">
        <v>5</v>
      </c>
      <c r="M15531">
        <v>247</v>
      </c>
      <c r="N15531">
        <v>360</v>
      </c>
      <c r="O15531">
        <v>784</v>
      </c>
      <c r="P15531">
        <v>285</v>
      </c>
      <c r="Q15531">
        <v>120</v>
      </c>
    </row>
    <row r="15532" spans="1:18" x14ac:dyDescent="0.3">
      <c r="A15532" s="1" t="s">
        <v>224</v>
      </c>
      <c r="B15532">
        <v>7</v>
      </c>
      <c r="C15532">
        <v>1</v>
      </c>
      <c r="D15532" s="1" t="s">
        <v>11</v>
      </c>
      <c r="E15532" s="1" t="s">
        <v>2</v>
      </c>
      <c r="F15532" s="1" t="s">
        <v>7</v>
      </c>
      <c r="G15532">
        <v>5601</v>
      </c>
      <c r="H15532">
        <v>2</v>
      </c>
      <c r="I15532" s="1" t="s">
        <v>376</v>
      </c>
      <c r="J15532">
        <v>0</v>
      </c>
      <c r="K15532" s="1" t="s">
        <v>126</v>
      </c>
      <c r="L15532">
        <v>5</v>
      </c>
      <c r="M15532">
        <v>67</v>
      </c>
      <c r="N15532">
        <v>219</v>
      </c>
    </row>
    <row r="15533" spans="1:18" x14ac:dyDescent="0.3">
      <c r="A15533" s="1" t="s">
        <v>224</v>
      </c>
      <c r="B15533">
        <v>7</v>
      </c>
      <c r="C15533">
        <v>1</v>
      </c>
      <c r="D15533" s="1" t="s">
        <v>11</v>
      </c>
      <c r="E15533" s="1" t="s">
        <v>2</v>
      </c>
      <c r="F15533" s="1" t="s">
        <v>3</v>
      </c>
      <c r="G15533">
        <v>5601</v>
      </c>
      <c r="H15533">
        <v>2</v>
      </c>
      <c r="I15533" s="1" t="s">
        <v>376</v>
      </c>
      <c r="J15533">
        <v>0</v>
      </c>
      <c r="K15533" s="1" t="s">
        <v>126</v>
      </c>
      <c r="L15533">
        <v>5</v>
      </c>
      <c r="M15533">
        <v>60</v>
      </c>
      <c r="N15533">
        <v>145</v>
      </c>
      <c r="P15533">
        <v>31</v>
      </c>
      <c r="Q15533">
        <v>99</v>
      </c>
    </row>
    <row r="15534" spans="1:18" x14ac:dyDescent="0.3">
      <c r="A15534" s="1" t="s">
        <v>224</v>
      </c>
      <c r="B15534">
        <v>8</v>
      </c>
      <c r="C15534">
        <v>1</v>
      </c>
      <c r="D15534" s="1" t="s">
        <v>11</v>
      </c>
      <c r="E15534" s="1" t="s">
        <v>2</v>
      </c>
      <c r="F15534" s="1" t="s">
        <v>7</v>
      </c>
      <c r="G15534">
        <v>5601</v>
      </c>
      <c r="H15534">
        <v>2</v>
      </c>
      <c r="I15534" s="1" t="s">
        <v>376</v>
      </c>
      <c r="J15534">
        <v>0</v>
      </c>
      <c r="K15534" s="1" t="s">
        <v>126</v>
      </c>
      <c r="L15534">
        <v>5</v>
      </c>
      <c r="M15534">
        <v>60</v>
      </c>
      <c r="P15534">
        <v>67</v>
      </c>
      <c r="Q15534">
        <v>95</v>
      </c>
      <c r="R15534">
        <v>103</v>
      </c>
    </row>
    <row r="15535" spans="1:18" x14ac:dyDescent="0.3">
      <c r="A15535" s="1" t="s">
        <v>224</v>
      </c>
      <c r="B15535">
        <v>8</v>
      </c>
      <c r="C15535">
        <v>1</v>
      </c>
      <c r="D15535" s="1" t="s">
        <v>11</v>
      </c>
      <c r="E15535" s="1" t="s">
        <v>2</v>
      </c>
      <c r="F15535" s="1" t="s">
        <v>3</v>
      </c>
      <c r="G15535">
        <v>5601</v>
      </c>
      <c r="H15535">
        <v>2</v>
      </c>
      <c r="I15535" s="1" t="s">
        <v>376</v>
      </c>
      <c r="J15535">
        <v>0</v>
      </c>
      <c r="K15535" s="1" t="s">
        <v>126</v>
      </c>
      <c r="L15535">
        <v>5</v>
      </c>
      <c r="M15535">
        <v>9</v>
      </c>
    </row>
    <row r="15536" spans="1:18" x14ac:dyDescent="0.3">
      <c r="A15536" s="1" t="s">
        <v>224</v>
      </c>
      <c r="B15536">
        <v>9</v>
      </c>
      <c r="C15536">
        <v>1</v>
      </c>
      <c r="D15536" s="1" t="s">
        <v>11</v>
      </c>
      <c r="E15536" s="1" t="s">
        <v>2</v>
      </c>
      <c r="F15536" s="1" t="s">
        <v>7</v>
      </c>
      <c r="G15536">
        <v>5601</v>
      </c>
      <c r="H15536">
        <v>2</v>
      </c>
      <c r="I15536" s="1" t="s">
        <v>376</v>
      </c>
      <c r="J15536">
        <v>0</v>
      </c>
      <c r="K15536" s="1" t="s">
        <v>126</v>
      </c>
      <c r="L15536">
        <v>5</v>
      </c>
      <c r="O15536">
        <v>60</v>
      </c>
      <c r="R15536">
        <v>97</v>
      </c>
    </row>
    <row r="15537" spans="1:18" x14ac:dyDescent="0.3">
      <c r="A15537" s="1" t="s">
        <v>224</v>
      </c>
      <c r="B15537">
        <v>9</v>
      </c>
      <c r="C15537">
        <v>1</v>
      </c>
      <c r="D15537" s="1" t="s">
        <v>11</v>
      </c>
      <c r="E15537" s="1" t="s">
        <v>2</v>
      </c>
      <c r="F15537" s="1" t="s">
        <v>3</v>
      </c>
      <c r="G15537">
        <v>5601</v>
      </c>
      <c r="H15537">
        <v>2</v>
      </c>
      <c r="I15537" s="1" t="s">
        <v>376</v>
      </c>
      <c r="J15537">
        <v>0</v>
      </c>
      <c r="K15537" s="1" t="s">
        <v>126</v>
      </c>
      <c r="L15537">
        <v>5</v>
      </c>
      <c r="M15537">
        <v>110</v>
      </c>
      <c r="N15537">
        <v>67</v>
      </c>
      <c r="O15537">
        <v>60</v>
      </c>
      <c r="R15537">
        <v>97</v>
      </c>
    </row>
    <row r="15538" spans="1:18" x14ac:dyDescent="0.3">
      <c r="A15538" s="1" t="s">
        <v>224</v>
      </c>
      <c r="B15538">
        <v>10</v>
      </c>
      <c r="C15538">
        <v>1</v>
      </c>
      <c r="D15538" s="1" t="s">
        <v>5</v>
      </c>
      <c r="E15538" s="1" t="s">
        <v>2</v>
      </c>
      <c r="F15538" s="1" t="s">
        <v>3</v>
      </c>
      <c r="G15538">
        <v>5601</v>
      </c>
      <c r="H15538">
        <v>1</v>
      </c>
      <c r="I15538" s="1" t="s">
        <v>374</v>
      </c>
      <c r="J15538">
        <v>6</v>
      </c>
      <c r="K15538" s="1" t="s">
        <v>126</v>
      </c>
      <c r="L15538">
        <v>5</v>
      </c>
      <c r="N15538">
        <v>54</v>
      </c>
    </row>
    <row r="15539" spans="1:18" x14ac:dyDescent="0.3">
      <c r="A15539" s="1" t="s">
        <v>224</v>
      </c>
      <c r="B15539">
        <v>10</v>
      </c>
      <c r="C15539">
        <v>1</v>
      </c>
      <c r="D15539" s="1" t="s">
        <v>11</v>
      </c>
      <c r="E15539" s="1" t="s">
        <v>2</v>
      </c>
      <c r="F15539" s="1" t="s">
        <v>7</v>
      </c>
      <c r="G15539">
        <v>5601</v>
      </c>
      <c r="H15539">
        <v>2</v>
      </c>
      <c r="I15539" s="1" t="s">
        <v>376</v>
      </c>
      <c r="J15539">
        <v>0</v>
      </c>
      <c r="K15539" s="1" t="s">
        <v>126</v>
      </c>
      <c r="L15539">
        <v>5</v>
      </c>
      <c r="M15539">
        <v>52</v>
      </c>
      <c r="P15539">
        <v>31</v>
      </c>
      <c r="R15539">
        <v>94</v>
      </c>
    </row>
    <row r="15540" spans="1:18" x14ac:dyDescent="0.3">
      <c r="A15540" s="1" t="s">
        <v>224</v>
      </c>
      <c r="B15540">
        <v>10</v>
      </c>
      <c r="C15540">
        <v>1</v>
      </c>
      <c r="D15540" s="1" t="s">
        <v>11</v>
      </c>
      <c r="E15540" s="1" t="s">
        <v>2</v>
      </c>
      <c r="F15540" s="1" t="s">
        <v>3</v>
      </c>
      <c r="G15540">
        <v>5601</v>
      </c>
      <c r="H15540">
        <v>2</v>
      </c>
      <c r="I15540" s="1" t="s">
        <v>376</v>
      </c>
      <c r="J15540">
        <v>0</v>
      </c>
      <c r="K15540" s="1" t="s">
        <v>126</v>
      </c>
      <c r="L15540">
        <v>5</v>
      </c>
      <c r="M15540">
        <v>204</v>
      </c>
      <c r="O15540">
        <v>92</v>
      </c>
      <c r="P15540">
        <v>177</v>
      </c>
      <c r="R15540">
        <v>93</v>
      </c>
    </row>
    <row r="15541" spans="1:18" x14ac:dyDescent="0.3">
      <c r="A15541" s="1" t="s">
        <v>224</v>
      </c>
      <c r="B15541">
        <v>11</v>
      </c>
      <c r="C15541">
        <v>1</v>
      </c>
      <c r="D15541" s="1" t="s">
        <v>11</v>
      </c>
      <c r="E15541" s="1" t="s">
        <v>2</v>
      </c>
      <c r="F15541" s="1" t="s">
        <v>3</v>
      </c>
      <c r="G15541">
        <v>5601</v>
      </c>
      <c r="H15541">
        <v>2</v>
      </c>
      <c r="I15541" s="1" t="s">
        <v>376</v>
      </c>
      <c r="J15541">
        <v>0</v>
      </c>
      <c r="K15541" s="1" t="s">
        <v>126</v>
      </c>
      <c r="L15541">
        <v>5</v>
      </c>
      <c r="N15541">
        <v>101</v>
      </c>
    </row>
    <row r="15542" spans="1:18" x14ac:dyDescent="0.3">
      <c r="A15542" s="1" t="s">
        <v>224</v>
      </c>
      <c r="B15542">
        <v>12</v>
      </c>
      <c r="C15542">
        <v>1</v>
      </c>
      <c r="D15542" s="1" t="s">
        <v>11</v>
      </c>
      <c r="E15542" s="1" t="s">
        <v>2</v>
      </c>
      <c r="F15542" s="1" t="s">
        <v>7</v>
      </c>
      <c r="G15542">
        <v>5601</v>
      </c>
      <c r="H15542">
        <v>2</v>
      </c>
      <c r="I15542" s="1" t="s">
        <v>376</v>
      </c>
      <c r="J15542">
        <v>0</v>
      </c>
      <c r="K15542" s="1" t="s">
        <v>126</v>
      </c>
      <c r="L15542">
        <v>5</v>
      </c>
      <c r="O15542">
        <v>98</v>
      </c>
      <c r="Q15542">
        <v>88</v>
      </c>
      <c r="R15542">
        <v>95</v>
      </c>
    </row>
    <row r="15543" spans="1:18" x14ac:dyDescent="0.3">
      <c r="A15543" s="1" t="s">
        <v>224</v>
      </c>
      <c r="B15543">
        <v>15</v>
      </c>
      <c r="C15543">
        <v>1</v>
      </c>
      <c r="D15543" s="1" t="s">
        <v>11</v>
      </c>
      <c r="E15543" s="1" t="s">
        <v>2</v>
      </c>
      <c r="F15543" s="1" t="s">
        <v>3</v>
      </c>
      <c r="G15543">
        <v>5601</v>
      </c>
      <c r="H15543">
        <v>2</v>
      </c>
      <c r="I15543" s="1" t="s">
        <v>376</v>
      </c>
      <c r="J15543">
        <v>0</v>
      </c>
      <c r="K15543" s="1" t="s">
        <v>126</v>
      </c>
      <c r="L15543">
        <v>5</v>
      </c>
      <c r="M15543">
        <v>93</v>
      </c>
      <c r="O15543">
        <v>145</v>
      </c>
      <c r="P15543">
        <v>158</v>
      </c>
    </row>
    <row r="15544" spans="1:18" x14ac:dyDescent="0.3">
      <c r="A15544" s="1" t="s">
        <v>224</v>
      </c>
      <c r="B15544">
        <v>30</v>
      </c>
      <c r="C15544">
        <v>1</v>
      </c>
      <c r="D15544" s="1" t="s">
        <v>11</v>
      </c>
      <c r="E15544" s="1" t="s">
        <v>2</v>
      </c>
      <c r="F15544" s="1" t="s">
        <v>7</v>
      </c>
      <c r="G15544">
        <v>5601</v>
      </c>
      <c r="H15544">
        <v>2</v>
      </c>
      <c r="I15544" s="1" t="s">
        <v>376</v>
      </c>
      <c r="J15544">
        <v>0</v>
      </c>
      <c r="K15544" s="1" t="s">
        <v>126</v>
      </c>
      <c r="L15544">
        <v>5</v>
      </c>
      <c r="M15544">
        <v>83</v>
      </c>
    </row>
    <row r="15545" spans="1:18" x14ac:dyDescent="0.3">
      <c r="A15545" s="1" t="s">
        <v>321</v>
      </c>
      <c r="C15545">
        <v>2</v>
      </c>
      <c r="D15545" s="1" t="s">
        <v>11</v>
      </c>
      <c r="E15545" s="1" t="s">
        <v>6</v>
      </c>
      <c r="F15545" s="1" t="s">
        <v>7</v>
      </c>
      <c r="G15545">
        <v>13401</v>
      </c>
      <c r="H15545">
        <v>2</v>
      </c>
      <c r="I15545" s="1" t="s">
        <v>376</v>
      </c>
      <c r="J15545">
        <v>0</v>
      </c>
      <c r="K15545" s="1" t="s">
        <v>375</v>
      </c>
      <c r="L15545">
        <v>13</v>
      </c>
      <c r="P15545">
        <v>274</v>
      </c>
    </row>
    <row r="15546" spans="1:18" x14ac:dyDescent="0.3">
      <c r="A15546" s="1" t="s">
        <v>321</v>
      </c>
      <c r="C15546">
        <v>2</v>
      </c>
      <c r="D15546" s="1" t="s">
        <v>11</v>
      </c>
      <c r="E15546" s="1" t="s">
        <v>2</v>
      </c>
      <c r="F15546" s="1" t="s">
        <v>7</v>
      </c>
      <c r="G15546">
        <v>13401</v>
      </c>
      <c r="H15546">
        <v>2</v>
      </c>
      <c r="I15546" s="1" t="s">
        <v>376</v>
      </c>
      <c r="J15546">
        <v>0</v>
      </c>
      <c r="K15546" s="1" t="s">
        <v>375</v>
      </c>
      <c r="L15546">
        <v>13</v>
      </c>
      <c r="P15546">
        <v>274</v>
      </c>
    </row>
    <row r="15547" spans="1:18" x14ac:dyDescent="0.3">
      <c r="A15547" s="1" t="s">
        <v>321</v>
      </c>
      <c r="C15547">
        <v>2</v>
      </c>
      <c r="D15547" s="1" t="s">
        <v>11</v>
      </c>
      <c r="E15547" s="1" t="s">
        <v>2</v>
      </c>
      <c r="F15547" s="1" t="s">
        <v>3</v>
      </c>
      <c r="G15547">
        <v>13401</v>
      </c>
      <c r="H15547">
        <v>2</v>
      </c>
      <c r="I15547" s="1" t="s">
        <v>376</v>
      </c>
      <c r="J15547">
        <v>0</v>
      </c>
      <c r="K15547" s="1" t="s">
        <v>375</v>
      </c>
      <c r="L15547">
        <v>13</v>
      </c>
      <c r="M15547">
        <v>258</v>
      </c>
      <c r="P15547">
        <v>177</v>
      </c>
    </row>
    <row r="15548" spans="1:18" x14ac:dyDescent="0.3">
      <c r="A15548" s="1" t="s">
        <v>321</v>
      </c>
      <c r="B15548">
        <v>0</v>
      </c>
      <c r="C15548">
        <v>1</v>
      </c>
      <c r="D15548" s="1" t="s">
        <v>1</v>
      </c>
      <c r="E15548" s="1" t="s">
        <v>2</v>
      </c>
      <c r="F15548" s="1" t="s">
        <v>7</v>
      </c>
      <c r="G15548">
        <v>13401</v>
      </c>
      <c r="H15548">
        <v>1</v>
      </c>
      <c r="I15548" s="1" t="s">
        <v>374</v>
      </c>
      <c r="J15548">
        <v>3</v>
      </c>
      <c r="K15548" s="1" t="s">
        <v>375</v>
      </c>
      <c r="L15548">
        <v>13</v>
      </c>
      <c r="O15548">
        <v>277</v>
      </c>
    </row>
    <row r="15549" spans="1:18" x14ac:dyDescent="0.3">
      <c r="A15549" s="1" t="s">
        <v>321</v>
      </c>
      <c r="B15549">
        <v>0</v>
      </c>
      <c r="C15549">
        <v>1</v>
      </c>
      <c r="D15549" s="1" t="s">
        <v>1</v>
      </c>
      <c r="E15549" s="1" t="s">
        <v>2</v>
      </c>
      <c r="F15549" s="1" t="s">
        <v>3</v>
      </c>
      <c r="G15549">
        <v>13401</v>
      </c>
      <c r="H15549">
        <v>1</v>
      </c>
      <c r="I15549" s="1" t="s">
        <v>374</v>
      </c>
      <c r="J15549">
        <v>3</v>
      </c>
      <c r="K15549" s="1" t="s">
        <v>375</v>
      </c>
      <c r="L15549">
        <v>13</v>
      </c>
      <c r="N15549">
        <v>339</v>
      </c>
    </row>
    <row r="15550" spans="1:18" x14ac:dyDescent="0.3">
      <c r="A15550" s="1" t="s">
        <v>321</v>
      </c>
      <c r="B15550">
        <v>0</v>
      </c>
      <c r="C15550">
        <v>1</v>
      </c>
      <c r="D15550" s="1" t="s">
        <v>5</v>
      </c>
      <c r="E15550" s="1" t="s">
        <v>236</v>
      </c>
      <c r="F15550" s="1" t="s">
        <v>7</v>
      </c>
      <c r="G15550">
        <v>13401</v>
      </c>
      <c r="H15550">
        <v>1</v>
      </c>
      <c r="I15550" s="1" t="s">
        <v>374</v>
      </c>
      <c r="J15550">
        <v>6</v>
      </c>
      <c r="K15550" s="1" t="s">
        <v>375</v>
      </c>
      <c r="L15550">
        <v>13</v>
      </c>
      <c r="N15550">
        <v>646</v>
      </c>
    </row>
    <row r="15551" spans="1:18" x14ac:dyDescent="0.3">
      <c r="A15551" s="1" t="s">
        <v>321</v>
      </c>
      <c r="B15551">
        <v>0</v>
      </c>
      <c r="C15551">
        <v>1</v>
      </c>
      <c r="D15551" s="1" t="s">
        <v>5</v>
      </c>
      <c r="E15551" s="1" t="s">
        <v>6</v>
      </c>
      <c r="F15551" s="1" t="s">
        <v>7</v>
      </c>
      <c r="G15551">
        <v>13401</v>
      </c>
      <c r="H15551">
        <v>1</v>
      </c>
      <c r="I15551" s="1" t="s">
        <v>374</v>
      </c>
      <c r="J15551">
        <v>6</v>
      </c>
      <c r="K15551" s="1" t="s">
        <v>375</v>
      </c>
      <c r="L15551">
        <v>13</v>
      </c>
      <c r="N15551">
        <v>182</v>
      </c>
    </row>
    <row r="15552" spans="1:18" x14ac:dyDescent="0.3">
      <c r="A15552" s="1" t="s">
        <v>321</v>
      </c>
      <c r="B15552">
        <v>0</v>
      </c>
      <c r="C15552">
        <v>1</v>
      </c>
      <c r="D15552" s="1" t="s">
        <v>5</v>
      </c>
      <c r="E15552" s="1" t="s">
        <v>6</v>
      </c>
      <c r="F15552" s="1" t="s">
        <v>3</v>
      </c>
      <c r="G15552">
        <v>13401</v>
      </c>
      <c r="H15552">
        <v>1</v>
      </c>
      <c r="I15552" s="1" t="s">
        <v>374</v>
      </c>
      <c r="J15552">
        <v>6</v>
      </c>
      <c r="K15552" s="1" t="s">
        <v>375</v>
      </c>
      <c r="L15552">
        <v>13</v>
      </c>
      <c r="O15552">
        <v>701</v>
      </c>
    </row>
    <row r="15553" spans="1:17" x14ac:dyDescent="0.3">
      <c r="A15553" s="1" t="s">
        <v>321</v>
      </c>
      <c r="B15553">
        <v>0</v>
      </c>
      <c r="C15553">
        <v>1</v>
      </c>
      <c r="D15553" s="1" t="s">
        <v>5</v>
      </c>
      <c r="E15553" s="1" t="s">
        <v>2</v>
      </c>
      <c r="F15553" s="1" t="s">
        <v>7</v>
      </c>
      <c r="G15553">
        <v>13401</v>
      </c>
      <c r="H15553">
        <v>1</v>
      </c>
      <c r="I15553" s="1" t="s">
        <v>374</v>
      </c>
      <c r="J15553">
        <v>6</v>
      </c>
      <c r="K15553" s="1" t="s">
        <v>375</v>
      </c>
      <c r="L15553">
        <v>13</v>
      </c>
      <c r="M15553">
        <v>7213</v>
      </c>
      <c r="N15553">
        <v>5486</v>
      </c>
      <c r="O15553">
        <v>5679</v>
      </c>
    </row>
    <row r="15554" spans="1:17" x14ac:dyDescent="0.3">
      <c r="A15554" s="1" t="s">
        <v>321</v>
      </c>
      <c r="B15554">
        <v>0</v>
      </c>
      <c r="C15554">
        <v>1</v>
      </c>
      <c r="D15554" s="1" t="s">
        <v>5</v>
      </c>
      <c r="E15554" s="1" t="s">
        <v>2</v>
      </c>
      <c r="F15554" s="1" t="s">
        <v>3</v>
      </c>
      <c r="G15554">
        <v>13401</v>
      </c>
      <c r="H15554">
        <v>1</v>
      </c>
      <c r="I15554" s="1" t="s">
        <v>374</v>
      </c>
      <c r="J15554">
        <v>6</v>
      </c>
      <c r="K15554" s="1" t="s">
        <v>375</v>
      </c>
      <c r="L15554">
        <v>13</v>
      </c>
      <c r="M15554">
        <v>9115</v>
      </c>
      <c r="N15554">
        <v>8202</v>
      </c>
      <c r="O15554">
        <v>4079</v>
      </c>
    </row>
    <row r="15555" spans="1:17" x14ac:dyDescent="0.3">
      <c r="A15555" s="1" t="s">
        <v>321</v>
      </c>
      <c r="B15555">
        <v>0</v>
      </c>
      <c r="C15555">
        <v>1</v>
      </c>
      <c r="D15555" s="1" t="s">
        <v>11</v>
      </c>
      <c r="E15555" s="1" t="s">
        <v>236</v>
      </c>
      <c r="F15555" s="1" t="s">
        <v>3</v>
      </c>
      <c r="G15555">
        <v>13401</v>
      </c>
      <c r="H15555">
        <v>2</v>
      </c>
      <c r="I15555" s="1" t="s">
        <v>376</v>
      </c>
      <c r="J15555">
        <v>0</v>
      </c>
      <c r="K15555" s="1" t="s">
        <v>375</v>
      </c>
      <c r="L15555">
        <v>13</v>
      </c>
      <c r="N15555">
        <v>139</v>
      </c>
    </row>
    <row r="15556" spans="1:17" x14ac:dyDescent="0.3">
      <c r="A15556" s="1" t="s">
        <v>321</v>
      </c>
      <c r="B15556">
        <v>0</v>
      </c>
      <c r="C15556">
        <v>1</v>
      </c>
      <c r="D15556" s="1" t="s">
        <v>11</v>
      </c>
      <c r="E15556" s="1" t="s">
        <v>6</v>
      </c>
      <c r="F15556" s="1" t="s">
        <v>7</v>
      </c>
      <c r="G15556">
        <v>13401</v>
      </c>
      <c r="H15556">
        <v>2</v>
      </c>
      <c r="I15556" s="1" t="s">
        <v>376</v>
      </c>
      <c r="J15556">
        <v>0</v>
      </c>
      <c r="K15556" s="1" t="s">
        <v>375</v>
      </c>
      <c r="L15556">
        <v>13</v>
      </c>
      <c r="M15556">
        <v>2465</v>
      </c>
      <c r="N15556">
        <v>2721</v>
      </c>
      <c r="O15556">
        <v>4342</v>
      </c>
    </row>
    <row r="15557" spans="1:17" x14ac:dyDescent="0.3">
      <c r="A15557" s="1" t="s">
        <v>321</v>
      </c>
      <c r="B15557">
        <v>0</v>
      </c>
      <c r="C15557">
        <v>1</v>
      </c>
      <c r="D15557" s="1" t="s">
        <v>11</v>
      </c>
      <c r="E15557" s="1" t="s">
        <v>6</v>
      </c>
      <c r="F15557" s="1" t="s">
        <v>3</v>
      </c>
      <c r="G15557">
        <v>13401</v>
      </c>
      <c r="H15557">
        <v>2</v>
      </c>
      <c r="I15557" s="1" t="s">
        <v>376</v>
      </c>
      <c r="J15557">
        <v>0</v>
      </c>
      <c r="K15557" s="1" t="s">
        <v>375</v>
      </c>
      <c r="L15557">
        <v>13</v>
      </c>
      <c r="M15557">
        <v>3860</v>
      </c>
      <c r="N15557">
        <v>4040</v>
      </c>
      <c r="O15557">
        <v>6314</v>
      </c>
    </row>
    <row r="15558" spans="1:17" x14ac:dyDescent="0.3">
      <c r="A15558" s="1" t="s">
        <v>321</v>
      </c>
      <c r="B15558">
        <v>0</v>
      </c>
      <c r="C15558">
        <v>1</v>
      </c>
      <c r="D15558" s="1" t="s">
        <v>11</v>
      </c>
      <c r="E15558" s="1" t="s">
        <v>2</v>
      </c>
      <c r="F15558" s="1" t="s">
        <v>7</v>
      </c>
      <c r="G15558">
        <v>13401</v>
      </c>
      <c r="H15558">
        <v>2</v>
      </c>
      <c r="I15558" s="1" t="s">
        <v>376</v>
      </c>
      <c r="J15558">
        <v>0</v>
      </c>
      <c r="K15558" s="1" t="s">
        <v>375</v>
      </c>
      <c r="L15558">
        <v>13</v>
      </c>
      <c r="M15558">
        <v>89016</v>
      </c>
      <c r="N15558">
        <v>85781</v>
      </c>
      <c r="O15558">
        <v>85519</v>
      </c>
    </row>
    <row r="15559" spans="1:17" x14ac:dyDescent="0.3">
      <c r="A15559" s="1" t="s">
        <v>321</v>
      </c>
      <c r="B15559">
        <v>0</v>
      </c>
      <c r="C15559">
        <v>1</v>
      </c>
      <c r="D15559" s="1" t="s">
        <v>11</v>
      </c>
      <c r="E15559" s="1" t="s">
        <v>2</v>
      </c>
      <c r="F15559" s="1" t="s">
        <v>3</v>
      </c>
      <c r="G15559">
        <v>13401</v>
      </c>
      <c r="H15559">
        <v>2</v>
      </c>
      <c r="I15559" s="1" t="s">
        <v>376</v>
      </c>
      <c r="J15559">
        <v>0</v>
      </c>
      <c r="K15559" s="1" t="s">
        <v>375</v>
      </c>
      <c r="L15559">
        <v>13</v>
      </c>
      <c r="M15559">
        <v>92737</v>
      </c>
      <c r="N15559">
        <v>93126</v>
      </c>
      <c r="O15559">
        <v>96663</v>
      </c>
    </row>
    <row r="15560" spans="1:17" x14ac:dyDescent="0.3">
      <c r="A15560" s="1" t="s">
        <v>321</v>
      </c>
      <c r="B15560">
        <v>0</v>
      </c>
      <c r="C15560">
        <v>1</v>
      </c>
      <c r="D15560" s="1" t="s">
        <v>151</v>
      </c>
      <c r="E15560" s="1" t="s">
        <v>2</v>
      </c>
      <c r="F15560" s="1" t="s">
        <v>7</v>
      </c>
      <c r="G15560">
        <v>13401</v>
      </c>
      <c r="H15560">
        <v>1</v>
      </c>
      <c r="I15560" s="1" t="s">
        <v>374</v>
      </c>
      <c r="J15560">
        <v>7</v>
      </c>
      <c r="K15560" s="1" t="s">
        <v>375</v>
      </c>
      <c r="L15560">
        <v>13</v>
      </c>
      <c r="O15560">
        <v>943</v>
      </c>
    </row>
    <row r="15561" spans="1:17" x14ac:dyDescent="0.3">
      <c r="A15561" s="1" t="s">
        <v>321</v>
      </c>
      <c r="B15561">
        <v>0</v>
      </c>
      <c r="C15561">
        <v>1</v>
      </c>
      <c r="D15561" s="1" t="s">
        <v>151</v>
      </c>
      <c r="E15561" s="1" t="s">
        <v>2</v>
      </c>
      <c r="F15561" s="1" t="s">
        <v>3</v>
      </c>
      <c r="G15561">
        <v>13401</v>
      </c>
      <c r="H15561">
        <v>1</v>
      </c>
      <c r="I15561" s="1" t="s">
        <v>374</v>
      </c>
      <c r="J15561">
        <v>7</v>
      </c>
      <c r="K15561" s="1" t="s">
        <v>375</v>
      </c>
      <c r="L15561">
        <v>13</v>
      </c>
      <c r="O15561">
        <v>695</v>
      </c>
    </row>
    <row r="15562" spans="1:17" x14ac:dyDescent="0.3">
      <c r="A15562" s="1" t="s">
        <v>321</v>
      </c>
      <c r="B15562">
        <v>0</v>
      </c>
      <c r="C15562">
        <v>3</v>
      </c>
      <c r="D15562" s="1" t="s">
        <v>1</v>
      </c>
      <c r="E15562" s="1" t="s">
        <v>2</v>
      </c>
      <c r="F15562" s="1" t="s">
        <v>3</v>
      </c>
      <c r="G15562">
        <v>13401</v>
      </c>
      <c r="H15562">
        <v>1</v>
      </c>
      <c r="I15562" s="1" t="s">
        <v>374</v>
      </c>
      <c r="J15562">
        <v>3</v>
      </c>
      <c r="K15562" s="1" t="s">
        <v>375</v>
      </c>
      <c r="L15562">
        <v>13</v>
      </c>
      <c r="P15562">
        <v>385</v>
      </c>
    </row>
    <row r="15563" spans="1:17" x14ac:dyDescent="0.3">
      <c r="A15563" s="1" t="s">
        <v>321</v>
      </c>
      <c r="B15563">
        <v>0</v>
      </c>
      <c r="C15563">
        <v>3</v>
      </c>
      <c r="D15563" s="1" t="s">
        <v>320</v>
      </c>
      <c r="E15563" s="1" t="s">
        <v>2</v>
      </c>
      <c r="F15563" s="1" t="s">
        <v>7</v>
      </c>
      <c r="G15563">
        <v>13401</v>
      </c>
      <c r="H15563">
        <v>1</v>
      </c>
      <c r="I15563" s="1" t="s">
        <v>374</v>
      </c>
      <c r="J15563">
        <v>5</v>
      </c>
      <c r="K15563" s="1" t="s">
        <v>375</v>
      </c>
      <c r="L15563">
        <v>13</v>
      </c>
      <c r="P15563">
        <v>177</v>
      </c>
    </row>
    <row r="15564" spans="1:17" x14ac:dyDescent="0.3">
      <c r="A15564" s="1" t="s">
        <v>321</v>
      </c>
      <c r="B15564">
        <v>0</v>
      </c>
      <c r="C15564">
        <v>3</v>
      </c>
      <c r="D15564" s="1" t="s">
        <v>320</v>
      </c>
      <c r="E15564" s="1" t="s">
        <v>2</v>
      </c>
      <c r="F15564" s="1" t="s">
        <v>3</v>
      </c>
      <c r="G15564">
        <v>13401</v>
      </c>
      <c r="H15564">
        <v>1</v>
      </c>
      <c r="I15564" s="1" t="s">
        <v>374</v>
      </c>
      <c r="J15564">
        <v>5</v>
      </c>
      <c r="K15564" s="1" t="s">
        <v>375</v>
      </c>
      <c r="L15564">
        <v>13</v>
      </c>
      <c r="P15564">
        <v>343</v>
      </c>
    </row>
    <row r="15565" spans="1:17" x14ac:dyDescent="0.3">
      <c r="A15565" s="1" t="s">
        <v>321</v>
      </c>
      <c r="B15565">
        <v>0</v>
      </c>
      <c r="C15565">
        <v>3</v>
      </c>
      <c r="D15565" s="1" t="s">
        <v>5</v>
      </c>
      <c r="E15565" s="1" t="s">
        <v>6</v>
      </c>
      <c r="F15565" s="1" t="s">
        <v>7</v>
      </c>
      <c r="G15565">
        <v>13401</v>
      </c>
      <c r="H15565">
        <v>1</v>
      </c>
      <c r="I15565" s="1" t="s">
        <v>374</v>
      </c>
      <c r="J15565">
        <v>6</v>
      </c>
      <c r="K15565" s="1" t="s">
        <v>375</v>
      </c>
      <c r="L15565">
        <v>13</v>
      </c>
      <c r="Q15565">
        <v>517</v>
      </c>
    </row>
    <row r="15566" spans="1:17" x14ac:dyDescent="0.3">
      <c r="A15566" s="1" t="s">
        <v>321</v>
      </c>
      <c r="B15566">
        <v>0</v>
      </c>
      <c r="C15566">
        <v>3</v>
      </c>
      <c r="D15566" s="1" t="s">
        <v>5</v>
      </c>
      <c r="E15566" s="1" t="s">
        <v>6</v>
      </c>
      <c r="F15566" s="1" t="s">
        <v>3</v>
      </c>
      <c r="G15566">
        <v>13401</v>
      </c>
      <c r="H15566">
        <v>1</v>
      </c>
      <c r="I15566" s="1" t="s">
        <v>374</v>
      </c>
      <c r="J15566">
        <v>6</v>
      </c>
      <c r="K15566" s="1" t="s">
        <v>375</v>
      </c>
      <c r="L15566">
        <v>13</v>
      </c>
      <c r="P15566">
        <v>874</v>
      </c>
    </row>
    <row r="15567" spans="1:17" x14ac:dyDescent="0.3">
      <c r="A15567" s="1" t="s">
        <v>321</v>
      </c>
      <c r="B15567">
        <v>0</v>
      </c>
      <c r="C15567">
        <v>3</v>
      </c>
      <c r="D15567" s="1" t="s">
        <v>5</v>
      </c>
      <c r="E15567" s="1" t="s">
        <v>2</v>
      </c>
      <c r="F15567" s="1" t="s">
        <v>7</v>
      </c>
      <c r="G15567">
        <v>13401</v>
      </c>
      <c r="H15567">
        <v>1</v>
      </c>
      <c r="I15567" s="1" t="s">
        <v>374</v>
      </c>
      <c r="J15567">
        <v>6</v>
      </c>
      <c r="K15567" s="1" t="s">
        <v>375</v>
      </c>
      <c r="L15567">
        <v>13</v>
      </c>
      <c r="P15567">
        <v>5805</v>
      </c>
      <c r="Q15567">
        <v>3409</v>
      </c>
    </row>
    <row r="15568" spans="1:17" x14ac:dyDescent="0.3">
      <c r="A15568" s="1" t="s">
        <v>321</v>
      </c>
      <c r="B15568">
        <v>0</v>
      </c>
      <c r="C15568">
        <v>3</v>
      </c>
      <c r="D15568" s="1" t="s">
        <v>5</v>
      </c>
      <c r="E15568" s="1" t="s">
        <v>2</v>
      </c>
      <c r="F15568" s="1" t="s">
        <v>3</v>
      </c>
      <c r="G15568">
        <v>13401</v>
      </c>
      <c r="H15568">
        <v>1</v>
      </c>
      <c r="I15568" s="1" t="s">
        <v>374</v>
      </c>
      <c r="J15568">
        <v>6</v>
      </c>
      <c r="K15568" s="1" t="s">
        <v>375</v>
      </c>
      <c r="L15568">
        <v>13</v>
      </c>
      <c r="P15568">
        <v>9287</v>
      </c>
      <c r="Q15568">
        <v>2428</v>
      </c>
    </row>
    <row r="15569" spans="1:18" x14ac:dyDescent="0.3">
      <c r="A15569" s="1" t="s">
        <v>321</v>
      </c>
      <c r="B15569">
        <v>0</v>
      </c>
      <c r="C15569">
        <v>3</v>
      </c>
      <c r="D15569" s="1" t="s">
        <v>11</v>
      </c>
      <c r="E15569" s="1" t="s">
        <v>6</v>
      </c>
      <c r="F15569" s="1" t="s">
        <v>7</v>
      </c>
      <c r="G15569">
        <v>13401</v>
      </c>
      <c r="H15569">
        <v>2</v>
      </c>
      <c r="I15569" s="1" t="s">
        <v>376</v>
      </c>
      <c r="J15569">
        <v>0</v>
      </c>
      <c r="K15569" s="1" t="s">
        <v>375</v>
      </c>
      <c r="L15569">
        <v>13</v>
      </c>
      <c r="P15569">
        <v>2683</v>
      </c>
      <c r="Q15569">
        <v>2347</v>
      </c>
    </row>
    <row r="15570" spans="1:18" x14ac:dyDescent="0.3">
      <c r="A15570" s="1" t="s">
        <v>321</v>
      </c>
      <c r="B15570">
        <v>0</v>
      </c>
      <c r="C15570">
        <v>3</v>
      </c>
      <c r="D15570" s="1" t="s">
        <v>11</v>
      </c>
      <c r="E15570" s="1" t="s">
        <v>6</v>
      </c>
      <c r="F15570" s="1" t="s">
        <v>3</v>
      </c>
      <c r="G15570">
        <v>13401</v>
      </c>
      <c r="H15570">
        <v>2</v>
      </c>
      <c r="I15570" s="1" t="s">
        <v>376</v>
      </c>
      <c r="J15570">
        <v>0</v>
      </c>
      <c r="K15570" s="1" t="s">
        <v>375</v>
      </c>
      <c r="L15570">
        <v>13</v>
      </c>
      <c r="P15570">
        <v>4507</v>
      </c>
      <c r="Q15570">
        <v>3312</v>
      </c>
    </row>
    <row r="15571" spans="1:18" x14ac:dyDescent="0.3">
      <c r="A15571" s="1" t="s">
        <v>321</v>
      </c>
      <c r="B15571">
        <v>0</v>
      </c>
      <c r="C15571">
        <v>3</v>
      </c>
      <c r="D15571" s="1" t="s">
        <v>11</v>
      </c>
      <c r="E15571" s="1" t="s">
        <v>2</v>
      </c>
      <c r="F15571" s="1" t="s">
        <v>7</v>
      </c>
      <c r="G15571">
        <v>13401</v>
      </c>
      <c r="H15571">
        <v>2</v>
      </c>
      <c r="I15571" s="1" t="s">
        <v>376</v>
      </c>
      <c r="J15571">
        <v>0</v>
      </c>
      <c r="K15571" s="1" t="s">
        <v>375</v>
      </c>
      <c r="L15571">
        <v>13</v>
      </c>
      <c r="P15571">
        <v>95389</v>
      </c>
      <c r="Q15571">
        <v>89867</v>
      </c>
    </row>
    <row r="15572" spans="1:18" x14ac:dyDescent="0.3">
      <c r="A15572" s="1" t="s">
        <v>321</v>
      </c>
      <c r="B15572">
        <v>0</v>
      </c>
      <c r="C15572">
        <v>3</v>
      </c>
      <c r="D15572" s="1" t="s">
        <v>11</v>
      </c>
      <c r="E15572" s="1" t="s">
        <v>2</v>
      </c>
      <c r="F15572" s="1" t="s">
        <v>3</v>
      </c>
      <c r="G15572">
        <v>13401</v>
      </c>
      <c r="H15572">
        <v>2</v>
      </c>
      <c r="I15572" s="1" t="s">
        <v>376</v>
      </c>
      <c r="J15572">
        <v>0</v>
      </c>
      <c r="K15572" s="1" t="s">
        <v>375</v>
      </c>
      <c r="L15572">
        <v>13</v>
      </c>
      <c r="P15572">
        <v>102613</v>
      </c>
      <c r="Q15572">
        <v>102442</v>
      </c>
    </row>
    <row r="15573" spans="1:18" x14ac:dyDescent="0.3">
      <c r="A15573" s="1" t="s">
        <v>321</v>
      </c>
      <c r="B15573">
        <v>1</v>
      </c>
      <c r="C15573">
        <v>1</v>
      </c>
      <c r="D15573" s="1" t="s">
        <v>1</v>
      </c>
      <c r="E15573" s="1" t="s">
        <v>2</v>
      </c>
      <c r="F15573" s="1" t="s">
        <v>3</v>
      </c>
      <c r="G15573">
        <v>13401</v>
      </c>
      <c r="H15573">
        <v>1</v>
      </c>
      <c r="I15573" s="1" t="s">
        <v>374</v>
      </c>
      <c r="J15573">
        <v>3</v>
      </c>
      <c r="K15573" s="1" t="s">
        <v>375</v>
      </c>
      <c r="L15573">
        <v>13</v>
      </c>
      <c r="O15573">
        <v>277</v>
      </c>
      <c r="P15573">
        <v>271</v>
      </c>
    </row>
    <row r="15574" spans="1:18" x14ac:dyDescent="0.3">
      <c r="A15574" s="1" t="s">
        <v>321</v>
      </c>
      <c r="B15574">
        <v>1</v>
      </c>
      <c r="C15574">
        <v>1</v>
      </c>
      <c r="D15574" s="1" t="s">
        <v>5</v>
      </c>
      <c r="E15574" s="1" t="s">
        <v>6</v>
      </c>
      <c r="F15574" s="1" t="s">
        <v>3</v>
      </c>
      <c r="G15574">
        <v>13401</v>
      </c>
      <c r="H15574">
        <v>1</v>
      </c>
      <c r="I15574" s="1" t="s">
        <v>374</v>
      </c>
      <c r="J15574">
        <v>6</v>
      </c>
      <c r="K15574" s="1" t="s">
        <v>375</v>
      </c>
      <c r="L15574">
        <v>13</v>
      </c>
      <c r="R15574">
        <v>259</v>
      </c>
    </row>
    <row r="15575" spans="1:18" x14ac:dyDescent="0.3">
      <c r="A15575" s="1" t="s">
        <v>321</v>
      </c>
      <c r="B15575">
        <v>1</v>
      </c>
      <c r="C15575">
        <v>1</v>
      </c>
      <c r="D15575" s="1" t="s">
        <v>5</v>
      </c>
      <c r="E15575" s="1" t="s">
        <v>2</v>
      </c>
      <c r="F15575" s="1" t="s">
        <v>7</v>
      </c>
      <c r="G15575">
        <v>13401</v>
      </c>
      <c r="H15575">
        <v>1</v>
      </c>
      <c r="I15575" s="1" t="s">
        <v>374</v>
      </c>
      <c r="J15575">
        <v>6</v>
      </c>
      <c r="K15575" s="1" t="s">
        <v>375</v>
      </c>
      <c r="L15575">
        <v>13</v>
      </c>
      <c r="M15575">
        <v>613</v>
      </c>
      <c r="N15575">
        <v>175</v>
      </c>
      <c r="O15575">
        <v>414</v>
      </c>
      <c r="P15575">
        <v>677</v>
      </c>
      <c r="Q15575">
        <v>647</v>
      </c>
      <c r="R15575">
        <v>544</v>
      </c>
    </row>
    <row r="15576" spans="1:18" x14ac:dyDescent="0.3">
      <c r="A15576" s="1" t="s">
        <v>321</v>
      </c>
      <c r="B15576">
        <v>1</v>
      </c>
      <c r="C15576">
        <v>1</v>
      </c>
      <c r="D15576" s="1" t="s">
        <v>5</v>
      </c>
      <c r="E15576" s="1" t="s">
        <v>2</v>
      </c>
      <c r="F15576" s="1" t="s">
        <v>3</v>
      </c>
      <c r="G15576">
        <v>13401</v>
      </c>
      <c r="H15576">
        <v>1</v>
      </c>
      <c r="I15576" s="1" t="s">
        <v>374</v>
      </c>
      <c r="J15576">
        <v>6</v>
      </c>
      <c r="K15576" s="1" t="s">
        <v>375</v>
      </c>
      <c r="L15576">
        <v>13</v>
      </c>
      <c r="M15576">
        <v>1478</v>
      </c>
      <c r="N15576">
        <v>323</v>
      </c>
      <c r="O15576">
        <v>1074</v>
      </c>
      <c r="P15576">
        <v>1352</v>
      </c>
      <c r="Q15576">
        <v>1230</v>
      </c>
      <c r="R15576">
        <v>610</v>
      </c>
    </row>
    <row r="15577" spans="1:18" x14ac:dyDescent="0.3">
      <c r="A15577" s="1" t="s">
        <v>321</v>
      </c>
      <c r="B15577">
        <v>1</v>
      </c>
      <c r="C15577">
        <v>1</v>
      </c>
      <c r="D15577" s="1" t="s">
        <v>11</v>
      </c>
      <c r="E15577" s="1" t="s">
        <v>6</v>
      </c>
      <c r="F15577" s="1" t="s">
        <v>7</v>
      </c>
      <c r="G15577">
        <v>13401</v>
      </c>
      <c r="H15577">
        <v>2</v>
      </c>
      <c r="I15577" s="1" t="s">
        <v>376</v>
      </c>
      <c r="J15577">
        <v>0</v>
      </c>
      <c r="K15577" s="1" t="s">
        <v>375</v>
      </c>
      <c r="L15577">
        <v>13</v>
      </c>
      <c r="M15577">
        <v>208</v>
      </c>
      <c r="N15577">
        <v>593</v>
      </c>
      <c r="O15577">
        <v>180</v>
      </c>
      <c r="P15577">
        <v>769</v>
      </c>
    </row>
    <row r="15578" spans="1:18" x14ac:dyDescent="0.3">
      <c r="A15578" s="1" t="s">
        <v>321</v>
      </c>
      <c r="B15578">
        <v>1</v>
      </c>
      <c r="C15578">
        <v>1</v>
      </c>
      <c r="D15578" s="1" t="s">
        <v>11</v>
      </c>
      <c r="E15578" s="1" t="s">
        <v>6</v>
      </c>
      <c r="F15578" s="1" t="s">
        <v>3</v>
      </c>
      <c r="G15578">
        <v>13401</v>
      </c>
      <c r="H15578">
        <v>2</v>
      </c>
      <c r="I15578" s="1" t="s">
        <v>376</v>
      </c>
      <c r="J15578">
        <v>0</v>
      </c>
      <c r="K15578" s="1" t="s">
        <v>375</v>
      </c>
      <c r="L15578">
        <v>13</v>
      </c>
      <c r="M15578">
        <v>914</v>
      </c>
      <c r="N15578">
        <v>415</v>
      </c>
      <c r="O15578">
        <v>1183</v>
      </c>
      <c r="Q15578">
        <v>262</v>
      </c>
      <c r="R15578">
        <v>448</v>
      </c>
    </row>
    <row r="15579" spans="1:18" x14ac:dyDescent="0.3">
      <c r="A15579" s="1" t="s">
        <v>321</v>
      </c>
      <c r="B15579">
        <v>1</v>
      </c>
      <c r="C15579">
        <v>1</v>
      </c>
      <c r="D15579" s="1" t="s">
        <v>11</v>
      </c>
      <c r="E15579" s="1" t="s">
        <v>2</v>
      </c>
      <c r="F15579" s="1" t="s">
        <v>7</v>
      </c>
      <c r="G15579">
        <v>13401</v>
      </c>
      <c r="H15579">
        <v>2</v>
      </c>
      <c r="I15579" s="1" t="s">
        <v>376</v>
      </c>
      <c r="J15579">
        <v>0</v>
      </c>
      <c r="K15579" s="1" t="s">
        <v>375</v>
      </c>
      <c r="L15579">
        <v>13</v>
      </c>
      <c r="M15579">
        <v>9541</v>
      </c>
      <c r="N15579">
        <v>7787</v>
      </c>
      <c r="O15579">
        <v>7544</v>
      </c>
      <c r="P15579">
        <v>8829</v>
      </c>
      <c r="Q15579">
        <v>8703</v>
      </c>
      <c r="R15579">
        <v>5606</v>
      </c>
    </row>
    <row r="15580" spans="1:18" x14ac:dyDescent="0.3">
      <c r="A15580" s="1" t="s">
        <v>321</v>
      </c>
      <c r="B15580">
        <v>1</v>
      </c>
      <c r="C15580">
        <v>1</v>
      </c>
      <c r="D15580" s="1" t="s">
        <v>11</v>
      </c>
      <c r="E15580" s="1" t="s">
        <v>2</v>
      </c>
      <c r="F15580" s="1" t="s">
        <v>3</v>
      </c>
      <c r="G15580">
        <v>13401</v>
      </c>
      <c r="H15580">
        <v>2</v>
      </c>
      <c r="I15580" s="1" t="s">
        <v>376</v>
      </c>
      <c r="J15580">
        <v>0</v>
      </c>
      <c r="K15580" s="1" t="s">
        <v>375</v>
      </c>
      <c r="L15580">
        <v>13</v>
      </c>
      <c r="M15580">
        <v>18071</v>
      </c>
      <c r="N15580">
        <v>14051</v>
      </c>
      <c r="O15580">
        <v>11466</v>
      </c>
      <c r="P15580">
        <v>15401</v>
      </c>
      <c r="Q15580">
        <v>13384</v>
      </c>
      <c r="R15580">
        <v>10588</v>
      </c>
    </row>
    <row r="15581" spans="1:18" x14ac:dyDescent="0.3">
      <c r="A15581" s="1" t="s">
        <v>321</v>
      </c>
      <c r="B15581">
        <v>1</v>
      </c>
      <c r="C15581">
        <v>1</v>
      </c>
      <c r="D15581" s="1" t="s">
        <v>151</v>
      </c>
      <c r="E15581" s="1" t="s">
        <v>2</v>
      </c>
      <c r="F15581" s="1" t="s">
        <v>7</v>
      </c>
      <c r="G15581">
        <v>13401</v>
      </c>
      <c r="H15581">
        <v>1</v>
      </c>
      <c r="I15581" s="1" t="s">
        <v>374</v>
      </c>
      <c r="J15581">
        <v>7</v>
      </c>
      <c r="K15581" s="1" t="s">
        <v>375</v>
      </c>
      <c r="L15581">
        <v>13</v>
      </c>
      <c r="O15581">
        <v>695</v>
      </c>
    </row>
    <row r="15582" spans="1:18" x14ac:dyDescent="0.3">
      <c r="A15582" s="1" t="s">
        <v>321</v>
      </c>
      <c r="B15582">
        <v>2</v>
      </c>
      <c r="C15582">
        <v>1</v>
      </c>
      <c r="D15582" s="1" t="s">
        <v>5</v>
      </c>
      <c r="E15582" s="1" t="s">
        <v>6</v>
      </c>
      <c r="F15582" s="1" t="s">
        <v>3</v>
      </c>
      <c r="G15582">
        <v>13401</v>
      </c>
      <c r="H15582">
        <v>1</v>
      </c>
      <c r="I15582" s="1" t="s">
        <v>374</v>
      </c>
      <c r="J15582">
        <v>6</v>
      </c>
      <c r="K15582" s="1" t="s">
        <v>375</v>
      </c>
      <c r="L15582">
        <v>13</v>
      </c>
      <c r="R15582">
        <v>278</v>
      </c>
    </row>
    <row r="15583" spans="1:18" x14ac:dyDescent="0.3">
      <c r="A15583" s="1" t="s">
        <v>321</v>
      </c>
      <c r="B15583">
        <v>2</v>
      </c>
      <c r="C15583">
        <v>1</v>
      </c>
      <c r="D15583" s="1" t="s">
        <v>5</v>
      </c>
      <c r="E15583" s="1" t="s">
        <v>2</v>
      </c>
      <c r="F15583" s="1" t="s">
        <v>7</v>
      </c>
      <c r="G15583">
        <v>13401</v>
      </c>
      <c r="H15583">
        <v>1</v>
      </c>
      <c r="I15583" s="1" t="s">
        <v>374</v>
      </c>
      <c r="J15583">
        <v>6</v>
      </c>
      <c r="K15583" s="1" t="s">
        <v>375</v>
      </c>
      <c r="L15583">
        <v>13</v>
      </c>
      <c r="M15583">
        <v>287</v>
      </c>
    </row>
    <row r="15584" spans="1:18" x14ac:dyDescent="0.3">
      <c r="A15584" s="1" t="s">
        <v>321</v>
      </c>
      <c r="B15584">
        <v>2</v>
      </c>
      <c r="C15584">
        <v>1</v>
      </c>
      <c r="D15584" s="1" t="s">
        <v>5</v>
      </c>
      <c r="E15584" s="1" t="s">
        <v>2</v>
      </c>
      <c r="F15584" s="1" t="s">
        <v>3</v>
      </c>
      <c r="G15584">
        <v>13401</v>
      </c>
      <c r="H15584">
        <v>1</v>
      </c>
      <c r="I15584" s="1" t="s">
        <v>374</v>
      </c>
      <c r="J15584">
        <v>6</v>
      </c>
      <c r="K15584" s="1" t="s">
        <v>375</v>
      </c>
      <c r="L15584">
        <v>13</v>
      </c>
      <c r="N15584">
        <v>139</v>
      </c>
      <c r="O15584">
        <v>400</v>
      </c>
      <c r="P15584">
        <v>198</v>
      </c>
    </row>
    <row r="15585" spans="1:18" x14ac:dyDescent="0.3">
      <c r="A15585" s="1" t="s">
        <v>321</v>
      </c>
      <c r="B15585">
        <v>2</v>
      </c>
      <c r="C15585">
        <v>1</v>
      </c>
      <c r="D15585" s="1" t="s">
        <v>11</v>
      </c>
      <c r="E15585" s="1" t="s">
        <v>6</v>
      </c>
      <c r="F15585" s="1" t="s">
        <v>7</v>
      </c>
      <c r="G15585">
        <v>13401</v>
      </c>
      <c r="H15585">
        <v>2</v>
      </c>
      <c r="I15585" s="1" t="s">
        <v>376</v>
      </c>
      <c r="J15585">
        <v>0</v>
      </c>
      <c r="K15585" s="1" t="s">
        <v>375</v>
      </c>
      <c r="L15585">
        <v>13</v>
      </c>
      <c r="R15585">
        <v>39</v>
      </c>
    </row>
    <row r="15586" spans="1:18" x14ac:dyDescent="0.3">
      <c r="A15586" s="1" t="s">
        <v>321</v>
      </c>
      <c r="B15586">
        <v>2</v>
      </c>
      <c r="C15586">
        <v>1</v>
      </c>
      <c r="D15586" s="1" t="s">
        <v>11</v>
      </c>
      <c r="E15586" s="1" t="s">
        <v>6</v>
      </c>
      <c r="F15586" s="1" t="s">
        <v>3</v>
      </c>
      <c r="G15586">
        <v>13401</v>
      </c>
      <c r="H15586">
        <v>2</v>
      </c>
      <c r="I15586" s="1" t="s">
        <v>376</v>
      </c>
      <c r="J15586">
        <v>0</v>
      </c>
      <c r="K15586" s="1" t="s">
        <v>375</v>
      </c>
      <c r="L15586">
        <v>13</v>
      </c>
      <c r="N15586">
        <v>124</v>
      </c>
      <c r="O15586">
        <v>98</v>
      </c>
      <c r="P15586">
        <v>286</v>
      </c>
    </row>
    <row r="15587" spans="1:18" x14ac:dyDescent="0.3">
      <c r="A15587" s="1" t="s">
        <v>321</v>
      </c>
      <c r="B15587">
        <v>2</v>
      </c>
      <c r="C15587">
        <v>1</v>
      </c>
      <c r="D15587" s="1" t="s">
        <v>11</v>
      </c>
      <c r="E15587" s="1" t="s">
        <v>2</v>
      </c>
      <c r="F15587" s="1" t="s">
        <v>7</v>
      </c>
      <c r="G15587">
        <v>13401</v>
      </c>
      <c r="H15587">
        <v>2</v>
      </c>
      <c r="I15587" s="1" t="s">
        <v>376</v>
      </c>
      <c r="J15587">
        <v>0</v>
      </c>
      <c r="K15587" s="1" t="s">
        <v>375</v>
      </c>
      <c r="L15587">
        <v>13</v>
      </c>
      <c r="M15587">
        <v>2258</v>
      </c>
      <c r="N15587">
        <v>992</v>
      </c>
      <c r="O15587">
        <v>1108</v>
      </c>
      <c r="P15587">
        <v>982</v>
      </c>
      <c r="Q15587">
        <v>808</v>
      </c>
      <c r="R15587">
        <v>844</v>
      </c>
    </row>
    <row r="15588" spans="1:18" x14ac:dyDescent="0.3">
      <c r="A15588" s="1" t="s">
        <v>321</v>
      </c>
      <c r="B15588">
        <v>2</v>
      </c>
      <c r="C15588">
        <v>1</v>
      </c>
      <c r="D15588" s="1" t="s">
        <v>11</v>
      </c>
      <c r="E15588" s="1" t="s">
        <v>2</v>
      </c>
      <c r="F15588" s="1" t="s">
        <v>3</v>
      </c>
      <c r="G15588">
        <v>13401</v>
      </c>
      <c r="H15588">
        <v>2</v>
      </c>
      <c r="I15588" s="1" t="s">
        <v>376</v>
      </c>
      <c r="J15588">
        <v>0</v>
      </c>
      <c r="K15588" s="1" t="s">
        <v>375</v>
      </c>
      <c r="L15588">
        <v>13</v>
      </c>
      <c r="M15588">
        <v>5038</v>
      </c>
      <c r="N15588">
        <v>5575</v>
      </c>
      <c r="O15588">
        <v>630</v>
      </c>
      <c r="P15588">
        <v>2529</v>
      </c>
      <c r="Q15588">
        <v>294</v>
      </c>
      <c r="R15588">
        <v>1663</v>
      </c>
    </row>
    <row r="15589" spans="1:18" x14ac:dyDescent="0.3">
      <c r="A15589" s="1" t="s">
        <v>321</v>
      </c>
      <c r="B15589">
        <v>3</v>
      </c>
      <c r="C15589">
        <v>1</v>
      </c>
      <c r="D15589" s="1" t="s">
        <v>5</v>
      </c>
      <c r="E15589" s="1" t="s">
        <v>2</v>
      </c>
      <c r="F15589" s="1" t="s">
        <v>7</v>
      </c>
      <c r="G15589">
        <v>13401</v>
      </c>
      <c r="H15589">
        <v>1</v>
      </c>
      <c r="I15589" s="1" t="s">
        <v>374</v>
      </c>
      <c r="J15589">
        <v>6</v>
      </c>
      <c r="K15589" s="1" t="s">
        <v>375</v>
      </c>
      <c r="L15589">
        <v>13</v>
      </c>
      <c r="R15589">
        <v>258</v>
      </c>
    </row>
    <row r="15590" spans="1:18" x14ac:dyDescent="0.3">
      <c r="A15590" s="1" t="s">
        <v>321</v>
      </c>
      <c r="B15590">
        <v>3</v>
      </c>
      <c r="C15590">
        <v>1</v>
      </c>
      <c r="D15590" s="1" t="s">
        <v>5</v>
      </c>
      <c r="E15590" s="1" t="s">
        <v>2</v>
      </c>
      <c r="F15590" s="1" t="s">
        <v>3</v>
      </c>
      <c r="G15590">
        <v>13401</v>
      </c>
      <c r="H15590">
        <v>1</v>
      </c>
      <c r="I15590" s="1" t="s">
        <v>374</v>
      </c>
      <c r="J15590">
        <v>6</v>
      </c>
      <c r="K15590" s="1" t="s">
        <v>375</v>
      </c>
      <c r="L15590">
        <v>13</v>
      </c>
      <c r="O15590">
        <v>554</v>
      </c>
      <c r="Q15590">
        <v>213</v>
      </c>
      <c r="R15590">
        <v>211</v>
      </c>
    </row>
    <row r="15591" spans="1:18" x14ac:dyDescent="0.3">
      <c r="A15591" s="1" t="s">
        <v>321</v>
      </c>
      <c r="B15591">
        <v>3</v>
      </c>
      <c r="C15591">
        <v>1</v>
      </c>
      <c r="D15591" s="1" t="s">
        <v>11</v>
      </c>
      <c r="E15591" s="1" t="s">
        <v>6</v>
      </c>
      <c r="F15591" s="1" t="s">
        <v>7</v>
      </c>
      <c r="G15591">
        <v>13401</v>
      </c>
      <c r="H15591">
        <v>2</v>
      </c>
      <c r="I15591" s="1" t="s">
        <v>376</v>
      </c>
      <c r="J15591">
        <v>0</v>
      </c>
      <c r="K15591" s="1" t="s">
        <v>375</v>
      </c>
      <c r="L15591">
        <v>13</v>
      </c>
      <c r="N15591">
        <v>267</v>
      </c>
      <c r="O15591">
        <v>76</v>
      </c>
    </row>
    <row r="15592" spans="1:18" x14ac:dyDescent="0.3">
      <c r="A15592" s="1" t="s">
        <v>321</v>
      </c>
      <c r="B15592">
        <v>3</v>
      </c>
      <c r="C15592">
        <v>1</v>
      </c>
      <c r="D15592" s="1" t="s">
        <v>11</v>
      </c>
      <c r="E15592" s="1" t="s">
        <v>6</v>
      </c>
      <c r="F15592" s="1" t="s">
        <v>3</v>
      </c>
      <c r="G15592">
        <v>13401</v>
      </c>
      <c r="H15592">
        <v>2</v>
      </c>
      <c r="I15592" s="1" t="s">
        <v>376</v>
      </c>
      <c r="J15592">
        <v>0</v>
      </c>
      <c r="K15592" s="1" t="s">
        <v>375</v>
      </c>
      <c r="L15592">
        <v>13</v>
      </c>
      <c r="O15592">
        <v>110</v>
      </c>
      <c r="R15592">
        <v>278</v>
      </c>
    </row>
    <row r="15593" spans="1:18" x14ac:dyDescent="0.3">
      <c r="A15593" s="1" t="s">
        <v>321</v>
      </c>
      <c r="B15593">
        <v>3</v>
      </c>
      <c r="C15593">
        <v>1</v>
      </c>
      <c r="D15593" s="1" t="s">
        <v>11</v>
      </c>
      <c r="E15593" s="1" t="s">
        <v>2</v>
      </c>
      <c r="F15593" s="1" t="s">
        <v>7</v>
      </c>
      <c r="G15593">
        <v>13401</v>
      </c>
      <c r="H15593">
        <v>2</v>
      </c>
      <c r="I15593" s="1" t="s">
        <v>376</v>
      </c>
      <c r="J15593">
        <v>0</v>
      </c>
      <c r="K15593" s="1" t="s">
        <v>375</v>
      </c>
      <c r="L15593">
        <v>13</v>
      </c>
      <c r="M15593">
        <v>1407</v>
      </c>
      <c r="N15593">
        <v>601</v>
      </c>
      <c r="O15593">
        <v>278</v>
      </c>
      <c r="P15593">
        <v>827</v>
      </c>
      <c r="Q15593">
        <v>280</v>
      </c>
      <c r="R15593">
        <v>1574</v>
      </c>
    </row>
    <row r="15594" spans="1:18" x14ac:dyDescent="0.3">
      <c r="A15594" s="1" t="s">
        <v>321</v>
      </c>
      <c r="B15594">
        <v>3</v>
      </c>
      <c r="C15594">
        <v>1</v>
      </c>
      <c r="D15594" s="1" t="s">
        <v>11</v>
      </c>
      <c r="E15594" s="1" t="s">
        <v>2</v>
      </c>
      <c r="F15594" s="1" t="s">
        <v>3</v>
      </c>
      <c r="G15594">
        <v>13401</v>
      </c>
      <c r="H15594">
        <v>2</v>
      </c>
      <c r="I15594" s="1" t="s">
        <v>376</v>
      </c>
      <c r="J15594">
        <v>0</v>
      </c>
      <c r="K15594" s="1" t="s">
        <v>375</v>
      </c>
      <c r="L15594">
        <v>13</v>
      </c>
      <c r="M15594">
        <v>2960</v>
      </c>
      <c r="N15594">
        <v>2368</v>
      </c>
      <c r="O15594">
        <v>2285</v>
      </c>
      <c r="P15594">
        <v>1557</v>
      </c>
      <c r="Q15594">
        <v>2128</v>
      </c>
      <c r="R15594">
        <v>3089</v>
      </c>
    </row>
    <row r="15595" spans="1:18" x14ac:dyDescent="0.3">
      <c r="A15595" s="1" t="s">
        <v>321</v>
      </c>
      <c r="B15595">
        <v>4</v>
      </c>
      <c r="C15595">
        <v>1</v>
      </c>
      <c r="D15595" s="1" t="s">
        <v>1</v>
      </c>
      <c r="E15595" s="1" t="s">
        <v>2</v>
      </c>
      <c r="F15595" s="1" t="s">
        <v>3</v>
      </c>
      <c r="G15595">
        <v>13401</v>
      </c>
      <c r="H15595">
        <v>1</v>
      </c>
      <c r="I15595" s="1" t="s">
        <v>374</v>
      </c>
      <c r="J15595">
        <v>3</v>
      </c>
      <c r="K15595" s="1" t="s">
        <v>375</v>
      </c>
      <c r="L15595">
        <v>13</v>
      </c>
      <c r="N15595">
        <v>339</v>
      </c>
    </row>
    <row r="15596" spans="1:18" x14ac:dyDescent="0.3">
      <c r="A15596" s="1" t="s">
        <v>321</v>
      </c>
      <c r="B15596">
        <v>4</v>
      </c>
      <c r="C15596">
        <v>1</v>
      </c>
      <c r="D15596" s="1" t="s">
        <v>5</v>
      </c>
      <c r="E15596" s="1" t="s">
        <v>2</v>
      </c>
      <c r="F15596" s="1" t="s">
        <v>3</v>
      </c>
      <c r="G15596">
        <v>13401</v>
      </c>
      <c r="H15596">
        <v>1</v>
      </c>
      <c r="I15596" s="1" t="s">
        <v>374</v>
      </c>
      <c r="J15596">
        <v>6</v>
      </c>
      <c r="K15596" s="1" t="s">
        <v>375</v>
      </c>
      <c r="L15596">
        <v>13</v>
      </c>
      <c r="M15596">
        <v>612</v>
      </c>
      <c r="N15596">
        <v>146</v>
      </c>
      <c r="O15596">
        <v>400</v>
      </c>
    </row>
    <row r="15597" spans="1:18" x14ac:dyDescent="0.3">
      <c r="A15597" s="1" t="s">
        <v>321</v>
      </c>
      <c r="B15597">
        <v>4</v>
      </c>
      <c r="C15597">
        <v>1</v>
      </c>
      <c r="D15597" s="1" t="s">
        <v>11</v>
      </c>
      <c r="E15597" s="1" t="s">
        <v>6</v>
      </c>
      <c r="F15597" s="1" t="s">
        <v>3</v>
      </c>
      <c r="G15597">
        <v>13401</v>
      </c>
      <c r="H15597">
        <v>2</v>
      </c>
      <c r="I15597" s="1" t="s">
        <v>376</v>
      </c>
      <c r="J15597">
        <v>0</v>
      </c>
      <c r="K15597" s="1" t="s">
        <v>375</v>
      </c>
      <c r="L15597">
        <v>13</v>
      </c>
      <c r="R15597">
        <v>240</v>
      </c>
    </row>
    <row r="15598" spans="1:18" x14ac:dyDescent="0.3">
      <c r="A15598" s="1" t="s">
        <v>321</v>
      </c>
      <c r="B15598">
        <v>4</v>
      </c>
      <c r="C15598">
        <v>1</v>
      </c>
      <c r="D15598" s="1" t="s">
        <v>11</v>
      </c>
      <c r="E15598" s="1" t="s">
        <v>2</v>
      </c>
      <c r="F15598" s="1" t="s">
        <v>7</v>
      </c>
      <c r="G15598">
        <v>13401</v>
      </c>
      <c r="H15598">
        <v>2</v>
      </c>
      <c r="I15598" s="1" t="s">
        <v>376</v>
      </c>
      <c r="J15598">
        <v>0</v>
      </c>
      <c r="K15598" s="1" t="s">
        <v>375</v>
      </c>
      <c r="L15598">
        <v>13</v>
      </c>
      <c r="M15598">
        <v>593</v>
      </c>
      <c r="N15598">
        <v>253</v>
      </c>
      <c r="O15598">
        <v>429</v>
      </c>
      <c r="P15598">
        <v>249</v>
      </c>
      <c r="R15598">
        <v>346</v>
      </c>
    </row>
    <row r="15599" spans="1:18" x14ac:dyDescent="0.3">
      <c r="A15599" s="1" t="s">
        <v>321</v>
      </c>
      <c r="B15599">
        <v>4</v>
      </c>
      <c r="C15599">
        <v>1</v>
      </c>
      <c r="D15599" s="1" t="s">
        <v>11</v>
      </c>
      <c r="E15599" s="1" t="s">
        <v>2</v>
      </c>
      <c r="F15599" s="1" t="s">
        <v>3</v>
      </c>
      <c r="G15599">
        <v>13401</v>
      </c>
      <c r="H15599">
        <v>2</v>
      </c>
      <c r="I15599" s="1" t="s">
        <v>376</v>
      </c>
      <c r="J15599">
        <v>0</v>
      </c>
      <c r="K15599" s="1" t="s">
        <v>375</v>
      </c>
      <c r="L15599">
        <v>13</v>
      </c>
      <c r="M15599">
        <v>1410</v>
      </c>
      <c r="N15599">
        <v>682</v>
      </c>
      <c r="O15599">
        <v>413</v>
      </c>
      <c r="P15599">
        <v>516</v>
      </c>
      <c r="Q15599">
        <v>479</v>
      </c>
      <c r="R15599">
        <v>793</v>
      </c>
    </row>
    <row r="15600" spans="1:18" x14ac:dyDescent="0.3">
      <c r="A15600" s="1" t="s">
        <v>321</v>
      </c>
      <c r="B15600">
        <v>5</v>
      </c>
      <c r="C15600">
        <v>1</v>
      </c>
      <c r="D15600" s="1" t="s">
        <v>11</v>
      </c>
      <c r="E15600" s="1" t="s">
        <v>2</v>
      </c>
      <c r="F15600" s="1" t="s">
        <v>7</v>
      </c>
      <c r="G15600">
        <v>13401</v>
      </c>
      <c r="H15600">
        <v>2</v>
      </c>
      <c r="I15600" s="1" t="s">
        <v>376</v>
      </c>
      <c r="J15600">
        <v>0</v>
      </c>
      <c r="K15600" s="1" t="s">
        <v>375</v>
      </c>
      <c r="L15600">
        <v>13</v>
      </c>
      <c r="N15600">
        <v>186</v>
      </c>
      <c r="O15600">
        <v>277</v>
      </c>
      <c r="P15600">
        <v>629</v>
      </c>
      <c r="Q15600">
        <v>272</v>
      </c>
      <c r="R15600">
        <v>324</v>
      </c>
    </row>
    <row r="15601" spans="1:18" x14ac:dyDescent="0.3">
      <c r="A15601" s="1" t="s">
        <v>321</v>
      </c>
      <c r="B15601">
        <v>5</v>
      </c>
      <c r="C15601">
        <v>1</v>
      </c>
      <c r="D15601" s="1" t="s">
        <v>11</v>
      </c>
      <c r="E15601" s="1" t="s">
        <v>2</v>
      </c>
      <c r="F15601" s="1" t="s">
        <v>3</v>
      </c>
      <c r="G15601">
        <v>13401</v>
      </c>
      <c r="H15601">
        <v>2</v>
      </c>
      <c r="I15601" s="1" t="s">
        <v>376</v>
      </c>
      <c r="J15601">
        <v>0</v>
      </c>
      <c r="K15601" s="1" t="s">
        <v>375</v>
      </c>
      <c r="L15601">
        <v>13</v>
      </c>
      <c r="M15601">
        <v>603</v>
      </c>
      <c r="N15601">
        <v>328</v>
      </c>
      <c r="O15601">
        <v>628</v>
      </c>
      <c r="P15601">
        <v>546</v>
      </c>
      <c r="Q15601">
        <v>375</v>
      </c>
      <c r="R15601">
        <v>860</v>
      </c>
    </row>
    <row r="15602" spans="1:18" x14ac:dyDescent="0.3">
      <c r="A15602" s="1" t="s">
        <v>321</v>
      </c>
      <c r="B15602">
        <v>6</v>
      </c>
      <c r="C15602">
        <v>1</v>
      </c>
      <c r="D15602" s="1" t="s">
        <v>11</v>
      </c>
      <c r="E15602" s="1" t="s">
        <v>2</v>
      </c>
      <c r="F15602" s="1" t="s">
        <v>7</v>
      </c>
      <c r="G15602">
        <v>13401</v>
      </c>
      <c r="H15602">
        <v>2</v>
      </c>
      <c r="I15602" s="1" t="s">
        <v>376</v>
      </c>
      <c r="J15602">
        <v>0</v>
      </c>
      <c r="K15602" s="1" t="s">
        <v>375</v>
      </c>
      <c r="L15602">
        <v>13</v>
      </c>
      <c r="M15602">
        <v>383</v>
      </c>
      <c r="N15602">
        <v>355</v>
      </c>
      <c r="Q15602">
        <v>223</v>
      </c>
    </row>
    <row r="15603" spans="1:18" x14ac:dyDescent="0.3">
      <c r="A15603" s="1" t="s">
        <v>321</v>
      </c>
      <c r="B15603">
        <v>6</v>
      </c>
      <c r="C15603">
        <v>1</v>
      </c>
      <c r="D15603" s="1" t="s">
        <v>11</v>
      </c>
      <c r="E15603" s="1" t="s">
        <v>2</v>
      </c>
      <c r="F15603" s="1" t="s">
        <v>3</v>
      </c>
      <c r="G15603">
        <v>13401</v>
      </c>
      <c r="H15603">
        <v>2</v>
      </c>
      <c r="I15603" s="1" t="s">
        <v>376</v>
      </c>
      <c r="J15603">
        <v>0</v>
      </c>
      <c r="K15603" s="1" t="s">
        <v>375</v>
      </c>
      <c r="L15603">
        <v>13</v>
      </c>
      <c r="M15603">
        <v>828</v>
      </c>
      <c r="N15603">
        <v>782</v>
      </c>
      <c r="O15603">
        <v>701</v>
      </c>
      <c r="P15603">
        <v>146</v>
      </c>
      <c r="R15603">
        <v>806</v>
      </c>
    </row>
    <row r="15604" spans="1:18" x14ac:dyDescent="0.3">
      <c r="A15604" s="1" t="s">
        <v>321</v>
      </c>
      <c r="B15604">
        <v>7</v>
      </c>
      <c r="C15604">
        <v>1</v>
      </c>
      <c r="D15604" s="1" t="s">
        <v>11</v>
      </c>
      <c r="E15604" s="1" t="s">
        <v>2</v>
      </c>
      <c r="F15604" s="1" t="s">
        <v>3</v>
      </c>
      <c r="G15604">
        <v>13401</v>
      </c>
      <c r="H15604">
        <v>2</v>
      </c>
      <c r="I15604" s="1" t="s">
        <v>376</v>
      </c>
      <c r="J15604">
        <v>0</v>
      </c>
      <c r="K15604" s="1" t="s">
        <v>375</v>
      </c>
      <c r="L15604">
        <v>13</v>
      </c>
      <c r="N15604">
        <v>124</v>
      </c>
    </row>
    <row r="15605" spans="1:18" x14ac:dyDescent="0.3">
      <c r="A15605" s="1" t="s">
        <v>321</v>
      </c>
      <c r="B15605">
        <v>8</v>
      </c>
      <c r="C15605">
        <v>1</v>
      </c>
      <c r="D15605" s="1" t="s">
        <v>11</v>
      </c>
      <c r="E15605" s="1" t="s">
        <v>2</v>
      </c>
      <c r="F15605" s="1" t="s">
        <v>7</v>
      </c>
      <c r="G15605">
        <v>13401</v>
      </c>
      <c r="H15605">
        <v>2</v>
      </c>
      <c r="I15605" s="1" t="s">
        <v>376</v>
      </c>
      <c r="J15605">
        <v>0</v>
      </c>
      <c r="K15605" s="1" t="s">
        <v>375</v>
      </c>
      <c r="L15605">
        <v>13</v>
      </c>
      <c r="N15605">
        <v>812</v>
      </c>
    </row>
    <row r="15606" spans="1:18" x14ac:dyDescent="0.3">
      <c r="A15606" s="1" t="s">
        <v>321</v>
      </c>
      <c r="B15606">
        <v>8</v>
      </c>
      <c r="C15606">
        <v>1</v>
      </c>
      <c r="D15606" s="1" t="s">
        <v>11</v>
      </c>
      <c r="E15606" s="1" t="s">
        <v>2</v>
      </c>
      <c r="F15606" s="1" t="s">
        <v>3</v>
      </c>
      <c r="G15606">
        <v>13401</v>
      </c>
      <c r="H15606">
        <v>2</v>
      </c>
      <c r="I15606" s="1" t="s">
        <v>376</v>
      </c>
      <c r="J15606">
        <v>0</v>
      </c>
      <c r="K15606" s="1" t="s">
        <v>375</v>
      </c>
      <c r="L15606">
        <v>13</v>
      </c>
      <c r="N15606">
        <v>812</v>
      </c>
      <c r="P15606">
        <v>222</v>
      </c>
    </row>
    <row r="15607" spans="1:18" x14ac:dyDescent="0.3">
      <c r="A15607" s="1" t="s">
        <v>321</v>
      </c>
      <c r="B15607">
        <v>9</v>
      </c>
      <c r="C15607">
        <v>1</v>
      </c>
      <c r="D15607" s="1" t="s">
        <v>11</v>
      </c>
      <c r="E15607" s="1" t="s">
        <v>2</v>
      </c>
      <c r="F15607" s="1" t="s">
        <v>3</v>
      </c>
      <c r="G15607">
        <v>13401</v>
      </c>
      <c r="H15607">
        <v>2</v>
      </c>
      <c r="I15607" s="1" t="s">
        <v>376</v>
      </c>
      <c r="J15607">
        <v>0</v>
      </c>
      <c r="K15607" s="1" t="s">
        <v>375</v>
      </c>
      <c r="L15607">
        <v>13</v>
      </c>
      <c r="P15607">
        <v>161</v>
      </c>
      <c r="Q15607">
        <v>211</v>
      </c>
    </row>
    <row r="15608" spans="1:18" x14ac:dyDescent="0.3">
      <c r="A15608" s="1" t="s">
        <v>321</v>
      </c>
      <c r="B15608">
        <v>10</v>
      </c>
      <c r="C15608">
        <v>1</v>
      </c>
      <c r="D15608" s="1" t="s">
        <v>11</v>
      </c>
      <c r="E15608" s="1" t="s">
        <v>2</v>
      </c>
      <c r="F15608" s="1" t="s">
        <v>7</v>
      </c>
      <c r="G15608">
        <v>13401</v>
      </c>
      <c r="H15608">
        <v>2</v>
      </c>
      <c r="I15608" s="1" t="s">
        <v>376</v>
      </c>
      <c r="J15608">
        <v>0</v>
      </c>
      <c r="K15608" s="1" t="s">
        <v>375</v>
      </c>
      <c r="L15608">
        <v>13</v>
      </c>
      <c r="M15608">
        <v>257</v>
      </c>
      <c r="N15608">
        <v>1666</v>
      </c>
      <c r="R15608">
        <v>259</v>
      </c>
    </row>
    <row r="15609" spans="1:18" x14ac:dyDescent="0.3">
      <c r="A15609" s="1" t="s">
        <v>321</v>
      </c>
      <c r="B15609">
        <v>10</v>
      </c>
      <c r="C15609">
        <v>1</v>
      </c>
      <c r="D15609" s="1" t="s">
        <v>11</v>
      </c>
      <c r="E15609" s="1" t="s">
        <v>2</v>
      </c>
      <c r="F15609" s="1" t="s">
        <v>3</v>
      </c>
      <c r="G15609">
        <v>13401</v>
      </c>
      <c r="H15609">
        <v>2</v>
      </c>
      <c r="I15609" s="1" t="s">
        <v>376</v>
      </c>
      <c r="J15609">
        <v>0</v>
      </c>
      <c r="K15609" s="1" t="s">
        <v>375</v>
      </c>
      <c r="L15609">
        <v>13</v>
      </c>
      <c r="M15609">
        <v>155</v>
      </c>
      <c r="N15609">
        <v>1122</v>
      </c>
      <c r="O15609">
        <v>149</v>
      </c>
      <c r="R15609">
        <v>240</v>
      </c>
    </row>
    <row r="15610" spans="1:18" x14ac:dyDescent="0.3">
      <c r="A15610" s="1" t="s">
        <v>321</v>
      </c>
      <c r="B15610">
        <v>11</v>
      </c>
      <c r="C15610">
        <v>1</v>
      </c>
      <c r="D15610" s="1" t="s">
        <v>11</v>
      </c>
      <c r="E15610" s="1" t="s">
        <v>2</v>
      </c>
      <c r="F15610" s="1" t="s">
        <v>3</v>
      </c>
      <c r="G15610">
        <v>13401</v>
      </c>
      <c r="H15610">
        <v>2</v>
      </c>
      <c r="I15610" s="1" t="s">
        <v>376</v>
      </c>
      <c r="J15610">
        <v>0</v>
      </c>
      <c r="K15610" s="1" t="s">
        <v>375</v>
      </c>
      <c r="L15610">
        <v>13</v>
      </c>
      <c r="N15610">
        <v>415</v>
      </c>
    </row>
    <row r="15611" spans="1:18" x14ac:dyDescent="0.3">
      <c r="A15611" s="1" t="s">
        <v>321</v>
      </c>
      <c r="B15611">
        <v>15</v>
      </c>
      <c r="C15611">
        <v>1</v>
      </c>
      <c r="D15611" s="1" t="s">
        <v>11</v>
      </c>
      <c r="E15611" s="1" t="s">
        <v>2</v>
      </c>
      <c r="F15611" s="1" t="s">
        <v>3</v>
      </c>
      <c r="G15611">
        <v>13401</v>
      </c>
      <c r="H15611">
        <v>2</v>
      </c>
      <c r="I15611" s="1" t="s">
        <v>376</v>
      </c>
      <c r="J15611">
        <v>0</v>
      </c>
      <c r="K15611" s="1" t="s">
        <v>375</v>
      </c>
      <c r="L15611">
        <v>13</v>
      </c>
      <c r="M15611">
        <v>211</v>
      </c>
      <c r="N15611">
        <v>870</v>
      </c>
      <c r="R15611">
        <v>324</v>
      </c>
    </row>
    <row r="15612" spans="1:18" x14ac:dyDescent="0.3">
      <c r="A15612" s="1" t="s">
        <v>321</v>
      </c>
      <c r="B15612">
        <v>18</v>
      </c>
      <c r="C15612">
        <v>1</v>
      </c>
      <c r="D15612" s="1" t="s">
        <v>11</v>
      </c>
      <c r="E15612" s="1" t="s">
        <v>2</v>
      </c>
      <c r="F15612" s="1" t="s">
        <v>7</v>
      </c>
      <c r="G15612">
        <v>13401</v>
      </c>
      <c r="H15612">
        <v>2</v>
      </c>
      <c r="I15612" s="1" t="s">
        <v>376</v>
      </c>
      <c r="J15612">
        <v>0</v>
      </c>
      <c r="K15612" s="1" t="s">
        <v>375</v>
      </c>
      <c r="L15612">
        <v>13</v>
      </c>
      <c r="N15612">
        <v>131</v>
      </c>
    </row>
    <row r="15613" spans="1:18" x14ac:dyDescent="0.3">
      <c r="A15613" s="1" t="s">
        <v>321</v>
      </c>
      <c r="B15613">
        <v>20</v>
      </c>
      <c r="C15613">
        <v>1</v>
      </c>
      <c r="D15613" s="1" t="s">
        <v>11</v>
      </c>
      <c r="E15613" s="1" t="s">
        <v>2</v>
      </c>
      <c r="F15613" s="1" t="s">
        <v>3</v>
      </c>
      <c r="G15613">
        <v>13401</v>
      </c>
      <c r="H15613">
        <v>2</v>
      </c>
      <c r="I15613" s="1" t="s">
        <v>376</v>
      </c>
      <c r="J15613">
        <v>0</v>
      </c>
      <c r="K15613" s="1" t="s">
        <v>375</v>
      </c>
      <c r="L15613">
        <v>13</v>
      </c>
      <c r="N15613">
        <v>118</v>
      </c>
    </row>
    <row r="15614" spans="1:18" x14ac:dyDescent="0.3">
      <c r="A15614" s="1" t="s">
        <v>321</v>
      </c>
      <c r="B15614">
        <v>24</v>
      </c>
      <c r="C15614">
        <v>1</v>
      </c>
      <c r="D15614" s="1" t="s">
        <v>11</v>
      </c>
      <c r="E15614" s="1" t="s">
        <v>2</v>
      </c>
      <c r="F15614" s="1" t="s">
        <v>3</v>
      </c>
      <c r="G15614">
        <v>13401</v>
      </c>
      <c r="H15614">
        <v>2</v>
      </c>
      <c r="I15614" s="1" t="s">
        <v>376</v>
      </c>
      <c r="J15614">
        <v>0</v>
      </c>
      <c r="K15614" s="1" t="s">
        <v>375</v>
      </c>
      <c r="L15614">
        <v>13</v>
      </c>
      <c r="R15614">
        <v>267</v>
      </c>
    </row>
    <row r="15615" spans="1:18" x14ac:dyDescent="0.3">
      <c r="A15615" s="1" t="s">
        <v>321</v>
      </c>
      <c r="B15615">
        <v>31</v>
      </c>
      <c r="C15615">
        <v>1</v>
      </c>
      <c r="D15615" s="1" t="s">
        <v>11</v>
      </c>
      <c r="E15615" s="1" t="s">
        <v>2</v>
      </c>
      <c r="F15615" s="1" t="s">
        <v>3</v>
      </c>
      <c r="G15615">
        <v>13401</v>
      </c>
      <c r="H15615">
        <v>2</v>
      </c>
      <c r="I15615" s="1" t="s">
        <v>376</v>
      </c>
      <c r="J15615">
        <v>0</v>
      </c>
      <c r="K15615" s="1" t="s">
        <v>375</v>
      </c>
      <c r="L15615">
        <v>13</v>
      </c>
      <c r="P15615">
        <v>166</v>
      </c>
    </row>
    <row r="15616" spans="1:18" x14ac:dyDescent="0.3">
      <c r="A15616" s="1" t="s">
        <v>141</v>
      </c>
      <c r="C15616">
        <v>2</v>
      </c>
      <c r="D15616" s="1" t="s">
        <v>11</v>
      </c>
      <c r="E15616" s="1" t="s">
        <v>2</v>
      </c>
      <c r="F15616" s="1" t="s">
        <v>3</v>
      </c>
      <c r="G15616">
        <v>16301</v>
      </c>
      <c r="H15616">
        <v>2</v>
      </c>
      <c r="I15616" s="1" t="s">
        <v>376</v>
      </c>
      <c r="J15616">
        <v>0</v>
      </c>
      <c r="K15616" s="1" t="s">
        <v>385</v>
      </c>
      <c r="L15616">
        <v>16</v>
      </c>
      <c r="N15616">
        <v>139</v>
      </c>
      <c r="P15616">
        <v>238</v>
      </c>
    </row>
    <row r="15617" spans="1:18" x14ac:dyDescent="0.3">
      <c r="A15617" s="1" t="s">
        <v>141</v>
      </c>
      <c r="B15617">
        <v>0</v>
      </c>
      <c r="C15617">
        <v>1</v>
      </c>
      <c r="D15617" s="1" t="s">
        <v>5</v>
      </c>
      <c r="E15617" s="1" t="s">
        <v>6</v>
      </c>
      <c r="F15617" s="1" t="s">
        <v>3</v>
      </c>
      <c r="G15617">
        <v>16301</v>
      </c>
      <c r="H15617">
        <v>1</v>
      </c>
      <c r="I15617" s="1" t="s">
        <v>374</v>
      </c>
      <c r="J15617">
        <v>6</v>
      </c>
      <c r="K15617" s="1" t="s">
        <v>385</v>
      </c>
      <c r="L15617">
        <v>16</v>
      </c>
      <c r="M15617">
        <v>87</v>
      </c>
    </row>
    <row r="15618" spans="1:18" x14ac:dyDescent="0.3">
      <c r="A15618" s="1" t="s">
        <v>141</v>
      </c>
      <c r="B15618">
        <v>0</v>
      </c>
      <c r="C15618">
        <v>1</v>
      </c>
      <c r="D15618" s="1" t="s">
        <v>5</v>
      </c>
      <c r="E15618" s="1" t="s">
        <v>2</v>
      </c>
      <c r="F15618" s="1" t="s">
        <v>7</v>
      </c>
      <c r="G15618">
        <v>16301</v>
      </c>
      <c r="H15618">
        <v>1</v>
      </c>
      <c r="I15618" s="1" t="s">
        <v>374</v>
      </c>
      <c r="J15618">
        <v>6</v>
      </c>
      <c r="K15618" s="1" t="s">
        <v>385</v>
      </c>
      <c r="L15618">
        <v>16</v>
      </c>
      <c r="M15618">
        <v>234</v>
      </c>
      <c r="N15618">
        <v>72</v>
      </c>
      <c r="O15618">
        <v>726</v>
      </c>
    </row>
    <row r="15619" spans="1:18" x14ac:dyDescent="0.3">
      <c r="A15619" s="1" t="s">
        <v>141</v>
      </c>
      <c r="B15619">
        <v>0</v>
      </c>
      <c r="C15619">
        <v>1</v>
      </c>
      <c r="D15619" s="1" t="s">
        <v>5</v>
      </c>
      <c r="E15619" s="1" t="s">
        <v>2</v>
      </c>
      <c r="F15619" s="1" t="s">
        <v>3</v>
      </c>
      <c r="G15619">
        <v>16301</v>
      </c>
      <c r="H15619">
        <v>1</v>
      </c>
      <c r="I15619" s="1" t="s">
        <v>374</v>
      </c>
      <c r="J15619">
        <v>6</v>
      </c>
      <c r="K15619" s="1" t="s">
        <v>385</v>
      </c>
      <c r="L15619">
        <v>16</v>
      </c>
      <c r="M15619">
        <v>584</v>
      </c>
      <c r="N15619">
        <v>158</v>
      </c>
      <c r="O15619">
        <v>358</v>
      </c>
    </row>
    <row r="15620" spans="1:18" x14ac:dyDescent="0.3">
      <c r="A15620" s="1" t="s">
        <v>141</v>
      </c>
      <c r="B15620">
        <v>0</v>
      </c>
      <c r="C15620">
        <v>1</v>
      </c>
      <c r="D15620" s="1" t="s">
        <v>11</v>
      </c>
      <c r="E15620" s="1" t="s">
        <v>6</v>
      </c>
      <c r="F15620" s="1" t="s">
        <v>7</v>
      </c>
      <c r="G15620">
        <v>16301</v>
      </c>
      <c r="H15620">
        <v>2</v>
      </c>
      <c r="I15620" s="1" t="s">
        <v>376</v>
      </c>
      <c r="J15620">
        <v>0</v>
      </c>
      <c r="K15620" s="1" t="s">
        <v>385</v>
      </c>
      <c r="L15620">
        <v>16</v>
      </c>
      <c r="M15620">
        <v>1190</v>
      </c>
      <c r="N15620">
        <v>1632</v>
      </c>
      <c r="O15620">
        <v>1788</v>
      </c>
    </row>
    <row r="15621" spans="1:18" x14ac:dyDescent="0.3">
      <c r="A15621" s="1" t="s">
        <v>141</v>
      </c>
      <c r="B15621">
        <v>0</v>
      </c>
      <c r="C15621">
        <v>1</v>
      </c>
      <c r="D15621" s="1" t="s">
        <v>11</v>
      </c>
      <c r="E15621" s="1" t="s">
        <v>6</v>
      </c>
      <c r="F15621" s="1" t="s">
        <v>3</v>
      </c>
      <c r="G15621">
        <v>16301</v>
      </c>
      <c r="H15621">
        <v>2</v>
      </c>
      <c r="I15621" s="1" t="s">
        <v>376</v>
      </c>
      <c r="J15621">
        <v>0</v>
      </c>
      <c r="K15621" s="1" t="s">
        <v>385</v>
      </c>
      <c r="L15621">
        <v>16</v>
      </c>
      <c r="M15621">
        <v>1399</v>
      </c>
      <c r="N15621">
        <v>2194</v>
      </c>
      <c r="O15621">
        <v>995</v>
      </c>
    </row>
    <row r="15622" spans="1:18" x14ac:dyDescent="0.3">
      <c r="A15622" s="1" t="s">
        <v>141</v>
      </c>
      <c r="B15622">
        <v>0</v>
      </c>
      <c r="C15622">
        <v>1</v>
      </c>
      <c r="D15622" s="1" t="s">
        <v>11</v>
      </c>
      <c r="E15622" s="1" t="s">
        <v>2</v>
      </c>
      <c r="F15622" s="1" t="s">
        <v>7</v>
      </c>
      <c r="G15622">
        <v>16301</v>
      </c>
      <c r="H15622">
        <v>2</v>
      </c>
      <c r="I15622" s="1" t="s">
        <v>376</v>
      </c>
      <c r="J15622">
        <v>0</v>
      </c>
      <c r="K15622" s="1" t="s">
        <v>385</v>
      </c>
      <c r="L15622">
        <v>16</v>
      </c>
      <c r="M15622">
        <v>13771</v>
      </c>
      <c r="N15622">
        <v>15401</v>
      </c>
      <c r="O15622">
        <v>15361</v>
      </c>
    </row>
    <row r="15623" spans="1:18" x14ac:dyDescent="0.3">
      <c r="A15623" s="1" t="s">
        <v>141</v>
      </c>
      <c r="B15623">
        <v>0</v>
      </c>
      <c r="C15623">
        <v>1</v>
      </c>
      <c r="D15623" s="1" t="s">
        <v>11</v>
      </c>
      <c r="E15623" s="1" t="s">
        <v>2</v>
      </c>
      <c r="F15623" s="1" t="s">
        <v>3</v>
      </c>
      <c r="G15623">
        <v>16301</v>
      </c>
      <c r="H15623">
        <v>2</v>
      </c>
      <c r="I15623" s="1" t="s">
        <v>376</v>
      </c>
      <c r="J15623">
        <v>0</v>
      </c>
      <c r="K15623" s="1" t="s">
        <v>385</v>
      </c>
      <c r="L15623">
        <v>16</v>
      </c>
      <c r="M15623">
        <v>16728</v>
      </c>
      <c r="N15623">
        <v>16132</v>
      </c>
      <c r="O15623">
        <v>12854</v>
      </c>
    </row>
    <row r="15624" spans="1:18" x14ac:dyDescent="0.3">
      <c r="A15624" s="1" t="s">
        <v>141</v>
      </c>
      <c r="B15624">
        <v>0</v>
      </c>
      <c r="C15624">
        <v>3</v>
      </c>
      <c r="D15624" s="1" t="s">
        <v>5</v>
      </c>
      <c r="E15624" s="1" t="s">
        <v>6</v>
      </c>
      <c r="F15624" s="1" t="s">
        <v>7</v>
      </c>
      <c r="G15624">
        <v>16301</v>
      </c>
      <c r="H15624">
        <v>1</v>
      </c>
      <c r="I15624" s="1" t="s">
        <v>374</v>
      </c>
      <c r="J15624">
        <v>6</v>
      </c>
      <c r="K15624" s="1" t="s">
        <v>385</v>
      </c>
      <c r="L15624">
        <v>16</v>
      </c>
      <c r="Q15624">
        <v>37</v>
      </c>
    </row>
    <row r="15625" spans="1:18" x14ac:dyDescent="0.3">
      <c r="A15625" s="1" t="s">
        <v>141</v>
      </c>
      <c r="B15625">
        <v>0</v>
      </c>
      <c r="C15625">
        <v>3</v>
      </c>
      <c r="D15625" s="1" t="s">
        <v>5</v>
      </c>
      <c r="E15625" s="1" t="s">
        <v>2</v>
      </c>
      <c r="F15625" s="1" t="s">
        <v>7</v>
      </c>
      <c r="G15625">
        <v>16301</v>
      </c>
      <c r="H15625">
        <v>1</v>
      </c>
      <c r="I15625" s="1" t="s">
        <v>374</v>
      </c>
      <c r="J15625">
        <v>6</v>
      </c>
      <c r="K15625" s="1" t="s">
        <v>385</v>
      </c>
      <c r="L15625">
        <v>16</v>
      </c>
      <c r="P15625">
        <v>239</v>
      </c>
      <c r="Q15625">
        <v>37</v>
      </c>
    </row>
    <row r="15626" spans="1:18" x14ac:dyDescent="0.3">
      <c r="A15626" s="1" t="s">
        <v>141</v>
      </c>
      <c r="B15626">
        <v>0</v>
      </c>
      <c r="C15626">
        <v>3</v>
      </c>
      <c r="D15626" s="1" t="s">
        <v>5</v>
      </c>
      <c r="E15626" s="1" t="s">
        <v>2</v>
      </c>
      <c r="F15626" s="1" t="s">
        <v>3</v>
      </c>
      <c r="G15626">
        <v>16301</v>
      </c>
      <c r="H15626">
        <v>1</v>
      </c>
      <c r="I15626" s="1" t="s">
        <v>374</v>
      </c>
      <c r="J15626">
        <v>6</v>
      </c>
      <c r="K15626" s="1" t="s">
        <v>385</v>
      </c>
      <c r="L15626">
        <v>16</v>
      </c>
      <c r="P15626">
        <v>345</v>
      </c>
      <c r="Q15626">
        <v>218</v>
      </c>
    </row>
    <row r="15627" spans="1:18" x14ac:dyDescent="0.3">
      <c r="A15627" s="1" t="s">
        <v>141</v>
      </c>
      <c r="B15627">
        <v>0</v>
      </c>
      <c r="C15627">
        <v>3</v>
      </c>
      <c r="D15627" s="1" t="s">
        <v>11</v>
      </c>
      <c r="E15627" s="1" t="s">
        <v>6</v>
      </c>
      <c r="F15627" s="1" t="s">
        <v>7</v>
      </c>
      <c r="G15627">
        <v>16301</v>
      </c>
      <c r="H15627">
        <v>2</v>
      </c>
      <c r="I15627" s="1" t="s">
        <v>376</v>
      </c>
      <c r="J15627">
        <v>0</v>
      </c>
      <c r="K15627" s="1" t="s">
        <v>385</v>
      </c>
      <c r="L15627">
        <v>16</v>
      </c>
      <c r="P15627">
        <v>991</v>
      </c>
      <c r="Q15627">
        <v>1747</v>
      </c>
    </row>
    <row r="15628" spans="1:18" x14ac:dyDescent="0.3">
      <c r="A15628" s="1" t="s">
        <v>141</v>
      </c>
      <c r="B15628">
        <v>0</v>
      </c>
      <c r="C15628">
        <v>3</v>
      </c>
      <c r="D15628" s="1" t="s">
        <v>11</v>
      </c>
      <c r="E15628" s="1" t="s">
        <v>6</v>
      </c>
      <c r="F15628" s="1" t="s">
        <v>3</v>
      </c>
      <c r="G15628">
        <v>16301</v>
      </c>
      <c r="H15628">
        <v>2</v>
      </c>
      <c r="I15628" s="1" t="s">
        <v>376</v>
      </c>
      <c r="J15628">
        <v>0</v>
      </c>
      <c r="K15628" s="1" t="s">
        <v>385</v>
      </c>
      <c r="L15628">
        <v>16</v>
      </c>
      <c r="P15628">
        <v>1013</v>
      </c>
      <c r="Q15628">
        <v>1345</v>
      </c>
    </row>
    <row r="15629" spans="1:18" x14ac:dyDescent="0.3">
      <c r="A15629" s="1" t="s">
        <v>141</v>
      </c>
      <c r="B15629">
        <v>0</v>
      </c>
      <c r="C15629">
        <v>3</v>
      </c>
      <c r="D15629" s="1" t="s">
        <v>11</v>
      </c>
      <c r="E15629" s="1" t="s">
        <v>2</v>
      </c>
      <c r="F15629" s="1" t="s">
        <v>7</v>
      </c>
      <c r="G15629">
        <v>16301</v>
      </c>
      <c r="H15629">
        <v>2</v>
      </c>
      <c r="I15629" s="1" t="s">
        <v>376</v>
      </c>
      <c r="J15629">
        <v>0</v>
      </c>
      <c r="K15629" s="1" t="s">
        <v>385</v>
      </c>
      <c r="L15629">
        <v>16</v>
      </c>
      <c r="P15629">
        <v>15341</v>
      </c>
      <c r="Q15629">
        <v>16301</v>
      </c>
    </row>
    <row r="15630" spans="1:18" x14ac:dyDescent="0.3">
      <c r="A15630" s="1" t="s">
        <v>141</v>
      </c>
      <c r="B15630">
        <v>0</v>
      </c>
      <c r="C15630">
        <v>3</v>
      </c>
      <c r="D15630" s="1" t="s">
        <v>11</v>
      </c>
      <c r="E15630" s="1" t="s">
        <v>2</v>
      </c>
      <c r="F15630" s="1" t="s">
        <v>3</v>
      </c>
      <c r="G15630">
        <v>16301</v>
      </c>
      <c r="H15630">
        <v>2</v>
      </c>
      <c r="I15630" s="1" t="s">
        <v>376</v>
      </c>
      <c r="J15630">
        <v>0</v>
      </c>
      <c r="K15630" s="1" t="s">
        <v>385</v>
      </c>
      <c r="L15630">
        <v>16</v>
      </c>
      <c r="P15630">
        <v>15570</v>
      </c>
      <c r="Q15630">
        <v>16115</v>
      </c>
    </row>
    <row r="15631" spans="1:18" x14ac:dyDescent="0.3">
      <c r="A15631" s="1" t="s">
        <v>141</v>
      </c>
      <c r="B15631">
        <v>1</v>
      </c>
      <c r="C15631">
        <v>1</v>
      </c>
      <c r="D15631" s="1" t="s">
        <v>5</v>
      </c>
      <c r="E15631" s="1" t="s">
        <v>6</v>
      </c>
      <c r="F15631" s="1" t="s">
        <v>3</v>
      </c>
      <c r="G15631">
        <v>16301</v>
      </c>
      <c r="H15631">
        <v>1</v>
      </c>
      <c r="I15631" s="1" t="s">
        <v>374</v>
      </c>
      <c r="J15631">
        <v>6</v>
      </c>
      <c r="K15631" s="1" t="s">
        <v>385</v>
      </c>
      <c r="L15631">
        <v>16</v>
      </c>
      <c r="R15631">
        <v>64</v>
      </c>
    </row>
    <row r="15632" spans="1:18" x14ac:dyDescent="0.3">
      <c r="A15632" s="1" t="s">
        <v>141</v>
      </c>
      <c r="B15632">
        <v>1</v>
      </c>
      <c r="C15632">
        <v>1</v>
      </c>
      <c r="D15632" s="1" t="s">
        <v>5</v>
      </c>
      <c r="E15632" s="1" t="s">
        <v>2</v>
      </c>
      <c r="F15632" s="1" t="s">
        <v>3</v>
      </c>
      <c r="G15632">
        <v>16301</v>
      </c>
      <c r="H15632">
        <v>1</v>
      </c>
      <c r="I15632" s="1" t="s">
        <v>374</v>
      </c>
      <c r="J15632">
        <v>6</v>
      </c>
      <c r="K15632" s="1" t="s">
        <v>385</v>
      </c>
      <c r="L15632">
        <v>16</v>
      </c>
      <c r="M15632">
        <v>184</v>
      </c>
      <c r="R15632">
        <v>146</v>
      </c>
    </row>
    <row r="15633" spans="1:18" x14ac:dyDescent="0.3">
      <c r="A15633" s="1" t="s">
        <v>141</v>
      </c>
      <c r="B15633">
        <v>1</v>
      </c>
      <c r="C15633">
        <v>1</v>
      </c>
      <c r="D15633" s="1" t="s">
        <v>11</v>
      </c>
      <c r="E15633" s="1" t="s">
        <v>6</v>
      </c>
      <c r="F15633" s="1" t="s">
        <v>7</v>
      </c>
      <c r="G15633">
        <v>16301</v>
      </c>
      <c r="H15633">
        <v>2</v>
      </c>
      <c r="I15633" s="1" t="s">
        <v>376</v>
      </c>
      <c r="J15633">
        <v>0</v>
      </c>
      <c r="K15633" s="1" t="s">
        <v>385</v>
      </c>
      <c r="L15633">
        <v>16</v>
      </c>
      <c r="M15633">
        <v>177</v>
      </c>
      <c r="N15633">
        <v>99</v>
      </c>
      <c r="O15633">
        <v>496</v>
      </c>
      <c r="P15633">
        <v>138</v>
      </c>
      <c r="Q15633">
        <v>31</v>
      </c>
      <c r="R15633">
        <v>105</v>
      </c>
    </row>
    <row r="15634" spans="1:18" x14ac:dyDescent="0.3">
      <c r="A15634" s="1" t="s">
        <v>141</v>
      </c>
      <c r="B15634">
        <v>1</v>
      </c>
      <c r="C15634">
        <v>1</v>
      </c>
      <c r="D15634" s="1" t="s">
        <v>11</v>
      </c>
      <c r="E15634" s="1" t="s">
        <v>6</v>
      </c>
      <c r="F15634" s="1" t="s">
        <v>3</v>
      </c>
      <c r="G15634">
        <v>16301</v>
      </c>
      <c r="H15634">
        <v>2</v>
      </c>
      <c r="I15634" s="1" t="s">
        <v>376</v>
      </c>
      <c r="J15634">
        <v>0</v>
      </c>
      <c r="K15634" s="1" t="s">
        <v>385</v>
      </c>
      <c r="L15634">
        <v>16</v>
      </c>
      <c r="M15634">
        <v>26</v>
      </c>
      <c r="N15634">
        <v>152</v>
      </c>
      <c r="O15634">
        <v>226</v>
      </c>
      <c r="P15634">
        <v>208</v>
      </c>
      <c r="Q15634">
        <v>248</v>
      </c>
      <c r="R15634">
        <v>387</v>
      </c>
    </row>
    <row r="15635" spans="1:18" x14ac:dyDescent="0.3">
      <c r="A15635" s="1" t="s">
        <v>141</v>
      </c>
      <c r="B15635">
        <v>1</v>
      </c>
      <c r="C15635">
        <v>1</v>
      </c>
      <c r="D15635" s="1" t="s">
        <v>11</v>
      </c>
      <c r="E15635" s="1" t="s">
        <v>2</v>
      </c>
      <c r="F15635" s="1" t="s">
        <v>7</v>
      </c>
      <c r="G15635">
        <v>16301</v>
      </c>
      <c r="H15635">
        <v>2</v>
      </c>
      <c r="I15635" s="1" t="s">
        <v>376</v>
      </c>
      <c r="J15635">
        <v>0</v>
      </c>
      <c r="K15635" s="1" t="s">
        <v>385</v>
      </c>
      <c r="L15635">
        <v>16</v>
      </c>
      <c r="M15635">
        <v>1919</v>
      </c>
      <c r="N15635">
        <v>1299</v>
      </c>
      <c r="O15635">
        <v>2009</v>
      </c>
      <c r="P15635">
        <v>987</v>
      </c>
      <c r="Q15635">
        <v>1289</v>
      </c>
      <c r="R15635">
        <v>1419</v>
      </c>
    </row>
    <row r="15636" spans="1:18" x14ac:dyDescent="0.3">
      <c r="A15636" s="1" t="s">
        <v>141</v>
      </c>
      <c r="B15636">
        <v>1</v>
      </c>
      <c r="C15636">
        <v>1</v>
      </c>
      <c r="D15636" s="1" t="s">
        <v>11</v>
      </c>
      <c r="E15636" s="1" t="s">
        <v>2</v>
      </c>
      <c r="F15636" s="1" t="s">
        <v>3</v>
      </c>
      <c r="G15636">
        <v>16301</v>
      </c>
      <c r="H15636">
        <v>2</v>
      </c>
      <c r="I15636" s="1" t="s">
        <v>376</v>
      </c>
      <c r="J15636">
        <v>0</v>
      </c>
      <c r="K15636" s="1" t="s">
        <v>385</v>
      </c>
      <c r="L15636">
        <v>16</v>
      </c>
      <c r="M15636">
        <v>2302</v>
      </c>
      <c r="N15636">
        <v>1739</v>
      </c>
      <c r="O15636">
        <v>2669</v>
      </c>
      <c r="P15636">
        <v>2110</v>
      </c>
      <c r="Q15636">
        <v>3278</v>
      </c>
      <c r="R15636">
        <v>2279</v>
      </c>
    </row>
    <row r="15637" spans="1:18" x14ac:dyDescent="0.3">
      <c r="A15637" s="1" t="s">
        <v>141</v>
      </c>
      <c r="B15637">
        <v>2</v>
      </c>
      <c r="C15637">
        <v>1</v>
      </c>
      <c r="D15637" s="1" t="s">
        <v>5</v>
      </c>
      <c r="E15637" s="1" t="s">
        <v>2</v>
      </c>
      <c r="F15637" s="1" t="s">
        <v>3</v>
      </c>
      <c r="G15637">
        <v>16301</v>
      </c>
      <c r="H15637">
        <v>1</v>
      </c>
      <c r="I15637" s="1" t="s">
        <v>374</v>
      </c>
      <c r="J15637">
        <v>6</v>
      </c>
      <c r="K15637" s="1" t="s">
        <v>385</v>
      </c>
      <c r="L15637">
        <v>16</v>
      </c>
      <c r="P15637">
        <v>46</v>
      </c>
    </row>
    <row r="15638" spans="1:18" x14ac:dyDescent="0.3">
      <c r="A15638" s="1" t="s">
        <v>141</v>
      </c>
      <c r="B15638">
        <v>2</v>
      </c>
      <c r="C15638">
        <v>1</v>
      </c>
      <c r="D15638" s="1" t="s">
        <v>11</v>
      </c>
      <c r="E15638" s="1" t="s">
        <v>6</v>
      </c>
      <c r="F15638" s="1" t="s">
        <v>7</v>
      </c>
      <c r="G15638">
        <v>16301</v>
      </c>
      <c r="H15638">
        <v>2</v>
      </c>
      <c r="I15638" s="1" t="s">
        <v>376</v>
      </c>
      <c r="J15638">
        <v>0</v>
      </c>
      <c r="K15638" s="1" t="s">
        <v>385</v>
      </c>
      <c r="L15638">
        <v>16</v>
      </c>
      <c r="P15638">
        <v>99</v>
      </c>
      <c r="R15638">
        <v>67</v>
      </c>
    </row>
    <row r="15639" spans="1:18" x14ac:dyDescent="0.3">
      <c r="A15639" s="1" t="s">
        <v>141</v>
      </c>
      <c r="B15639">
        <v>2</v>
      </c>
      <c r="C15639">
        <v>1</v>
      </c>
      <c r="D15639" s="1" t="s">
        <v>11</v>
      </c>
      <c r="E15639" s="1" t="s">
        <v>6</v>
      </c>
      <c r="F15639" s="1" t="s">
        <v>3</v>
      </c>
      <c r="G15639">
        <v>16301</v>
      </c>
      <c r="H15639">
        <v>2</v>
      </c>
      <c r="I15639" s="1" t="s">
        <v>376</v>
      </c>
      <c r="J15639">
        <v>0</v>
      </c>
      <c r="K15639" s="1" t="s">
        <v>385</v>
      </c>
      <c r="L15639">
        <v>16</v>
      </c>
      <c r="M15639">
        <v>188</v>
      </c>
      <c r="N15639">
        <v>80</v>
      </c>
      <c r="O15639">
        <v>51</v>
      </c>
      <c r="P15639">
        <v>77</v>
      </c>
      <c r="Q15639">
        <v>34</v>
      </c>
      <c r="R15639">
        <v>41</v>
      </c>
    </row>
    <row r="15640" spans="1:18" x14ac:dyDescent="0.3">
      <c r="A15640" s="1" t="s">
        <v>141</v>
      </c>
      <c r="B15640">
        <v>2</v>
      </c>
      <c r="C15640">
        <v>1</v>
      </c>
      <c r="D15640" s="1" t="s">
        <v>11</v>
      </c>
      <c r="E15640" s="1" t="s">
        <v>2</v>
      </c>
      <c r="F15640" s="1" t="s">
        <v>7</v>
      </c>
      <c r="G15640">
        <v>16301</v>
      </c>
      <c r="H15640">
        <v>2</v>
      </c>
      <c r="I15640" s="1" t="s">
        <v>376</v>
      </c>
      <c r="J15640">
        <v>0</v>
      </c>
      <c r="K15640" s="1" t="s">
        <v>385</v>
      </c>
      <c r="L15640">
        <v>16</v>
      </c>
      <c r="M15640">
        <v>265</v>
      </c>
      <c r="O15640">
        <v>103</v>
      </c>
      <c r="P15640">
        <v>918</v>
      </c>
      <c r="Q15640">
        <v>51</v>
      </c>
      <c r="R15640">
        <v>609</v>
      </c>
    </row>
    <row r="15641" spans="1:18" x14ac:dyDescent="0.3">
      <c r="A15641" s="1" t="s">
        <v>141</v>
      </c>
      <c r="B15641">
        <v>2</v>
      </c>
      <c r="C15641">
        <v>1</v>
      </c>
      <c r="D15641" s="1" t="s">
        <v>11</v>
      </c>
      <c r="E15641" s="1" t="s">
        <v>2</v>
      </c>
      <c r="F15641" s="1" t="s">
        <v>3</v>
      </c>
      <c r="G15641">
        <v>16301</v>
      </c>
      <c r="H15641">
        <v>2</v>
      </c>
      <c r="I15641" s="1" t="s">
        <v>376</v>
      </c>
      <c r="J15641">
        <v>0</v>
      </c>
      <c r="K15641" s="1" t="s">
        <v>385</v>
      </c>
      <c r="L15641">
        <v>16</v>
      </c>
      <c r="M15641">
        <v>586</v>
      </c>
      <c r="N15641">
        <v>459</v>
      </c>
      <c r="O15641">
        <v>519</v>
      </c>
      <c r="P15641">
        <v>930</v>
      </c>
      <c r="Q15641">
        <v>614</v>
      </c>
      <c r="R15641">
        <v>1132</v>
      </c>
    </row>
    <row r="15642" spans="1:18" x14ac:dyDescent="0.3">
      <c r="A15642" s="1" t="s">
        <v>141</v>
      </c>
      <c r="B15642">
        <v>3</v>
      </c>
      <c r="C15642">
        <v>1</v>
      </c>
      <c r="D15642" s="1" t="s">
        <v>11</v>
      </c>
      <c r="E15642" s="1" t="s">
        <v>6</v>
      </c>
      <c r="F15642" s="1" t="s">
        <v>7</v>
      </c>
      <c r="G15642">
        <v>16301</v>
      </c>
      <c r="H15642">
        <v>2</v>
      </c>
      <c r="I15642" s="1" t="s">
        <v>376</v>
      </c>
      <c r="J15642">
        <v>0</v>
      </c>
      <c r="K15642" s="1" t="s">
        <v>385</v>
      </c>
      <c r="L15642">
        <v>16</v>
      </c>
      <c r="P15642">
        <v>86</v>
      </c>
      <c r="Q15642">
        <v>129</v>
      </c>
      <c r="R15642">
        <v>82</v>
      </c>
    </row>
    <row r="15643" spans="1:18" x14ac:dyDescent="0.3">
      <c r="A15643" s="1" t="s">
        <v>141</v>
      </c>
      <c r="B15643">
        <v>3</v>
      </c>
      <c r="C15643">
        <v>1</v>
      </c>
      <c r="D15643" s="1" t="s">
        <v>11</v>
      </c>
      <c r="E15643" s="1" t="s">
        <v>6</v>
      </c>
      <c r="F15643" s="1" t="s">
        <v>3</v>
      </c>
      <c r="G15643">
        <v>16301</v>
      </c>
      <c r="H15643">
        <v>2</v>
      </c>
      <c r="I15643" s="1" t="s">
        <v>376</v>
      </c>
      <c r="J15643">
        <v>0</v>
      </c>
      <c r="K15643" s="1" t="s">
        <v>385</v>
      </c>
      <c r="L15643">
        <v>16</v>
      </c>
      <c r="P15643">
        <v>79</v>
      </c>
      <c r="Q15643">
        <v>31</v>
      </c>
      <c r="R15643">
        <v>107</v>
      </c>
    </row>
    <row r="15644" spans="1:18" x14ac:dyDescent="0.3">
      <c r="A15644" s="1" t="s">
        <v>141</v>
      </c>
      <c r="B15644">
        <v>3</v>
      </c>
      <c r="C15644">
        <v>1</v>
      </c>
      <c r="D15644" s="1" t="s">
        <v>11</v>
      </c>
      <c r="E15644" s="1" t="s">
        <v>2</v>
      </c>
      <c r="F15644" s="1" t="s">
        <v>7</v>
      </c>
      <c r="G15644">
        <v>16301</v>
      </c>
      <c r="H15644">
        <v>2</v>
      </c>
      <c r="I15644" s="1" t="s">
        <v>376</v>
      </c>
      <c r="J15644">
        <v>0</v>
      </c>
      <c r="K15644" s="1" t="s">
        <v>385</v>
      </c>
      <c r="L15644">
        <v>16</v>
      </c>
      <c r="M15644">
        <v>172</v>
      </c>
      <c r="N15644">
        <v>134</v>
      </c>
      <c r="O15644">
        <v>44</v>
      </c>
      <c r="P15644">
        <v>276</v>
      </c>
      <c r="Q15644">
        <v>180</v>
      </c>
      <c r="R15644">
        <v>198</v>
      </c>
    </row>
    <row r="15645" spans="1:18" x14ac:dyDescent="0.3">
      <c r="A15645" s="1" t="s">
        <v>141</v>
      </c>
      <c r="B15645">
        <v>3</v>
      </c>
      <c r="C15645">
        <v>1</v>
      </c>
      <c r="D15645" s="1" t="s">
        <v>11</v>
      </c>
      <c r="E15645" s="1" t="s">
        <v>2</v>
      </c>
      <c r="F15645" s="1" t="s">
        <v>3</v>
      </c>
      <c r="G15645">
        <v>16301</v>
      </c>
      <c r="H15645">
        <v>2</v>
      </c>
      <c r="I15645" s="1" t="s">
        <v>376</v>
      </c>
      <c r="J15645">
        <v>0</v>
      </c>
      <c r="K15645" s="1" t="s">
        <v>385</v>
      </c>
      <c r="L15645">
        <v>16</v>
      </c>
      <c r="M15645">
        <v>617</v>
      </c>
      <c r="N15645">
        <v>48</v>
      </c>
      <c r="O15645">
        <v>1887</v>
      </c>
      <c r="P15645">
        <v>736</v>
      </c>
      <c r="Q15645">
        <v>171</v>
      </c>
      <c r="R15645">
        <v>567</v>
      </c>
    </row>
    <row r="15646" spans="1:18" x14ac:dyDescent="0.3">
      <c r="A15646" s="1" t="s">
        <v>141</v>
      </c>
      <c r="B15646">
        <v>4</v>
      </c>
      <c r="C15646">
        <v>1</v>
      </c>
      <c r="D15646" s="1" t="s">
        <v>11</v>
      </c>
      <c r="E15646" s="1" t="s">
        <v>6</v>
      </c>
      <c r="F15646" s="1" t="s">
        <v>7</v>
      </c>
      <c r="G15646">
        <v>16301</v>
      </c>
      <c r="H15646">
        <v>2</v>
      </c>
      <c r="I15646" s="1" t="s">
        <v>376</v>
      </c>
      <c r="J15646">
        <v>0</v>
      </c>
      <c r="K15646" s="1" t="s">
        <v>385</v>
      </c>
      <c r="L15646">
        <v>16</v>
      </c>
      <c r="N15646">
        <v>61</v>
      </c>
      <c r="R15646">
        <v>48</v>
      </c>
    </row>
    <row r="15647" spans="1:18" x14ac:dyDescent="0.3">
      <c r="A15647" s="1" t="s">
        <v>141</v>
      </c>
      <c r="B15647">
        <v>4</v>
      </c>
      <c r="C15647">
        <v>1</v>
      </c>
      <c r="D15647" s="1" t="s">
        <v>11</v>
      </c>
      <c r="E15647" s="1" t="s">
        <v>6</v>
      </c>
      <c r="F15647" s="1" t="s">
        <v>3</v>
      </c>
      <c r="G15647">
        <v>16301</v>
      </c>
      <c r="H15647">
        <v>2</v>
      </c>
      <c r="I15647" s="1" t="s">
        <v>376</v>
      </c>
      <c r="J15647">
        <v>0</v>
      </c>
      <c r="K15647" s="1" t="s">
        <v>385</v>
      </c>
      <c r="L15647">
        <v>16</v>
      </c>
      <c r="O15647">
        <v>59</v>
      </c>
      <c r="P15647">
        <v>48</v>
      </c>
    </row>
    <row r="15648" spans="1:18" x14ac:dyDescent="0.3">
      <c r="A15648" s="1" t="s">
        <v>141</v>
      </c>
      <c r="B15648">
        <v>4</v>
      </c>
      <c r="C15648">
        <v>1</v>
      </c>
      <c r="D15648" s="1" t="s">
        <v>11</v>
      </c>
      <c r="E15648" s="1" t="s">
        <v>2</v>
      </c>
      <c r="F15648" s="1" t="s">
        <v>7</v>
      </c>
      <c r="G15648">
        <v>16301</v>
      </c>
      <c r="H15648">
        <v>2</v>
      </c>
      <c r="I15648" s="1" t="s">
        <v>376</v>
      </c>
      <c r="J15648">
        <v>0</v>
      </c>
      <c r="K15648" s="1" t="s">
        <v>385</v>
      </c>
      <c r="L15648">
        <v>16</v>
      </c>
      <c r="M15648">
        <v>122</v>
      </c>
      <c r="O15648">
        <v>47</v>
      </c>
      <c r="P15648">
        <v>66</v>
      </c>
      <c r="Q15648">
        <v>51</v>
      </c>
    </row>
    <row r="15649" spans="1:18" x14ac:dyDescent="0.3">
      <c r="A15649" s="1" t="s">
        <v>141</v>
      </c>
      <c r="B15649">
        <v>4</v>
      </c>
      <c r="C15649">
        <v>1</v>
      </c>
      <c r="D15649" s="1" t="s">
        <v>11</v>
      </c>
      <c r="E15649" s="1" t="s">
        <v>2</v>
      </c>
      <c r="F15649" s="1" t="s">
        <v>3</v>
      </c>
      <c r="G15649">
        <v>16301</v>
      </c>
      <c r="H15649">
        <v>2</v>
      </c>
      <c r="I15649" s="1" t="s">
        <v>376</v>
      </c>
      <c r="J15649">
        <v>0</v>
      </c>
      <c r="K15649" s="1" t="s">
        <v>385</v>
      </c>
      <c r="L15649">
        <v>16</v>
      </c>
      <c r="M15649">
        <v>78</v>
      </c>
      <c r="N15649">
        <v>122</v>
      </c>
      <c r="O15649">
        <v>215</v>
      </c>
      <c r="P15649">
        <v>290</v>
      </c>
      <c r="R15649">
        <v>585</v>
      </c>
    </row>
    <row r="15650" spans="1:18" x14ac:dyDescent="0.3">
      <c r="A15650" s="1" t="s">
        <v>141</v>
      </c>
      <c r="B15650">
        <v>5</v>
      </c>
      <c r="C15650">
        <v>1</v>
      </c>
      <c r="D15650" s="1" t="s">
        <v>11</v>
      </c>
      <c r="E15650" s="1" t="s">
        <v>6</v>
      </c>
      <c r="F15650" s="1" t="s">
        <v>3</v>
      </c>
      <c r="G15650">
        <v>16301</v>
      </c>
      <c r="H15650">
        <v>2</v>
      </c>
      <c r="I15650" s="1" t="s">
        <v>376</v>
      </c>
      <c r="J15650">
        <v>0</v>
      </c>
      <c r="K15650" s="1" t="s">
        <v>385</v>
      </c>
      <c r="L15650">
        <v>16</v>
      </c>
      <c r="N15650">
        <v>67</v>
      </c>
      <c r="R15650">
        <v>54</v>
      </c>
    </row>
    <row r="15651" spans="1:18" x14ac:dyDescent="0.3">
      <c r="A15651" s="1" t="s">
        <v>141</v>
      </c>
      <c r="B15651">
        <v>5</v>
      </c>
      <c r="C15651">
        <v>1</v>
      </c>
      <c r="D15651" s="1" t="s">
        <v>11</v>
      </c>
      <c r="E15651" s="1" t="s">
        <v>2</v>
      </c>
      <c r="F15651" s="1" t="s">
        <v>3</v>
      </c>
      <c r="G15651">
        <v>16301</v>
      </c>
      <c r="H15651">
        <v>2</v>
      </c>
      <c r="I15651" s="1" t="s">
        <v>376</v>
      </c>
      <c r="J15651">
        <v>0</v>
      </c>
      <c r="K15651" s="1" t="s">
        <v>385</v>
      </c>
      <c r="L15651">
        <v>16</v>
      </c>
      <c r="M15651">
        <v>78</v>
      </c>
      <c r="P15651">
        <v>101</v>
      </c>
      <c r="Q15651">
        <v>33</v>
      </c>
      <c r="R15651">
        <v>48</v>
      </c>
    </row>
    <row r="15652" spans="1:18" x14ac:dyDescent="0.3">
      <c r="A15652" s="1" t="s">
        <v>141</v>
      </c>
      <c r="B15652">
        <v>6</v>
      </c>
      <c r="C15652">
        <v>1</v>
      </c>
      <c r="D15652" s="1" t="s">
        <v>11</v>
      </c>
      <c r="E15652" s="1" t="s">
        <v>6</v>
      </c>
      <c r="F15652" s="1" t="s">
        <v>3</v>
      </c>
      <c r="G15652">
        <v>16301</v>
      </c>
      <c r="H15652">
        <v>2</v>
      </c>
      <c r="I15652" s="1" t="s">
        <v>376</v>
      </c>
      <c r="J15652">
        <v>0</v>
      </c>
      <c r="K15652" s="1" t="s">
        <v>385</v>
      </c>
      <c r="L15652">
        <v>16</v>
      </c>
      <c r="O15652">
        <v>153</v>
      </c>
      <c r="P15652">
        <v>36</v>
      </c>
      <c r="R15652">
        <v>44</v>
      </c>
    </row>
    <row r="15653" spans="1:18" x14ac:dyDescent="0.3">
      <c r="A15653" s="1" t="s">
        <v>141</v>
      </c>
      <c r="B15653">
        <v>6</v>
      </c>
      <c r="C15653">
        <v>1</v>
      </c>
      <c r="D15653" s="1" t="s">
        <v>11</v>
      </c>
      <c r="E15653" s="1" t="s">
        <v>2</v>
      </c>
      <c r="F15653" s="1" t="s">
        <v>7</v>
      </c>
      <c r="G15653">
        <v>16301</v>
      </c>
      <c r="H15653">
        <v>2</v>
      </c>
      <c r="I15653" s="1" t="s">
        <v>376</v>
      </c>
      <c r="J15653">
        <v>0</v>
      </c>
      <c r="K15653" s="1" t="s">
        <v>385</v>
      </c>
      <c r="L15653">
        <v>16</v>
      </c>
      <c r="M15653">
        <v>78</v>
      </c>
      <c r="P15653">
        <v>91</v>
      </c>
      <c r="Q15653">
        <v>31</v>
      </c>
    </row>
    <row r="15654" spans="1:18" x14ac:dyDescent="0.3">
      <c r="A15654" s="1" t="s">
        <v>141</v>
      </c>
      <c r="B15654">
        <v>6</v>
      </c>
      <c r="C15654">
        <v>1</v>
      </c>
      <c r="D15654" s="1" t="s">
        <v>11</v>
      </c>
      <c r="E15654" s="1" t="s">
        <v>2</v>
      </c>
      <c r="F15654" s="1" t="s">
        <v>3</v>
      </c>
      <c r="G15654">
        <v>16301</v>
      </c>
      <c r="H15654">
        <v>2</v>
      </c>
      <c r="I15654" s="1" t="s">
        <v>376</v>
      </c>
      <c r="J15654">
        <v>0</v>
      </c>
      <c r="K15654" s="1" t="s">
        <v>385</v>
      </c>
      <c r="L15654">
        <v>16</v>
      </c>
      <c r="O15654">
        <v>252</v>
      </c>
      <c r="P15654">
        <v>102</v>
      </c>
      <c r="R15654">
        <v>127</v>
      </c>
    </row>
    <row r="15655" spans="1:18" x14ac:dyDescent="0.3">
      <c r="A15655" s="1" t="s">
        <v>141</v>
      </c>
      <c r="B15655">
        <v>7</v>
      </c>
      <c r="C15655">
        <v>1</v>
      </c>
      <c r="D15655" s="1" t="s">
        <v>11</v>
      </c>
      <c r="E15655" s="1" t="s">
        <v>2</v>
      </c>
      <c r="F15655" s="1" t="s">
        <v>7</v>
      </c>
      <c r="G15655">
        <v>16301</v>
      </c>
      <c r="H15655">
        <v>2</v>
      </c>
      <c r="I15655" s="1" t="s">
        <v>376</v>
      </c>
      <c r="J15655">
        <v>0</v>
      </c>
      <c r="K15655" s="1" t="s">
        <v>385</v>
      </c>
      <c r="L15655">
        <v>16</v>
      </c>
      <c r="R15655">
        <v>54</v>
      </c>
    </row>
    <row r="15656" spans="1:18" x14ac:dyDescent="0.3">
      <c r="A15656" s="1" t="s">
        <v>141</v>
      </c>
      <c r="B15656">
        <v>7</v>
      </c>
      <c r="C15656">
        <v>1</v>
      </c>
      <c r="D15656" s="1" t="s">
        <v>11</v>
      </c>
      <c r="E15656" s="1" t="s">
        <v>2</v>
      </c>
      <c r="F15656" s="1" t="s">
        <v>3</v>
      </c>
      <c r="G15656">
        <v>16301</v>
      </c>
      <c r="H15656">
        <v>2</v>
      </c>
      <c r="I15656" s="1" t="s">
        <v>376</v>
      </c>
      <c r="J15656">
        <v>0</v>
      </c>
      <c r="K15656" s="1" t="s">
        <v>385</v>
      </c>
      <c r="L15656">
        <v>16</v>
      </c>
      <c r="M15656">
        <v>72</v>
      </c>
      <c r="R15656">
        <v>113</v>
      </c>
    </row>
    <row r="15657" spans="1:18" x14ac:dyDescent="0.3">
      <c r="A15657" s="1" t="s">
        <v>141</v>
      </c>
      <c r="B15657">
        <v>8</v>
      </c>
      <c r="C15657">
        <v>1</v>
      </c>
      <c r="D15657" s="1" t="s">
        <v>11</v>
      </c>
      <c r="E15657" s="1" t="s">
        <v>2</v>
      </c>
      <c r="F15657" s="1" t="s">
        <v>7</v>
      </c>
      <c r="G15657">
        <v>16301</v>
      </c>
      <c r="H15657">
        <v>2</v>
      </c>
      <c r="I15657" s="1" t="s">
        <v>376</v>
      </c>
      <c r="J15657">
        <v>0</v>
      </c>
      <c r="K15657" s="1" t="s">
        <v>385</v>
      </c>
      <c r="L15657">
        <v>16</v>
      </c>
      <c r="N15657">
        <v>67</v>
      </c>
    </row>
    <row r="15658" spans="1:18" x14ac:dyDescent="0.3">
      <c r="A15658" s="1" t="s">
        <v>141</v>
      </c>
      <c r="B15658">
        <v>8</v>
      </c>
      <c r="C15658">
        <v>1</v>
      </c>
      <c r="D15658" s="1" t="s">
        <v>11</v>
      </c>
      <c r="E15658" s="1" t="s">
        <v>2</v>
      </c>
      <c r="F15658" s="1" t="s">
        <v>3</v>
      </c>
      <c r="G15658">
        <v>16301</v>
      </c>
      <c r="H15658">
        <v>2</v>
      </c>
      <c r="I15658" s="1" t="s">
        <v>376</v>
      </c>
      <c r="J15658">
        <v>0</v>
      </c>
      <c r="K15658" s="1" t="s">
        <v>385</v>
      </c>
      <c r="L15658">
        <v>16</v>
      </c>
      <c r="O15658">
        <v>171</v>
      </c>
    </row>
    <row r="15659" spans="1:18" x14ac:dyDescent="0.3">
      <c r="A15659" s="1" t="s">
        <v>141</v>
      </c>
      <c r="B15659">
        <v>9</v>
      </c>
      <c r="C15659">
        <v>1</v>
      </c>
      <c r="D15659" s="1" t="s">
        <v>11</v>
      </c>
      <c r="E15659" s="1" t="s">
        <v>6</v>
      </c>
      <c r="F15659" s="1" t="s">
        <v>3</v>
      </c>
      <c r="G15659">
        <v>16301</v>
      </c>
      <c r="H15659">
        <v>2</v>
      </c>
      <c r="I15659" s="1" t="s">
        <v>376</v>
      </c>
      <c r="J15659">
        <v>0</v>
      </c>
      <c r="K15659" s="1" t="s">
        <v>385</v>
      </c>
      <c r="L15659">
        <v>16</v>
      </c>
      <c r="O15659">
        <v>59</v>
      </c>
    </row>
    <row r="15660" spans="1:18" x14ac:dyDescent="0.3">
      <c r="A15660" s="1" t="s">
        <v>141</v>
      </c>
      <c r="B15660">
        <v>9</v>
      </c>
      <c r="C15660">
        <v>1</v>
      </c>
      <c r="D15660" s="1" t="s">
        <v>11</v>
      </c>
      <c r="E15660" s="1" t="s">
        <v>2</v>
      </c>
      <c r="F15660" s="1" t="s">
        <v>7</v>
      </c>
      <c r="G15660">
        <v>16301</v>
      </c>
      <c r="H15660">
        <v>2</v>
      </c>
      <c r="I15660" s="1" t="s">
        <v>376</v>
      </c>
      <c r="J15660">
        <v>0</v>
      </c>
      <c r="K15660" s="1" t="s">
        <v>385</v>
      </c>
      <c r="L15660">
        <v>16</v>
      </c>
      <c r="Q15660">
        <v>33</v>
      </c>
    </row>
    <row r="15661" spans="1:18" x14ac:dyDescent="0.3">
      <c r="A15661" s="1" t="s">
        <v>141</v>
      </c>
      <c r="B15661">
        <v>10</v>
      </c>
      <c r="C15661">
        <v>1</v>
      </c>
      <c r="D15661" s="1" t="s">
        <v>11</v>
      </c>
      <c r="E15661" s="1" t="s">
        <v>6</v>
      </c>
      <c r="F15661" s="1" t="s">
        <v>3</v>
      </c>
      <c r="G15661">
        <v>16301</v>
      </c>
      <c r="H15661">
        <v>2</v>
      </c>
      <c r="I15661" s="1" t="s">
        <v>376</v>
      </c>
      <c r="J15661">
        <v>0</v>
      </c>
      <c r="K15661" s="1" t="s">
        <v>385</v>
      </c>
      <c r="L15661">
        <v>16</v>
      </c>
      <c r="P15661">
        <v>35</v>
      </c>
    </row>
    <row r="15662" spans="1:18" x14ac:dyDescent="0.3">
      <c r="A15662" s="1" t="s">
        <v>141</v>
      </c>
      <c r="B15662">
        <v>10</v>
      </c>
      <c r="C15662">
        <v>1</v>
      </c>
      <c r="D15662" s="1" t="s">
        <v>11</v>
      </c>
      <c r="E15662" s="1" t="s">
        <v>2</v>
      </c>
      <c r="F15662" s="1" t="s">
        <v>3</v>
      </c>
      <c r="G15662">
        <v>16301</v>
      </c>
      <c r="H15662">
        <v>2</v>
      </c>
      <c r="I15662" s="1" t="s">
        <v>376</v>
      </c>
      <c r="J15662">
        <v>0</v>
      </c>
      <c r="K15662" s="1" t="s">
        <v>385</v>
      </c>
      <c r="L15662">
        <v>16</v>
      </c>
      <c r="R15662">
        <v>53</v>
      </c>
    </row>
    <row r="15663" spans="1:18" x14ac:dyDescent="0.3">
      <c r="A15663" s="1" t="s">
        <v>141</v>
      </c>
      <c r="B15663">
        <v>12</v>
      </c>
      <c r="C15663">
        <v>1</v>
      </c>
      <c r="D15663" s="1" t="s">
        <v>11</v>
      </c>
      <c r="E15663" s="1" t="s">
        <v>2</v>
      </c>
      <c r="F15663" s="1" t="s">
        <v>3</v>
      </c>
      <c r="G15663">
        <v>16301</v>
      </c>
      <c r="H15663">
        <v>2</v>
      </c>
      <c r="I15663" s="1" t="s">
        <v>376</v>
      </c>
      <c r="J15663">
        <v>0</v>
      </c>
      <c r="K15663" s="1" t="s">
        <v>385</v>
      </c>
      <c r="L15663">
        <v>16</v>
      </c>
      <c r="N15663">
        <v>99</v>
      </c>
    </row>
    <row r="15664" spans="1:18" x14ac:dyDescent="0.3">
      <c r="A15664" s="1" t="s">
        <v>141</v>
      </c>
      <c r="B15664">
        <v>15</v>
      </c>
      <c r="C15664">
        <v>1</v>
      </c>
      <c r="D15664" s="1" t="s">
        <v>11</v>
      </c>
      <c r="E15664" s="1" t="s">
        <v>2</v>
      </c>
      <c r="F15664" s="1" t="s">
        <v>7</v>
      </c>
      <c r="G15664">
        <v>16301</v>
      </c>
      <c r="H15664">
        <v>2</v>
      </c>
      <c r="I15664" s="1" t="s">
        <v>376</v>
      </c>
      <c r="J15664">
        <v>0</v>
      </c>
      <c r="K15664" s="1" t="s">
        <v>385</v>
      </c>
      <c r="L15664">
        <v>16</v>
      </c>
      <c r="R15664">
        <v>68</v>
      </c>
    </row>
    <row r="15665" spans="1:18" x14ac:dyDescent="0.3">
      <c r="A15665" s="1" t="s">
        <v>141</v>
      </c>
      <c r="B15665">
        <v>16</v>
      </c>
      <c r="C15665">
        <v>1</v>
      </c>
      <c r="D15665" s="1" t="s">
        <v>11</v>
      </c>
      <c r="E15665" s="1" t="s">
        <v>2</v>
      </c>
      <c r="F15665" s="1" t="s">
        <v>7</v>
      </c>
      <c r="G15665">
        <v>16301</v>
      </c>
      <c r="H15665">
        <v>2</v>
      </c>
      <c r="I15665" s="1" t="s">
        <v>376</v>
      </c>
      <c r="J15665">
        <v>0</v>
      </c>
      <c r="K15665" s="1" t="s">
        <v>385</v>
      </c>
      <c r="L15665">
        <v>16</v>
      </c>
      <c r="R15665">
        <v>54</v>
      </c>
    </row>
    <row r="15666" spans="1:18" x14ac:dyDescent="0.3">
      <c r="A15666" s="1" t="s">
        <v>141</v>
      </c>
      <c r="B15666">
        <v>18</v>
      </c>
      <c r="C15666">
        <v>1</v>
      </c>
      <c r="D15666" s="1" t="s">
        <v>11</v>
      </c>
      <c r="E15666" s="1" t="s">
        <v>6</v>
      </c>
      <c r="F15666" s="1" t="s">
        <v>7</v>
      </c>
      <c r="G15666">
        <v>16301</v>
      </c>
      <c r="H15666">
        <v>2</v>
      </c>
      <c r="I15666" s="1" t="s">
        <v>376</v>
      </c>
      <c r="J15666">
        <v>0</v>
      </c>
      <c r="K15666" s="1" t="s">
        <v>385</v>
      </c>
      <c r="L15666">
        <v>16</v>
      </c>
      <c r="P15666">
        <v>36</v>
      </c>
    </row>
    <row r="15667" spans="1:18" x14ac:dyDescent="0.3">
      <c r="A15667" s="1" t="s">
        <v>121</v>
      </c>
      <c r="C15667">
        <v>2</v>
      </c>
      <c r="D15667" s="1" t="s">
        <v>11</v>
      </c>
      <c r="E15667" s="1" t="s">
        <v>2</v>
      </c>
      <c r="F15667" s="1" t="s">
        <v>7</v>
      </c>
      <c r="G15667">
        <v>7109</v>
      </c>
      <c r="H15667">
        <v>2</v>
      </c>
      <c r="I15667" s="1" t="s">
        <v>376</v>
      </c>
      <c r="J15667">
        <v>0</v>
      </c>
      <c r="K15667" s="1" t="s">
        <v>295</v>
      </c>
      <c r="L15667">
        <v>7</v>
      </c>
      <c r="P15667">
        <v>112</v>
      </c>
    </row>
    <row r="15668" spans="1:18" x14ac:dyDescent="0.3">
      <c r="A15668" s="1" t="s">
        <v>121</v>
      </c>
      <c r="C15668">
        <v>2</v>
      </c>
      <c r="D15668" s="1" t="s">
        <v>11</v>
      </c>
      <c r="E15668" s="1" t="s">
        <v>2</v>
      </c>
      <c r="F15668" s="1" t="s">
        <v>3</v>
      </c>
      <c r="G15668">
        <v>7109</v>
      </c>
      <c r="H15668">
        <v>2</v>
      </c>
      <c r="I15668" s="1" t="s">
        <v>376</v>
      </c>
      <c r="J15668">
        <v>0</v>
      </c>
      <c r="K15668" s="1" t="s">
        <v>295</v>
      </c>
      <c r="L15668">
        <v>7</v>
      </c>
      <c r="P15668">
        <v>700</v>
      </c>
    </row>
    <row r="15669" spans="1:18" x14ac:dyDescent="0.3">
      <c r="A15669" s="1" t="s">
        <v>121</v>
      </c>
      <c r="B15669">
        <v>0</v>
      </c>
      <c r="C15669">
        <v>1</v>
      </c>
      <c r="D15669" s="1" t="s">
        <v>300</v>
      </c>
      <c r="E15669" s="1" t="s">
        <v>2</v>
      </c>
      <c r="F15669" s="1" t="s">
        <v>3</v>
      </c>
      <c r="G15669">
        <v>7109</v>
      </c>
      <c r="H15669">
        <v>1</v>
      </c>
      <c r="I15669" s="1" t="s">
        <v>374</v>
      </c>
      <c r="J15669">
        <v>2</v>
      </c>
      <c r="K15669" s="1" t="s">
        <v>295</v>
      </c>
      <c r="L15669">
        <v>7</v>
      </c>
      <c r="O15669">
        <v>37</v>
      </c>
    </row>
    <row r="15670" spans="1:18" x14ac:dyDescent="0.3">
      <c r="A15670" s="1" t="s">
        <v>121</v>
      </c>
      <c r="B15670">
        <v>0</v>
      </c>
      <c r="C15670">
        <v>1</v>
      </c>
      <c r="D15670" s="1" t="s">
        <v>1</v>
      </c>
      <c r="E15670" s="1" t="s">
        <v>2</v>
      </c>
      <c r="F15670" s="1" t="s">
        <v>3</v>
      </c>
      <c r="G15670">
        <v>7109</v>
      </c>
      <c r="H15670">
        <v>1</v>
      </c>
      <c r="I15670" s="1" t="s">
        <v>374</v>
      </c>
      <c r="J15670">
        <v>3</v>
      </c>
      <c r="K15670" s="1" t="s">
        <v>295</v>
      </c>
      <c r="L15670">
        <v>7</v>
      </c>
      <c r="O15670">
        <v>64</v>
      </c>
    </row>
    <row r="15671" spans="1:18" x14ac:dyDescent="0.3">
      <c r="A15671" s="1" t="s">
        <v>121</v>
      </c>
      <c r="B15671">
        <v>0</v>
      </c>
      <c r="C15671">
        <v>1</v>
      </c>
      <c r="D15671" s="1" t="s">
        <v>5</v>
      </c>
      <c r="E15671" s="1" t="s">
        <v>2</v>
      </c>
      <c r="F15671" s="1" t="s">
        <v>7</v>
      </c>
      <c r="G15671">
        <v>7109</v>
      </c>
      <c r="H15671">
        <v>1</v>
      </c>
      <c r="I15671" s="1" t="s">
        <v>374</v>
      </c>
      <c r="J15671">
        <v>6</v>
      </c>
      <c r="K15671" s="1" t="s">
        <v>295</v>
      </c>
      <c r="L15671">
        <v>7</v>
      </c>
      <c r="M15671">
        <v>336</v>
      </c>
      <c r="N15671">
        <v>194</v>
      </c>
      <c r="O15671">
        <v>60</v>
      </c>
    </row>
    <row r="15672" spans="1:18" x14ac:dyDescent="0.3">
      <c r="A15672" s="1" t="s">
        <v>121</v>
      </c>
      <c r="B15672">
        <v>0</v>
      </c>
      <c r="C15672">
        <v>1</v>
      </c>
      <c r="D15672" s="1" t="s">
        <v>5</v>
      </c>
      <c r="E15672" s="1" t="s">
        <v>2</v>
      </c>
      <c r="F15672" s="1" t="s">
        <v>3</v>
      </c>
      <c r="G15672">
        <v>7109</v>
      </c>
      <c r="H15672">
        <v>1</v>
      </c>
      <c r="I15672" s="1" t="s">
        <v>374</v>
      </c>
      <c r="J15672">
        <v>6</v>
      </c>
      <c r="K15672" s="1" t="s">
        <v>295</v>
      </c>
      <c r="L15672">
        <v>7</v>
      </c>
      <c r="M15672">
        <v>271</v>
      </c>
      <c r="N15672">
        <v>64</v>
      </c>
      <c r="O15672">
        <v>315</v>
      </c>
    </row>
    <row r="15673" spans="1:18" x14ac:dyDescent="0.3">
      <c r="A15673" s="1" t="s">
        <v>121</v>
      </c>
      <c r="B15673">
        <v>0</v>
      </c>
      <c r="C15673">
        <v>1</v>
      </c>
      <c r="D15673" s="1" t="s">
        <v>11</v>
      </c>
      <c r="E15673" s="1" t="s">
        <v>236</v>
      </c>
      <c r="F15673" s="1" t="s">
        <v>3</v>
      </c>
      <c r="G15673">
        <v>7109</v>
      </c>
      <c r="H15673">
        <v>2</v>
      </c>
      <c r="I15673" s="1" t="s">
        <v>376</v>
      </c>
      <c r="J15673">
        <v>0</v>
      </c>
      <c r="K15673" s="1" t="s">
        <v>295</v>
      </c>
      <c r="L15673">
        <v>7</v>
      </c>
      <c r="N15673">
        <v>60</v>
      </c>
    </row>
    <row r="15674" spans="1:18" x14ac:dyDescent="0.3">
      <c r="A15674" s="1" t="s">
        <v>121</v>
      </c>
      <c r="B15674">
        <v>0</v>
      </c>
      <c r="C15674">
        <v>1</v>
      </c>
      <c r="D15674" s="1" t="s">
        <v>11</v>
      </c>
      <c r="E15674" s="1" t="s">
        <v>6</v>
      </c>
      <c r="F15674" s="1" t="s">
        <v>7</v>
      </c>
      <c r="G15674">
        <v>7109</v>
      </c>
      <c r="H15674">
        <v>2</v>
      </c>
      <c r="I15674" s="1" t="s">
        <v>376</v>
      </c>
      <c r="J15674">
        <v>0</v>
      </c>
      <c r="K15674" s="1" t="s">
        <v>295</v>
      </c>
      <c r="L15674">
        <v>7</v>
      </c>
      <c r="M15674">
        <v>1168</v>
      </c>
      <c r="N15674">
        <v>1304</v>
      </c>
      <c r="O15674">
        <v>1421</v>
      </c>
    </row>
    <row r="15675" spans="1:18" x14ac:dyDescent="0.3">
      <c r="A15675" s="1" t="s">
        <v>121</v>
      </c>
      <c r="B15675">
        <v>0</v>
      </c>
      <c r="C15675">
        <v>1</v>
      </c>
      <c r="D15675" s="1" t="s">
        <v>11</v>
      </c>
      <c r="E15675" s="1" t="s">
        <v>6</v>
      </c>
      <c r="F15675" s="1" t="s">
        <v>3</v>
      </c>
      <c r="G15675">
        <v>7109</v>
      </c>
      <c r="H15675">
        <v>2</v>
      </c>
      <c r="I15675" s="1" t="s">
        <v>376</v>
      </c>
      <c r="J15675">
        <v>0</v>
      </c>
      <c r="K15675" s="1" t="s">
        <v>295</v>
      </c>
      <c r="L15675">
        <v>7</v>
      </c>
      <c r="M15675">
        <v>440</v>
      </c>
      <c r="N15675">
        <v>827</v>
      </c>
      <c r="O15675">
        <v>898</v>
      </c>
    </row>
    <row r="15676" spans="1:18" x14ac:dyDescent="0.3">
      <c r="A15676" s="1" t="s">
        <v>121</v>
      </c>
      <c r="B15676">
        <v>0</v>
      </c>
      <c r="C15676">
        <v>1</v>
      </c>
      <c r="D15676" s="1" t="s">
        <v>11</v>
      </c>
      <c r="E15676" s="1" t="s">
        <v>2</v>
      </c>
      <c r="F15676" s="1" t="s">
        <v>7</v>
      </c>
      <c r="G15676">
        <v>7109</v>
      </c>
      <c r="H15676">
        <v>2</v>
      </c>
      <c r="I15676" s="1" t="s">
        <v>376</v>
      </c>
      <c r="J15676">
        <v>0</v>
      </c>
      <c r="K15676" s="1" t="s">
        <v>295</v>
      </c>
      <c r="L15676">
        <v>7</v>
      </c>
      <c r="M15676">
        <v>12008</v>
      </c>
      <c r="N15676">
        <v>10746</v>
      </c>
      <c r="O15676">
        <v>10163</v>
      </c>
    </row>
    <row r="15677" spans="1:18" x14ac:dyDescent="0.3">
      <c r="A15677" s="1" t="s">
        <v>121</v>
      </c>
      <c r="B15677">
        <v>0</v>
      </c>
      <c r="C15677">
        <v>1</v>
      </c>
      <c r="D15677" s="1" t="s">
        <v>11</v>
      </c>
      <c r="E15677" s="1" t="s">
        <v>2</v>
      </c>
      <c r="F15677" s="1" t="s">
        <v>3</v>
      </c>
      <c r="G15677">
        <v>7109</v>
      </c>
      <c r="H15677">
        <v>2</v>
      </c>
      <c r="I15677" s="1" t="s">
        <v>376</v>
      </c>
      <c r="J15677">
        <v>0</v>
      </c>
      <c r="K15677" s="1" t="s">
        <v>295</v>
      </c>
      <c r="L15677">
        <v>7</v>
      </c>
      <c r="M15677">
        <v>12311</v>
      </c>
      <c r="N15677">
        <v>9944</v>
      </c>
      <c r="O15677">
        <v>11430</v>
      </c>
    </row>
    <row r="15678" spans="1:18" x14ac:dyDescent="0.3">
      <c r="A15678" s="1" t="s">
        <v>121</v>
      </c>
      <c r="B15678">
        <v>0</v>
      </c>
      <c r="C15678">
        <v>3</v>
      </c>
      <c r="D15678" s="1" t="s">
        <v>300</v>
      </c>
      <c r="E15678" s="1" t="s">
        <v>2</v>
      </c>
      <c r="F15678" s="1" t="s">
        <v>3</v>
      </c>
      <c r="G15678">
        <v>7109</v>
      </c>
      <c r="H15678">
        <v>1</v>
      </c>
      <c r="I15678" s="1" t="s">
        <v>374</v>
      </c>
      <c r="J15678">
        <v>2</v>
      </c>
      <c r="K15678" s="1" t="s">
        <v>295</v>
      </c>
      <c r="L15678">
        <v>7</v>
      </c>
      <c r="Q15678">
        <v>40</v>
      </c>
    </row>
    <row r="15679" spans="1:18" x14ac:dyDescent="0.3">
      <c r="A15679" s="1" t="s">
        <v>121</v>
      </c>
      <c r="B15679">
        <v>0</v>
      </c>
      <c r="C15679">
        <v>3</v>
      </c>
      <c r="D15679" s="1" t="s">
        <v>5</v>
      </c>
      <c r="E15679" s="1" t="s">
        <v>2</v>
      </c>
      <c r="F15679" s="1" t="s">
        <v>7</v>
      </c>
      <c r="G15679">
        <v>7109</v>
      </c>
      <c r="H15679">
        <v>1</v>
      </c>
      <c r="I15679" s="1" t="s">
        <v>374</v>
      </c>
      <c r="J15679">
        <v>6</v>
      </c>
      <c r="K15679" s="1" t="s">
        <v>295</v>
      </c>
      <c r="L15679">
        <v>7</v>
      </c>
      <c r="P15679">
        <v>276</v>
      </c>
      <c r="Q15679">
        <v>403</v>
      </c>
    </row>
    <row r="15680" spans="1:18" x14ac:dyDescent="0.3">
      <c r="A15680" s="1" t="s">
        <v>121</v>
      </c>
      <c r="B15680">
        <v>0</v>
      </c>
      <c r="C15680">
        <v>3</v>
      </c>
      <c r="D15680" s="1" t="s">
        <v>5</v>
      </c>
      <c r="E15680" s="1" t="s">
        <v>2</v>
      </c>
      <c r="F15680" s="1" t="s">
        <v>3</v>
      </c>
      <c r="G15680">
        <v>7109</v>
      </c>
      <c r="H15680">
        <v>1</v>
      </c>
      <c r="I15680" s="1" t="s">
        <v>374</v>
      </c>
      <c r="J15680">
        <v>6</v>
      </c>
      <c r="K15680" s="1" t="s">
        <v>295</v>
      </c>
      <c r="L15680">
        <v>7</v>
      </c>
      <c r="P15680">
        <v>96</v>
      </c>
      <c r="Q15680">
        <v>540</v>
      </c>
    </row>
    <row r="15681" spans="1:18" x14ac:dyDescent="0.3">
      <c r="A15681" s="1" t="s">
        <v>121</v>
      </c>
      <c r="B15681">
        <v>0</v>
      </c>
      <c r="C15681">
        <v>3</v>
      </c>
      <c r="D15681" s="1" t="s">
        <v>11</v>
      </c>
      <c r="E15681" s="1" t="s">
        <v>6</v>
      </c>
      <c r="F15681" s="1" t="s">
        <v>7</v>
      </c>
      <c r="G15681">
        <v>7109</v>
      </c>
      <c r="H15681">
        <v>2</v>
      </c>
      <c r="I15681" s="1" t="s">
        <v>376</v>
      </c>
      <c r="J15681">
        <v>0</v>
      </c>
      <c r="K15681" s="1" t="s">
        <v>295</v>
      </c>
      <c r="L15681">
        <v>7</v>
      </c>
      <c r="P15681">
        <v>2456</v>
      </c>
      <c r="Q15681">
        <v>2040</v>
      </c>
    </row>
    <row r="15682" spans="1:18" x14ac:dyDescent="0.3">
      <c r="A15682" s="1" t="s">
        <v>121</v>
      </c>
      <c r="B15682">
        <v>0</v>
      </c>
      <c r="C15682">
        <v>3</v>
      </c>
      <c r="D15682" s="1" t="s">
        <v>11</v>
      </c>
      <c r="E15682" s="1" t="s">
        <v>6</v>
      </c>
      <c r="F15682" s="1" t="s">
        <v>3</v>
      </c>
      <c r="G15682">
        <v>7109</v>
      </c>
      <c r="H15682">
        <v>2</v>
      </c>
      <c r="I15682" s="1" t="s">
        <v>376</v>
      </c>
      <c r="J15682">
        <v>0</v>
      </c>
      <c r="K15682" s="1" t="s">
        <v>295</v>
      </c>
      <c r="L15682">
        <v>7</v>
      </c>
      <c r="P15682">
        <v>1688</v>
      </c>
      <c r="Q15682">
        <v>970</v>
      </c>
    </row>
    <row r="15683" spans="1:18" x14ac:dyDescent="0.3">
      <c r="A15683" s="1" t="s">
        <v>121</v>
      </c>
      <c r="B15683">
        <v>0</v>
      </c>
      <c r="C15683">
        <v>3</v>
      </c>
      <c r="D15683" s="1" t="s">
        <v>11</v>
      </c>
      <c r="E15683" s="1" t="s">
        <v>2</v>
      </c>
      <c r="F15683" s="1" t="s">
        <v>7</v>
      </c>
      <c r="G15683">
        <v>7109</v>
      </c>
      <c r="H15683">
        <v>2</v>
      </c>
      <c r="I15683" s="1" t="s">
        <v>376</v>
      </c>
      <c r="J15683">
        <v>0</v>
      </c>
      <c r="K15683" s="1" t="s">
        <v>295</v>
      </c>
      <c r="L15683">
        <v>7</v>
      </c>
      <c r="P15683">
        <v>12242</v>
      </c>
      <c r="Q15683">
        <v>12287</v>
      </c>
    </row>
    <row r="15684" spans="1:18" x14ac:dyDescent="0.3">
      <c r="A15684" s="1" t="s">
        <v>121</v>
      </c>
      <c r="B15684">
        <v>0</v>
      </c>
      <c r="C15684">
        <v>3</v>
      </c>
      <c r="D15684" s="1" t="s">
        <v>11</v>
      </c>
      <c r="E15684" s="1" t="s">
        <v>2</v>
      </c>
      <c r="F15684" s="1" t="s">
        <v>3</v>
      </c>
      <c r="G15684">
        <v>7109</v>
      </c>
      <c r="H15684">
        <v>2</v>
      </c>
      <c r="I15684" s="1" t="s">
        <v>376</v>
      </c>
      <c r="J15684">
        <v>0</v>
      </c>
      <c r="K15684" s="1" t="s">
        <v>295</v>
      </c>
      <c r="L15684">
        <v>7</v>
      </c>
      <c r="P15684">
        <v>10908</v>
      </c>
      <c r="Q15684">
        <v>11434</v>
      </c>
    </row>
    <row r="15685" spans="1:18" x14ac:dyDescent="0.3">
      <c r="A15685" s="1" t="s">
        <v>121</v>
      </c>
      <c r="B15685">
        <v>1</v>
      </c>
      <c r="C15685">
        <v>1</v>
      </c>
      <c r="D15685" s="1" t="s">
        <v>5</v>
      </c>
      <c r="E15685" s="1" t="s">
        <v>2</v>
      </c>
      <c r="F15685" s="1" t="s">
        <v>3</v>
      </c>
      <c r="G15685">
        <v>7109</v>
      </c>
      <c r="H15685">
        <v>1</v>
      </c>
      <c r="I15685" s="1" t="s">
        <v>374</v>
      </c>
      <c r="J15685">
        <v>6</v>
      </c>
      <c r="K15685" s="1" t="s">
        <v>295</v>
      </c>
      <c r="L15685">
        <v>7</v>
      </c>
      <c r="P15685">
        <v>96</v>
      </c>
      <c r="Q15685">
        <v>63</v>
      </c>
    </row>
    <row r="15686" spans="1:18" x14ac:dyDescent="0.3">
      <c r="A15686" s="1" t="s">
        <v>121</v>
      </c>
      <c r="B15686">
        <v>1</v>
      </c>
      <c r="C15686">
        <v>1</v>
      </c>
      <c r="D15686" s="1" t="s">
        <v>11</v>
      </c>
      <c r="E15686" s="1" t="s">
        <v>6</v>
      </c>
      <c r="F15686" s="1" t="s">
        <v>7</v>
      </c>
      <c r="G15686">
        <v>7109</v>
      </c>
      <c r="H15686">
        <v>2</v>
      </c>
      <c r="I15686" s="1" t="s">
        <v>376</v>
      </c>
      <c r="J15686">
        <v>0</v>
      </c>
      <c r="K15686" s="1" t="s">
        <v>295</v>
      </c>
      <c r="L15686">
        <v>7</v>
      </c>
      <c r="M15686">
        <v>81</v>
      </c>
      <c r="N15686">
        <v>329</v>
      </c>
      <c r="O15686">
        <v>34</v>
      </c>
      <c r="P15686">
        <v>269</v>
      </c>
      <c r="Q15686">
        <v>229</v>
      </c>
      <c r="R15686">
        <v>117</v>
      </c>
    </row>
    <row r="15687" spans="1:18" x14ac:dyDescent="0.3">
      <c r="A15687" s="1" t="s">
        <v>121</v>
      </c>
      <c r="B15687">
        <v>1</v>
      </c>
      <c r="C15687">
        <v>1</v>
      </c>
      <c r="D15687" s="1" t="s">
        <v>11</v>
      </c>
      <c r="E15687" s="1" t="s">
        <v>6</v>
      </c>
      <c r="F15687" s="1" t="s">
        <v>3</v>
      </c>
      <c r="G15687">
        <v>7109</v>
      </c>
      <c r="H15687">
        <v>2</v>
      </c>
      <c r="I15687" s="1" t="s">
        <v>376</v>
      </c>
      <c r="J15687">
        <v>0</v>
      </c>
      <c r="K15687" s="1" t="s">
        <v>295</v>
      </c>
      <c r="L15687">
        <v>7</v>
      </c>
      <c r="M15687">
        <v>202</v>
      </c>
      <c r="N15687">
        <v>245</v>
      </c>
      <c r="O15687">
        <v>180</v>
      </c>
      <c r="P15687">
        <v>477</v>
      </c>
      <c r="Q15687">
        <v>117</v>
      </c>
      <c r="R15687">
        <v>80</v>
      </c>
    </row>
    <row r="15688" spans="1:18" x14ac:dyDescent="0.3">
      <c r="A15688" s="1" t="s">
        <v>121</v>
      </c>
      <c r="B15688">
        <v>1</v>
      </c>
      <c r="C15688">
        <v>1</v>
      </c>
      <c r="D15688" s="1" t="s">
        <v>11</v>
      </c>
      <c r="E15688" s="1" t="s">
        <v>2</v>
      </c>
      <c r="F15688" s="1" t="s">
        <v>7</v>
      </c>
      <c r="G15688">
        <v>7109</v>
      </c>
      <c r="H15688">
        <v>2</v>
      </c>
      <c r="I15688" s="1" t="s">
        <v>376</v>
      </c>
      <c r="J15688">
        <v>0</v>
      </c>
      <c r="K15688" s="1" t="s">
        <v>295</v>
      </c>
      <c r="L15688">
        <v>7</v>
      </c>
      <c r="M15688">
        <v>1058</v>
      </c>
      <c r="N15688">
        <v>1600</v>
      </c>
      <c r="O15688">
        <v>1152</v>
      </c>
      <c r="P15688">
        <v>2035</v>
      </c>
      <c r="Q15688">
        <v>748</v>
      </c>
      <c r="R15688">
        <v>362</v>
      </c>
    </row>
    <row r="15689" spans="1:18" x14ac:dyDescent="0.3">
      <c r="A15689" s="1" t="s">
        <v>121</v>
      </c>
      <c r="B15689">
        <v>1</v>
      </c>
      <c r="C15689">
        <v>1</v>
      </c>
      <c r="D15689" s="1" t="s">
        <v>11</v>
      </c>
      <c r="E15689" s="1" t="s">
        <v>2</v>
      </c>
      <c r="F15689" s="1" t="s">
        <v>3</v>
      </c>
      <c r="G15689">
        <v>7109</v>
      </c>
      <c r="H15689">
        <v>2</v>
      </c>
      <c r="I15689" s="1" t="s">
        <v>376</v>
      </c>
      <c r="J15689">
        <v>0</v>
      </c>
      <c r="K15689" s="1" t="s">
        <v>295</v>
      </c>
      <c r="L15689">
        <v>7</v>
      </c>
      <c r="M15689">
        <v>986</v>
      </c>
      <c r="N15689">
        <v>2234</v>
      </c>
      <c r="O15689">
        <v>1939</v>
      </c>
      <c r="P15689">
        <v>1665</v>
      </c>
      <c r="Q15689">
        <v>1506</v>
      </c>
      <c r="R15689">
        <v>1347</v>
      </c>
    </row>
    <row r="15690" spans="1:18" x14ac:dyDescent="0.3">
      <c r="A15690" s="1" t="s">
        <v>121</v>
      </c>
      <c r="B15690">
        <v>2</v>
      </c>
      <c r="C15690">
        <v>1</v>
      </c>
      <c r="D15690" s="1" t="s">
        <v>11</v>
      </c>
      <c r="E15690" s="1" t="s">
        <v>6</v>
      </c>
      <c r="F15690" s="1" t="s">
        <v>7</v>
      </c>
      <c r="G15690">
        <v>7109</v>
      </c>
      <c r="H15690">
        <v>2</v>
      </c>
      <c r="I15690" s="1" t="s">
        <v>376</v>
      </c>
      <c r="J15690">
        <v>0</v>
      </c>
      <c r="K15690" s="1" t="s">
        <v>295</v>
      </c>
      <c r="L15690">
        <v>7</v>
      </c>
      <c r="M15690">
        <v>48</v>
      </c>
      <c r="N15690">
        <v>96</v>
      </c>
      <c r="P15690">
        <v>93</v>
      </c>
      <c r="R15690">
        <v>43</v>
      </c>
    </row>
    <row r="15691" spans="1:18" x14ac:dyDescent="0.3">
      <c r="A15691" s="1" t="s">
        <v>121</v>
      </c>
      <c r="B15691">
        <v>2</v>
      </c>
      <c r="C15691">
        <v>1</v>
      </c>
      <c r="D15691" s="1" t="s">
        <v>11</v>
      </c>
      <c r="E15691" s="1" t="s">
        <v>6</v>
      </c>
      <c r="F15691" s="1" t="s">
        <v>3</v>
      </c>
      <c r="G15691">
        <v>7109</v>
      </c>
      <c r="H15691">
        <v>2</v>
      </c>
      <c r="I15691" s="1" t="s">
        <v>376</v>
      </c>
      <c r="J15691">
        <v>0</v>
      </c>
      <c r="K15691" s="1" t="s">
        <v>295</v>
      </c>
      <c r="L15691">
        <v>7</v>
      </c>
      <c r="M15691">
        <v>46</v>
      </c>
      <c r="O15691">
        <v>56</v>
      </c>
      <c r="Q15691">
        <v>63</v>
      </c>
      <c r="R15691">
        <v>43</v>
      </c>
    </row>
    <row r="15692" spans="1:18" x14ac:dyDescent="0.3">
      <c r="A15692" s="1" t="s">
        <v>121</v>
      </c>
      <c r="B15692">
        <v>2</v>
      </c>
      <c r="C15692">
        <v>1</v>
      </c>
      <c r="D15692" s="1" t="s">
        <v>11</v>
      </c>
      <c r="E15692" s="1" t="s">
        <v>2</v>
      </c>
      <c r="F15692" s="1" t="s">
        <v>7</v>
      </c>
      <c r="G15692">
        <v>7109</v>
      </c>
      <c r="H15692">
        <v>2</v>
      </c>
      <c r="I15692" s="1" t="s">
        <v>376</v>
      </c>
      <c r="J15692">
        <v>0</v>
      </c>
      <c r="K15692" s="1" t="s">
        <v>295</v>
      </c>
      <c r="L15692">
        <v>7</v>
      </c>
      <c r="M15692">
        <v>75</v>
      </c>
      <c r="N15692">
        <v>116</v>
      </c>
      <c r="O15692">
        <v>195</v>
      </c>
      <c r="P15692">
        <v>92</v>
      </c>
      <c r="Q15692">
        <v>125</v>
      </c>
      <c r="R15692">
        <v>260</v>
      </c>
    </row>
    <row r="15693" spans="1:18" x14ac:dyDescent="0.3">
      <c r="A15693" s="1" t="s">
        <v>121</v>
      </c>
      <c r="B15693">
        <v>2</v>
      </c>
      <c r="C15693">
        <v>1</v>
      </c>
      <c r="D15693" s="1" t="s">
        <v>11</v>
      </c>
      <c r="E15693" s="1" t="s">
        <v>2</v>
      </c>
      <c r="F15693" s="1" t="s">
        <v>3</v>
      </c>
      <c r="G15693">
        <v>7109</v>
      </c>
      <c r="H15693">
        <v>2</v>
      </c>
      <c r="I15693" s="1" t="s">
        <v>376</v>
      </c>
      <c r="J15693">
        <v>0</v>
      </c>
      <c r="K15693" s="1" t="s">
        <v>295</v>
      </c>
      <c r="L15693">
        <v>7</v>
      </c>
      <c r="M15693">
        <v>343</v>
      </c>
      <c r="N15693">
        <v>937</v>
      </c>
      <c r="O15693">
        <v>503</v>
      </c>
      <c r="P15693">
        <v>371</v>
      </c>
      <c r="Q15693">
        <v>266</v>
      </c>
      <c r="R15693">
        <v>360</v>
      </c>
    </row>
    <row r="15694" spans="1:18" x14ac:dyDescent="0.3">
      <c r="A15694" s="1" t="s">
        <v>121</v>
      </c>
      <c r="B15694">
        <v>3</v>
      </c>
      <c r="C15694">
        <v>1</v>
      </c>
      <c r="D15694" s="1" t="s">
        <v>11</v>
      </c>
      <c r="E15694" s="1" t="s">
        <v>6</v>
      </c>
      <c r="F15694" s="1" t="s">
        <v>7</v>
      </c>
      <c r="G15694">
        <v>7109</v>
      </c>
      <c r="H15694">
        <v>2</v>
      </c>
      <c r="I15694" s="1" t="s">
        <v>376</v>
      </c>
      <c r="J15694">
        <v>0</v>
      </c>
      <c r="K15694" s="1" t="s">
        <v>295</v>
      </c>
      <c r="L15694">
        <v>7</v>
      </c>
      <c r="M15694">
        <v>46</v>
      </c>
      <c r="N15694">
        <v>60</v>
      </c>
      <c r="O15694">
        <v>194</v>
      </c>
      <c r="P15694">
        <v>86</v>
      </c>
      <c r="Q15694">
        <v>201</v>
      </c>
      <c r="R15694">
        <v>105</v>
      </c>
    </row>
    <row r="15695" spans="1:18" x14ac:dyDescent="0.3">
      <c r="A15695" s="1" t="s">
        <v>121</v>
      </c>
      <c r="B15695">
        <v>3</v>
      </c>
      <c r="C15695">
        <v>1</v>
      </c>
      <c r="D15695" s="1" t="s">
        <v>11</v>
      </c>
      <c r="E15695" s="1" t="s">
        <v>6</v>
      </c>
      <c r="F15695" s="1" t="s">
        <v>3</v>
      </c>
      <c r="G15695">
        <v>7109</v>
      </c>
      <c r="H15695">
        <v>2</v>
      </c>
      <c r="I15695" s="1" t="s">
        <v>376</v>
      </c>
      <c r="J15695">
        <v>0</v>
      </c>
      <c r="K15695" s="1" t="s">
        <v>295</v>
      </c>
      <c r="L15695">
        <v>7</v>
      </c>
      <c r="M15695">
        <v>48</v>
      </c>
      <c r="N15695">
        <v>173</v>
      </c>
      <c r="O15695">
        <v>45</v>
      </c>
      <c r="R15695">
        <v>51</v>
      </c>
    </row>
    <row r="15696" spans="1:18" x14ac:dyDescent="0.3">
      <c r="A15696" s="1" t="s">
        <v>121</v>
      </c>
      <c r="B15696">
        <v>3</v>
      </c>
      <c r="C15696">
        <v>1</v>
      </c>
      <c r="D15696" s="1" t="s">
        <v>11</v>
      </c>
      <c r="E15696" s="1" t="s">
        <v>2</v>
      </c>
      <c r="F15696" s="1" t="s">
        <v>7</v>
      </c>
      <c r="G15696">
        <v>7109</v>
      </c>
      <c r="H15696">
        <v>2</v>
      </c>
      <c r="I15696" s="1" t="s">
        <v>376</v>
      </c>
      <c r="J15696">
        <v>0</v>
      </c>
      <c r="K15696" s="1" t="s">
        <v>295</v>
      </c>
      <c r="L15696">
        <v>7</v>
      </c>
      <c r="M15696">
        <v>180</v>
      </c>
      <c r="N15696">
        <v>235</v>
      </c>
      <c r="O15696">
        <v>219</v>
      </c>
      <c r="Q15696">
        <v>39</v>
      </c>
      <c r="R15696">
        <v>202</v>
      </c>
    </row>
    <row r="15697" spans="1:18" x14ac:dyDescent="0.3">
      <c r="A15697" s="1" t="s">
        <v>121</v>
      </c>
      <c r="B15697">
        <v>3</v>
      </c>
      <c r="C15697">
        <v>1</v>
      </c>
      <c r="D15697" s="1" t="s">
        <v>11</v>
      </c>
      <c r="E15697" s="1" t="s">
        <v>2</v>
      </c>
      <c r="F15697" s="1" t="s">
        <v>3</v>
      </c>
      <c r="G15697">
        <v>7109</v>
      </c>
      <c r="H15697">
        <v>2</v>
      </c>
      <c r="I15697" s="1" t="s">
        <v>376</v>
      </c>
      <c r="J15697">
        <v>0</v>
      </c>
      <c r="K15697" s="1" t="s">
        <v>295</v>
      </c>
      <c r="L15697">
        <v>7</v>
      </c>
      <c r="M15697">
        <v>226</v>
      </c>
      <c r="N15697">
        <v>448</v>
      </c>
      <c r="O15697">
        <v>417</v>
      </c>
      <c r="Q15697">
        <v>210</v>
      </c>
      <c r="R15697">
        <v>639</v>
      </c>
    </row>
    <row r="15698" spans="1:18" x14ac:dyDescent="0.3">
      <c r="A15698" s="1" t="s">
        <v>121</v>
      </c>
      <c r="B15698">
        <v>4</v>
      </c>
      <c r="C15698">
        <v>1</v>
      </c>
      <c r="D15698" s="1" t="s">
        <v>11</v>
      </c>
      <c r="E15698" s="1" t="s">
        <v>6</v>
      </c>
      <c r="F15698" s="1" t="s">
        <v>7</v>
      </c>
      <c r="G15698">
        <v>7109</v>
      </c>
      <c r="H15698">
        <v>2</v>
      </c>
      <c r="I15698" s="1" t="s">
        <v>376</v>
      </c>
      <c r="J15698">
        <v>0</v>
      </c>
      <c r="K15698" s="1" t="s">
        <v>295</v>
      </c>
      <c r="L15698">
        <v>7</v>
      </c>
      <c r="N15698">
        <v>60</v>
      </c>
      <c r="O15698">
        <v>37</v>
      </c>
    </row>
    <row r="15699" spans="1:18" x14ac:dyDescent="0.3">
      <c r="A15699" s="1" t="s">
        <v>121</v>
      </c>
      <c r="B15699">
        <v>4</v>
      </c>
      <c r="C15699">
        <v>1</v>
      </c>
      <c r="D15699" s="1" t="s">
        <v>11</v>
      </c>
      <c r="E15699" s="1" t="s">
        <v>6</v>
      </c>
      <c r="F15699" s="1" t="s">
        <v>3</v>
      </c>
      <c r="G15699">
        <v>7109</v>
      </c>
      <c r="H15699">
        <v>2</v>
      </c>
      <c r="I15699" s="1" t="s">
        <v>376</v>
      </c>
      <c r="J15699">
        <v>0</v>
      </c>
      <c r="K15699" s="1" t="s">
        <v>295</v>
      </c>
      <c r="L15699">
        <v>7</v>
      </c>
      <c r="O15699">
        <v>37</v>
      </c>
      <c r="Q15699">
        <v>40</v>
      </c>
    </row>
    <row r="15700" spans="1:18" x14ac:dyDescent="0.3">
      <c r="A15700" s="1" t="s">
        <v>121</v>
      </c>
      <c r="B15700">
        <v>4</v>
      </c>
      <c r="C15700">
        <v>1</v>
      </c>
      <c r="D15700" s="1" t="s">
        <v>11</v>
      </c>
      <c r="E15700" s="1" t="s">
        <v>2</v>
      </c>
      <c r="F15700" s="1" t="s">
        <v>7</v>
      </c>
      <c r="G15700">
        <v>7109</v>
      </c>
      <c r="H15700">
        <v>2</v>
      </c>
      <c r="I15700" s="1" t="s">
        <v>376</v>
      </c>
      <c r="J15700">
        <v>0</v>
      </c>
      <c r="K15700" s="1" t="s">
        <v>295</v>
      </c>
      <c r="L15700">
        <v>7</v>
      </c>
      <c r="M15700">
        <v>27</v>
      </c>
      <c r="N15700">
        <v>156</v>
      </c>
      <c r="O15700">
        <v>45</v>
      </c>
      <c r="R15700">
        <v>93</v>
      </c>
    </row>
    <row r="15701" spans="1:18" x14ac:dyDescent="0.3">
      <c r="A15701" s="1" t="s">
        <v>121</v>
      </c>
      <c r="B15701">
        <v>4</v>
      </c>
      <c r="C15701">
        <v>1</v>
      </c>
      <c r="D15701" s="1" t="s">
        <v>11</v>
      </c>
      <c r="E15701" s="1" t="s">
        <v>2</v>
      </c>
      <c r="F15701" s="1" t="s">
        <v>3</v>
      </c>
      <c r="G15701">
        <v>7109</v>
      </c>
      <c r="H15701">
        <v>2</v>
      </c>
      <c r="I15701" s="1" t="s">
        <v>376</v>
      </c>
      <c r="J15701">
        <v>0</v>
      </c>
      <c r="K15701" s="1" t="s">
        <v>295</v>
      </c>
      <c r="L15701">
        <v>7</v>
      </c>
      <c r="M15701">
        <v>85</v>
      </c>
      <c r="N15701">
        <v>109</v>
      </c>
      <c r="O15701">
        <v>62</v>
      </c>
      <c r="P15701">
        <v>200</v>
      </c>
      <c r="Q15701">
        <v>78</v>
      </c>
      <c r="R15701">
        <v>51</v>
      </c>
    </row>
    <row r="15702" spans="1:18" x14ac:dyDescent="0.3">
      <c r="A15702" s="1" t="s">
        <v>121</v>
      </c>
      <c r="B15702">
        <v>5</v>
      </c>
      <c r="C15702">
        <v>1</v>
      </c>
      <c r="D15702" s="1" t="s">
        <v>11</v>
      </c>
      <c r="E15702" s="1" t="s">
        <v>2</v>
      </c>
      <c r="F15702" s="1" t="s">
        <v>7</v>
      </c>
      <c r="G15702">
        <v>7109</v>
      </c>
      <c r="H15702">
        <v>2</v>
      </c>
      <c r="I15702" s="1" t="s">
        <v>376</v>
      </c>
      <c r="J15702">
        <v>0</v>
      </c>
      <c r="K15702" s="1" t="s">
        <v>295</v>
      </c>
      <c r="L15702">
        <v>7</v>
      </c>
      <c r="M15702">
        <v>75</v>
      </c>
    </row>
    <row r="15703" spans="1:18" x14ac:dyDescent="0.3">
      <c r="A15703" s="1" t="s">
        <v>121</v>
      </c>
      <c r="B15703">
        <v>5</v>
      </c>
      <c r="C15703">
        <v>1</v>
      </c>
      <c r="D15703" s="1" t="s">
        <v>11</v>
      </c>
      <c r="E15703" s="1" t="s">
        <v>2</v>
      </c>
      <c r="F15703" s="1" t="s">
        <v>3</v>
      </c>
      <c r="G15703">
        <v>7109</v>
      </c>
      <c r="H15703">
        <v>2</v>
      </c>
      <c r="I15703" s="1" t="s">
        <v>376</v>
      </c>
      <c r="J15703">
        <v>0</v>
      </c>
      <c r="K15703" s="1" t="s">
        <v>295</v>
      </c>
      <c r="L15703">
        <v>7</v>
      </c>
      <c r="M15703">
        <v>27</v>
      </c>
      <c r="N15703">
        <v>113</v>
      </c>
      <c r="O15703">
        <v>88</v>
      </c>
      <c r="Q15703">
        <v>86</v>
      </c>
      <c r="R15703">
        <v>111</v>
      </c>
    </row>
    <row r="15704" spans="1:18" x14ac:dyDescent="0.3">
      <c r="A15704" s="1" t="s">
        <v>121</v>
      </c>
      <c r="B15704">
        <v>6</v>
      </c>
      <c r="C15704">
        <v>1</v>
      </c>
      <c r="D15704" s="1" t="s">
        <v>11</v>
      </c>
      <c r="E15704" s="1" t="s">
        <v>6</v>
      </c>
      <c r="F15704" s="1" t="s">
        <v>7</v>
      </c>
      <c r="G15704">
        <v>7109</v>
      </c>
      <c r="H15704">
        <v>2</v>
      </c>
      <c r="I15704" s="1" t="s">
        <v>376</v>
      </c>
      <c r="J15704">
        <v>0</v>
      </c>
      <c r="K15704" s="1" t="s">
        <v>295</v>
      </c>
      <c r="L15704">
        <v>7</v>
      </c>
      <c r="M15704">
        <v>39</v>
      </c>
    </row>
    <row r="15705" spans="1:18" x14ac:dyDescent="0.3">
      <c r="A15705" s="1" t="s">
        <v>121</v>
      </c>
      <c r="B15705">
        <v>6</v>
      </c>
      <c r="C15705">
        <v>1</v>
      </c>
      <c r="D15705" s="1" t="s">
        <v>11</v>
      </c>
      <c r="E15705" s="1" t="s">
        <v>6</v>
      </c>
      <c r="F15705" s="1" t="s">
        <v>3</v>
      </c>
      <c r="G15705">
        <v>7109</v>
      </c>
      <c r="H15705">
        <v>2</v>
      </c>
      <c r="I15705" s="1" t="s">
        <v>376</v>
      </c>
      <c r="J15705">
        <v>0</v>
      </c>
      <c r="K15705" s="1" t="s">
        <v>295</v>
      </c>
      <c r="L15705">
        <v>7</v>
      </c>
      <c r="O15705">
        <v>49</v>
      </c>
    </row>
    <row r="15706" spans="1:18" x14ac:dyDescent="0.3">
      <c r="A15706" s="1" t="s">
        <v>121</v>
      </c>
      <c r="B15706">
        <v>6</v>
      </c>
      <c r="C15706">
        <v>1</v>
      </c>
      <c r="D15706" s="1" t="s">
        <v>11</v>
      </c>
      <c r="E15706" s="1" t="s">
        <v>2</v>
      </c>
      <c r="F15706" s="1" t="s">
        <v>7</v>
      </c>
      <c r="G15706">
        <v>7109</v>
      </c>
      <c r="H15706">
        <v>2</v>
      </c>
      <c r="I15706" s="1" t="s">
        <v>376</v>
      </c>
      <c r="J15706">
        <v>0</v>
      </c>
      <c r="K15706" s="1" t="s">
        <v>295</v>
      </c>
      <c r="L15706">
        <v>7</v>
      </c>
      <c r="M15706">
        <v>156</v>
      </c>
    </row>
    <row r="15707" spans="1:18" x14ac:dyDescent="0.3">
      <c r="A15707" s="1" t="s">
        <v>121</v>
      </c>
      <c r="B15707">
        <v>6</v>
      </c>
      <c r="C15707">
        <v>1</v>
      </c>
      <c r="D15707" s="1" t="s">
        <v>11</v>
      </c>
      <c r="E15707" s="1" t="s">
        <v>2</v>
      </c>
      <c r="F15707" s="1" t="s">
        <v>3</v>
      </c>
      <c r="G15707">
        <v>7109</v>
      </c>
      <c r="H15707">
        <v>2</v>
      </c>
      <c r="I15707" s="1" t="s">
        <v>376</v>
      </c>
      <c r="J15707">
        <v>0</v>
      </c>
      <c r="K15707" s="1" t="s">
        <v>295</v>
      </c>
      <c r="L15707">
        <v>7</v>
      </c>
      <c r="M15707">
        <v>250</v>
      </c>
      <c r="N15707">
        <v>60</v>
      </c>
      <c r="O15707">
        <v>92</v>
      </c>
      <c r="R15707">
        <v>53</v>
      </c>
    </row>
    <row r="15708" spans="1:18" x14ac:dyDescent="0.3">
      <c r="A15708" s="1" t="s">
        <v>121</v>
      </c>
      <c r="B15708">
        <v>9</v>
      </c>
      <c r="C15708">
        <v>1</v>
      </c>
      <c r="D15708" s="1" t="s">
        <v>11</v>
      </c>
      <c r="E15708" s="1" t="s">
        <v>6</v>
      </c>
      <c r="F15708" s="1" t="s">
        <v>3</v>
      </c>
      <c r="G15708">
        <v>7109</v>
      </c>
      <c r="H15708">
        <v>2</v>
      </c>
      <c r="I15708" s="1" t="s">
        <v>376</v>
      </c>
      <c r="J15708">
        <v>0</v>
      </c>
      <c r="K15708" s="1" t="s">
        <v>295</v>
      </c>
      <c r="L15708">
        <v>7</v>
      </c>
      <c r="M15708">
        <v>48</v>
      </c>
    </row>
    <row r="15709" spans="1:18" x14ac:dyDescent="0.3">
      <c r="A15709" s="1" t="s">
        <v>121</v>
      </c>
      <c r="B15709">
        <v>10</v>
      </c>
      <c r="C15709">
        <v>1</v>
      </c>
      <c r="D15709" s="1" t="s">
        <v>11</v>
      </c>
      <c r="E15709" s="1" t="s">
        <v>6</v>
      </c>
      <c r="F15709" s="1" t="s">
        <v>7</v>
      </c>
      <c r="G15709">
        <v>7109</v>
      </c>
      <c r="H15709">
        <v>2</v>
      </c>
      <c r="I15709" s="1" t="s">
        <v>376</v>
      </c>
      <c r="J15709">
        <v>0</v>
      </c>
      <c r="K15709" s="1" t="s">
        <v>295</v>
      </c>
      <c r="L15709">
        <v>7</v>
      </c>
      <c r="O15709">
        <v>37</v>
      </c>
    </row>
    <row r="15710" spans="1:18" x14ac:dyDescent="0.3">
      <c r="A15710" s="1" t="s">
        <v>121</v>
      </c>
      <c r="B15710">
        <v>10</v>
      </c>
      <c r="C15710">
        <v>1</v>
      </c>
      <c r="D15710" s="1" t="s">
        <v>11</v>
      </c>
      <c r="E15710" s="1" t="s">
        <v>2</v>
      </c>
      <c r="F15710" s="1" t="s">
        <v>7</v>
      </c>
      <c r="G15710">
        <v>7109</v>
      </c>
      <c r="H15710">
        <v>2</v>
      </c>
      <c r="I15710" s="1" t="s">
        <v>376</v>
      </c>
      <c r="J15710">
        <v>0</v>
      </c>
      <c r="K15710" s="1" t="s">
        <v>295</v>
      </c>
      <c r="L15710">
        <v>7</v>
      </c>
      <c r="N15710">
        <v>222</v>
      </c>
    </row>
    <row r="15711" spans="1:18" x14ac:dyDescent="0.3">
      <c r="A15711" s="1" t="s">
        <v>121</v>
      </c>
      <c r="B15711">
        <v>10</v>
      </c>
      <c r="C15711">
        <v>1</v>
      </c>
      <c r="D15711" s="1" t="s">
        <v>11</v>
      </c>
      <c r="E15711" s="1" t="s">
        <v>2</v>
      </c>
      <c r="F15711" s="1" t="s">
        <v>3</v>
      </c>
      <c r="G15711">
        <v>7109</v>
      </c>
      <c r="H15711">
        <v>2</v>
      </c>
      <c r="I15711" s="1" t="s">
        <v>376</v>
      </c>
      <c r="J15711">
        <v>0</v>
      </c>
      <c r="K15711" s="1" t="s">
        <v>295</v>
      </c>
      <c r="L15711">
        <v>7</v>
      </c>
      <c r="N15711">
        <v>113</v>
      </c>
      <c r="O15711">
        <v>45</v>
      </c>
      <c r="R15711">
        <v>94</v>
      </c>
    </row>
    <row r="15712" spans="1:18" x14ac:dyDescent="0.3">
      <c r="A15712" s="1" t="s">
        <v>121</v>
      </c>
      <c r="B15712">
        <v>12</v>
      </c>
      <c r="C15712">
        <v>1</v>
      </c>
      <c r="D15712" s="1" t="s">
        <v>11</v>
      </c>
      <c r="E15712" s="1" t="s">
        <v>2</v>
      </c>
      <c r="F15712" s="1" t="s">
        <v>3</v>
      </c>
      <c r="G15712">
        <v>7109</v>
      </c>
      <c r="H15712">
        <v>2</v>
      </c>
      <c r="I15712" s="1" t="s">
        <v>376</v>
      </c>
      <c r="J15712">
        <v>0</v>
      </c>
      <c r="K15712" s="1" t="s">
        <v>295</v>
      </c>
      <c r="L15712">
        <v>7</v>
      </c>
      <c r="R15712">
        <v>51</v>
      </c>
    </row>
    <row r="15713" spans="1:17" x14ac:dyDescent="0.3">
      <c r="A15713" s="1" t="s">
        <v>309</v>
      </c>
      <c r="B15713">
        <v>0</v>
      </c>
      <c r="C15713">
        <v>1</v>
      </c>
      <c r="D15713" s="1" t="s">
        <v>300</v>
      </c>
      <c r="E15713" s="1" t="s">
        <v>2</v>
      </c>
      <c r="F15713" s="1" t="s">
        <v>3</v>
      </c>
      <c r="G15713">
        <v>5304</v>
      </c>
      <c r="H15713">
        <v>1</v>
      </c>
      <c r="I15713" s="1" t="s">
        <v>374</v>
      </c>
      <c r="J15713">
        <v>2</v>
      </c>
      <c r="K15713" s="1" t="s">
        <v>126</v>
      </c>
      <c r="L15713">
        <v>5</v>
      </c>
      <c r="O15713">
        <v>152</v>
      </c>
    </row>
    <row r="15714" spans="1:17" x14ac:dyDescent="0.3">
      <c r="A15714" s="1" t="s">
        <v>309</v>
      </c>
      <c r="B15714">
        <v>0</v>
      </c>
      <c r="C15714">
        <v>1</v>
      </c>
      <c r="D15714" s="1" t="s">
        <v>5</v>
      </c>
      <c r="E15714" s="1" t="s">
        <v>6</v>
      </c>
      <c r="F15714" s="1" t="s">
        <v>3</v>
      </c>
      <c r="G15714">
        <v>5304</v>
      </c>
      <c r="H15714">
        <v>1</v>
      </c>
      <c r="I15714" s="1" t="s">
        <v>374</v>
      </c>
      <c r="J15714">
        <v>6</v>
      </c>
      <c r="K15714" s="1" t="s">
        <v>126</v>
      </c>
      <c r="L15714">
        <v>5</v>
      </c>
      <c r="O15714">
        <v>81</v>
      </c>
    </row>
    <row r="15715" spans="1:17" x14ac:dyDescent="0.3">
      <c r="A15715" s="1" t="s">
        <v>309</v>
      </c>
      <c r="B15715">
        <v>0</v>
      </c>
      <c r="C15715">
        <v>1</v>
      </c>
      <c r="D15715" s="1" t="s">
        <v>5</v>
      </c>
      <c r="E15715" s="1" t="s">
        <v>2</v>
      </c>
      <c r="F15715" s="1" t="s">
        <v>7</v>
      </c>
      <c r="G15715">
        <v>5304</v>
      </c>
      <c r="H15715">
        <v>1</v>
      </c>
      <c r="I15715" s="1" t="s">
        <v>374</v>
      </c>
      <c r="J15715">
        <v>6</v>
      </c>
      <c r="K15715" s="1" t="s">
        <v>126</v>
      </c>
      <c r="L15715">
        <v>5</v>
      </c>
      <c r="N15715">
        <v>475</v>
      </c>
      <c r="O15715">
        <v>182</v>
      </c>
    </row>
    <row r="15716" spans="1:17" x14ac:dyDescent="0.3">
      <c r="A15716" s="1" t="s">
        <v>309</v>
      </c>
      <c r="B15716">
        <v>0</v>
      </c>
      <c r="C15716">
        <v>1</v>
      </c>
      <c r="D15716" s="1" t="s">
        <v>5</v>
      </c>
      <c r="E15716" s="1" t="s">
        <v>2</v>
      </c>
      <c r="F15716" s="1" t="s">
        <v>3</v>
      </c>
      <c r="G15716">
        <v>5304</v>
      </c>
      <c r="H15716">
        <v>1</v>
      </c>
      <c r="I15716" s="1" t="s">
        <v>374</v>
      </c>
      <c r="J15716">
        <v>6</v>
      </c>
      <c r="K15716" s="1" t="s">
        <v>126</v>
      </c>
      <c r="L15716">
        <v>5</v>
      </c>
      <c r="N15716">
        <v>289</v>
      </c>
      <c r="O15716">
        <v>95</v>
      </c>
    </row>
    <row r="15717" spans="1:17" x14ac:dyDescent="0.3">
      <c r="A15717" s="1" t="s">
        <v>309</v>
      </c>
      <c r="B15717">
        <v>0</v>
      </c>
      <c r="C15717">
        <v>1</v>
      </c>
      <c r="D15717" s="1" t="s">
        <v>11</v>
      </c>
      <c r="E15717" s="1" t="s">
        <v>6</v>
      </c>
      <c r="F15717" s="1" t="s">
        <v>7</v>
      </c>
      <c r="G15717">
        <v>5304</v>
      </c>
      <c r="H15717">
        <v>2</v>
      </c>
      <c r="I15717" s="1" t="s">
        <v>376</v>
      </c>
      <c r="J15717">
        <v>0</v>
      </c>
      <c r="K15717" s="1" t="s">
        <v>126</v>
      </c>
      <c r="L15717">
        <v>5</v>
      </c>
      <c r="M15717">
        <v>248</v>
      </c>
      <c r="N15717">
        <v>284</v>
      </c>
      <c r="O15717">
        <v>292</v>
      </c>
    </row>
    <row r="15718" spans="1:17" x14ac:dyDescent="0.3">
      <c r="A15718" s="1" t="s">
        <v>309</v>
      </c>
      <c r="B15718">
        <v>0</v>
      </c>
      <c r="C15718">
        <v>1</v>
      </c>
      <c r="D15718" s="1" t="s">
        <v>11</v>
      </c>
      <c r="E15718" s="1" t="s">
        <v>6</v>
      </c>
      <c r="F15718" s="1" t="s">
        <v>3</v>
      </c>
      <c r="G15718">
        <v>5304</v>
      </c>
      <c r="H15718">
        <v>2</v>
      </c>
      <c r="I15718" s="1" t="s">
        <v>376</v>
      </c>
      <c r="J15718">
        <v>0</v>
      </c>
      <c r="K15718" s="1" t="s">
        <v>126</v>
      </c>
      <c r="L15718">
        <v>5</v>
      </c>
      <c r="M15718">
        <v>118</v>
      </c>
      <c r="N15718">
        <v>123</v>
      </c>
      <c r="O15718">
        <v>192</v>
      </c>
    </row>
    <row r="15719" spans="1:17" x14ac:dyDescent="0.3">
      <c r="A15719" s="1" t="s">
        <v>309</v>
      </c>
      <c r="B15719">
        <v>0</v>
      </c>
      <c r="C15719">
        <v>1</v>
      </c>
      <c r="D15719" s="1" t="s">
        <v>11</v>
      </c>
      <c r="E15719" s="1" t="s">
        <v>2</v>
      </c>
      <c r="F15719" s="1" t="s">
        <v>7</v>
      </c>
      <c r="G15719">
        <v>5304</v>
      </c>
      <c r="H15719">
        <v>2</v>
      </c>
      <c r="I15719" s="1" t="s">
        <v>376</v>
      </c>
      <c r="J15719">
        <v>0</v>
      </c>
      <c r="K15719" s="1" t="s">
        <v>126</v>
      </c>
      <c r="L15719">
        <v>5</v>
      </c>
      <c r="M15719">
        <v>5529</v>
      </c>
      <c r="N15719">
        <v>5388</v>
      </c>
      <c r="O15719">
        <v>4492</v>
      </c>
    </row>
    <row r="15720" spans="1:17" x14ac:dyDescent="0.3">
      <c r="A15720" s="1" t="s">
        <v>309</v>
      </c>
      <c r="B15720">
        <v>0</v>
      </c>
      <c r="C15720">
        <v>1</v>
      </c>
      <c r="D15720" s="1" t="s">
        <v>11</v>
      </c>
      <c r="E15720" s="1" t="s">
        <v>2</v>
      </c>
      <c r="F15720" s="1" t="s">
        <v>3</v>
      </c>
      <c r="G15720">
        <v>5304</v>
      </c>
      <c r="H15720">
        <v>2</v>
      </c>
      <c r="I15720" s="1" t="s">
        <v>376</v>
      </c>
      <c r="J15720">
        <v>0</v>
      </c>
      <c r="K15720" s="1" t="s">
        <v>126</v>
      </c>
      <c r="L15720">
        <v>5</v>
      </c>
      <c r="M15720">
        <v>7450</v>
      </c>
      <c r="N15720">
        <v>5170</v>
      </c>
      <c r="O15720">
        <v>4087</v>
      </c>
    </row>
    <row r="15721" spans="1:17" x14ac:dyDescent="0.3">
      <c r="A15721" s="1" t="s">
        <v>309</v>
      </c>
      <c r="B15721">
        <v>0</v>
      </c>
      <c r="C15721">
        <v>3</v>
      </c>
      <c r="D15721" s="1" t="s">
        <v>320</v>
      </c>
      <c r="E15721" s="1" t="s">
        <v>6</v>
      </c>
      <c r="F15721" s="1" t="s">
        <v>7</v>
      </c>
      <c r="G15721">
        <v>5304</v>
      </c>
      <c r="H15721">
        <v>1</v>
      </c>
      <c r="I15721" s="1" t="s">
        <v>374</v>
      </c>
      <c r="J15721">
        <v>5</v>
      </c>
      <c r="K15721" s="1" t="s">
        <v>126</v>
      </c>
      <c r="L15721">
        <v>5</v>
      </c>
      <c r="Q15721">
        <v>10</v>
      </c>
    </row>
    <row r="15722" spans="1:17" x14ac:dyDescent="0.3">
      <c r="A15722" s="1" t="s">
        <v>309</v>
      </c>
      <c r="B15722">
        <v>0</v>
      </c>
      <c r="C15722">
        <v>3</v>
      </c>
      <c r="D15722" s="1" t="s">
        <v>320</v>
      </c>
      <c r="E15722" s="1" t="s">
        <v>2</v>
      </c>
      <c r="F15722" s="1" t="s">
        <v>3</v>
      </c>
      <c r="G15722">
        <v>5304</v>
      </c>
      <c r="H15722">
        <v>1</v>
      </c>
      <c r="I15722" s="1" t="s">
        <v>374</v>
      </c>
      <c r="J15722">
        <v>5</v>
      </c>
      <c r="K15722" s="1" t="s">
        <v>126</v>
      </c>
      <c r="L15722">
        <v>5</v>
      </c>
      <c r="Q15722">
        <v>10</v>
      </c>
    </row>
    <row r="15723" spans="1:17" x14ac:dyDescent="0.3">
      <c r="A15723" s="1" t="s">
        <v>309</v>
      </c>
      <c r="B15723">
        <v>0</v>
      </c>
      <c r="C15723">
        <v>3</v>
      </c>
      <c r="D15723" s="1" t="s">
        <v>5</v>
      </c>
      <c r="E15723" s="1" t="s">
        <v>2</v>
      </c>
      <c r="F15723" s="1" t="s">
        <v>7</v>
      </c>
      <c r="G15723">
        <v>5304</v>
      </c>
      <c r="H15723">
        <v>1</v>
      </c>
      <c r="I15723" s="1" t="s">
        <v>374</v>
      </c>
      <c r="J15723">
        <v>6</v>
      </c>
      <c r="K15723" s="1" t="s">
        <v>126</v>
      </c>
      <c r="L15723">
        <v>5</v>
      </c>
      <c r="P15723">
        <v>157</v>
      </c>
      <c r="Q15723">
        <v>25</v>
      </c>
    </row>
    <row r="15724" spans="1:17" x14ac:dyDescent="0.3">
      <c r="A15724" s="1" t="s">
        <v>309</v>
      </c>
      <c r="B15724">
        <v>0</v>
      </c>
      <c r="C15724">
        <v>3</v>
      </c>
      <c r="D15724" s="1" t="s">
        <v>5</v>
      </c>
      <c r="E15724" s="1" t="s">
        <v>2</v>
      </c>
      <c r="F15724" s="1" t="s">
        <v>3</v>
      </c>
      <c r="G15724">
        <v>5304</v>
      </c>
      <c r="H15724">
        <v>1</v>
      </c>
      <c r="I15724" s="1" t="s">
        <v>374</v>
      </c>
      <c r="J15724">
        <v>6</v>
      </c>
      <c r="K15724" s="1" t="s">
        <v>126</v>
      </c>
      <c r="L15724">
        <v>5</v>
      </c>
      <c r="P15724">
        <v>616</v>
      </c>
      <c r="Q15724">
        <v>59</v>
      </c>
    </row>
    <row r="15725" spans="1:17" x14ac:dyDescent="0.3">
      <c r="A15725" s="1" t="s">
        <v>309</v>
      </c>
      <c r="B15725">
        <v>0</v>
      </c>
      <c r="C15725">
        <v>3</v>
      </c>
      <c r="D15725" s="1" t="s">
        <v>11</v>
      </c>
      <c r="E15725" s="1" t="s">
        <v>6</v>
      </c>
      <c r="F15725" s="1" t="s">
        <v>7</v>
      </c>
      <c r="G15725">
        <v>5304</v>
      </c>
      <c r="H15725">
        <v>2</v>
      </c>
      <c r="I15725" s="1" t="s">
        <v>376</v>
      </c>
      <c r="J15725">
        <v>0</v>
      </c>
      <c r="K15725" s="1" t="s">
        <v>126</v>
      </c>
      <c r="L15725">
        <v>5</v>
      </c>
      <c r="P15725">
        <v>287</v>
      </c>
      <c r="Q15725">
        <v>268</v>
      </c>
    </row>
    <row r="15726" spans="1:17" x14ac:dyDescent="0.3">
      <c r="A15726" s="1" t="s">
        <v>309</v>
      </c>
      <c r="B15726">
        <v>0</v>
      </c>
      <c r="C15726">
        <v>3</v>
      </c>
      <c r="D15726" s="1" t="s">
        <v>11</v>
      </c>
      <c r="E15726" s="1" t="s">
        <v>6</v>
      </c>
      <c r="F15726" s="1" t="s">
        <v>3</v>
      </c>
      <c r="G15726">
        <v>5304</v>
      </c>
      <c r="H15726">
        <v>2</v>
      </c>
      <c r="I15726" s="1" t="s">
        <v>376</v>
      </c>
      <c r="J15726">
        <v>0</v>
      </c>
      <c r="K15726" s="1" t="s">
        <v>126</v>
      </c>
      <c r="L15726">
        <v>5</v>
      </c>
      <c r="P15726">
        <v>124</v>
      </c>
      <c r="Q15726">
        <v>166</v>
      </c>
    </row>
    <row r="15727" spans="1:17" x14ac:dyDescent="0.3">
      <c r="A15727" s="1" t="s">
        <v>309</v>
      </c>
      <c r="B15727">
        <v>0</v>
      </c>
      <c r="C15727">
        <v>3</v>
      </c>
      <c r="D15727" s="1" t="s">
        <v>11</v>
      </c>
      <c r="E15727" s="1" t="s">
        <v>2</v>
      </c>
      <c r="F15727" s="1" t="s">
        <v>7</v>
      </c>
      <c r="G15727">
        <v>5304</v>
      </c>
      <c r="H15727">
        <v>2</v>
      </c>
      <c r="I15727" s="1" t="s">
        <v>376</v>
      </c>
      <c r="J15727">
        <v>0</v>
      </c>
      <c r="K15727" s="1" t="s">
        <v>126</v>
      </c>
      <c r="L15727">
        <v>5</v>
      </c>
      <c r="P15727">
        <v>5602</v>
      </c>
      <c r="Q15727">
        <v>5406</v>
      </c>
    </row>
    <row r="15728" spans="1:17" x14ac:dyDescent="0.3">
      <c r="A15728" s="1" t="s">
        <v>309</v>
      </c>
      <c r="B15728">
        <v>0</v>
      </c>
      <c r="C15728">
        <v>3</v>
      </c>
      <c r="D15728" s="1" t="s">
        <v>11</v>
      </c>
      <c r="E15728" s="1" t="s">
        <v>2</v>
      </c>
      <c r="F15728" s="1" t="s">
        <v>3</v>
      </c>
      <c r="G15728">
        <v>5304</v>
      </c>
      <c r="H15728">
        <v>2</v>
      </c>
      <c r="I15728" s="1" t="s">
        <v>376</v>
      </c>
      <c r="J15728">
        <v>0</v>
      </c>
      <c r="K15728" s="1" t="s">
        <v>126</v>
      </c>
      <c r="L15728">
        <v>5</v>
      </c>
      <c r="P15728">
        <v>6497</v>
      </c>
      <c r="Q15728">
        <v>4927</v>
      </c>
    </row>
    <row r="15729" spans="1:18" x14ac:dyDescent="0.3">
      <c r="A15729" s="1" t="s">
        <v>309</v>
      </c>
      <c r="B15729">
        <v>0</v>
      </c>
      <c r="C15729">
        <v>3</v>
      </c>
      <c r="D15729" s="1" t="s">
        <v>151</v>
      </c>
      <c r="E15729" s="1" t="s">
        <v>2</v>
      </c>
      <c r="F15729" s="1" t="s">
        <v>3</v>
      </c>
      <c r="G15729">
        <v>5304</v>
      </c>
      <c r="H15729">
        <v>1</v>
      </c>
      <c r="I15729" s="1" t="s">
        <v>374</v>
      </c>
      <c r="J15729">
        <v>7</v>
      </c>
      <c r="K15729" s="1" t="s">
        <v>126</v>
      </c>
      <c r="L15729">
        <v>5</v>
      </c>
      <c r="Q15729">
        <v>16</v>
      </c>
    </row>
    <row r="15730" spans="1:18" x14ac:dyDescent="0.3">
      <c r="A15730" s="1" t="s">
        <v>309</v>
      </c>
      <c r="B15730">
        <v>1</v>
      </c>
      <c r="C15730">
        <v>1</v>
      </c>
      <c r="D15730" s="1" t="s">
        <v>320</v>
      </c>
      <c r="E15730" s="1" t="s">
        <v>2</v>
      </c>
      <c r="F15730" s="1" t="s">
        <v>7</v>
      </c>
      <c r="G15730">
        <v>5304</v>
      </c>
      <c r="H15730">
        <v>1</v>
      </c>
      <c r="I15730" s="1" t="s">
        <v>374</v>
      </c>
      <c r="J15730">
        <v>5</v>
      </c>
      <c r="K15730" s="1" t="s">
        <v>126</v>
      </c>
      <c r="L15730">
        <v>5</v>
      </c>
      <c r="Q15730">
        <v>10</v>
      </c>
    </row>
    <row r="15731" spans="1:18" x14ac:dyDescent="0.3">
      <c r="A15731" s="1" t="s">
        <v>309</v>
      </c>
      <c r="B15731">
        <v>1</v>
      </c>
      <c r="C15731">
        <v>1</v>
      </c>
      <c r="D15731" s="1" t="s">
        <v>5</v>
      </c>
      <c r="E15731" s="1" t="s">
        <v>2</v>
      </c>
      <c r="F15731" s="1" t="s">
        <v>3</v>
      </c>
      <c r="G15731">
        <v>5304</v>
      </c>
      <c r="H15731">
        <v>1</v>
      </c>
      <c r="I15731" s="1" t="s">
        <v>374</v>
      </c>
      <c r="J15731">
        <v>6</v>
      </c>
      <c r="K15731" s="1" t="s">
        <v>126</v>
      </c>
      <c r="L15731">
        <v>5</v>
      </c>
      <c r="N15731">
        <v>57</v>
      </c>
      <c r="P15731">
        <v>92</v>
      </c>
      <c r="Q15731">
        <v>23</v>
      </c>
      <c r="R15731">
        <v>28</v>
      </c>
    </row>
    <row r="15732" spans="1:18" x14ac:dyDescent="0.3">
      <c r="A15732" s="1" t="s">
        <v>309</v>
      </c>
      <c r="B15732">
        <v>1</v>
      </c>
      <c r="C15732">
        <v>1</v>
      </c>
      <c r="D15732" s="1" t="s">
        <v>11</v>
      </c>
      <c r="E15732" s="1" t="s">
        <v>6</v>
      </c>
      <c r="F15732" s="1" t="s">
        <v>7</v>
      </c>
      <c r="G15732">
        <v>5304</v>
      </c>
      <c r="H15732">
        <v>2</v>
      </c>
      <c r="I15732" s="1" t="s">
        <v>376</v>
      </c>
      <c r="J15732">
        <v>0</v>
      </c>
      <c r="K15732" s="1" t="s">
        <v>126</v>
      </c>
      <c r="L15732">
        <v>5</v>
      </c>
      <c r="O15732">
        <v>71</v>
      </c>
      <c r="Q15732">
        <v>10</v>
      </c>
    </row>
    <row r="15733" spans="1:18" x14ac:dyDescent="0.3">
      <c r="A15733" s="1" t="s">
        <v>309</v>
      </c>
      <c r="B15733">
        <v>1</v>
      </c>
      <c r="C15733">
        <v>1</v>
      </c>
      <c r="D15733" s="1" t="s">
        <v>11</v>
      </c>
      <c r="E15733" s="1" t="s">
        <v>6</v>
      </c>
      <c r="F15733" s="1" t="s">
        <v>3</v>
      </c>
      <c r="G15733">
        <v>5304</v>
      </c>
      <c r="H15733">
        <v>2</v>
      </c>
      <c r="I15733" s="1" t="s">
        <v>376</v>
      </c>
      <c r="J15733">
        <v>0</v>
      </c>
      <c r="K15733" s="1" t="s">
        <v>126</v>
      </c>
      <c r="L15733">
        <v>5</v>
      </c>
      <c r="M15733">
        <v>118</v>
      </c>
      <c r="O15733">
        <v>50</v>
      </c>
      <c r="Q15733">
        <v>71</v>
      </c>
    </row>
    <row r="15734" spans="1:18" x14ac:dyDescent="0.3">
      <c r="A15734" s="1" t="s">
        <v>309</v>
      </c>
      <c r="B15734">
        <v>1</v>
      </c>
      <c r="C15734">
        <v>1</v>
      </c>
      <c r="D15734" s="1" t="s">
        <v>11</v>
      </c>
      <c r="E15734" s="1" t="s">
        <v>2</v>
      </c>
      <c r="F15734" s="1" t="s">
        <v>7</v>
      </c>
      <c r="G15734">
        <v>5304</v>
      </c>
      <c r="H15734">
        <v>2</v>
      </c>
      <c r="I15734" s="1" t="s">
        <v>376</v>
      </c>
      <c r="J15734">
        <v>0</v>
      </c>
      <c r="K15734" s="1" t="s">
        <v>126</v>
      </c>
      <c r="L15734">
        <v>5</v>
      </c>
      <c r="M15734">
        <v>910</v>
      </c>
      <c r="N15734">
        <v>577</v>
      </c>
      <c r="O15734">
        <v>803</v>
      </c>
      <c r="P15734">
        <v>601</v>
      </c>
      <c r="Q15734">
        <v>423</v>
      </c>
      <c r="R15734">
        <v>425</v>
      </c>
    </row>
    <row r="15735" spans="1:18" x14ac:dyDescent="0.3">
      <c r="A15735" s="1" t="s">
        <v>309</v>
      </c>
      <c r="B15735">
        <v>1</v>
      </c>
      <c r="C15735">
        <v>1</v>
      </c>
      <c r="D15735" s="1" t="s">
        <v>11</v>
      </c>
      <c r="E15735" s="1" t="s">
        <v>2</v>
      </c>
      <c r="F15735" s="1" t="s">
        <v>3</v>
      </c>
      <c r="G15735">
        <v>5304</v>
      </c>
      <c r="H15735">
        <v>2</v>
      </c>
      <c r="I15735" s="1" t="s">
        <v>376</v>
      </c>
      <c r="J15735">
        <v>0</v>
      </c>
      <c r="K15735" s="1" t="s">
        <v>126</v>
      </c>
      <c r="L15735">
        <v>5</v>
      </c>
      <c r="M15735">
        <v>150</v>
      </c>
      <c r="N15735">
        <v>555</v>
      </c>
      <c r="O15735">
        <v>985</v>
      </c>
      <c r="P15735">
        <v>844</v>
      </c>
      <c r="Q15735">
        <v>676</v>
      </c>
      <c r="R15735">
        <v>731</v>
      </c>
    </row>
    <row r="15736" spans="1:18" x14ac:dyDescent="0.3">
      <c r="A15736" s="1" t="s">
        <v>309</v>
      </c>
      <c r="B15736">
        <v>2</v>
      </c>
      <c r="C15736">
        <v>1</v>
      </c>
      <c r="D15736" s="1" t="s">
        <v>11</v>
      </c>
      <c r="E15736" s="1" t="s">
        <v>6</v>
      </c>
      <c r="F15736" s="1" t="s">
        <v>7</v>
      </c>
      <c r="G15736">
        <v>5304</v>
      </c>
      <c r="H15736">
        <v>2</v>
      </c>
      <c r="I15736" s="1" t="s">
        <v>376</v>
      </c>
      <c r="J15736">
        <v>0</v>
      </c>
      <c r="K15736" s="1" t="s">
        <v>126</v>
      </c>
      <c r="L15736">
        <v>5</v>
      </c>
      <c r="N15736">
        <v>153</v>
      </c>
      <c r="Q15736">
        <v>24</v>
      </c>
    </row>
    <row r="15737" spans="1:18" x14ac:dyDescent="0.3">
      <c r="A15737" s="1" t="s">
        <v>309</v>
      </c>
      <c r="B15737">
        <v>2</v>
      </c>
      <c r="C15737">
        <v>1</v>
      </c>
      <c r="D15737" s="1" t="s">
        <v>11</v>
      </c>
      <c r="E15737" s="1" t="s">
        <v>2</v>
      </c>
      <c r="F15737" s="1" t="s">
        <v>7</v>
      </c>
      <c r="G15737">
        <v>5304</v>
      </c>
      <c r="H15737">
        <v>2</v>
      </c>
      <c r="I15737" s="1" t="s">
        <v>376</v>
      </c>
      <c r="J15737">
        <v>0</v>
      </c>
      <c r="K15737" s="1" t="s">
        <v>126</v>
      </c>
      <c r="L15737">
        <v>5</v>
      </c>
      <c r="M15737">
        <v>51</v>
      </c>
      <c r="N15737">
        <v>259</v>
      </c>
      <c r="O15737">
        <v>340</v>
      </c>
      <c r="Q15737">
        <v>43</v>
      </c>
      <c r="R15737">
        <v>172</v>
      </c>
    </row>
    <row r="15738" spans="1:18" x14ac:dyDescent="0.3">
      <c r="A15738" s="1" t="s">
        <v>309</v>
      </c>
      <c r="B15738">
        <v>2</v>
      </c>
      <c r="C15738">
        <v>1</v>
      </c>
      <c r="D15738" s="1" t="s">
        <v>11</v>
      </c>
      <c r="E15738" s="1" t="s">
        <v>2</v>
      </c>
      <c r="F15738" s="1" t="s">
        <v>3</v>
      </c>
      <c r="G15738">
        <v>5304</v>
      </c>
      <c r="H15738">
        <v>2</v>
      </c>
      <c r="I15738" s="1" t="s">
        <v>376</v>
      </c>
      <c r="J15738">
        <v>0</v>
      </c>
      <c r="K15738" s="1" t="s">
        <v>126</v>
      </c>
      <c r="L15738">
        <v>5</v>
      </c>
      <c r="M15738">
        <v>95</v>
      </c>
      <c r="N15738">
        <v>400</v>
      </c>
      <c r="O15738">
        <v>299</v>
      </c>
      <c r="P15738">
        <v>92</v>
      </c>
      <c r="Q15738">
        <v>157</v>
      </c>
      <c r="R15738">
        <v>191</v>
      </c>
    </row>
    <row r="15739" spans="1:18" x14ac:dyDescent="0.3">
      <c r="A15739" s="1" t="s">
        <v>309</v>
      </c>
      <c r="B15739">
        <v>3</v>
      </c>
      <c r="C15739">
        <v>1</v>
      </c>
      <c r="D15739" s="1" t="s">
        <v>5</v>
      </c>
      <c r="E15739" s="1" t="s">
        <v>2</v>
      </c>
      <c r="F15739" s="1" t="s">
        <v>7</v>
      </c>
      <c r="G15739">
        <v>5304</v>
      </c>
      <c r="H15739">
        <v>1</v>
      </c>
      <c r="I15739" s="1" t="s">
        <v>374</v>
      </c>
      <c r="J15739">
        <v>6</v>
      </c>
      <c r="K15739" s="1" t="s">
        <v>126</v>
      </c>
      <c r="L15739">
        <v>5</v>
      </c>
      <c r="N15739">
        <v>93</v>
      </c>
    </row>
    <row r="15740" spans="1:18" x14ac:dyDescent="0.3">
      <c r="A15740" s="1" t="s">
        <v>309</v>
      </c>
      <c r="B15740">
        <v>3</v>
      </c>
      <c r="C15740">
        <v>1</v>
      </c>
      <c r="D15740" s="1" t="s">
        <v>5</v>
      </c>
      <c r="E15740" s="1" t="s">
        <v>2</v>
      </c>
      <c r="F15740" s="1" t="s">
        <v>3</v>
      </c>
      <c r="G15740">
        <v>5304</v>
      </c>
      <c r="H15740">
        <v>1</v>
      </c>
      <c r="I15740" s="1" t="s">
        <v>374</v>
      </c>
      <c r="J15740">
        <v>6</v>
      </c>
      <c r="K15740" s="1" t="s">
        <v>126</v>
      </c>
      <c r="L15740">
        <v>5</v>
      </c>
      <c r="O15740">
        <v>71</v>
      </c>
    </row>
    <row r="15741" spans="1:18" x14ac:dyDescent="0.3">
      <c r="A15741" s="1" t="s">
        <v>309</v>
      </c>
      <c r="B15741">
        <v>3</v>
      </c>
      <c r="C15741">
        <v>1</v>
      </c>
      <c r="D15741" s="1" t="s">
        <v>11</v>
      </c>
      <c r="E15741" s="1" t="s">
        <v>6</v>
      </c>
      <c r="F15741" s="1" t="s">
        <v>7</v>
      </c>
      <c r="G15741">
        <v>5304</v>
      </c>
      <c r="H15741">
        <v>2</v>
      </c>
      <c r="I15741" s="1" t="s">
        <v>376</v>
      </c>
      <c r="J15741">
        <v>0</v>
      </c>
      <c r="K15741" s="1" t="s">
        <v>126</v>
      </c>
      <c r="L15741">
        <v>5</v>
      </c>
      <c r="R15741">
        <v>58</v>
      </c>
    </row>
    <row r="15742" spans="1:18" x14ac:dyDescent="0.3">
      <c r="A15742" s="1" t="s">
        <v>309</v>
      </c>
      <c r="B15742">
        <v>3</v>
      </c>
      <c r="C15742">
        <v>1</v>
      </c>
      <c r="D15742" s="1" t="s">
        <v>11</v>
      </c>
      <c r="E15742" s="1" t="s">
        <v>6</v>
      </c>
      <c r="F15742" s="1" t="s">
        <v>3</v>
      </c>
      <c r="G15742">
        <v>5304</v>
      </c>
      <c r="H15742">
        <v>2</v>
      </c>
      <c r="I15742" s="1" t="s">
        <v>376</v>
      </c>
      <c r="J15742">
        <v>0</v>
      </c>
      <c r="K15742" s="1" t="s">
        <v>126</v>
      </c>
      <c r="L15742">
        <v>5</v>
      </c>
      <c r="Q15742">
        <v>15</v>
      </c>
    </row>
    <row r="15743" spans="1:18" x14ac:dyDescent="0.3">
      <c r="A15743" s="1" t="s">
        <v>309</v>
      </c>
      <c r="B15743">
        <v>3</v>
      </c>
      <c r="C15743">
        <v>1</v>
      </c>
      <c r="D15743" s="1" t="s">
        <v>11</v>
      </c>
      <c r="E15743" s="1" t="s">
        <v>2</v>
      </c>
      <c r="F15743" s="1" t="s">
        <v>7</v>
      </c>
      <c r="G15743">
        <v>5304</v>
      </c>
      <c r="H15743">
        <v>2</v>
      </c>
      <c r="I15743" s="1" t="s">
        <v>376</v>
      </c>
      <c r="J15743">
        <v>0</v>
      </c>
      <c r="K15743" s="1" t="s">
        <v>126</v>
      </c>
      <c r="L15743">
        <v>5</v>
      </c>
      <c r="M15743">
        <v>95</v>
      </c>
      <c r="N15743">
        <v>166</v>
      </c>
      <c r="O15743">
        <v>117</v>
      </c>
      <c r="R15743">
        <v>121</v>
      </c>
    </row>
    <row r="15744" spans="1:18" x14ac:dyDescent="0.3">
      <c r="A15744" s="1" t="s">
        <v>309</v>
      </c>
      <c r="B15744">
        <v>3</v>
      </c>
      <c r="C15744">
        <v>1</v>
      </c>
      <c r="D15744" s="1" t="s">
        <v>11</v>
      </c>
      <c r="E15744" s="1" t="s">
        <v>2</v>
      </c>
      <c r="F15744" s="1" t="s">
        <v>3</v>
      </c>
      <c r="G15744">
        <v>5304</v>
      </c>
      <c r="H15744">
        <v>2</v>
      </c>
      <c r="I15744" s="1" t="s">
        <v>376</v>
      </c>
      <c r="J15744">
        <v>0</v>
      </c>
      <c r="K15744" s="1" t="s">
        <v>126</v>
      </c>
      <c r="L15744">
        <v>5</v>
      </c>
      <c r="M15744">
        <v>146</v>
      </c>
      <c r="N15744">
        <v>474</v>
      </c>
      <c r="O15744">
        <v>211</v>
      </c>
      <c r="Q15744">
        <v>71</v>
      </c>
      <c r="R15744">
        <v>214</v>
      </c>
    </row>
    <row r="15745" spans="1:18" x14ac:dyDescent="0.3">
      <c r="A15745" s="1" t="s">
        <v>309</v>
      </c>
      <c r="B15745">
        <v>4</v>
      </c>
      <c r="C15745">
        <v>1</v>
      </c>
      <c r="D15745" s="1" t="s">
        <v>11</v>
      </c>
      <c r="E15745" s="1" t="s">
        <v>6</v>
      </c>
      <c r="F15745" s="1" t="s">
        <v>7</v>
      </c>
      <c r="G15745">
        <v>5304</v>
      </c>
      <c r="H15745">
        <v>2</v>
      </c>
      <c r="I15745" s="1" t="s">
        <v>376</v>
      </c>
      <c r="J15745">
        <v>0</v>
      </c>
      <c r="K15745" s="1" t="s">
        <v>126</v>
      </c>
      <c r="L15745">
        <v>5</v>
      </c>
      <c r="R15745">
        <v>25</v>
      </c>
    </row>
    <row r="15746" spans="1:18" x14ac:dyDescent="0.3">
      <c r="A15746" s="1" t="s">
        <v>309</v>
      </c>
      <c r="B15746">
        <v>4</v>
      </c>
      <c r="C15746">
        <v>1</v>
      </c>
      <c r="D15746" s="1" t="s">
        <v>11</v>
      </c>
      <c r="E15746" s="1" t="s">
        <v>6</v>
      </c>
      <c r="F15746" s="1" t="s">
        <v>3</v>
      </c>
      <c r="G15746">
        <v>5304</v>
      </c>
      <c r="H15746">
        <v>2</v>
      </c>
      <c r="I15746" s="1" t="s">
        <v>376</v>
      </c>
      <c r="J15746">
        <v>0</v>
      </c>
      <c r="K15746" s="1" t="s">
        <v>126</v>
      </c>
      <c r="L15746">
        <v>5</v>
      </c>
      <c r="P15746">
        <v>65</v>
      </c>
    </row>
    <row r="15747" spans="1:18" x14ac:dyDescent="0.3">
      <c r="A15747" s="1" t="s">
        <v>309</v>
      </c>
      <c r="B15747">
        <v>4</v>
      </c>
      <c r="C15747">
        <v>1</v>
      </c>
      <c r="D15747" s="1" t="s">
        <v>11</v>
      </c>
      <c r="E15747" s="1" t="s">
        <v>2</v>
      </c>
      <c r="F15747" s="1" t="s">
        <v>7</v>
      </c>
      <c r="G15747">
        <v>5304</v>
      </c>
      <c r="H15747">
        <v>2</v>
      </c>
      <c r="I15747" s="1" t="s">
        <v>376</v>
      </c>
      <c r="J15747">
        <v>0</v>
      </c>
      <c r="K15747" s="1" t="s">
        <v>126</v>
      </c>
      <c r="L15747">
        <v>5</v>
      </c>
      <c r="O15747">
        <v>27</v>
      </c>
      <c r="R15747">
        <v>15</v>
      </c>
    </row>
    <row r="15748" spans="1:18" x14ac:dyDescent="0.3">
      <c r="A15748" s="1" t="s">
        <v>309</v>
      </c>
      <c r="B15748">
        <v>4</v>
      </c>
      <c r="C15748">
        <v>1</v>
      </c>
      <c r="D15748" s="1" t="s">
        <v>11</v>
      </c>
      <c r="E15748" s="1" t="s">
        <v>2</v>
      </c>
      <c r="F15748" s="1" t="s">
        <v>3</v>
      </c>
      <c r="G15748">
        <v>5304</v>
      </c>
      <c r="H15748">
        <v>2</v>
      </c>
      <c r="I15748" s="1" t="s">
        <v>376</v>
      </c>
      <c r="J15748">
        <v>0</v>
      </c>
      <c r="K15748" s="1" t="s">
        <v>126</v>
      </c>
      <c r="L15748">
        <v>5</v>
      </c>
      <c r="N15748">
        <v>296</v>
      </c>
      <c r="O15748">
        <v>158</v>
      </c>
      <c r="R15748">
        <v>53</v>
      </c>
    </row>
    <row r="15749" spans="1:18" x14ac:dyDescent="0.3">
      <c r="A15749" s="1" t="s">
        <v>309</v>
      </c>
      <c r="B15749">
        <v>5</v>
      </c>
      <c r="C15749">
        <v>1</v>
      </c>
      <c r="D15749" s="1" t="s">
        <v>11</v>
      </c>
      <c r="E15749" s="1" t="s">
        <v>2</v>
      </c>
      <c r="F15749" s="1" t="s">
        <v>7</v>
      </c>
      <c r="G15749">
        <v>5304</v>
      </c>
      <c r="H15749">
        <v>2</v>
      </c>
      <c r="I15749" s="1" t="s">
        <v>376</v>
      </c>
      <c r="J15749">
        <v>0</v>
      </c>
      <c r="K15749" s="1" t="s">
        <v>126</v>
      </c>
      <c r="L15749">
        <v>5</v>
      </c>
      <c r="O15749">
        <v>27</v>
      </c>
      <c r="R15749">
        <v>28</v>
      </c>
    </row>
    <row r="15750" spans="1:18" x14ac:dyDescent="0.3">
      <c r="A15750" s="1" t="s">
        <v>309</v>
      </c>
      <c r="B15750">
        <v>5</v>
      </c>
      <c r="C15750">
        <v>1</v>
      </c>
      <c r="D15750" s="1" t="s">
        <v>11</v>
      </c>
      <c r="E15750" s="1" t="s">
        <v>2</v>
      </c>
      <c r="F15750" s="1" t="s">
        <v>3</v>
      </c>
      <c r="G15750">
        <v>5304</v>
      </c>
      <c r="H15750">
        <v>2</v>
      </c>
      <c r="I15750" s="1" t="s">
        <v>376</v>
      </c>
      <c r="J15750">
        <v>0</v>
      </c>
      <c r="K15750" s="1" t="s">
        <v>126</v>
      </c>
      <c r="L15750">
        <v>5</v>
      </c>
      <c r="N15750">
        <v>66</v>
      </c>
      <c r="O15750">
        <v>137</v>
      </c>
      <c r="Q15750">
        <v>29</v>
      </c>
      <c r="R15750">
        <v>27</v>
      </c>
    </row>
    <row r="15751" spans="1:18" x14ac:dyDescent="0.3">
      <c r="A15751" s="1" t="s">
        <v>309</v>
      </c>
      <c r="B15751">
        <v>6</v>
      </c>
      <c r="C15751">
        <v>1</v>
      </c>
      <c r="D15751" s="1" t="s">
        <v>11</v>
      </c>
      <c r="E15751" s="1" t="s">
        <v>2</v>
      </c>
      <c r="F15751" s="1" t="s">
        <v>7</v>
      </c>
      <c r="G15751">
        <v>5304</v>
      </c>
      <c r="H15751">
        <v>2</v>
      </c>
      <c r="I15751" s="1" t="s">
        <v>376</v>
      </c>
      <c r="J15751">
        <v>0</v>
      </c>
      <c r="K15751" s="1" t="s">
        <v>126</v>
      </c>
      <c r="L15751">
        <v>5</v>
      </c>
      <c r="N15751">
        <v>130</v>
      </c>
      <c r="O15751">
        <v>71</v>
      </c>
    </row>
    <row r="15752" spans="1:18" x14ac:dyDescent="0.3">
      <c r="A15752" s="1" t="s">
        <v>309</v>
      </c>
      <c r="B15752">
        <v>6</v>
      </c>
      <c r="C15752">
        <v>1</v>
      </c>
      <c r="D15752" s="1" t="s">
        <v>11</v>
      </c>
      <c r="E15752" s="1" t="s">
        <v>2</v>
      </c>
      <c r="F15752" s="1" t="s">
        <v>3</v>
      </c>
      <c r="G15752">
        <v>5304</v>
      </c>
      <c r="H15752">
        <v>2</v>
      </c>
      <c r="I15752" s="1" t="s">
        <v>376</v>
      </c>
      <c r="J15752">
        <v>0</v>
      </c>
      <c r="K15752" s="1" t="s">
        <v>126</v>
      </c>
      <c r="L15752">
        <v>5</v>
      </c>
      <c r="O15752">
        <v>24</v>
      </c>
      <c r="Q15752">
        <v>15</v>
      </c>
      <c r="R15752">
        <v>15</v>
      </c>
    </row>
    <row r="15753" spans="1:18" x14ac:dyDescent="0.3">
      <c r="A15753" s="1" t="s">
        <v>309</v>
      </c>
      <c r="B15753">
        <v>7</v>
      </c>
      <c r="C15753">
        <v>1</v>
      </c>
      <c r="D15753" s="1" t="s">
        <v>11</v>
      </c>
      <c r="E15753" s="1" t="s">
        <v>2</v>
      </c>
      <c r="F15753" s="1" t="s">
        <v>3</v>
      </c>
      <c r="G15753">
        <v>5304</v>
      </c>
      <c r="H15753">
        <v>2</v>
      </c>
      <c r="I15753" s="1" t="s">
        <v>376</v>
      </c>
      <c r="J15753">
        <v>0</v>
      </c>
      <c r="K15753" s="1" t="s">
        <v>126</v>
      </c>
      <c r="L15753">
        <v>5</v>
      </c>
      <c r="N15753">
        <v>71</v>
      </c>
      <c r="Q15753">
        <v>16</v>
      </c>
      <c r="R15753">
        <v>43</v>
      </c>
    </row>
    <row r="15754" spans="1:18" x14ac:dyDescent="0.3">
      <c r="A15754" s="1" t="s">
        <v>309</v>
      </c>
      <c r="B15754">
        <v>8</v>
      </c>
      <c r="C15754">
        <v>1</v>
      </c>
      <c r="D15754" s="1" t="s">
        <v>11</v>
      </c>
      <c r="E15754" s="1" t="s">
        <v>6</v>
      </c>
      <c r="F15754" s="1" t="s">
        <v>3</v>
      </c>
      <c r="G15754">
        <v>5304</v>
      </c>
      <c r="H15754">
        <v>2</v>
      </c>
      <c r="I15754" s="1" t="s">
        <v>376</v>
      </c>
      <c r="J15754">
        <v>0</v>
      </c>
      <c r="K15754" s="1" t="s">
        <v>126</v>
      </c>
      <c r="L15754">
        <v>5</v>
      </c>
      <c r="Q15754">
        <v>23</v>
      </c>
    </row>
    <row r="15755" spans="1:18" x14ac:dyDescent="0.3">
      <c r="A15755" s="1" t="s">
        <v>309</v>
      </c>
      <c r="B15755">
        <v>8</v>
      </c>
      <c r="C15755">
        <v>1</v>
      </c>
      <c r="D15755" s="1" t="s">
        <v>11</v>
      </c>
      <c r="E15755" s="1" t="s">
        <v>2</v>
      </c>
      <c r="F15755" s="1" t="s">
        <v>3</v>
      </c>
      <c r="G15755">
        <v>5304</v>
      </c>
      <c r="H15755">
        <v>2</v>
      </c>
      <c r="I15755" s="1" t="s">
        <v>376</v>
      </c>
      <c r="J15755">
        <v>0</v>
      </c>
      <c r="K15755" s="1" t="s">
        <v>126</v>
      </c>
      <c r="L15755">
        <v>5</v>
      </c>
      <c r="O15755">
        <v>27</v>
      </c>
    </row>
    <row r="15756" spans="1:18" x14ac:dyDescent="0.3">
      <c r="A15756" s="1" t="s">
        <v>309</v>
      </c>
      <c r="B15756">
        <v>9</v>
      </c>
      <c r="C15756">
        <v>1</v>
      </c>
      <c r="D15756" s="1" t="s">
        <v>11</v>
      </c>
      <c r="E15756" s="1" t="s">
        <v>2</v>
      </c>
      <c r="F15756" s="1" t="s">
        <v>3</v>
      </c>
      <c r="G15756">
        <v>5304</v>
      </c>
      <c r="H15756">
        <v>2</v>
      </c>
      <c r="I15756" s="1" t="s">
        <v>376</v>
      </c>
      <c r="J15756">
        <v>0</v>
      </c>
      <c r="K15756" s="1" t="s">
        <v>126</v>
      </c>
      <c r="L15756">
        <v>5</v>
      </c>
      <c r="M15756">
        <v>95</v>
      </c>
    </row>
    <row r="15757" spans="1:18" x14ac:dyDescent="0.3">
      <c r="A15757" s="1" t="s">
        <v>309</v>
      </c>
      <c r="B15757">
        <v>10</v>
      </c>
      <c r="C15757">
        <v>1</v>
      </c>
      <c r="D15757" s="1" t="s">
        <v>11</v>
      </c>
      <c r="E15757" s="1" t="s">
        <v>2</v>
      </c>
      <c r="F15757" s="1" t="s">
        <v>7</v>
      </c>
      <c r="G15757">
        <v>5304</v>
      </c>
      <c r="H15757">
        <v>2</v>
      </c>
      <c r="I15757" s="1" t="s">
        <v>376</v>
      </c>
      <c r="J15757">
        <v>0</v>
      </c>
      <c r="K15757" s="1" t="s">
        <v>126</v>
      </c>
      <c r="L15757">
        <v>5</v>
      </c>
      <c r="O15757">
        <v>53</v>
      </c>
      <c r="Q15757">
        <v>16</v>
      </c>
    </row>
    <row r="15758" spans="1:18" x14ac:dyDescent="0.3">
      <c r="A15758" s="1" t="s">
        <v>309</v>
      </c>
      <c r="B15758">
        <v>10</v>
      </c>
      <c r="C15758">
        <v>1</v>
      </c>
      <c r="D15758" s="1" t="s">
        <v>11</v>
      </c>
      <c r="E15758" s="1" t="s">
        <v>2</v>
      </c>
      <c r="F15758" s="1" t="s">
        <v>3</v>
      </c>
      <c r="G15758">
        <v>5304</v>
      </c>
      <c r="H15758">
        <v>2</v>
      </c>
      <c r="I15758" s="1" t="s">
        <v>376</v>
      </c>
      <c r="J15758">
        <v>0</v>
      </c>
      <c r="K15758" s="1" t="s">
        <v>126</v>
      </c>
      <c r="L15758">
        <v>5</v>
      </c>
      <c r="O15758">
        <v>27</v>
      </c>
      <c r="R15758">
        <v>27</v>
      </c>
    </row>
    <row r="15759" spans="1:18" x14ac:dyDescent="0.3">
      <c r="A15759" s="1" t="s">
        <v>309</v>
      </c>
      <c r="B15759">
        <v>12</v>
      </c>
      <c r="C15759">
        <v>1</v>
      </c>
      <c r="D15759" s="1" t="s">
        <v>11</v>
      </c>
      <c r="E15759" s="1" t="s">
        <v>6</v>
      </c>
      <c r="F15759" s="1" t="s">
        <v>3</v>
      </c>
      <c r="G15759">
        <v>5304</v>
      </c>
      <c r="H15759">
        <v>2</v>
      </c>
      <c r="I15759" s="1" t="s">
        <v>376</v>
      </c>
      <c r="J15759">
        <v>0</v>
      </c>
      <c r="K15759" s="1" t="s">
        <v>126</v>
      </c>
      <c r="L15759">
        <v>5</v>
      </c>
      <c r="M15759">
        <v>95</v>
      </c>
    </row>
    <row r="15760" spans="1:18" x14ac:dyDescent="0.3">
      <c r="A15760" s="1" t="s">
        <v>309</v>
      </c>
      <c r="B15760">
        <v>12</v>
      </c>
      <c r="C15760">
        <v>1</v>
      </c>
      <c r="D15760" s="1" t="s">
        <v>11</v>
      </c>
      <c r="E15760" s="1" t="s">
        <v>2</v>
      </c>
      <c r="F15760" s="1" t="s">
        <v>3</v>
      </c>
      <c r="G15760">
        <v>5304</v>
      </c>
      <c r="H15760">
        <v>2</v>
      </c>
      <c r="I15760" s="1" t="s">
        <v>376</v>
      </c>
      <c r="J15760">
        <v>0</v>
      </c>
      <c r="K15760" s="1" t="s">
        <v>126</v>
      </c>
      <c r="L15760">
        <v>5</v>
      </c>
      <c r="N15760">
        <v>66</v>
      </c>
      <c r="O15760">
        <v>39</v>
      </c>
      <c r="R15760">
        <v>16</v>
      </c>
    </row>
    <row r="15761" spans="1:18" x14ac:dyDescent="0.3">
      <c r="A15761" s="1" t="s">
        <v>309</v>
      </c>
      <c r="B15761">
        <v>17</v>
      </c>
      <c r="C15761">
        <v>1</v>
      </c>
      <c r="D15761" s="1" t="s">
        <v>11</v>
      </c>
      <c r="E15761" s="1" t="s">
        <v>2</v>
      </c>
      <c r="F15761" s="1" t="s">
        <v>7</v>
      </c>
      <c r="G15761">
        <v>5304</v>
      </c>
      <c r="H15761">
        <v>2</v>
      </c>
      <c r="I15761" s="1" t="s">
        <v>376</v>
      </c>
      <c r="J15761">
        <v>0</v>
      </c>
      <c r="K15761" s="1" t="s">
        <v>126</v>
      </c>
      <c r="L15761">
        <v>5</v>
      </c>
      <c r="R15761">
        <v>28</v>
      </c>
    </row>
    <row r="15762" spans="1:18" x14ac:dyDescent="0.3">
      <c r="A15762" s="1" t="s">
        <v>81</v>
      </c>
      <c r="C15762">
        <v>2</v>
      </c>
      <c r="D15762" s="1" t="s">
        <v>11</v>
      </c>
      <c r="E15762" s="1" t="s">
        <v>6</v>
      </c>
      <c r="F15762" s="1" t="s">
        <v>3</v>
      </c>
      <c r="G15762">
        <v>16304</v>
      </c>
      <c r="H15762">
        <v>2</v>
      </c>
      <c r="I15762" s="1" t="s">
        <v>376</v>
      </c>
      <c r="J15762">
        <v>0</v>
      </c>
      <c r="K15762" s="1" t="s">
        <v>385</v>
      </c>
      <c r="L15762">
        <v>16</v>
      </c>
      <c r="P15762">
        <v>32</v>
      </c>
    </row>
    <row r="15763" spans="1:18" x14ac:dyDescent="0.3">
      <c r="A15763" s="1" t="s">
        <v>81</v>
      </c>
      <c r="C15763">
        <v>2</v>
      </c>
      <c r="D15763" s="1" t="s">
        <v>11</v>
      </c>
      <c r="E15763" s="1" t="s">
        <v>2</v>
      </c>
      <c r="F15763" s="1" t="s">
        <v>7</v>
      </c>
      <c r="G15763">
        <v>16304</v>
      </c>
      <c r="H15763">
        <v>2</v>
      </c>
      <c r="I15763" s="1" t="s">
        <v>376</v>
      </c>
      <c r="J15763">
        <v>0</v>
      </c>
      <c r="K15763" s="1" t="s">
        <v>385</v>
      </c>
      <c r="L15763">
        <v>16</v>
      </c>
      <c r="P15763">
        <v>15</v>
      </c>
    </row>
    <row r="15764" spans="1:18" x14ac:dyDescent="0.3">
      <c r="A15764" s="1" t="s">
        <v>81</v>
      </c>
      <c r="C15764">
        <v>2</v>
      </c>
      <c r="D15764" s="1" t="s">
        <v>11</v>
      </c>
      <c r="E15764" s="1" t="s">
        <v>2</v>
      </c>
      <c r="F15764" s="1" t="s">
        <v>3</v>
      </c>
      <c r="G15764">
        <v>16304</v>
      </c>
      <c r="H15764">
        <v>2</v>
      </c>
      <c r="I15764" s="1" t="s">
        <v>376</v>
      </c>
      <c r="J15764">
        <v>0</v>
      </c>
      <c r="K15764" s="1" t="s">
        <v>385</v>
      </c>
      <c r="L15764">
        <v>16</v>
      </c>
      <c r="P15764">
        <v>15</v>
      </c>
    </row>
    <row r="15765" spans="1:18" x14ac:dyDescent="0.3">
      <c r="A15765" s="1" t="s">
        <v>81</v>
      </c>
      <c r="B15765">
        <v>0</v>
      </c>
      <c r="C15765">
        <v>1</v>
      </c>
      <c r="D15765" s="1" t="s">
        <v>5</v>
      </c>
      <c r="E15765" s="1" t="s">
        <v>2</v>
      </c>
      <c r="F15765" s="1" t="s">
        <v>7</v>
      </c>
      <c r="G15765">
        <v>16304</v>
      </c>
      <c r="H15765">
        <v>1</v>
      </c>
      <c r="I15765" s="1" t="s">
        <v>374</v>
      </c>
      <c r="J15765">
        <v>6</v>
      </c>
      <c r="K15765" s="1" t="s">
        <v>385</v>
      </c>
      <c r="L15765">
        <v>16</v>
      </c>
      <c r="M15765">
        <v>33</v>
      </c>
      <c r="N15765">
        <v>9</v>
      </c>
      <c r="O15765">
        <v>51</v>
      </c>
    </row>
    <row r="15766" spans="1:18" x14ac:dyDescent="0.3">
      <c r="A15766" s="1" t="s">
        <v>81</v>
      </c>
      <c r="B15766">
        <v>0</v>
      </c>
      <c r="C15766">
        <v>1</v>
      </c>
      <c r="D15766" s="1" t="s">
        <v>5</v>
      </c>
      <c r="E15766" s="1" t="s">
        <v>2</v>
      </c>
      <c r="F15766" s="1" t="s">
        <v>3</v>
      </c>
      <c r="G15766">
        <v>16304</v>
      </c>
      <c r="H15766">
        <v>1</v>
      </c>
      <c r="I15766" s="1" t="s">
        <v>374</v>
      </c>
      <c r="J15766">
        <v>6</v>
      </c>
      <c r="K15766" s="1" t="s">
        <v>385</v>
      </c>
      <c r="L15766">
        <v>16</v>
      </c>
      <c r="M15766">
        <v>9</v>
      </c>
      <c r="N15766">
        <v>36</v>
      </c>
      <c r="O15766">
        <v>61</v>
      </c>
    </row>
    <row r="15767" spans="1:18" x14ac:dyDescent="0.3">
      <c r="A15767" s="1" t="s">
        <v>81</v>
      </c>
      <c r="B15767">
        <v>0</v>
      </c>
      <c r="C15767">
        <v>1</v>
      </c>
      <c r="D15767" s="1" t="s">
        <v>11</v>
      </c>
      <c r="E15767" s="1" t="s">
        <v>6</v>
      </c>
      <c r="F15767" s="1" t="s">
        <v>7</v>
      </c>
      <c r="G15767">
        <v>16304</v>
      </c>
      <c r="H15767">
        <v>2</v>
      </c>
      <c r="I15767" s="1" t="s">
        <v>376</v>
      </c>
      <c r="J15767">
        <v>0</v>
      </c>
      <c r="K15767" s="1" t="s">
        <v>385</v>
      </c>
      <c r="L15767">
        <v>16</v>
      </c>
      <c r="M15767">
        <v>120</v>
      </c>
      <c r="N15767">
        <v>167</v>
      </c>
      <c r="O15767">
        <v>44</v>
      </c>
    </row>
    <row r="15768" spans="1:18" x14ac:dyDescent="0.3">
      <c r="A15768" s="1" t="s">
        <v>81</v>
      </c>
      <c r="B15768">
        <v>0</v>
      </c>
      <c r="C15768">
        <v>1</v>
      </c>
      <c r="D15768" s="1" t="s">
        <v>11</v>
      </c>
      <c r="E15768" s="1" t="s">
        <v>6</v>
      </c>
      <c r="F15768" s="1" t="s">
        <v>3</v>
      </c>
      <c r="G15768">
        <v>16304</v>
      </c>
      <c r="H15768">
        <v>2</v>
      </c>
      <c r="I15768" s="1" t="s">
        <v>376</v>
      </c>
      <c r="J15768">
        <v>0</v>
      </c>
      <c r="K15768" s="1" t="s">
        <v>385</v>
      </c>
      <c r="L15768">
        <v>16</v>
      </c>
      <c r="M15768">
        <v>76</v>
      </c>
      <c r="N15768">
        <v>123</v>
      </c>
      <c r="O15768">
        <v>75</v>
      </c>
    </row>
    <row r="15769" spans="1:18" x14ac:dyDescent="0.3">
      <c r="A15769" s="1" t="s">
        <v>81</v>
      </c>
      <c r="B15769">
        <v>0</v>
      </c>
      <c r="C15769">
        <v>1</v>
      </c>
      <c r="D15769" s="1" t="s">
        <v>11</v>
      </c>
      <c r="E15769" s="1" t="s">
        <v>2</v>
      </c>
      <c r="F15769" s="1" t="s">
        <v>7</v>
      </c>
      <c r="G15769">
        <v>16304</v>
      </c>
      <c r="H15769">
        <v>2</v>
      </c>
      <c r="I15769" s="1" t="s">
        <v>376</v>
      </c>
      <c r="J15769">
        <v>0</v>
      </c>
      <c r="K15769" s="1" t="s">
        <v>385</v>
      </c>
      <c r="L15769">
        <v>16</v>
      </c>
      <c r="M15769">
        <v>1009</v>
      </c>
      <c r="N15769">
        <v>978</v>
      </c>
      <c r="O15769">
        <v>752</v>
      </c>
    </row>
    <row r="15770" spans="1:18" x14ac:dyDescent="0.3">
      <c r="A15770" s="1" t="s">
        <v>81</v>
      </c>
      <c r="B15770">
        <v>0</v>
      </c>
      <c r="C15770">
        <v>1</v>
      </c>
      <c r="D15770" s="1" t="s">
        <v>11</v>
      </c>
      <c r="E15770" s="1" t="s">
        <v>2</v>
      </c>
      <c r="F15770" s="1" t="s">
        <v>3</v>
      </c>
      <c r="G15770">
        <v>16304</v>
      </c>
      <c r="H15770">
        <v>2</v>
      </c>
      <c r="I15770" s="1" t="s">
        <v>376</v>
      </c>
      <c r="J15770">
        <v>0</v>
      </c>
      <c r="K15770" s="1" t="s">
        <v>385</v>
      </c>
      <c r="L15770">
        <v>16</v>
      </c>
      <c r="M15770">
        <v>876</v>
      </c>
      <c r="N15770">
        <v>954</v>
      </c>
      <c r="O15770">
        <v>973</v>
      </c>
    </row>
    <row r="15771" spans="1:18" x14ac:dyDescent="0.3">
      <c r="A15771" s="1" t="s">
        <v>81</v>
      </c>
      <c r="B15771">
        <v>0</v>
      </c>
      <c r="C15771">
        <v>3</v>
      </c>
      <c r="D15771" s="1" t="s">
        <v>5</v>
      </c>
      <c r="E15771" s="1" t="s">
        <v>6</v>
      </c>
      <c r="F15771" s="1" t="s">
        <v>3</v>
      </c>
      <c r="G15771">
        <v>16304</v>
      </c>
      <c r="H15771">
        <v>1</v>
      </c>
      <c r="I15771" s="1" t="s">
        <v>374</v>
      </c>
      <c r="J15771">
        <v>6</v>
      </c>
      <c r="K15771" s="1" t="s">
        <v>385</v>
      </c>
      <c r="L15771">
        <v>16</v>
      </c>
      <c r="Q15771">
        <v>9</v>
      </c>
    </row>
    <row r="15772" spans="1:18" x14ac:dyDescent="0.3">
      <c r="A15772" s="1" t="s">
        <v>81</v>
      </c>
      <c r="B15772">
        <v>0</v>
      </c>
      <c r="C15772">
        <v>3</v>
      </c>
      <c r="D15772" s="1" t="s">
        <v>5</v>
      </c>
      <c r="E15772" s="1" t="s">
        <v>2</v>
      </c>
      <c r="F15772" s="1" t="s">
        <v>7</v>
      </c>
      <c r="G15772">
        <v>16304</v>
      </c>
      <c r="H15772">
        <v>1</v>
      </c>
      <c r="I15772" s="1" t="s">
        <v>374</v>
      </c>
      <c r="J15772">
        <v>6</v>
      </c>
      <c r="K15772" s="1" t="s">
        <v>385</v>
      </c>
      <c r="L15772">
        <v>16</v>
      </c>
      <c r="P15772">
        <v>9</v>
      </c>
      <c r="Q15772">
        <v>39</v>
      </c>
    </row>
    <row r="15773" spans="1:18" x14ac:dyDescent="0.3">
      <c r="A15773" s="1" t="s">
        <v>81</v>
      </c>
      <c r="B15773">
        <v>0</v>
      </c>
      <c r="C15773">
        <v>3</v>
      </c>
      <c r="D15773" s="1" t="s">
        <v>5</v>
      </c>
      <c r="E15773" s="1" t="s">
        <v>2</v>
      </c>
      <c r="F15773" s="1" t="s">
        <v>3</v>
      </c>
      <c r="G15773">
        <v>16304</v>
      </c>
      <c r="H15773">
        <v>1</v>
      </c>
      <c r="I15773" s="1" t="s">
        <v>374</v>
      </c>
      <c r="J15773">
        <v>6</v>
      </c>
      <c r="K15773" s="1" t="s">
        <v>385</v>
      </c>
      <c r="L15773">
        <v>16</v>
      </c>
      <c r="P15773">
        <v>14</v>
      </c>
      <c r="Q15773">
        <v>16</v>
      </c>
    </row>
    <row r="15774" spans="1:18" x14ac:dyDescent="0.3">
      <c r="A15774" s="1" t="s">
        <v>81</v>
      </c>
      <c r="B15774">
        <v>0</v>
      </c>
      <c r="C15774">
        <v>3</v>
      </c>
      <c r="D15774" s="1" t="s">
        <v>11</v>
      </c>
      <c r="E15774" s="1" t="s">
        <v>236</v>
      </c>
      <c r="F15774" s="1" t="s">
        <v>7</v>
      </c>
      <c r="G15774">
        <v>16304</v>
      </c>
      <c r="H15774">
        <v>2</v>
      </c>
      <c r="I15774" s="1" t="s">
        <v>376</v>
      </c>
      <c r="J15774">
        <v>0</v>
      </c>
      <c r="K15774" s="1" t="s">
        <v>385</v>
      </c>
      <c r="L15774">
        <v>16</v>
      </c>
      <c r="P15774">
        <v>10</v>
      </c>
    </row>
    <row r="15775" spans="1:18" x14ac:dyDescent="0.3">
      <c r="A15775" s="1" t="s">
        <v>81</v>
      </c>
      <c r="B15775">
        <v>0</v>
      </c>
      <c r="C15775">
        <v>3</v>
      </c>
      <c r="D15775" s="1" t="s">
        <v>11</v>
      </c>
      <c r="E15775" s="1" t="s">
        <v>6</v>
      </c>
      <c r="F15775" s="1" t="s">
        <v>7</v>
      </c>
      <c r="G15775">
        <v>16304</v>
      </c>
      <c r="H15775">
        <v>2</v>
      </c>
      <c r="I15775" s="1" t="s">
        <v>376</v>
      </c>
      <c r="J15775">
        <v>0</v>
      </c>
      <c r="K15775" s="1" t="s">
        <v>385</v>
      </c>
      <c r="L15775">
        <v>16</v>
      </c>
      <c r="P15775">
        <v>172</v>
      </c>
      <c r="Q15775">
        <v>101</v>
      </c>
    </row>
    <row r="15776" spans="1:18" x14ac:dyDescent="0.3">
      <c r="A15776" s="1" t="s">
        <v>81</v>
      </c>
      <c r="B15776">
        <v>0</v>
      </c>
      <c r="C15776">
        <v>3</v>
      </c>
      <c r="D15776" s="1" t="s">
        <v>11</v>
      </c>
      <c r="E15776" s="1" t="s">
        <v>6</v>
      </c>
      <c r="F15776" s="1" t="s">
        <v>3</v>
      </c>
      <c r="G15776">
        <v>16304</v>
      </c>
      <c r="H15776">
        <v>2</v>
      </c>
      <c r="I15776" s="1" t="s">
        <v>376</v>
      </c>
      <c r="J15776">
        <v>0</v>
      </c>
      <c r="K15776" s="1" t="s">
        <v>385</v>
      </c>
      <c r="L15776">
        <v>16</v>
      </c>
      <c r="P15776">
        <v>183</v>
      </c>
      <c r="Q15776">
        <v>89</v>
      </c>
    </row>
    <row r="15777" spans="1:18" x14ac:dyDescent="0.3">
      <c r="A15777" s="1" t="s">
        <v>81</v>
      </c>
      <c r="B15777">
        <v>0</v>
      </c>
      <c r="C15777">
        <v>3</v>
      </c>
      <c r="D15777" s="1" t="s">
        <v>11</v>
      </c>
      <c r="E15777" s="1" t="s">
        <v>2</v>
      </c>
      <c r="F15777" s="1" t="s">
        <v>7</v>
      </c>
      <c r="G15777">
        <v>16304</v>
      </c>
      <c r="H15777">
        <v>2</v>
      </c>
      <c r="I15777" s="1" t="s">
        <v>376</v>
      </c>
      <c r="J15777">
        <v>0</v>
      </c>
      <c r="K15777" s="1" t="s">
        <v>385</v>
      </c>
      <c r="L15777">
        <v>16</v>
      </c>
      <c r="P15777">
        <v>819</v>
      </c>
      <c r="Q15777">
        <v>771</v>
      </c>
    </row>
    <row r="15778" spans="1:18" x14ac:dyDescent="0.3">
      <c r="A15778" s="1" t="s">
        <v>81</v>
      </c>
      <c r="B15778">
        <v>0</v>
      </c>
      <c r="C15778">
        <v>3</v>
      </c>
      <c r="D15778" s="1" t="s">
        <v>11</v>
      </c>
      <c r="E15778" s="1" t="s">
        <v>2</v>
      </c>
      <c r="F15778" s="1" t="s">
        <v>3</v>
      </c>
      <c r="G15778">
        <v>16304</v>
      </c>
      <c r="H15778">
        <v>2</v>
      </c>
      <c r="I15778" s="1" t="s">
        <v>376</v>
      </c>
      <c r="J15778">
        <v>0</v>
      </c>
      <c r="K15778" s="1" t="s">
        <v>385</v>
      </c>
      <c r="L15778">
        <v>16</v>
      </c>
      <c r="P15778">
        <v>816</v>
      </c>
      <c r="Q15778">
        <v>778</v>
      </c>
    </row>
    <row r="15779" spans="1:18" x14ac:dyDescent="0.3">
      <c r="A15779" s="1" t="s">
        <v>81</v>
      </c>
      <c r="B15779">
        <v>1</v>
      </c>
      <c r="C15779">
        <v>1</v>
      </c>
      <c r="D15779" s="1" t="s">
        <v>5</v>
      </c>
      <c r="E15779" s="1" t="s">
        <v>2</v>
      </c>
      <c r="F15779" s="1" t="s">
        <v>7</v>
      </c>
      <c r="G15779">
        <v>16304</v>
      </c>
      <c r="H15779">
        <v>1</v>
      </c>
      <c r="I15779" s="1" t="s">
        <v>374</v>
      </c>
      <c r="J15779">
        <v>6</v>
      </c>
      <c r="K15779" s="1" t="s">
        <v>385</v>
      </c>
      <c r="L15779">
        <v>16</v>
      </c>
      <c r="M15779">
        <v>24</v>
      </c>
    </row>
    <row r="15780" spans="1:18" x14ac:dyDescent="0.3">
      <c r="A15780" s="1" t="s">
        <v>81</v>
      </c>
      <c r="B15780">
        <v>1</v>
      </c>
      <c r="C15780">
        <v>1</v>
      </c>
      <c r="D15780" s="1" t="s">
        <v>5</v>
      </c>
      <c r="E15780" s="1" t="s">
        <v>2</v>
      </c>
      <c r="F15780" s="1" t="s">
        <v>3</v>
      </c>
      <c r="G15780">
        <v>16304</v>
      </c>
      <c r="H15780">
        <v>1</v>
      </c>
      <c r="I15780" s="1" t="s">
        <v>374</v>
      </c>
      <c r="J15780">
        <v>6</v>
      </c>
      <c r="K15780" s="1" t="s">
        <v>385</v>
      </c>
      <c r="L15780">
        <v>16</v>
      </c>
      <c r="O15780">
        <v>9</v>
      </c>
      <c r="R15780">
        <v>6</v>
      </c>
    </row>
    <row r="15781" spans="1:18" x14ac:dyDescent="0.3">
      <c r="A15781" s="1" t="s">
        <v>81</v>
      </c>
      <c r="B15781">
        <v>1</v>
      </c>
      <c r="C15781">
        <v>1</v>
      </c>
      <c r="D15781" s="1" t="s">
        <v>11</v>
      </c>
      <c r="E15781" s="1" t="s">
        <v>6</v>
      </c>
      <c r="F15781" s="1" t="s">
        <v>7</v>
      </c>
      <c r="G15781">
        <v>16304</v>
      </c>
      <c r="H15781">
        <v>2</v>
      </c>
      <c r="I15781" s="1" t="s">
        <v>376</v>
      </c>
      <c r="J15781">
        <v>0</v>
      </c>
      <c r="K15781" s="1" t="s">
        <v>385</v>
      </c>
      <c r="L15781">
        <v>16</v>
      </c>
      <c r="M15781">
        <v>29</v>
      </c>
      <c r="N15781">
        <v>13</v>
      </c>
      <c r="O15781">
        <v>60</v>
      </c>
      <c r="P15781">
        <v>42</v>
      </c>
      <c r="Q15781">
        <v>14</v>
      </c>
      <c r="R15781">
        <v>39</v>
      </c>
    </row>
    <row r="15782" spans="1:18" x14ac:dyDescent="0.3">
      <c r="A15782" s="1" t="s">
        <v>81</v>
      </c>
      <c r="B15782">
        <v>1</v>
      </c>
      <c r="C15782">
        <v>1</v>
      </c>
      <c r="D15782" s="1" t="s">
        <v>11</v>
      </c>
      <c r="E15782" s="1" t="s">
        <v>6</v>
      </c>
      <c r="F15782" s="1" t="s">
        <v>3</v>
      </c>
      <c r="G15782">
        <v>16304</v>
      </c>
      <c r="H15782">
        <v>2</v>
      </c>
      <c r="I15782" s="1" t="s">
        <v>376</v>
      </c>
      <c r="J15782">
        <v>0</v>
      </c>
      <c r="K15782" s="1" t="s">
        <v>385</v>
      </c>
      <c r="L15782">
        <v>16</v>
      </c>
      <c r="M15782">
        <v>38</v>
      </c>
      <c r="N15782">
        <v>48</v>
      </c>
      <c r="O15782">
        <v>16</v>
      </c>
      <c r="P15782">
        <v>40</v>
      </c>
      <c r="Q15782">
        <v>18</v>
      </c>
      <c r="R15782">
        <v>40</v>
      </c>
    </row>
    <row r="15783" spans="1:18" x14ac:dyDescent="0.3">
      <c r="A15783" s="1" t="s">
        <v>81</v>
      </c>
      <c r="B15783">
        <v>1</v>
      </c>
      <c r="C15783">
        <v>1</v>
      </c>
      <c r="D15783" s="1" t="s">
        <v>11</v>
      </c>
      <c r="E15783" s="1" t="s">
        <v>2</v>
      </c>
      <c r="F15783" s="1" t="s">
        <v>7</v>
      </c>
      <c r="G15783">
        <v>16304</v>
      </c>
      <c r="H15783">
        <v>2</v>
      </c>
      <c r="I15783" s="1" t="s">
        <v>376</v>
      </c>
      <c r="J15783">
        <v>0</v>
      </c>
      <c r="K15783" s="1" t="s">
        <v>385</v>
      </c>
      <c r="L15783">
        <v>16</v>
      </c>
      <c r="M15783">
        <v>164</v>
      </c>
      <c r="N15783">
        <v>73</v>
      </c>
      <c r="O15783">
        <v>95</v>
      </c>
      <c r="P15783">
        <v>154</v>
      </c>
      <c r="Q15783">
        <v>95</v>
      </c>
      <c r="R15783">
        <v>72</v>
      </c>
    </row>
    <row r="15784" spans="1:18" x14ac:dyDescent="0.3">
      <c r="A15784" s="1" t="s">
        <v>81</v>
      </c>
      <c r="B15784">
        <v>1</v>
      </c>
      <c r="C15784">
        <v>1</v>
      </c>
      <c r="D15784" s="1" t="s">
        <v>11</v>
      </c>
      <c r="E15784" s="1" t="s">
        <v>2</v>
      </c>
      <c r="F15784" s="1" t="s">
        <v>3</v>
      </c>
      <c r="G15784">
        <v>16304</v>
      </c>
      <c r="H15784">
        <v>2</v>
      </c>
      <c r="I15784" s="1" t="s">
        <v>376</v>
      </c>
      <c r="J15784">
        <v>0</v>
      </c>
      <c r="K15784" s="1" t="s">
        <v>385</v>
      </c>
      <c r="L15784">
        <v>16</v>
      </c>
      <c r="M15784">
        <v>200</v>
      </c>
      <c r="N15784">
        <v>237</v>
      </c>
      <c r="O15784">
        <v>152</v>
      </c>
      <c r="P15784">
        <v>181</v>
      </c>
      <c r="Q15784">
        <v>189</v>
      </c>
      <c r="R15784">
        <v>110</v>
      </c>
    </row>
    <row r="15785" spans="1:18" x14ac:dyDescent="0.3">
      <c r="A15785" s="1" t="s">
        <v>81</v>
      </c>
      <c r="B15785">
        <v>2</v>
      </c>
      <c r="C15785">
        <v>1</v>
      </c>
      <c r="D15785" s="1" t="s">
        <v>5</v>
      </c>
      <c r="E15785" s="1" t="s">
        <v>2</v>
      </c>
      <c r="F15785" s="1" t="s">
        <v>7</v>
      </c>
      <c r="G15785">
        <v>16304</v>
      </c>
      <c r="H15785">
        <v>1</v>
      </c>
      <c r="I15785" s="1" t="s">
        <v>374</v>
      </c>
      <c r="J15785">
        <v>6</v>
      </c>
      <c r="K15785" s="1" t="s">
        <v>385</v>
      </c>
      <c r="L15785">
        <v>16</v>
      </c>
      <c r="O15785">
        <v>9</v>
      </c>
    </row>
    <row r="15786" spans="1:18" x14ac:dyDescent="0.3">
      <c r="A15786" s="1" t="s">
        <v>81</v>
      </c>
      <c r="B15786">
        <v>2</v>
      </c>
      <c r="C15786">
        <v>1</v>
      </c>
      <c r="D15786" s="1" t="s">
        <v>5</v>
      </c>
      <c r="E15786" s="1" t="s">
        <v>2</v>
      </c>
      <c r="F15786" s="1" t="s">
        <v>3</v>
      </c>
      <c r="G15786">
        <v>16304</v>
      </c>
      <c r="H15786">
        <v>1</v>
      </c>
      <c r="I15786" s="1" t="s">
        <v>374</v>
      </c>
      <c r="J15786">
        <v>6</v>
      </c>
      <c r="K15786" s="1" t="s">
        <v>385</v>
      </c>
      <c r="L15786">
        <v>16</v>
      </c>
      <c r="O15786">
        <v>9</v>
      </c>
    </row>
    <row r="15787" spans="1:18" x14ac:dyDescent="0.3">
      <c r="A15787" s="1" t="s">
        <v>81</v>
      </c>
      <c r="B15787">
        <v>2</v>
      </c>
      <c r="C15787">
        <v>1</v>
      </c>
      <c r="D15787" s="1" t="s">
        <v>11</v>
      </c>
      <c r="E15787" s="1" t="s">
        <v>6</v>
      </c>
      <c r="F15787" s="1" t="s">
        <v>7</v>
      </c>
      <c r="G15787">
        <v>16304</v>
      </c>
      <c r="H15787">
        <v>2</v>
      </c>
      <c r="I15787" s="1" t="s">
        <v>376</v>
      </c>
      <c r="J15787">
        <v>0</v>
      </c>
      <c r="K15787" s="1" t="s">
        <v>385</v>
      </c>
      <c r="L15787">
        <v>16</v>
      </c>
      <c r="Q15787">
        <v>18</v>
      </c>
      <c r="R15787">
        <v>6</v>
      </c>
    </row>
    <row r="15788" spans="1:18" x14ac:dyDescent="0.3">
      <c r="A15788" s="1" t="s">
        <v>81</v>
      </c>
      <c r="B15788">
        <v>2</v>
      </c>
      <c r="C15788">
        <v>1</v>
      </c>
      <c r="D15788" s="1" t="s">
        <v>11</v>
      </c>
      <c r="E15788" s="1" t="s">
        <v>6</v>
      </c>
      <c r="F15788" s="1" t="s">
        <v>3</v>
      </c>
      <c r="G15788">
        <v>16304</v>
      </c>
      <c r="H15788">
        <v>2</v>
      </c>
      <c r="I15788" s="1" t="s">
        <v>376</v>
      </c>
      <c r="J15788">
        <v>0</v>
      </c>
      <c r="K15788" s="1" t="s">
        <v>385</v>
      </c>
      <c r="L15788">
        <v>16</v>
      </c>
      <c r="P15788">
        <v>20</v>
      </c>
      <c r="Q15788">
        <v>5</v>
      </c>
      <c r="R15788">
        <v>13</v>
      </c>
    </row>
    <row r="15789" spans="1:18" x14ac:dyDescent="0.3">
      <c r="A15789" s="1" t="s">
        <v>81</v>
      </c>
      <c r="B15789">
        <v>2</v>
      </c>
      <c r="C15789">
        <v>1</v>
      </c>
      <c r="D15789" s="1" t="s">
        <v>11</v>
      </c>
      <c r="E15789" s="1" t="s">
        <v>2</v>
      </c>
      <c r="F15789" s="1" t="s">
        <v>7</v>
      </c>
      <c r="G15789">
        <v>16304</v>
      </c>
      <c r="H15789">
        <v>2</v>
      </c>
      <c r="I15789" s="1" t="s">
        <v>376</v>
      </c>
      <c r="J15789">
        <v>0</v>
      </c>
      <c r="K15789" s="1" t="s">
        <v>385</v>
      </c>
      <c r="L15789">
        <v>16</v>
      </c>
      <c r="P15789">
        <v>74</v>
      </c>
      <c r="Q15789">
        <v>32</v>
      </c>
      <c r="R15789">
        <v>18</v>
      </c>
    </row>
    <row r="15790" spans="1:18" x14ac:dyDescent="0.3">
      <c r="A15790" s="1" t="s">
        <v>81</v>
      </c>
      <c r="B15790">
        <v>2</v>
      </c>
      <c r="C15790">
        <v>1</v>
      </c>
      <c r="D15790" s="1" t="s">
        <v>11</v>
      </c>
      <c r="E15790" s="1" t="s">
        <v>2</v>
      </c>
      <c r="F15790" s="1" t="s">
        <v>3</v>
      </c>
      <c r="G15790">
        <v>16304</v>
      </c>
      <c r="H15790">
        <v>2</v>
      </c>
      <c r="I15790" s="1" t="s">
        <v>376</v>
      </c>
      <c r="J15790">
        <v>0</v>
      </c>
      <c r="K15790" s="1" t="s">
        <v>385</v>
      </c>
      <c r="L15790">
        <v>16</v>
      </c>
      <c r="M15790">
        <v>7</v>
      </c>
      <c r="N15790">
        <v>34</v>
      </c>
      <c r="O15790">
        <v>28</v>
      </c>
      <c r="P15790">
        <v>53</v>
      </c>
      <c r="Q15790">
        <v>105</v>
      </c>
      <c r="R15790">
        <v>17</v>
      </c>
    </row>
    <row r="15791" spans="1:18" x14ac:dyDescent="0.3">
      <c r="A15791" s="1" t="s">
        <v>81</v>
      </c>
      <c r="B15791">
        <v>3</v>
      </c>
      <c r="C15791">
        <v>1</v>
      </c>
      <c r="D15791" s="1" t="s">
        <v>5</v>
      </c>
      <c r="E15791" s="1" t="s">
        <v>6</v>
      </c>
      <c r="F15791" s="1" t="s">
        <v>7</v>
      </c>
      <c r="G15791">
        <v>16304</v>
      </c>
      <c r="H15791">
        <v>1</v>
      </c>
      <c r="I15791" s="1" t="s">
        <v>374</v>
      </c>
      <c r="J15791">
        <v>6</v>
      </c>
      <c r="K15791" s="1" t="s">
        <v>385</v>
      </c>
      <c r="L15791">
        <v>16</v>
      </c>
      <c r="R15791">
        <v>4</v>
      </c>
    </row>
    <row r="15792" spans="1:18" x14ac:dyDescent="0.3">
      <c r="A15792" s="1" t="s">
        <v>81</v>
      </c>
      <c r="B15792">
        <v>3</v>
      </c>
      <c r="C15792">
        <v>1</v>
      </c>
      <c r="D15792" s="1" t="s">
        <v>5</v>
      </c>
      <c r="E15792" s="1" t="s">
        <v>6</v>
      </c>
      <c r="F15792" s="1" t="s">
        <v>3</v>
      </c>
      <c r="G15792">
        <v>16304</v>
      </c>
      <c r="H15792">
        <v>1</v>
      </c>
      <c r="I15792" s="1" t="s">
        <v>374</v>
      </c>
      <c r="J15792">
        <v>6</v>
      </c>
      <c r="K15792" s="1" t="s">
        <v>385</v>
      </c>
      <c r="L15792">
        <v>16</v>
      </c>
      <c r="R15792">
        <v>4</v>
      </c>
    </row>
    <row r="15793" spans="1:18" x14ac:dyDescent="0.3">
      <c r="A15793" s="1" t="s">
        <v>81</v>
      </c>
      <c r="B15793">
        <v>3</v>
      </c>
      <c r="C15793">
        <v>1</v>
      </c>
      <c r="D15793" s="1" t="s">
        <v>5</v>
      </c>
      <c r="E15793" s="1" t="s">
        <v>2</v>
      </c>
      <c r="F15793" s="1" t="s">
        <v>7</v>
      </c>
      <c r="G15793">
        <v>16304</v>
      </c>
      <c r="H15793">
        <v>1</v>
      </c>
      <c r="I15793" s="1" t="s">
        <v>374</v>
      </c>
      <c r="J15793">
        <v>6</v>
      </c>
      <c r="K15793" s="1" t="s">
        <v>385</v>
      </c>
      <c r="L15793">
        <v>16</v>
      </c>
      <c r="R15793">
        <v>4</v>
      </c>
    </row>
    <row r="15794" spans="1:18" x14ac:dyDescent="0.3">
      <c r="A15794" s="1" t="s">
        <v>81</v>
      </c>
      <c r="B15794">
        <v>3</v>
      </c>
      <c r="C15794">
        <v>1</v>
      </c>
      <c r="D15794" s="1" t="s">
        <v>11</v>
      </c>
      <c r="E15794" s="1" t="s">
        <v>6</v>
      </c>
      <c r="F15794" s="1" t="s">
        <v>7</v>
      </c>
      <c r="G15794">
        <v>16304</v>
      </c>
      <c r="H15794">
        <v>2</v>
      </c>
      <c r="I15794" s="1" t="s">
        <v>376</v>
      </c>
      <c r="J15794">
        <v>0</v>
      </c>
      <c r="K15794" s="1" t="s">
        <v>385</v>
      </c>
      <c r="L15794">
        <v>16</v>
      </c>
      <c r="Q15794">
        <v>8</v>
      </c>
      <c r="R15794">
        <v>6</v>
      </c>
    </row>
    <row r="15795" spans="1:18" x14ac:dyDescent="0.3">
      <c r="A15795" s="1" t="s">
        <v>81</v>
      </c>
      <c r="B15795">
        <v>3</v>
      </c>
      <c r="C15795">
        <v>1</v>
      </c>
      <c r="D15795" s="1" t="s">
        <v>11</v>
      </c>
      <c r="E15795" s="1" t="s">
        <v>6</v>
      </c>
      <c r="F15795" s="1" t="s">
        <v>3</v>
      </c>
      <c r="G15795">
        <v>16304</v>
      </c>
      <c r="H15795">
        <v>2</v>
      </c>
      <c r="I15795" s="1" t="s">
        <v>376</v>
      </c>
      <c r="J15795">
        <v>0</v>
      </c>
      <c r="K15795" s="1" t="s">
        <v>385</v>
      </c>
      <c r="L15795">
        <v>16</v>
      </c>
      <c r="O15795">
        <v>9</v>
      </c>
      <c r="Q15795">
        <v>47</v>
      </c>
      <c r="R15795">
        <v>10</v>
      </c>
    </row>
    <row r="15796" spans="1:18" x14ac:dyDescent="0.3">
      <c r="A15796" s="1" t="s">
        <v>81</v>
      </c>
      <c r="B15796">
        <v>3</v>
      </c>
      <c r="C15796">
        <v>1</v>
      </c>
      <c r="D15796" s="1" t="s">
        <v>11</v>
      </c>
      <c r="E15796" s="1" t="s">
        <v>2</v>
      </c>
      <c r="F15796" s="1" t="s">
        <v>7</v>
      </c>
      <c r="G15796">
        <v>16304</v>
      </c>
      <c r="H15796">
        <v>2</v>
      </c>
      <c r="I15796" s="1" t="s">
        <v>376</v>
      </c>
      <c r="J15796">
        <v>0</v>
      </c>
      <c r="K15796" s="1" t="s">
        <v>385</v>
      </c>
      <c r="L15796">
        <v>16</v>
      </c>
      <c r="M15796">
        <v>11</v>
      </c>
      <c r="O15796">
        <v>18</v>
      </c>
      <c r="Q15796">
        <v>50</v>
      </c>
      <c r="R15796">
        <v>34</v>
      </c>
    </row>
    <row r="15797" spans="1:18" x14ac:dyDescent="0.3">
      <c r="A15797" s="1" t="s">
        <v>81</v>
      </c>
      <c r="B15797">
        <v>3</v>
      </c>
      <c r="C15797">
        <v>1</v>
      </c>
      <c r="D15797" s="1" t="s">
        <v>11</v>
      </c>
      <c r="E15797" s="1" t="s">
        <v>2</v>
      </c>
      <c r="F15797" s="1" t="s">
        <v>3</v>
      </c>
      <c r="G15797">
        <v>16304</v>
      </c>
      <c r="H15797">
        <v>2</v>
      </c>
      <c r="I15797" s="1" t="s">
        <v>376</v>
      </c>
      <c r="J15797">
        <v>0</v>
      </c>
      <c r="K15797" s="1" t="s">
        <v>385</v>
      </c>
      <c r="L15797">
        <v>16</v>
      </c>
      <c r="O15797">
        <v>9</v>
      </c>
      <c r="Q15797">
        <v>78</v>
      </c>
      <c r="R15797">
        <v>65</v>
      </c>
    </row>
    <row r="15798" spans="1:18" x14ac:dyDescent="0.3">
      <c r="A15798" s="1" t="s">
        <v>81</v>
      </c>
      <c r="B15798">
        <v>4</v>
      </c>
      <c r="C15798">
        <v>1</v>
      </c>
      <c r="D15798" s="1" t="s">
        <v>5</v>
      </c>
      <c r="E15798" s="1" t="s">
        <v>2</v>
      </c>
      <c r="F15798" s="1" t="s">
        <v>3</v>
      </c>
      <c r="G15798">
        <v>16304</v>
      </c>
      <c r="H15798">
        <v>1</v>
      </c>
      <c r="I15798" s="1" t="s">
        <v>374</v>
      </c>
      <c r="J15798">
        <v>6</v>
      </c>
      <c r="K15798" s="1" t="s">
        <v>385</v>
      </c>
      <c r="L15798">
        <v>16</v>
      </c>
      <c r="Q15798">
        <v>9</v>
      </c>
      <c r="R15798">
        <v>4</v>
      </c>
    </row>
    <row r="15799" spans="1:18" x14ac:dyDescent="0.3">
      <c r="A15799" s="1" t="s">
        <v>81</v>
      </c>
      <c r="B15799">
        <v>4</v>
      </c>
      <c r="C15799">
        <v>1</v>
      </c>
      <c r="D15799" s="1" t="s">
        <v>11</v>
      </c>
      <c r="E15799" s="1" t="s">
        <v>6</v>
      </c>
      <c r="F15799" s="1" t="s">
        <v>7</v>
      </c>
      <c r="G15799">
        <v>16304</v>
      </c>
      <c r="H15799">
        <v>2</v>
      </c>
      <c r="I15799" s="1" t="s">
        <v>376</v>
      </c>
      <c r="J15799">
        <v>0</v>
      </c>
      <c r="K15799" s="1" t="s">
        <v>385</v>
      </c>
      <c r="L15799">
        <v>16</v>
      </c>
      <c r="Q15799">
        <v>8</v>
      </c>
    </row>
    <row r="15800" spans="1:18" x14ac:dyDescent="0.3">
      <c r="A15800" s="1" t="s">
        <v>81</v>
      </c>
      <c r="B15800">
        <v>4</v>
      </c>
      <c r="C15800">
        <v>1</v>
      </c>
      <c r="D15800" s="1" t="s">
        <v>11</v>
      </c>
      <c r="E15800" s="1" t="s">
        <v>6</v>
      </c>
      <c r="F15800" s="1" t="s">
        <v>3</v>
      </c>
      <c r="G15800">
        <v>16304</v>
      </c>
      <c r="H15800">
        <v>2</v>
      </c>
      <c r="I15800" s="1" t="s">
        <v>376</v>
      </c>
      <c r="J15800">
        <v>0</v>
      </c>
      <c r="K15800" s="1" t="s">
        <v>385</v>
      </c>
      <c r="L15800">
        <v>16</v>
      </c>
      <c r="Q15800">
        <v>4</v>
      </c>
    </row>
    <row r="15801" spans="1:18" x14ac:dyDescent="0.3">
      <c r="A15801" s="1" t="s">
        <v>81</v>
      </c>
      <c r="B15801">
        <v>4</v>
      </c>
      <c r="C15801">
        <v>1</v>
      </c>
      <c r="D15801" s="1" t="s">
        <v>11</v>
      </c>
      <c r="E15801" s="1" t="s">
        <v>2</v>
      </c>
      <c r="F15801" s="1" t="s">
        <v>7</v>
      </c>
      <c r="G15801">
        <v>16304</v>
      </c>
      <c r="H15801">
        <v>2</v>
      </c>
      <c r="I15801" s="1" t="s">
        <v>376</v>
      </c>
      <c r="J15801">
        <v>0</v>
      </c>
      <c r="K15801" s="1" t="s">
        <v>385</v>
      </c>
      <c r="L15801">
        <v>16</v>
      </c>
      <c r="R15801">
        <v>7</v>
      </c>
    </row>
    <row r="15802" spans="1:18" x14ac:dyDescent="0.3">
      <c r="A15802" s="1" t="s">
        <v>81</v>
      </c>
      <c r="B15802">
        <v>4</v>
      </c>
      <c r="C15802">
        <v>1</v>
      </c>
      <c r="D15802" s="1" t="s">
        <v>11</v>
      </c>
      <c r="E15802" s="1" t="s">
        <v>2</v>
      </c>
      <c r="F15802" s="1" t="s">
        <v>3</v>
      </c>
      <c r="G15802">
        <v>16304</v>
      </c>
      <c r="H15802">
        <v>2</v>
      </c>
      <c r="I15802" s="1" t="s">
        <v>376</v>
      </c>
      <c r="J15802">
        <v>0</v>
      </c>
      <c r="K15802" s="1" t="s">
        <v>385</v>
      </c>
      <c r="L15802">
        <v>16</v>
      </c>
      <c r="O15802">
        <v>9</v>
      </c>
      <c r="Q15802">
        <v>16</v>
      </c>
      <c r="R15802">
        <v>17</v>
      </c>
    </row>
    <row r="15803" spans="1:18" x14ac:dyDescent="0.3">
      <c r="A15803" s="1" t="s">
        <v>81</v>
      </c>
      <c r="B15803">
        <v>5</v>
      </c>
      <c r="C15803">
        <v>1</v>
      </c>
      <c r="D15803" s="1" t="s">
        <v>11</v>
      </c>
      <c r="E15803" s="1" t="s">
        <v>6</v>
      </c>
      <c r="F15803" s="1" t="s">
        <v>7</v>
      </c>
      <c r="G15803">
        <v>16304</v>
      </c>
      <c r="H15803">
        <v>2</v>
      </c>
      <c r="I15803" s="1" t="s">
        <v>376</v>
      </c>
      <c r="J15803">
        <v>0</v>
      </c>
      <c r="K15803" s="1" t="s">
        <v>385</v>
      </c>
      <c r="L15803">
        <v>16</v>
      </c>
      <c r="R15803">
        <v>7</v>
      </c>
    </row>
    <row r="15804" spans="1:18" x14ac:dyDescent="0.3">
      <c r="A15804" s="1" t="s">
        <v>81</v>
      </c>
      <c r="B15804">
        <v>5</v>
      </c>
      <c r="C15804">
        <v>1</v>
      </c>
      <c r="D15804" s="1" t="s">
        <v>11</v>
      </c>
      <c r="E15804" s="1" t="s">
        <v>6</v>
      </c>
      <c r="F15804" s="1" t="s">
        <v>3</v>
      </c>
      <c r="G15804">
        <v>16304</v>
      </c>
      <c r="H15804">
        <v>2</v>
      </c>
      <c r="I15804" s="1" t="s">
        <v>376</v>
      </c>
      <c r="J15804">
        <v>0</v>
      </c>
      <c r="K15804" s="1" t="s">
        <v>385</v>
      </c>
      <c r="L15804">
        <v>16</v>
      </c>
      <c r="Q15804">
        <v>8</v>
      </c>
    </row>
    <row r="15805" spans="1:18" x14ac:dyDescent="0.3">
      <c r="A15805" s="1" t="s">
        <v>81</v>
      </c>
      <c r="B15805">
        <v>5</v>
      </c>
      <c r="C15805">
        <v>1</v>
      </c>
      <c r="D15805" s="1" t="s">
        <v>11</v>
      </c>
      <c r="E15805" s="1" t="s">
        <v>2</v>
      </c>
      <c r="F15805" s="1" t="s">
        <v>7</v>
      </c>
      <c r="G15805">
        <v>16304</v>
      </c>
      <c r="H15805">
        <v>2</v>
      </c>
      <c r="I15805" s="1" t="s">
        <v>376</v>
      </c>
      <c r="J15805">
        <v>0</v>
      </c>
      <c r="K15805" s="1" t="s">
        <v>385</v>
      </c>
      <c r="L15805">
        <v>16</v>
      </c>
      <c r="O15805">
        <v>14</v>
      </c>
      <c r="P15805">
        <v>15</v>
      </c>
      <c r="Q15805">
        <v>12</v>
      </c>
    </row>
    <row r="15806" spans="1:18" x14ac:dyDescent="0.3">
      <c r="A15806" s="1" t="s">
        <v>81</v>
      </c>
      <c r="B15806">
        <v>5</v>
      </c>
      <c r="C15806">
        <v>1</v>
      </c>
      <c r="D15806" s="1" t="s">
        <v>11</v>
      </c>
      <c r="E15806" s="1" t="s">
        <v>2</v>
      </c>
      <c r="F15806" s="1" t="s">
        <v>3</v>
      </c>
      <c r="G15806">
        <v>16304</v>
      </c>
      <c r="H15806">
        <v>2</v>
      </c>
      <c r="I15806" s="1" t="s">
        <v>376</v>
      </c>
      <c r="J15806">
        <v>0</v>
      </c>
      <c r="K15806" s="1" t="s">
        <v>385</v>
      </c>
      <c r="L15806">
        <v>16</v>
      </c>
      <c r="Q15806">
        <v>8</v>
      </c>
      <c r="R15806">
        <v>7</v>
      </c>
    </row>
    <row r="15807" spans="1:18" x14ac:dyDescent="0.3">
      <c r="A15807" s="1" t="s">
        <v>81</v>
      </c>
      <c r="B15807">
        <v>6</v>
      </c>
      <c r="C15807">
        <v>1</v>
      </c>
      <c r="D15807" s="1" t="s">
        <v>11</v>
      </c>
      <c r="E15807" s="1" t="s">
        <v>6</v>
      </c>
      <c r="F15807" s="1" t="s">
        <v>3</v>
      </c>
      <c r="G15807">
        <v>16304</v>
      </c>
      <c r="H15807">
        <v>2</v>
      </c>
      <c r="I15807" s="1" t="s">
        <v>376</v>
      </c>
      <c r="J15807">
        <v>0</v>
      </c>
      <c r="K15807" s="1" t="s">
        <v>385</v>
      </c>
      <c r="L15807">
        <v>16</v>
      </c>
      <c r="Q15807">
        <v>5</v>
      </c>
    </row>
    <row r="15808" spans="1:18" x14ac:dyDescent="0.3">
      <c r="A15808" s="1" t="s">
        <v>81</v>
      </c>
      <c r="B15808">
        <v>6</v>
      </c>
      <c r="C15808">
        <v>1</v>
      </c>
      <c r="D15808" s="1" t="s">
        <v>11</v>
      </c>
      <c r="E15808" s="1" t="s">
        <v>2</v>
      </c>
      <c r="F15808" s="1" t="s">
        <v>7</v>
      </c>
      <c r="G15808">
        <v>16304</v>
      </c>
      <c r="H15808">
        <v>2</v>
      </c>
      <c r="I15808" s="1" t="s">
        <v>376</v>
      </c>
      <c r="J15808">
        <v>0</v>
      </c>
      <c r="K15808" s="1" t="s">
        <v>385</v>
      </c>
      <c r="L15808">
        <v>16</v>
      </c>
      <c r="Q15808">
        <v>9</v>
      </c>
      <c r="R15808">
        <v>4</v>
      </c>
    </row>
    <row r="15809" spans="1:18" x14ac:dyDescent="0.3">
      <c r="A15809" s="1" t="s">
        <v>81</v>
      </c>
      <c r="B15809">
        <v>6</v>
      </c>
      <c r="C15809">
        <v>1</v>
      </c>
      <c r="D15809" s="1" t="s">
        <v>11</v>
      </c>
      <c r="E15809" s="1" t="s">
        <v>2</v>
      </c>
      <c r="F15809" s="1" t="s">
        <v>3</v>
      </c>
      <c r="G15809">
        <v>16304</v>
      </c>
      <c r="H15809">
        <v>2</v>
      </c>
      <c r="I15809" s="1" t="s">
        <v>376</v>
      </c>
      <c r="J15809">
        <v>0</v>
      </c>
      <c r="K15809" s="1" t="s">
        <v>385</v>
      </c>
      <c r="L15809">
        <v>16</v>
      </c>
      <c r="Q15809">
        <v>4</v>
      </c>
      <c r="R15809">
        <v>3</v>
      </c>
    </row>
    <row r="15810" spans="1:18" x14ac:dyDescent="0.3">
      <c r="A15810" s="1" t="s">
        <v>81</v>
      </c>
      <c r="B15810">
        <v>7</v>
      </c>
      <c r="C15810">
        <v>1</v>
      </c>
      <c r="D15810" s="1" t="s">
        <v>11</v>
      </c>
      <c r="E15810" s="1" t="s">
        <v>2</v>
      </c>
      <c r="F15810" s="1" t="s">
        <v>7</v>
      </c>
      <c r="G15810">
        <v>16304</v>
      </c>
      <c r="H15810">
        <v>2</v>
      </c>
      <c r="I15810" s="1" t="s">
        <v>376</v>
      </c>
      <c r="J15810">
        <v>0</v>
      </c>
      <c r="K15810" s="1" t="s">
        <v>385</v>
      </c>
      <c r="L15810">
        <v>16</v>
      </c>
      <c r="Q15810">
        <v>9</v>
      </c>
    </row>
    <row r="15811" spans="1:18" x14ac:dyDescent="0.3">
      <c r="A15811" s="1" t="s">
        <v>81</v>
      </c>
      <c r="B15811">
        <v>8</v>
      </c>
      <c r="C15811">
        <v>1</v>
      </c>
      <c r="D15811" s="1" t="s">
        <v>11</v>
      </c>
      <c r="E15811" s="1" t="s">
        <v>2</v>
      </c>
      <c r="F15811" s="1" t="s">
        <v>7</v>
      </c>
      <c r="G15811">
        <v>16304</v>
      </c>
      <c r="H15811">
        <v>2</v>
      </c>
      <c r="I15811" s="1" t="s">
        <v>376</v>
      </c>
      <c r="J15811">
        <v>0</v>
      </c>
      <c r="K15811" s="1" t="s">
        <v>385</v>
      </c>
      <c r="L15811">
        <v>16</v>
      </c>
      <c r="Q15811">
        <v>9</v>
      </c>
    </row>
    <row r="15812" spans="1:18" x14ac:dyDescent="0.3">
      <c r="A15812" s="1" t="s">
        <v>81</v>
      </c>
      <c r="B15812">
        <v>9</v>
      </c>
      <c r="C15812">
        <v>1</v>
      </c>
      <c r="D15812" s="1" t="s">
        <v>11</v>
      </c>
      <c r="E15812" s="1" t="s">
        <v>6</v>
      </c>
      <c r="F15812" s="1" t="s">
        <v>3</v>
      </c>
      <c r="G15812">
        <v>16304</v>
      </c>
      <c r="H15812">
        <v>2</v>
      </c>
      <c r="I15812" s="1" t="s">
        <v>376</v>
      </c>
      <c r="J15812">
        <v>0</v>
      </c>
      <c r="K15812" s="1" t="s">
        <v>385</v>
      </c>
      <c r="L15812">
        <v>16</v>
      </c>
      <c r="Q15812">
        <v>4</v>
      </c>
    </row>
    <row r="15813" spans="1:18" x14ac:dyDescent="0.3">
      <c r="A15813" s="1" t="s">
        <v>81</v>
      </c>
      <c r="B15813">
        <v>10</v>
      </c>
      <c r="C15813">
        <v>1</v>
      </c>
      <c r="D15813" s="1" t="s">
        <v>11</v>
      </c>
      <c r="E15813" s="1" t="s">
        <v>6</v>
      </c>
      <c r="F15813" s="1" t="s">
        <v>3</v>
      </c>
      <c r="G15813">
        <v>16304</v>
      </c>
      <c r="H15813">
        <v>2</v>
      </c>
      <c r="I15813" s="1" t="s">
        <v>376</v>
      </c>
      <c r="J15813">
        <v>0</v>
      </c>
      <c r="K15813" s="1" t="s">
        <v>385</v>
      </c>
      <c r="L15813">
        <v>16</v>
      </c>
      <c r="P15813">
        <v>17</v>
      </c>
    </row>
    <row r="15814" spans="1:18" x14ac:dyDescent="0.3">
      <c r="A15814" s="1" t="s">
        <v>81</v>
      </c>
      <c r="B15814">
        <v>10</v>
      </c>
      <c r="C15814">
        <v>1</v>
      </c>
      <c r="D15814" s="1" t="s">
        <v>11</v>
      </c>
      <c r="E15814" s="1" t="s">
        <v>2</v>
      </c>
      <c r="F15814" s="1" t="s">
        <v>7</v>
      </c>
      <c r="G15814">
        <v>16304</v>
      </c>
      <c r="H15814">
        <v>2</v>
      </c>
      <c r="I15814" s="1" t="s">
        <v>376</v>
      </c>
      <c r="J15814">
        <v>0</v>
      </c>
      <c r="K15814" s="1" t="s">
        <v>385</v>
      </c>
      <c r="L15814">
        <v>16</v>
      </c>
      <c r="Q15814">
        <v>4</v>
      </c>
    </row>
    <row r="15815" spans="1:18" x14ac:dyDescent="0.3">
      <c r="A15815" s="1" t="s">
        <v>81</v>
      </c>
      <c r="B15815">
        <v>10</v>
      </c>
      <c r="C15815">
        <v>1</v>
      </c>
      <c r="D15815" s="1" t="s">
        <v>11</v>
      </c>
      <c r="E15815" s="1" t="s">
        <v>2</v>
      </c>
      <c r="F15815" s="1" t="s">
        <v>3</v>
      </c>
      <c r="G15815">
        <v>16304</v>
      </c>
      <c r="H15815">
        <v>2</v>
      </c>
      <c r="I15815" s="1" t="s">
        <v>376</v>
      </c>
      <c r="J15815">
        <v>0</v>
      </c>
      <c r="K15815" s="1" t="s">
        <v>385</v>
      </c>
      <c r="L15815">
        <v>16</v>
      </c>
      <c r="P15815">
        <v>9</v>
      </c>
      <c r="Q15815">
        <v>4</v>
      </c>
    </row>
    <row r="15816" spans="1:18" x14ac:dyDescent="0.3">
      <c r="A15816" s="1" t="s">
        <v>81</v>
      </c>
      <c r="B15816">
        <v>12</v>
      </c>
      <c r="C15816">
        <v>1</v>
      </c>
      <c r="D15816" s="1" t="s">
        <v>11</v>
      </c>
      <c r="E15816" s="1" t="s">
        <v>2</v>
      </c>
      <c r="F15816" s="1" t="s">
        <v>7</v>
      </c>
      <c r="G15816">
        <v>16304</v>
      </c>
      <c r="H15816">
        <v>2</v>
      </c>
      <c r="I15816" s="1" t="s">
        <v>376</v>
      </c>
      <c r="J15816">
        <v>0</v>
      </c>
      <c r="K15816" s="1" t="s">
        <v>385</v>
      </c>
      <c r="L15816">
        <v>16</v>
      </c>
      <c r="Q15816">
        <v>4</v>
      </c>
    </row>
    <row r="15817" spans="1:18" x14ac:dyDescent="0.3">
      <c r="A15817" s="1" t="s">
        <v>81</v>
      </c>
      <c r="B15817">
        <v>12</v>
      </c>
      <c r="C15817">
        <v>1</v>
      </c>
      <c r="D15817" s="1" t="s">
        <v>11</v>
      </c>
      <c r="E15817" s="1" t="s">
        <v>2</v>
      </c>
      <c r="F15817" s="1" t="s">
        <v>3</v>
      </c>
      <c r="G15817">
        <v>16304</v>
      </c>
      <c r="H15817">
        <v>2</v>
      </c>
      <c r="I15817" s="1" t="s">
        <v>376</v>
      </c>
      <c r="J15817">
        <v>0</v>
      </c>
      <c r="K15817" s="1" t="s">
        <v>385</v>
      </c>
      <c r="L15817">
        <v>16</v>
      </c>
      <c r="R15817">
        <v>4</v>
      </c>
    </row>
    <row r="15818" spans="1:18" x14ac:dyDescent="0.3">
      <c r="A15818" s="1" t="s">
        <v>81</v>
      </c>
      <c r="B15818">
        <v>23</v>
      </c>
      <c r="C15818">
        <v>1</v>
      </c>
      <c r="D15818" s="1" t="s">
        <v>11</v>
      </c>
      <c r="E15818" s="1" t="s">
        <v>2</v>
      </c>
      <c r="F15818" s="1" t="s">
        <v>3</v>
      </c>
      <c r="G15818">
        <v>16304</v>
      </c>
      <c r="H15818">
        <v>2</v>
      </c>
      <c r="I15818" s="1" t="s">
        <v>376</v>
      </c>
      <c r="J15818">
        <v>0</v>
      </c>
      <c r="K15818" s="1" t="s">
        <v>385</v>
      </c>
      <c r="L15818">
        <v>16</v>
      </c>
      <c r="P15818">
        <v>17</v>
      </c>
    </row>
    <row r="15819" spans="1:18" x14ac:dyDescent="0.3">
      <c r="A15819" s="1" t="s">
        <v>43</v>
      </c>
      <c r="C15819">
        <v>2</v>
      </c>
      <c r="D15819" s="1" t="s">
        <v>11</v>
      </c>
      <c r="E15819" s="1" t="s">
        <v>6</v>
      </c>
      <c r="F15819" s="1" t="s">
        <v>7</v>
      </c>
      <c r="G15819">
        <v>5701</v>
      </c>
      <c r="H15819">
        <v>2</v>
      </c>
      <c r="I15819" s="1" t="s">
        <v>376</v>
      </c>
      <c r="J15819">
        <v>0</v>
      </c>
      <c r="K15819" s="1" t="s">
        <v>126</v>
      </c>
      <c r="L15819">
        <v>5</v>
      </c>
      <c r="P15819">
        <v>154</v>
      </c>
    </row>
    <row r="15820" spans="1:18" x14ac:dyDescent="0.3">
      <c r="A15820" s="1" t="s">
        <v>43</v>
      </c>
      <c r="C15820">
        <v>2</v>
      </c>
      <c r="D15820" s="1" t="s">
        <v>11</v>
      </c>
      <c r="E15820" s="1" t="s">
        <v>6</v>
      </c>
      <c r="F15820" s="1" t="s">
        <v>3</v>
      </c>
      <c r="G15820">
        <v>5701</v>
      </c>
      <c r="H15820">
        <v>2</v>
      </c>
      <c r="I15820" s="1" t="s">
        <v>376</v>
      </c>
      <c r="J15820">
        <v>0</v>
      </c>
      <c r="K15820" s="1" t="s">
        <v>126</v>
      </c>
      <c r="L15820">
        <v>5</v>
      </c>
      <c r="M15820">
        <v>11</v>
      </c>
    </row>
    <row r="15821" spans="1:18" x14ac:dyDescent="0.3">
      <c r="A15821" s="1" t="s">
        <v>43</v>
      </c>
      <c r="C15821">
        <v>2</v>
      </c>
      <c r="D15821" s="1" t="s">
        <v>11</v>
      </c>
      <c r="E15821" s="1" t="s">
        <v>2</v>
      </c>
      <c r="F15821" s="1" t="s">
        <v>7</v>
      </c>
      <c r="G15821">
        <v>5701</v>
      </c>
      <c r="H15821">
        <v>2</v>
      </c>
      <c r="I15821" s="1" t="s">
        <v>376</v>
      </c>
      <c r="J15821">
        <v>0</v>
      </c>
      <c r="K15821" s="1" t="s">
        <v>126</v>
      </c>
      <c r="L15821">
        <v>5</v>
      </c>
      <c r="P15821">
        <v>300</v>
      </c>
    </row>
    <row r="15822" spans="1:18" x14ac:dyDescent="0.3">
      <c r="A15822" s="1" t="s">
        <v>43</v>
      </c>
      <c r="C15822">
        <v>2</v>
      </c>
      <c r="D15822" s="1" t="s">
        <v>11</v>
      </c>
      <c r="E15822" s="1" t="s">
        <v>2</v>
      </c>
      <c r="F15822" s="1" t="s">
        <v>3</v>
      </c>
      <c r="G15822">
        <v>5701</v>
      </c>
      <c r="H15822">
        <v>2</v>
      </c>
      <c r="I15822" s="1" t="s">
        <v>376</v>
      </c>
      <c r="J15822">
        <v>0</v>
      </c>
      <c r="K15822" s="1" t="s">
        <v>126</v>
      </c>
      <c r="L15822">
        <v>5</v>
      </c>
      <c r="P15822">
        <v>625</v>
      </c>
      <c r="Q15822">
        <v>88</v>
      </c>
    </row>
    <row r="15823" spans="1:18" x14ac:dyDescent="0.3">
      <c r="A15823" s="1" t="s">
        <v>43</v>
      </c>
      <c r="B15823">
        <v>0</v>
      </c>
      <c r="C15823">
        <v>1</v>
      </c>
      <c r="D15823" s="1" t="s">
        <v>300</v>
      </c>
      <c r="E15823" s="1" t="s">
        <v>2</v>
      </c>
      <c r="F15823" s="1" t="s">
        <v>7</v>
      </c>
      <c r="G15823">
        <v>5701</v>
      </c>
      <c r="H15823">
        <v>1</v>
      </c>
      <c r="I15823" s="1" t="s">
        <v>374</v>
      </c>
      <c r="J15823">
        <v>2</v>
      </c>
      <c r="K15823" s="1" t="s">
        <v>126</v>
      </c>
      <c r="L15823">
        <v>5</v>
      </c>
      <c r="N15823">
        <v>123</v>
      </c>
    </row>
    <row r="15824" spans="1:18" x14ac:dyDescent="0.3">
      <c r="A15824" s="1" t="s">
        <v>43</v>
      </c>
      <c r="B15824">
        <v>0</v>
      </c>
      <c r="C15824">
        <v>1</v>
      </c>
      <c r="D15824" s="1" t="s">
        <v>1</v>
      </c>
      <c r="E15824" s="1" t="s">
        <v>2</v>
      </c>
      <c r="F15824" s="1" t="s">
        <v>7</v>
      </c>
      <c r="G15824">
        <v>5701</v>
      </c>
      <c r="H15824">
        <v>1</v>
      </c>
      <c r="I15824" s="1" t="s">
        <v>374</v>
      </c>
      <c r="J15824">
        <v>3</v>
      </c>
      <c r="K15824" s="1" t="s">
        <v>126</v>
      </c>
      <c r="L15824">
        <v>5</v>
      </c>
      <c r="M15824">
        <v>57</v>
      </c>
      <c r="O15824">
        <v>144</v>
      </c>
    </row>
    <row r="15825" spans="1:17" x14ac:dyDescent="0.3">
      <c r="A15825" s="1" t="s">
        <v>43</v>
      </c>
      <c r="B15825">
        <v>0</v>
      </c>
      <c r="C15825">
        <v>1</v>
      </c>
      <c r="D15825" s="1" t="s">
        <v>1</v>
      </c>
      <c r="E15825" s="1" t="s">
        <v>2</v>
      </c>
      <c r="F15825" s="1" t="s">
        <v>3</v>
      </c>
      <c r="G15825">
        <v>5701</v>
      </c>
      <c r="H15825">
        <v>1</v>
      </c>
      <c r="I15825" s="1" t="s">
        <v>374</v>
      </c>
      <c r="J15825">
        <v>3</v>
      </c>
      <c r="K15825" s="1" t="s">
        <v>126</v>
      </c>
      <c r="L15825">
        <v>5</v>
      </c>
      <c r="M15825">
        <v>117</v>
      </c>
      <c r="O15825">
        <v>235</v>
      </c>
    </row>
    <row r="15826" spans="1:17" x14ac:dyDescent="0.3">
      <c r="A15826" s="1" t="s">
        <v>43</v>
      </c>
      <c r="B15826">
        <v>0</v>
      </c>
      <c r="C15826">
        <v>1</v>
      </c>
      <c r="D15826" s="1" t="s">
        <v>314</v>
      </c>
      <c r="E15826" s="1" t="s">
        <v>2</v>
      </c>
      <c r="F15826" s="1" t="s">
        <v>7</v>
      </c>
      <c r="G15826">
        <v>5701</v>
      </c>
      <c r="H15826">
        <v>1</v>
      </c>
      <c r="I15826" s="1" t="s">
        <v>374</v>
      </c>
      <c r="J15826">
        <v>4</v>
      </c>
      <c r="K15826" s="1" t="s">
        <v>126</v>
      </c>
      <c r="L15826">
        <v>5</v>
      </c>
      <c r="M15826">
        <v>31</v>
      </c>
    </row>
    <row r="15827" spans="1:17" x14ac:dyDescent="0.3">
      <c r="A15827" s="1" t="s">
        <v>43</v>
      </c>
      <c r="B15827">
        <v>0</v>
      </c>
      <c r="C15827">
        <v>1</v>
      </c>
      <c r="D15827" s="1" t="s">
        <v>320</v>
      </c>
      <c r="E15827" s="1" t="s">
        <v>2</v>
      </c>
      <c r="F15827" s="1" t="s">
        <v>7</v>
      </c>
      <c r="G15827">
        <v>5701</v>
      </c>
      <c r="H15827">
        <v>1</v>
      </c>
      <c r="I15827" s="1" t="s">
        <v>374</v>
      </c>
      <c r="J15827">
        <v>5</v>
      </c>
      <c r="K15827" s="1" t="s">
        <v>126</v>
      </c>
      <c r="L15827">
        <v>5</v>
      </c>
      <c r="M15827">
        <v>50</v>
      </c>
    </row>
    <row r="15828" spans="1:17" x14ac:dyDescent="0.3">
      <c r="A15828" s="1" t="s">
        <v>43</v>
      </c>
      <c r="B15828">
        <v>0</v>
      </c>
      <c r="C15828">
        <v>1</v>
      </c>
      <c r="D15828" s="1" t="s">
        <v>320</v>
      </c>
      <c r="E15828" s="1" t="s">
        <v>2</v>
      </c>
      <c r="F15828" s="1" t="s">
        <v>3</v>
      </c>
      <c r="G15828">
        <v>5701</v>
      </c>
      <c r="H15828">
        <v>1</v>
      </c>
      <c r="I15828" s="1" t="s">
        <v>374</v>
      </c>
      <c r="J15828">
        <v>5</v>
      </c>
      <c r="K15828" s="1" t="s">
        <v>126</v>
      </c>
      <c r="L15828">
        <v>5</v>
      </c>
      <c r="M15828">
        <v>25</v>
      </c>
    </row>
    <row r="15829" spans="1:17" x14ac:dyDescent="0.3">
      <c r="A15829" s="1" t="s">
        <v>43</v>
      </c>
      <c r="B15829">
        <v>0</v>
      </c>
      <c r="C15829">
        <v>1</v>
      </c>
      <c r="D15829" s="1" t="s">
        <v>5</v>
      </c>
      <c r="E15829" s="1" t="s">
        <v>6</v>
      </c>
      <c r="F15829" s="1" t="s">
        <v>3</v>
      </c>
      <c r="G15829">
        <v>5701</v>
      </c>
      <c r="H15829">
        <v>1</v>
      </c>
      <c r="I15829" s="1" t="s">
        <v>374</v>
      </c>
      <c r="J15829">
        <v>6</v>
      </c>
      <c r="K15829" s="1" t="s">
        <v>126</v>
      </c>
      <c r="L15829">
        <v>5</v>
      </c>
      <c r="M15829">
        <v>66</v>
      </c>
      <c r="O15829">
        <v>61</v>
      </c>
    </row>
    <row r="15830" spans="1:17" x14ac:dyDescent="0.3">
      <c r="A15830" s="1" t="s">
        <v>43</v>
      </c>
      <c r="B15830">
        <v>0</v>
      </c>
      <c r="C15830">
        <v>1</v>
      </c>
      <c r="D15830" s="1" t="s">
        <v>5</v>
      </c>
      <c r="E15830" s="1" t="s">
        <v>2</v>
      </c>
      <c r="F15830" s="1" t="s">
        <v>7</v>
      </c>
      <c r="G15830">
        <v>5701</v>
      </c>
      <c r="H15830">
        <v>1</v>
      </c>
      <c r="I15830" s="1" t="s">
        <v>374</v>
      </c>
      <c r="J15830">
        <v>6</v>
      </c>
      <c r="K15830" s="1" t="s">
        <v>126</v>
      </c>
      <c r="L15830">
        <v>5</v>
      </c>
      <c r="M15830">
        <v>479</v>
      </c>
      <c r="N15830">
        <v>450</v>
      </c>
      <c r="O15830">
        <v>814</v>
      </c>
    </row>
    <row r="15831" spans="1:17" x14ac:dyDescent="0.3">
      <c r="A15831" s="1" t="s">
        <v>43</v>
      </c>
      <c r="B15831">
        <v>0</v>
      </c>
      <c r="C15831">
        <v>1</v>
      </c>
      <c r="D15831" s="1" t="s">
        <v>5</v>
      </c>
      <c r="E15831" s="1" t="s">
        <v>2</v>
      </c>
      <c r="F15831" s="1" t="s">
        <v>3</v>
      </c>
      <c r="G15831">
        <v>5701</v>
      </c>
      <c r="H15831">
        <v>1</v>
      </c>
      <c r="I15831" s="1" t="s">
        <v>374</v>
      </c>
      <c r="J15831">
        <v>6</v>
      </c>
      <c r="K15831" s="1" t="s">
        <v>126</v>
      </c>
      <c r="L15831">
        <v>5</v>
      </c>
      <c r="M15831">
        <v>403</v>
      </c>
      <c r="N15831">
        <v>832</v>
      </c>
      <c r="O15831">
        <v>728</v>
      </c>
    </row>
    <row r="15832" spans="1:17" x14ac:dyDescent="0.3">
      <c r="A15832" s="1" t="s">
        <v>43</v>
      </c>
      <c r="B15832">
        <v>0</v>
      </c>
      <c r="C15832">
        <v>1</v>
      </c>
      <c r="D15832" s="1" t="s">
        <v>11</v>
      </c>
      <c r="E15832" s="1" t="s">
        <v>6</v>
      </c>
      <c r="F15832" s="1" t="s">
        <v>7</v>
      </c>
      <c r="G15832">
        <v>5701</v>
      </c>
      <c r="H15832">
        <v>2</v>
      </c>
      <c r="I15832" s="1" t="s">
        <v>376</v>
      </c>
      <c r="J15832">
        <v>0</v>
      </c>
      <c r="K15832" s="1" t="s">
        <v>126</v>
      </c>
      <c r="L15832">
        <v>5</v>
      </c>
      <c r="M15832">
        <v>656</v>
      </c>
      <c r="N15832">
        <v>1016</v>
      </c>
      <c r="O15832">
        <v>757</v>
      </c>
    </row>
    <row r="15833" spans="1:17" x14ac:dyDescent="0.3">
      <c r="A15833" s="1" t="s">
        <v>43</v>
      </c>
      <c r="B15833">
        <v>0</v>
      </c>
      <c r="C15833">
        <v>1</v>
      </c>
      <c r="D15833" s="1" t="s">
        <v>11</v>
      </c>
      <c r="E15833" s="1" t="s">
        <v>6</v>
      </c>
      <c r="F15833" s="1" t="s">
        <v>3</v>
      </c>
      <c r="G15833">
        <v>5701</v>
      </c>
      <c r="H15833">
        <v>2</v>
      </c>
      <c r="I15833" s="1" t="s">
        <v>376</v>
      </c>
      <c r="J15833">
        <v>0</v>
      </c>
      <c r="K15833" s="1" t="s">
        <v>126</v>
      </c>
      <c r="L15833">
        <v>5</v>
      </c>
      <c r="M15833">
        <v>550</v>
      </c>
      <c r="N15833">
        <v>1024</v>
      </c>
      <c r="O15833">
        <v>727</v>
      </c>
    </row>
    <row r="15834" spans="1:17" x14ac:dyDescent="0.3">
      <c r="A15834" s="1" t="s">
        <v>43</v>
      </c>
      <c r="B15834">
        <v>0</v>
      </c>
      <c r="C15834">
        <v>1</v>
      </c>
      <c r="D15834" s="1" t="s">
        <v>11</v>
      </c>
      <c r="E15834" s="1" t="s">
        <v>2</v>
      </c>
      <c r="F15834" s="1" t="s">
        <v>7</v>
      </c>
      <c r="G15834">
        <v>5701</v>
      </c>
      <c r="H15834">
        <v>2</v>
      </c>
      <c r="I15834" s="1" t="s">
        <v>376</v>
      </c>
      <c r="J15834">
        <v>0</v>
      </c>
      <c r="K15834" s="1" t="s">
        <v>126</v>
      </c>
      <c r="L15834">
        <v>5</v>
      </c>
      <c r="M15834">
        <v>23409</v>
      </c>
      <c r="N15834">
        <v>23392</v>
      </c>
      <c r="O15834">
        <v>21731</v>
      </c>
    </row>
    <row r="15835" spans="1:17" x14ac:dyDescent="0.3">
      <c r="A15835" s="1" t="s">
        <v>43</v>
      </c>
      <c r="B15835">
        <v>0</v>
      </c>
      <c r="C15835">
        <v>1</v>
      </c>
      <c r="D15835" s="1" t="s">
        <v>11</v>
      </c>
      <c r="E15835" s="1" t="s">
        <v>2</v>
      </c>
      <c r="F15835" s="1" t="s">
        <v>3</v>
      </c>
      <c r="G15835">
        <v>5701</v>
      </c>
      <c r="H15835">
        <v>2</v>
      </c>
      <c r="I15835" s="1" t="s">
        <v>376</v>
      </c>
      <c r="J15835">
        <v>0</v>
      </c>
      <c r="K15835" s="1" t="s">
        <v>126</v>
      </c>
      <c r="L15835">
        <v>5</v>
      </c>
      <c r="M15835">
        <v>25422</v>
      </c>
      <c r="N15835">
        <v>24061</v>
      </c>
      <c r="O15835">
        <v>23379</v>
      </c>
    </row>
    <row r="15836" spans="1:17" x14ac:dyDescent="0.3">
      <c r="A15836" s="1" t="s">
        <v>43</v>
      </c>
      <c r="B15836">
        <v>0</v>
      </c>
      <c r="C15836">
        <v>1</v>
      </c>
      <c r="D15836" s="1" t="s">
        <v>9</v>
      </c>
      <c r="E15836" s="1" t="s">
        <v>2</v>
      </c>
      <c r="F15836" s="1" t="s">
        <v>3</v>
      </c>
      <c r="G15836">
        <v>5701</v>
      </c>
      <c r="H15836">
        <v>1</v>
      </c>
      <c r="I15836" s="1" t="s">
        <v>374</v>
      </c>
      <c r="J15836">
        <v>8</v>
      </c>
      <c r="K15836" s="1" t="s">
        <v>126</v>
      </c>
      <c r="L15836">
        <v>5</v>
      </c>
      <c r="M15836">
        <v>50</v>
      </c>
    </row>
    <row r="15837" spans="1:17" x14ac:dyDescent="0.3">
      <c r="A15837" s="1" t="s">
        <v>43</v>
      </c>
      <c r="B15837">
        <v>0</v>
      </c>
      <c r="C15837">
        <v>3</v>
      </c>
      <c r="D15837" s="1" t="s">
        <v>314</v>
      </c>
      <c r="E15837" s="1" t="s">
        <v>2</v>
      </c>
      <c r="F15837" s="1" t="s">
        <v>3</v>
      </c>
      <c r="G15837">
        <v>5701</v>
      </c>
      <c r="H15837">
        <v>1</v>
      </c>
      <c r="I15837" s="1" t="s">
        <v>374</v>
      </c>
      <c r="J15837">
        <v>4</v>
      </c>
      <c r="K15837" s="1" t="s">
        <v>126</v>
      </c>
      <c r="L15837">
        <v>5</v>
      </c>
      <c r="P15837">
        <v>153</v>
      </c>
    </row>
    <row r="15838" spans="1:17" x14ac:dyDescent="0.3">
      <c r="A15838" s="1" t="s">
        <v>43</v>
      </c>
      <c r="B15838">
        <v>0</v>
      </c>
      <c r="C15838">
        <v>3</v>
      </c>
      <c r="D15838" s="1" t="s">
        <v>320</v>
      </c>
      <c r="E15838" s="1" t="s">
        <v>2</v>
      </c>
      <c r="F15838" s="1" t="s">
        <v>3</v>
      </c>
      <c r="G15838">
        <v>5701</v>
      </c>
      <c r="H15838">
        <v>1</v>
      </c>
      <c r="I15838" s="1" t="s">
        <v>374</v>
      </c>
      <c r="J15838">
        <v>5</v>
      </c>
      <c r="K15838" s="1" t="s">
        <v>126</v>
      </c>
      <c r="L15838">
        <v>5</v>
      </c>
      <c r="P15838">
        <v>135</v>
      </c>
    </row>
    <row r="15839" spans="1:17" x14ac:dyDescent="0.3">
      <c r="A15839" s="1" t="s">
        <v>43</v>
      </c>
      <c r="B15839">
        <v>0</v>
      </c>
      <c r="C15839">
        <v>3</v>
      </c>
      <c r="D15839" s="1" t="s">
        <v>5</v>
      </c>
      <c r="E15839" s="1" t="s">
        <v>6</v>
      </c>
      <c r="F15839" s="1" t="s">
        <v>7</v>
      </c>
      <c r="G15839">
        <v>5701</v>
      </c>
      <c r="H15839">
        <v>1</v>
      </c>
      <c r="I15839" s="1" t="s">
        <v>374</v>
      </c>
      <c r="J15839">
        <v>6</v>
      </c>
      <c r="K15839" s="1" t="s">
        <v>126</v>
      </c>
      <c r="L15839">
        <v>5</v>
      </c>
      <c r="Q15839">
        <v>77</v>
      </c>
    </row>
    <row r="15840" spans="1:17" x14ac:dyDescent="0.3">
      <c r="A15840" s="1" t="s">
        <v>43</v>
      </c>
      <c r="B15840">
        <v>0</v>
      </c>
      <c r="C15840">
        <v>3</v>
      </c>
      <c r="D15840" s="1" t="s">
        <v>5</v>
      </c>
      <c r="E15840" s="1" t="s">
        <v>6</v>
      </c>
      <c r="F15840" s="1" t="s">
        <v>3</v>
      </c>
      <c r="G15840">
        <v>5701</v>
      </c>
      <c r="H15840">
        <v>1</v>
      </c>
      <c r="I15840" s="1" t="s">
        <v>374</v>
      </c>
      <c r="J15840">
        <v>6</v>
      </c>
      <c r="K15840" s="1" t="s">
        <v>126</v>
      </c>
      <c r="L15840">
        <v>5</v>
      </c>
      <c r="P15840">
        <v>64</v>
      </c>
    </row>
    <row r="15841" spans="1:18" x14ac:dyDescent="0.3">
      <c r="A15841" s="1" t="s">
        <v>43</v>
      </c>
      <c r="B15841">
        <v>0</v>
      </c>
      <c r="C15841">
        <v>3</v>
      </c>
      <c r="D15841" s="1" t="s">
        <v>5</v>
      </c>
      <c r="E15841" s="1" t="s">
        <v>2</v>
      </c>
      <c r="F15841" s="1" t="s">
        <v>7</v>
      </c>
      <c r="G15841">
        <v>5701</v>
      </c>
      <c r="H15841">
        <v>1</v>
      </c>
      <c r="I15841" s="1" t="s">
        <v>374</v>
      </c>
      <c r="J15841">
        <v>6</v>
      </c>
      <c r="K15841" s="1" t="s">
        <v>126</v>
      </c>
      <c r="L15841">
        <v>5</v>
      </c>
      <c r="P15841">
        <v>963</v>
      </c>
    </row>
    <row r="15842" spans="1:18" x14ac:dyDescent="0.3">
      <c r="A15842" s="1" t="s">
        <v>43</v>
      </c>
      <c r="B15842">
        <v>0</v>
      </c>
      <c r="C15842">
        <v>3</v>
      </c>
      <c r="D15842" s="1" t="s">
        <v>5</v>
      </c>
      <c r="E15842" s="1" t="s">
        <v>2</v>
      </c>
      <c r="F15842" s="1" t="s">
        <v>3</v>
      </c>
      <c r="G15842">
        <v>5701</v>
      </c>
      <c r="H15842">
        <v>1</v>
      </c>
      <c r="I15842" s="1" t="s">
        <v>374</v>
      </c>
      <c r="J15842">
        <v>6</v>
      </c>
      <c r="K15842" s="1" t="s">
        <v>126</v>
      </c>
      <c r="L15842">
        <v>5</v>
      </c>
      <c r="P15842">
        <v>493</v>
      </c>
      <c r="Q15842">
        <v>361</v>
      </c>
    </row>
    <row r="15843" spans="1:18" x14ac:dyDescent="0.3">
      <c r="A15843" s="1" t="s">
        <v>43</v>
      </c>
      <c r="B15843">
        <v>0</v>
      </c>
      <c r="C15843">
        <v>3</v>
      </c>
      <c r="D15843" s="1" t="s">
        <v>11</v>
      </c>
      <c r="E15843" s="1" t="s">
        <v>6</v>
      </c>
      <c r="F15843" s="1" t="s">
        <v>7</v>
      </c>
      <c r="G15843">
        <v>5701</v>
      </c>
      <c r="H15843">
        <v>2</v>
      </c>
      <c r="I15843" s="1" t="s">
        <v>376</v>
      </c>
      <c r="J15843">
        <v>0</v>
      </c>
      <c r="K15843" s="1" t="s">
        <v>126</v>
      </c>
      <c r="L15843">
        <v>5</v>
      </c>
      <c r="P15843">
        <v>1203</v>
      </c>
      <c r="Q15843">
        <v>199</v>
      </c>
    </row>
    <row r="15844" spans="1:18" x14ac:dyDescent="0.3">
      <c r="A15844" s="1" t="s">
        <v>43</v>
      </c>
      <c r="B15844">
        <v>0</v>
      </c>
      <c r="C15844">
        <v>3</v>
      </c>
      <c r="D15844" s="1" t="s">
        <v>11</v>
      </c>
      <c r="E15844" s="1" t="s">
        <v>6</v>
      </c>
      <c r="F15844" s="1" t="s">
        <v>3</v>
      </c>
      <c r="G15844">
        <v>5701</v>
      </c>
      <c r="H15844">
        <v>2</v>
      </c>
      <c r="I15844" s="1" t="s">
        <v>376</v>
      </c>
      <c r="J15844">
        <v>0</v>
      </c>
      <c r="K15844" s="1" t="s">
        <v>126</v>
      </c>
      <c r="L15844">
        <v>5</v>
      </c>
      <c r="P15844">
        <v>1582</v>
      </c>
      <c r="Q15844">
        <v>413</v>
      </c>
    </row>
    <row r="15845" spans="1:18" x14ac:dyDescent="0.3">
      <c r="A15845" s="1" t="s">
        <v>43</v>
      </c>
      <c r="B15845">
        <v>0</v>
      </c>
      <c r="C15845">
        <v>3</v>
      </c>
      <c r="D15845" s="1" t="s">
        <v>11</v>
      </c>
      <c r="E15845" s="1" t="s">
        <v>2</v>
      </c>
      <c r="F15845" s="1" t="s">
        <v>7</v>
      </c>
      <c r="G15845">
        <v>5701</v>
      </c>
      <c r="H15845">
        <v>2</v>
      </c>
      <c r="I15845" s="1" t="s">
        <v>376</v>
      </c>
      <c r="J15845">
        <v>0</v>
      </c>
      <c r="K15845" s="1" t="s">
        <v>126</v>
      </c>
      <c r="L15845">
        <v>5</v>
      </c>
      <c r="P15845">
        <v>23192</v>
      </c>
      <c r="Q15845">
        <v>22837</v>
      </c>
    </row>
    <row r="15846" spans="1:18" x14ac:dyDescent="0.3">
      <c r="A15846" s="1" t="s">
        <v>43</v>
      </c>
      <c r="B15846">
        <v>0</v>
      </c>
      <c r="C15846">
        <v>3</v>
      </c>
      <c r="D15846" s="1" t="s">
        <v>11</v>
      </c>
      <c r="E15846" s="1" t="s">
        <v>2</v>
      </c>
      <c r="F15846" s="1" t="s">
        <v>3</v>
      </c>
      <c r="G15846">
        <v>5701</v>
      </c>
      <c r="H15846">
        <v>2</v>
      </c>
      <c r="I15846" s="1" t="s">
        <v>376</v>
      </c>
      <c r="J15846">
        <v>0</v>
      </c>
      <c r="K15846" s="1" t="s">
        <v>126</v>
      </c>
      <c r="L15846">
        <v>5</v>
      </c>
      <c r="P15846">
        <v>25747</v>
      </c>
      <c r="Q15846">
        <v>24517</v>
      </c>
    </row>
    <row r="15847" spans="1:18" x14ac:dyDescent="0.3">
      <c r="A15847" s="1" t="s">
        <v>43</v>
      </c>
      <c r="B15847">
        <v>0</v>
      </c>
      <c r="C15847">
        <v>3</v>
      </c>
      <c r="D15847" s="1" t="s">
        <v>151</v>
      </c>
      <c r="E15847" s="1" t="s">
        <v>2</v>
      </c>
      <c r="F15847" s="1" t="s">
        <v>7</v>
      </c>
      <c r="G15847">
        <v>5701</v>
      </c>
      <c r="H15847">
        <v>1</v>
      </c>
      <c r="I15847" s="1" t="s">
        <v>374</v>
      </c>
      <c r="J15847">
        <v>7</v>
      </c>
      <c r="K15847" s="1" t="s">
        <v>126</v>
      </c>
      <c r="L15847">
        <v>5</v>
      </c>
      <c r="Q15847">
        <v>93</v>
      </c>
    </row>
    <row r="15848" spans="1:18" x14ac:dyDescent="0.3">
      <c r="A15848" s="1" t="s">
        <v>43</v>
      </c>
      <c r="B15848">
        <v>1</v>
      </c>
      <c r="C15848">
        <v>1</v>
      </c>
      <c r="D15848" s="1" t="s">
        <v>5</v>
      </c>
      <c r="E15848" s="1" t="s">
        <v>6</v>
      </c>
      <c r="F15848" s="1" t="s">
        <v>3</v>
      </c>
      <c r="G15848">
        <v>5701</v>
      </c>
      <c r="H15848">
        <v>1</v>
      </c>
      <c r="I15848" s="1" t="s">
        <v>374</v>
      </c>
      <c r="J15848">
        <v>6</v>
      </c>
      <c r="K15848" s="1" t="s">
        <v>126</v>
      </c>
      <c r="L15848">
        <v>5</v>
      </c>
      <c r="M15848">
        <v>31</v>
      </c>
      <c r="N15848">
        <v>227</v>
      </c>
    </row>
    <row r="15849" spans="1:18" x14ac:dyDescent="0.3">
      <c r="A15849" s="1" t="s">
        <v>43</v>
      </c>
      <c r="B15849">
        <v>1</v>
      </c>
      <c r="C15849">
        <v>1</v>
      </c>
      <c r="D15849" s="1" t="s">
        <v>5</v>
      </c>
      <c r="E15849" s="1" t="s">
        <v>2</v>
      </c>
      <c r="F15849" s="1" t="s">
        <v>7</v>
      </c>
      <c r="G15849">
        <v>5701</v>
      </c>
      <c r="H15849">
        <v>1</v>
      </c>
      <c r="I15849" s="1" t="s">
        <v>374</v>
      </c>
      <c r="J15849">
        <v>6</v>
      </c>
      <c r="K15849" s="1" t="s">
        <v>126</v>
      </c>
      <c r="L15849">
        <v>5</v>
      </c>
      <c r="O15849">
        <v>144</v>
      </c>
    </row>
    <row r="15850" spans="1:18" x14ac:dyDescent="0.3">
      <c r="A15850" s="1" t="s">
        <v>43</v>
      </c>
      <c r="B15850">
        <v>1</v>
      </c>
      <c r="C15850">
        <v>1</v>
      </c>
      <c r="D15850" s="1" t="s">
        <v>5</v>
      </c>
      <c r="E15850" s="1" t="s">
        <v>2</v>
      </c>
      <c r="F15850" s="1" t="s">
        <v>3</v>
      </c>
      <c r="G15850">
        <v>5701</v>
      </c>
      <c r="H15850">
        <v>1</v>
      </c>
      <c r="I15850" s="1" t="s">
        <v>374</v>
      </c>
      <c r="J15850">
        <v>6</v>
      </c>
      <c r="K15850" s="1" t="s">
        <v>126</v>
      </c>
      <c r="L15850">
        <v>5</v>
      </c>
      <c r="M15850">
        <v>34</v>
      </c>
      <c r="N15850">
        <v>263</v>
      </c>
      <c r="O15850">
        <v>415</v>
      </c>
      <c r="Q15850">
        <v>88</v>
      </c>
    </row>
    <row r="15851" spans="1:18" x14ac:dyDescent="0.3">
      <c r="A15851" s="1" t="s">
        <v>43</v>
      </c>
      <c r="B15851">
        <v>1</v>
      </c>
      <c r="C15851">
        <v>1</v>
      </c>
      <c r="D15851" s="1" t="s">
        <v>11</v>
      </c>
      <c r="E15851" s="1" t="s">
        <v>6</v>
      </c>
      <c r="F15851" s="1" t="s">
        <v>7</v>
      </c>
      <c r="G15851">
        <v>5701</v>
      </c>
      <c r="H15851">
        <v>2</v>
      </c>
      <c r="I15851" s="1" t="s">
        <v>376</v>
      </c>
      <c r="J15851">
        <v>0</v>
      </c>
      <c r="K15851" s="1" t="s">
        <v>126</v>
      </c>
      <c r="L15851">
        <v>5</v>
      </c>
      <c r="M15851">
        <v>92</v>
      </c>
      <c r="O15851">
        <v>185</v>
      </c>
      <c r="P15851">
        <v>201</v>
      </c>
      <c r="Q15851">
        <v>269</v>
      </c>
      <c r="R15851">
        <v>124</v>
      </c>
    </row>
    <row r="15852" spans="1:18" x14ac:dyDescent="0.3">
      <c r="A15852" s="1" t="s">
        <v>43</v>
      </c>
      <c r="B15852">
        <v>1</v>
      </c>
      <c r="C15852">
        <v>1</v>
      </c>
      <c r="D15852" s="1" t="s">
        <v>11</v>
      </c>
      <c r="E15852" s="1" t="s">
        <v>6</v>
      </c>
      <c r="F15852" s="1" t="s">
        <v>3</v>
      </c>
      <c r="G15852">
        <v>5701</v>
      </c>
      <c r="H15852">
        <v>2</v>
      </c>
      <c r="I15852" s="1" t="s">
        <v>376</v>
      </c>
      <c r="J15852">
        <v>0</v>
      </c>
      <c r="K15852" s="1" t="s">
        <v>126</v>
      </c>
      <c r="L15852">
        <v>5</v>
      </c>
      <c r="M15852">
        <v>141</v>
      </c>
      <c r="N15852">
        <v>482</v>
      </c>
      <c r="O15852">
        <v>45</v>
      </c>
      <c r="P15852">
        <v>320</v>
      </c>
      <c r="Q15852">
        <v>314</v>
      </c>
      <c r="R15852">
        <v>248</v>
      </c>
    </row>
    <row r="15853" spans="1:18" x14ac:dyDescent="0.3">
      <c r="A15853" s="1" t="s">
        <v>43</v>
      </c>
      <c r="B15853">
        <v>1</v>
      </c>
      <c r="C15853">
        <v>1</v>
      </c>
      <c r="D15853" s="1" t="s">
        <v>11</v>
      </c>
      <c r="E15853" s="1" t="s">
        <v>2</v>
      </c>
      <c r="F15853" s="1" t="s">
        <v>7</v>
      </c>
      <c r="G15853">
        <v>5701</v>
      </c>
      <c r="H15853">
        <v>2</v>
      </c>
      <c r="I15853" s="1" t="s">
        <v>376</v>
      </c>
      <c r="J15853">
        <v>0</v>
      </c>
      <c r="K15853" s="1" t="s">
        <v>126</v>
      </c>
      <c r="L15853">
        <v>5</v>
      </c>
      <c r="M15853">
        <v>2562</v>
      </c>
      <c r="N15853">
        <v>2670</v>
      </c>
      <c r="O15853">
        <v>2714</v>
      </c>
      <c r="P15853">
        <v>1922</v>
      </c>
      <c r="Q15853">
        <v>1789</v>
      </c>
      <c r="R15853">
        <v>2086</v>
      </c>
    </row>
    <row r="15854" spans="1:18" x14ac:dyDescent="0.3">
      <c r="A15854" s="1" t="s">
        <v>43</v>
      </c>
      <c r="B15854">
        <v>1</v>
      </c>
      <c r="C15854">
        <v>1</v>
      </c>
      <c r="D15854" s="1" t="s">
        <v>11</v>
      </c>
      <c r="E15854" s="1" t="s">
        <v>2</v>
      </c>
      <c r="F15854" s="1" t="s">
        <v>3</v>
      </c>
      <c r="G15854">
        <v>5701</v>
      </c>
      <c r="H15854">
        <v>2</v>
      </c>
      <c r="I15854" s="1" t="s">
        <v>376</v>
      </c>
      <c r="J15854">
        <v>0</v>
      </c>
      <c r="K15854" s="1" t="s">
        <v>126</v>
      </c>
      <c r="L15854">
        <v>5</v>
      </c>
      <c r="M15854">
        <v>3986</v>
      </c>
      <c r="N15854">
        <v>3284</v>
      </c>
      <c r="O15854">
        <v>3382</v>
      </c>
      <c r="P15854">
        <v>2656</v>
      </c>
      <c r="Q15854">
        <v>3477</v>
      </c>
      <c r="R15854">
        <v>3281</v>
      </c>
    </row>
    <row r="15855" spans="1:18" x14ac:dyDescent="0.3">
      <c r="A15855" s="1" t="s">
        <v>43</v>
      </c>
      <c r="B15855">
        <v>2</v>
      </c>
      <c r="C15855">
        <v>1</v>
      </c>
      <c r="D15855" s="1" t="s">
        <v>1</v>
      </c>
      <c r="E15855" s="1" t="s">
        <v>2</v>
      </c>
      <c r="F15855" s="1" t="s">
        <v>3</v>
      </c>
      <c r="G15855">
        <v>5701</v>
      </c>
      <c r="H15855">
        <v>1</v>
      </c>
      <c r="I15855" s="1" t="s">
        <v>374</v>
      </c>
      <c r="J15855">
        <v>3</v>
      </c>
      <c r="K15855" s="1" t="s">
        <v>126</v>
      </c>
      <c r="L15855">
        <v>5</v>
      </c>
      <c r="O15855">
        <v>72</v>
      </c>
    </row>
    <row r="15856" spans="1:18" x14ac:dyDescent="0.3">
      <c r="A15856" s="1" t="s">
        <v>43</v>
      </c>
      <c r="B15856">
        <v>2</v>
      </c>
      <c r="C15856">
        <v>1</v>
      </c>
      <c r="D15856" s="1" t="s">
        <v>5</v>
      </c>
      <c r="E15856" s="1" t="s">
        <v>2</v>
      </c>
      <c r="F15856" s="1" t="s">
        <v>3</v>
      </c>
      <c r="G15856">
        <v>5701</v>
      </c>
      <c r="H15856">
        <v>1</v>
      </c>
      <c r="I15856" s="1" t="s">
        <v>374</v>
      </c>
      <c r="J15856">
        <v>6</v>
      </c>
      <c r="K15856" s="1" t="s">
        <v>126</v>
      </c>
      <c r="L15856">
        <v>5</v>
      </c>
      <c r="N15856">
        <v>125</v>
      </c>
    </row>
    <row r="15857" spans="1:18" x14ac:dyDescent="0.3">
      <c r="A15857" s="1" t="s">
        <v>43</v>
      </c>
      <c r="B15857">
        <v>2</v>
      </c>
      <c r="C15857">
        <v>1</v>
      </c>
      <c r="D15857" s="1" t="s">
        <v>11</v>
      </c>
      <c r="E15857" s="1" t="s">
        <v>6</v>
      </c>
      <c r="F15857" s="1" t="s">
        <v>7</v>
      </c>
      <c r="G15857">
        <v>5701</v>
      </c>
      <c r="H15857">
        <v>2</v>
      </c>
      <c r="I15857" s="1" t="s">
        <v>376</v>
      </c>
      <c r="J15857">
        <v>0</v>
      </c>
      <c r="K15857" s="1" t="s">
        <v>126</v>
      </c>
      <c r="L15857">
        <v>5</v>
      </c>
      <c r="R15857">
        <v>47</v>
      </c>
    </row>
    <row r="15858" spans="1:18" x14ac:dyDescent="0.3">
      <c r="A15858" s="1" t="s">
        <v>43</v>
      </c>
      <c r="B15858">
        <v>2</v>
      </c>
      <c r="C15858">
        <v>1</v>
      </c>
      <c r="D15858" s="1" t="s">
        <v>11</v>
      </c>
      <c r="E15858" s="1" t="s">
        <v>6</v>
      </c>
      <c r="F15858" s="1" t="s">
        <v>3</v>
      </c>
      <c r="G15858">
        <v>5701</v>
      </c>
      <c r="H15858">
        <v>2</v>
      </c>
      <c r="I15858" s="1" t="s">
        <v>376</v>
      </c>
      <c r="J15858">
        <v>0</v>
      </c>
      <c r="K15858" s="1" t="s">
        <v>126</v>
      </c>
      <c r="L15858">
        <v>5</v>
      </c>
      <c r="M15858">
        <v>11</v>
      </c>
      <c r="N15858">
        <v>227</v>
      </c>
      <c r="P15858">
        <v>289</v>
      </c>
      <c r="R15858">
        <v>73</v>
      </c>
    </row>
    <row r="15859" spans="1:18" x14ac:dyDescent="0.3">
      <c r="A15859" s="1" t="s">
        <v>43</v>
      </c>
      <c r="B15859">
        <v>2</v>
      </c>
      <c r="C15859">
        <v>1</v>
      </c>
      <c r="D15859" s="1" t="s">
        <v>11</v>
      </c>
      <c r="E15859" s="1" t="s">
        <v>2</v>
      </c>
      <c r="F15859" s="1" t="s">
        <v>7</v>
      </c>
      <c r="G15859">
        <v>5701</v>
      </c>
      <c r="H15859">
        <v>2</v>
      </c>
      <c r="I15859" s="1" t="s">
        <v>376</v>
      </c>
      <c r="J15859">
        <v>0</v>
      </c>
      <c r="K15859" s="1" t="s">
        <v>126</v>
      </c>
      <c r="L15859">
        <v>5</v>
      </c>
      <c r="M15859">
        <v>385</v>
      </c>
      <c r="N15859">
        <v>705</v>
      </c>
      <c r="O15859">
        <v>245</v>
      </c>
      <c r="P15859">
        <v>671</v>
      </c>
      <c r="Q15859">
        <v>396</v>
      </c>
      <c r="R15859">
        <v>148</v>
      </c>
    </row>
    <row r="15860" spans="1:18" x14ac:dyDescent="0.3">
      <c r="A15860" s="1" t="s">
        <v>43</v>
      </c>
      <c r="B15860">
        <v>2</v>
      </c>
      <c r="C15860">
        <v>1</v>
      </c>
      <c r="D15860" s="1" t="s">
        <v>11</v>
      </c>
      <c r="E15860" s="1" t="s">
        <v>2</v>
      </c>
      <c r="F15860" s="1" t="s">
        <v>3</v>
      </c>
      <c r="G15860">
        <v>5701</v>
      </c>
      <c r="H15860">
        <v>2</v>
      </c>
      <c r="I15860" s="1" t="s">
        <v>376</v>
      </c>
      <c r="J15860">
        <v>0</v>
      </c>
      <c r="K15860" s="1" t="s">
        <v>126</v>
      </c>
      <c r="L15860">
        <v>5</v>
      </c>
      <c r="M15860">
        <v>921</v>
      </c>
      <c r="N15860">
        <v>1925</v>
      </c>
      <c r="O15860">
        <v>1051</v>
      </c>
      <c r="P15860">
        <v>1756</v>
      </c>
      <c r="Q15860">
        <v>487</v>
      </c>
      <c r="R15860">
        <v>769</v>
      </c>
    </row>
    <row r="15861" spans="1:18" x14ac:dyDescent="0.3">
      <c r="A15861" s="1" t="s">
        <v>43</v>
      </c>
      <c r="B15861">
        <v>3</v>
      </c>
      <c r="C15861">
        <v>1</v>
      </c>
      <c r="D15861" s="1" t="s">
        <v>5</v>
      </c>
      <c r="E15861" s="1" t="s">
        <v>2</v>
      </c>
      <c r="F15861" s="1" t="s">
        <v>7</v>
      </c>
      <c r="G15861">
        <v>5701</v>
      </c>
      <c r="H15861">
        <v>1</v>
      </c>
      <c r="I15861" s="1" t="s">
        <v>374</v>
      </c>
      <c r="J15861">
        <v>6</v>
      </c>
      <c r="K15861" s="1" t="s">
        <v>126</v>
      </c>
      <c r="L15861">
        <v>5</v>
      </c>
      <c r="M15861">
        <v>39</v>
      </c>
    </row>
    <row r="15862" spans="1:18" x14ac:dyDescent="0.3">
      <c r="A15862" s="1" t="s">
        <v>43</v>
      </c>
      <c r="B15862">
        <v>3</v>
      </c>
      <c r="C15862">
        <v>1</v>
      </c>
      <c r="D15862" s="1" t="s">
        <v>5</v>
      </c>
      <c r="E15862" s="1" t="s">
        <v>2</v>
      </c>
      <c r="F15862" s="1" t="s">
        <v>3</v>
      </c>
      <c r="G15862">
        <v>5701</v>
      </c>
      <c r="H15862">
        <v>1</v>
      </c>
      <c r="I15862" s="1" t="s">
        <v>374</v>
      </c>
      <c r="J15862">
        <v>6</v>
      </c>
      <c r="K15862" s="1" t="s">
        <v>126</v>
      </c>
      <c r="L15862">
        <v>5</v>
      </c>
      <c r="O15862">
        <v>52</v>
      </c>
      <c r="Q15862">
        <v>96</v>
      </c>
    </row>
    <row r="15863" spans="1:18" x14ac:dyDescent="0.3">
      <c r="A15863" s="1" t="s">
        <v>43</v>
      </c>
      <c r="B15863">
        <v>3</v>
      </c>
      <c r="C15863">
        <v>1</v>
      </c>
      <c r="D15863" s="1" t="s">
        <v>11</v>
      </c>
      <c r="E15863" s="1" t="s">
        <v>6</v>
      </c>
      <c r="F15863" s="1" t="s">
        <v>7</v>
      </c>
      <c r="G15863">
        <v>5701</v>
      </c>
      <c r="H15863">
        <v>2</v>
      </c>
      <c r="I15863" s="1" t="s">
        <v>376</v>
      </c>
      <c r="J15863">
        <v>0</v>
      </c>
      <c r="K15863" s="1" t="s">
        <v>126</v>
      </c>
      <c r="L15863">
        <v>5</v>
      </c>
      <c r="P15863">
        <v>92</v>
      </c>
      <c r="R15863">
        <v>70</v>
      </c>
    </row>
    <row r="15864" spans="1:18" x14ac:dyDescent="0.3">
      <c r="A15864" s="1" t="s">
        <v>43</v>
      </c>
      <c r="B15864">
        <v>3</v>
      </c>
      <c r="C15864">
        <v>1</v>
      </c>
      <c r="D15864" s="1" t="s">
        <v>11</v>
      </c>
      <c r="E15864" s="1" t="s">
        <v>6</v>
      </c>
      <c r="F15864" s="1" t="s">
        <v>3</v>
      </c>
      <c r="G15864">
        <v>5701</v>
      </c>
      <c r="H15864">
        <v>2</v>
      </c>
      <c r="I15864" s="1" t="s">
        <v>376</v>
      </c>
      <c r="J15864">
        <v>0</v>
      </c>
      <c r="K15864" s="1" t="s">
        <v>126</v>
      </c>
      <c r="L15864">
        <v>5</v>
      </c>
      <c r="P15864">
        <v>64</v>
      </c>
    </row>
    <row r="15865" spans="1:18" x14ac:dyDescent="0.3">
      <c r="A15865" s="1" t="s">
        <v>43</v>
      </c>
      <c r="B15865">
        <v>3</v>
      </c>
      <c r="C15865">
        <v>1</v>
      </c>
      <c r="D15865" s="1" t="s">
        <v>11</v>
      </c>
      <c r="E15865" s="1" t="s">
        <v>2</v>
      </c>
      <c r="F15865" s="1" t="s">
        <v>7</v>
      </c>
      <c r="G15865">
        <v>5701</v>
      </c>
      <c r="H15865">
        <v>2</v>
      </c>
      <c r="I15865" s="1" t="s">
        <v>376</v>
      </c>
      <c r="J15865">
        <v>0</v>
      </c>
      <c r="K15865" s="1" t="s">
        <v>126</v>
      </c>
      <c r="L15865">
        <v>5</v>
      </c>
      <c r="M15865">
        <v>267</v>
      </c>
      <c r="N15865">
        <v>126</v>
      </c>
      <c r="O15865">
        <v>194</v>
      </c>
      <c r="P15865">
        <v>717</v>
      </c>
      <c r="Q15865">
        <v>496</v>
      </c>
      <c r="R15865">
        <v>259</v>
      </c>
    </row>
    <row r="15866" spans="1:18" x14ac:dyDescent="0.3">
      <c r="A15866" s="1" t="s">
        <v>43</v>
      </c>
      <c r="B15866">
        <v>3</v>
      </c>
      <c r="C15866">
        <v>1</v>
      </c>
      <c r="D15866" s="1" t="s">
        <v>11</v>
      </c>
      <c r="E15866" s="1" t="s">
        <v>2</v>
      </c>
      <c r="F15866" s="1" t="s">
        <v>3</v>
      </c>
      <c r="G15866">
        <v>5701</v>
      </c>
      <c r="H15866">
        <v>2</v>
      </c>
      <c r="I15866" s="1" t="s">
        <v>376</v>
      </c>
      <c r="J15866">
        <v>0</v>
      </c>
      <c r="K15866" s="1" t="s">
        <v>126</v>
      </c>
      <c r="L15866">
        <v>5</v>
      </c>
      <c r="M15866">
        <v>635</v>
      </c>
      <c r="N15866">
        <v>369</v>
      </c>
      <c r="O15866">
        <v>695</v>
      </c>
      <c r="P15866">
        <v>1541</v>
      </c>
      <c r="Q15866">
        <v>1153</v>
      </c>
      <c r="R15866">
        <v>406</v>
      </c>
    </row>
    <row r="15867" spans="1:18" x14ac:dyDescent="0.3">
      <c r="A15867" s="1" t="s">
        <v>43</v>
      </c>
      <c r="B15867">
        <v>4</v>
      </c>
      <c r="C15867">
        <v>1</v>
      </c>
      <c r="D15867" s="1" t="s">
        <v>11</v>
      </c>
      <c r="E15867" s="1" t="s">
        <v>6</v>
      </c>
      <c r="F15867" s="1" t="s">
        <v>7</v>
      </c>
      <c r="G15867">
        <v>5701</v>
      </c>
      <c r="H15867">
        <v>2</v>
      </c>
      <c r="I15867" s="1" t="s">
        <v>376</v>
      </c>
      <c r="J15867">
        <v>0</v>
      </c>
      <c r="K15867" s="1" t="s">
        <v>126</v>
      </c>
      <c r="L15867">
        <v>5</v>
      </c>
      <c r="N15867">
        <v>125</v>
      </c>
    </row>
    <row r="15868" spans="1:18" x14ac:dyDescent="0.3">
      <c r="A15868" s="1" t="s">
        <v>43</v>
      </c>
      <c r="B15868">
        <v>4</v>
      </c>
      <c r="C15868">
        <v>1</v>
      </c>
      <c r="D15868" s="1" t="s">
        <v>11</v>
      </c>
      <c r="E15868" s="1" t="s">
        <v>6</v>
      </c>
      <c r="F15868" s="1" t="s">
        <v>3</v>
      </c>
      <c r="G15868">
        <v>5701</v>
      </c>
      <c r="H15868">
        <v>2</v>
      </c>
      <c r="I15868" s="1" t="s">
        <v>376</v>
      </c>
      <c r="J15868">
        <v>0</v>
      </c>
      <c r="K15868" s="1" t="s">
        <v>126</v>
      </c>
      <c r="L15868">
        <v>5</v>
      </c>
      <c r="Q15868">
        <v>192</v>
      </c>
      <c r="R15868">
        <v>75</v>
      </c>
    </row>
    <row r="15869" spans="1:18" x14ac:dyDescent="0.3">
      <c r="A15869" s="1" t="s">
        <v>43</v>
      </c>
      <c r="B15869">
        <v>4</v>
      </c>
      <c r="C15869">
        <v>1</v>
      </c>
      <c r="D15869" s="1" t="s">
        <v>11</v>
      </c>
      <c r="E15869" s="1" t="s">
        <v>2</v>
      </c>
      <c r="F15869" s="1" t="s">
        <v>7</v>
      </c>
      <c r="G15869">
        <v>5701</v>
      </c>
      <c r="H15869">
        <v>2</v>
      </c>
      <c r="I15869" s="1" t="s">
        <v>376</v>
      </c>
      <c r="J15869">
        <v>0</v>
      </c>
      <c r="K15869" s="1" t="s">
        <v>126</v>
      </c>
      <c r="L15869">
        <v>5</v>
      </c>
      <c r="M15869">
        <v>31</v>
      </c>
      <c r="N15869">
        <v>158</v>
      </c>
      <c r="O15869">
        <v>148</v>
      </c>
      <c r="P15869">
        <v>90</v>
      </c>
      <c r="Q15869">
        <v>317</v>
      </c>
      <c r="R15869">
        <v>73</v>
      </c>
    </row>
    <row r="15870" spans="1:18" x14ac:dyDescent="0.3">
      <c r="A15870" s="1" t="s">
        <v>43</v>
      </c>
      <c r="B15870">
        <v>4</v>
      </c>
      <c r="C15870">
        <v>1</v>
      </c>
      <c r="D15870" s="1" t="s">
        <v>11</v>
      </c>
      <c r="E15870" s="1" t="s">
        <v>2</v>
      </c>
      <c r="F15870" s="1" t="s">
        <v>3</v>
      </c>
      <c r="G15870">
        <v>5701</v>
      </c>
      <c r="H15870">
        <v>2</v>
      </c>
      <c r="I15870" s="1" t="s">
        <v>376</v>
      </c>
      <c r="J15870">
        <v>0</v>
      </c>
      <c r="K15870" s="1" t="s">
        <v>126</v>
      </c>
      <c r="L15870">
        <v>5</v>
      </c>
      <c r="M15870">
        <v>142</v>
      </c>
      <c r="N15870">
        <v>469</v>
      </c>
      <c r="O15870">
        <v>146</v>
      </c>
      <c r="P15870">
        <v>472</v>
      </c>
      <c r="Q15870">
        <v>121</v>
      </c>
      <c r="R15870">
        <v>82</v>
      </c>
    </row>
    <row r="15871" spans="1:18" x14ac:dyDescent="0.3">
      <c r="A15871" s="1" t="s">
        <v>43</v>
      </c>
      <c r="B15871">
        <v>5</v>
      </c>
      <c r="C15871">
        <v>1</v>
      </c>
      <c r="D15871" s="1" t="s">
        <v>5</v>
      </c>
      <c r="E15871" s="1" t="s">
        <v>2</v>
      </c>
      <c r="F15871" s="1" t="s">
        <v>7</v>
      </c>
      <c r="G15871">
        <v>5701</v>
      </c>
      <c r="H15871">
        <v>1</v>
      </c>
      <c r="I15871" s="1" t="s">
        <v>374</v>
      </c>
      <c r="J15871">
        <v>6</v>
      </c>
      <c r="K15871" s="1" t="s">
        <v>126</v>
      </c>
      <c r="L15871">
        <v>5</v>
      </c>
      <c r="R15871">
        <v>82</v>
      </c>
    </row>
    <row r="15872" spans="1:18" x14ac:dyDescent="0.3">
      <c r="A15872" s="1" t="s">
        <v>43</v>
      </c>
      <c r="B15872">
        <v>5</v>
      </c>
      <c r="C15872">
        <v>1</v>
      </c>
      <c r="D15872" s="1" t="s">
        <v>11</v>
      </c>
      <c r="E15872" s="1" t="s">
        <v>6</v>
      </c>
      <c r="F15872" s="1" t="s">
        <v>3</v>
      </c>
      <c r="G15872">
        <v>5701</v>
      </c>
      <c r="H15872">
        <v>2</v>
      </c>
      <c r="I15872" s="1" t="s">
        <v>376</v>
      </c>
      <c r="J15872">
        <v>0</v>
      </c>
      <c r="K15872" s="1" t="s">
        <v>126</v>
      </c>
      <c r="L15872">
        <v>5</v>
      </c>
      <c r="P15872">
        <v>64</v>
      </c>
    </row>
    <row r="15873" spans="1:18" x14ac:dyDescent="0.3">
      <c r="A15873" s="1" t="s">
        <v>43</v>
      </c>
      <c r="B15873">
        <v>5</v>
      </c>
      <c r="C15873">
        <v>1</v>
      </c>
      <c r="D15873" s="1" t="s">
        <v>11</v>
      </c>
      <c r="E15873" s="1" t="s">
        <v>2</v>
      </c>
      <c r="F15873" s="1" t="s">
        <v>3</v>
      </c>
      <c r="G15873">
        <v>5701</v>
      </c>
      <c r="H15873">
        <v>2</v>
      </c>
      <c r="I15873" s="1" t="s">
        <v>376</v>
      </c>
      <c r="J15873">
        <v>0</v>
      </c>
      <c r="K15873" s="1" t="s">
        <v>126</v>
      </c>
      <c r="L15873">
        <v>5</v>
      </c>
      <c r="M15873">
        <v>65</v>
      </c>
      <c r="P15873">
        <v>589</v>
      </c>
      <c r="Q15873">
        <v>207</v>
      </c>
      <c r="R15873">
        <v>109</v>
      </c>
    </row>
    <row r="15874" spans="1:18" x14ac:dyDescent="0.3">
      <c r="A15874" s="1" t="s">
        <v>43</v>
      </c>
      <c r="B15874">
        <v>6</v>
      </c>
      <c r="C15874">
        <v>1</v>
      </c>
      <c r="D15874" s="1" t="s">
        <v>11</v>
      </c>
      <c r="E15874" s="1" t="s">
        <v>2</v>
      </c>
      <c r="F15874" s="1" t="s">
        <v>7</v>
      </c>
      <c r="G15874">
        <v>5701</v>
      </c>
      <c r="H15874">
        <v>2</v>
      </c>
      <c r="I15874" s="1" t="s">
        <v>376</v>
      </c>
      <c r="J15874">
        <v>0</v>
      </c>
      <c r="K15874" s="1" t="s">
        <v>126</v>
      </c>
      <c r="L15874">
        <v>5</v>
      </c>
      <c r="M15874">
        <v>66</v>
      </c>
      <c r="O15874">
        <v>58</v>
      </c>
    </row>
    <row r="15875" spans="1:18" x14ac:dyDescent="0.3">
      <c r="A15875" s="1" t="s">
        <v>43</v>
      </c>
      <c r="B15875">
        <v>6</v>
      </c>
      <c r="C15875">
        <v>1</v>
      </c>
      <c r="D15875" s="1" t="s">
        <v>11</v>
      </c>
      <c r="E15875" s="1" t="s">
        <v>2</v>
      </c>
      <c r="F15875" s="1" t="s">
        <v>3</v>
      </c>
      <c r="G15875">
        <v>5701</v>
      </c>
      <c r="H15875">
        <v>2</v>
      </c>
      <c r="I15875" s="1" t="s">
        <v>376</v>
      </c>
      <c r="J15875">
        <v>0</v>
      </c>
      <c r="K15875" s="1" t="s">
        <v>126</v>
      </c>
      <c r="L15875">
        <v>5</v>
      </c>
      <c r="M15875">
        <v>66</v>
      </c>
      <c r="N15875">
        <v>382</v>
      </c>
      <c r="O15875">
        <v>152</v>
      </c>
      <c r="P15875">
        <v>381</v>
      </c>
      <c r="Q15875">
        <v>157</v>
      </c>
      <c r="R15875">
        <v>143</v>
      </c>
    </row>
    <row r="15876" spans="1:18" x14ac:dyDescent="0.3">
      <c r="A15876" s="1" t="s">
        <v>43</v>
      </c>
      <c r="B15876">
        <v>7</v>
      </c>
      <c r="C15876">
        <v>1</v>
      </c>
      <c r="D15876" s="1" t="s">
        <v>11</v>
      </c>
      <c r="E15876" s="1" t="s">
        <v>6</v>
      </c>
      <c r="F15876" s="1" t="s">
        <v>3</v>
      </c>
      <c r="G15876">
        <v>5701</v>
      </c>
      <c r="H15876">
        <v>2</v>
      </c>
      <c r="I15876" s="1" t="s">
        <v>376</v>
      </c>
      <c r="J15876">
        <v>0</v>
      </c>
      <c r="K15876" s="1" t="s">
        <v>126</v>
      </c>
      <c r="L15876">
        <v>5</v>
      </c>
      <c r="O15876">
        <v>45</v>
      </c>
    </row>
    <row r="15877" spans="1:18" x14ac:dyDescent="0.3">
      <c r="A15877" s="1" t="s">
        <v>43</v>
      </c>
      <c r="B15877">
        <v>7</v>
      </c>
      <c r="C15877">
        <v>1</v>
      </c>
      <c r="D15877" s="1" t="s">
        <v>11</v>
      </c>
      <c r="E15877" s="1" t="s">
        <v>2</v>
      </c>
      <c r="F15877" s="1" t="s">
        <v>7</v>
      </c>
      <c r="G15877">
        <v>5701</v>
      </c>
      <c r="H15877">
        <v>2</v>
      </c>
      <c r="I15877" s="1" t="s">
        <v>376</v>
      </c>
      <c r="J15877">
        <v>0</v>
      </c>
      <c r="K15877" s="1" t="s">
        <v>126</v>
      </c>
      <c r="L15877">
        <v>5</v>
      </c>
      <c r="R15877">
        <v>73</v>
      </c>
    </row>
    <row r="15878" spans="1:18" x14ac:dyDescent="0.3">
      <c r="A15878" s="1" t="s">
        <v>43</v>
      </c>
      <c r="B15878">
        <v>7</v>
      </c>
      <c r="C15878">
        <v>1</v>
      </c>
      <c r="D15878" s="1" t="s">
        <v>11</v>
      </c>
      <c r="E15878" s="1" t="s">
        <v>2</v>
      </c>
      <c r="F15878" s="1" t="s">
        <v>3</v>
      </c>
      <c r="G15878">
        <v>5701</v>
      </c>
      <c r="H15878">
        <v>2</v>
      </c>
      <c r="I15878" s="1" t="s">
        <v>376</v>
      </c>
      <c r="J15878">
        <v>0</v>
      </c>
      <c r="K15878" s="1" t="s">
        <v>126</v>
      </c>
      <c r="L15878">
        <v>5</v>
      </c>
      <c r="R15878">
        <v>153</v>
      </c>
    </row>
    <row r="15879" spans="1:18" x14ac:dyDescent="0.3">
      <c r="A15879" s="1" t="s">
        <v>43</v>
      </c>
      <c r="B15879">
        <v>8</v>
      </c>
      <c r="C15879">
        <v>1</v>
      </c>
      <c r="D15879" s="1" t="s">
        <v>11</v>
      </c>
      <c r="E15879" s="1" t="s">
        <v>2</v>
      </c>
      <c r="F15879" s="1" t="s">
        <v>7</v>
      </c>
      <c r="G15879">
        <v>5701</v>
      </c>
      <c r="H15879">
        <v>2</v>
      </c>
      <c r="I15879" s="1" t="s">
        <v>376</v>
      </c>
      <c r="J15879">
        <v>0</v>
      </c>
      <c r="K15879" s="1" t="s">
        <v>126</v>
      </c>
      <c r="L15879">
        <v>5</v>
      </c>
      <c r="M15879">
        <v>31</v>
      </c>
    </row>
    <row r="15880" spans="1:18" x14ac:dyDescent="0.3">
      <c r="A15880" s="1" t="s">
        <v>43</v>
      </c>
      <c r="B15880">
        <v>8</v>
      </c>
      <c r="C15880">
        <v>1</v>
      </c>
      <c r="D15880" s="1" t="s">
        <v>11</v>
      </c>
      <c r="E15880" s="1" t="s">
        <v>2</v>
      </c>
      <c r="F15880" s="1" t="s">
        <v>3</v>
      </c>
      <c r="G15880">
        <v>5701</v>
      </c>
      <c r="H15880">
        <v>2</v>
      </c>
      <c r="I15880" s="1" t="s">
        <v>376</v>
      </c>
      <c r="J15880">
        <v>0</v>
      </c>
      <c r="K15880" s="1" t="s">
        <v>126</v>
      </c>
      <c r="L15880">
        <v>5</v>
      </c>
      <c r="O15880">
        <v>165</v>
      </c>
      <c r="R15880">
        <v>64</v>
      </c>
    </row>
    <row r="15881" spans="1:18" x14ac:dyDescent="0.3">
      <c r="A15881" s="1" t="s">
        <v>43</v>
      </c>
      <c r="B15881">
        <v>9</v>
      </c>
      <c r="C15881">
        <v>1</v>
      </c>
      <c r="D15881" s="1" t="s">
        <v>11</v>
      </c>
      <c r="E15881" s="1" t="s">
        <v>6</v>
      </c>
      <c r="F15881" s="1" t="s">
        <v>3</v>
      </c>
      <c r="G15881">
        <v>5701</v>
      </c>
      <c r="H15881">
        <v>2</v>
      </c>
      <c r="I15881" s="1" t="s">
        <v>376</v>
      </c>
      <c r="J15881">
        <v>0</v>
      </c>
      <c r="K15881" s="1" t="s">
        <v>126</v>
      </c>
      <c r="L15881">
        <v>5</v>
      </c>
      <c r="M15881">
        <v>27</v>
      </c>
    </row>
    <row r="15882" spans="1:18" x14ac:dyDescent="0.3">
      <c r="A15882" s="1" t="s">
        <v>43</v>
      </c>
      <c r="B15882">
        <v>10</v>
      </c>
      <c r="C15882">
        <v>1</v>
      </c>
      <c r="D15882" s="1" t="s">
        <v>11</v>
      </c>
      <c r="E15882" s="1" t="s">
        <v>6</v>
      </c>
      <c r="F15882" s="1" t="s">
        <v>3</v>
      </c>
      <c r="G15882">
        <v>5701</v>
      </c>
      <c r="H15882">
        <v>2</v>
      </c>
      <c r="I15882" s="1" t="s">
        <v>376</v>
      </c>
      <c r="J15882">
        <v>0</v>
      </c>
      <c r="K15882" s="1" t="s">
        <v>126</v>
      </c>
      <c r="L15882">
        <v>5</v>
      </c>
      <c r="M15882">
        <v>27</v>
      </c>
    </row>
    <row r="15883" spans="1:18" x14ac:dyDescent="0.3">
      <c r="A15883" s="1" t="s">
        <v>43</v>
      </c>
      <c r="B15883">
        <v>10</v>
      </c>
      <c r="C15883">
        <v>1</v>
      </c>
      <c r="D15883" s="1" t="s">
        <v>11</v>
      </c>
      <c r="E15883" s="1" t="s">
        <v>2</v>
      </c>
      <c r="F15883" s="1" t="s">
        <v>7</v>
      </c>
      <c r="G15883">
        <v>5701</v>
      </c>
      <c r="H15883">
        <v>2</v>
      </c>
      <c r="I15883" s="1" t="s">
        <v>376</v>
      </c>
      <c r="J15883">
        <v>0</v>
      </c>
      <c r="K15883" s="1" t="s">
        <v>126</v>
      </c>
      <c r="L15883">
        <v>5</v>
      </c>
      <c r="N15883">
        <v>112</v>
      </c>
    </row>
    <row r="15884" spans="1:18" x14ac:dyDescent="0.3">
      <c r="A15884" s="1" t="s">
        <v>43</v>
      </c>
      <c r="B15884">
        <v>10</v>
      </c>
      <c r="C15884">
        <v>1</v>
      </c>
      <c r="D15884" s="1" t="s">
        <v>11</v>
      </c>
      <c r="E15884" s="1" t="s">
        <v>2</v>
      </c>
      <c r="F15884" s="1" t="s">
        <v>3</v>
      </c>
      <c r="G15884">
        <v>5701</v>
      </c>
      <c r="H15884">
        <v>2</v>
      </c>
      <c r="I15884" s="1" t="s">
        <v>376</v>
      </c>
      <c r="J15884">
        <v>0</v>
      </c>
      <c r="K15884" s="1" t="s">
        <v>126</v>
      </c>
      <c r="L15884">
        <v>5</v>
      </c>
      <c r="M15884">
        <v>137</v>
      </c>
      <c r="N15884">
        <v>147</v>
      </c>
      <c r="P15884">
        <v>100</v>
      </c>
    </row>
    <row r="15885" spans="1:18" x14ac:dyDescent="0.3">
      <c r="A15885" s="1" t="s">
        <v>43</v>
      </c>
      <c r="B15885">
        <v>12</v>
      </c>
      <c r="C15885">
        <v>1</v>
      </c>
      <c r="D15885" s="1" t="s">
        <v>11</v>
      </c>
      <c r="E15885" s="1" t="s">
        <v>2</v>
      </c>
      <c r="F15885" s="1" t="s">
        <v>7</v>
      </c>
      <c r="G15885">
        <v>5701</v>
      </c>
      <c r="H15885">
        <v>2</v>
      </c>
      <c r="I15885" s="1" t="s">
        <v>376</v>
      </c>
      <c r="J15885">
        <v>0</v>
      </c>
      <c r="K15885" s="1" t="s">
        <v>126</v>
      </c>
      <c r="L15885">
        <v>5</v>
      </c>
      <c r="O15885">
        <v>74</v>
      </c>
      <c r="Q15885">
        <v>158</v>
      </c>
    </row>
    <row r="15886" spans="1:18" x14ac:dyDescent="0.3">
      <c r="A15886" s="1" t="s">
        <v>43</v>
      </c>
      <c r="B15886">
        <v>12</v>
      </c>
      <c r="C15886">
        <v>1</v>
      </c>
      <c r="D15886" s="1" t="s">
        <v>11</v>
      </c>
      <c r="E15886" s="1" t="s">
        <v>2</v>
      </c>
      <c r="F15886" s="1" t="s">
        <v>3</v>
      </c>
      <c r="G15886">
        <v>5701</v>
      </c>
      <c r="H15886">
        <v>2</v>
      </c>
      <c r="I15886" s="1" t="s">
        <v>376</v>
      </c>
      <c r="J15886">
        <v>0</v>
      </c>
      <c r="K15886" s="1" t="s">
        <v>126</v>
      </c>
      <c r="L15886">
        <v>5</v>
      </c>
      <c r="M15886">
        <v>66</v>
      </c>
      <c r="O15886">
        <v>222</v>
      </c>
      <c r="P15886">
        <v>123</v>
      </c>
    </row>
    <row r="15887" spans="1:18" x14ac:dyDescent="0.3">
      <c r="A15887" s="1" t="s">
        <v>43</v>
      </c>
      <c r="B15887">
        <v>15</v>
      </c>
      <c r="C15887">
        <v>1</v>
      </c>
      <c r="D15887" s="1" t="s">
        <v>11</v>
      </c>
      <c r="E15887" s="1" t="s">
        <v>2</v>
      </c>
      <c r="F15887" s="1" t="s">
        <v>3</v>
      </c>
      <c r="G15887">
        <v>5701</v>
      </c>
      <c r="H15887">
        <v>2</v>
      </c>
      <c r="I15887" s="1" t="s">
        <v>376</v>
      </c>
      <c r="J15887">
        <v>0</v>
      </c>
      <c r="K15887" s="1" t="s">
        <v>126</v>
      </c>
      <c r="L15887">
        <v>5</v>
      </c>
      <c r="M15887">
        <v>36</v>
      </c>
    </row>
    <row r="15888" spans="1:18" x14ac:dyDescent="0.3">
      <c r="A15888" s="1" t="s">
        <v>43</v>
      </c>
      <c r="B15888">
        <v>20</v>
      </c>
      <c r="C15888">
        <v>1</v>
      </c>
      <c r="D15888" s="1" t="s">
        <v>11</v>
      </c>
      <c r="E15888" s="1" t="s">
        <v>6</v>
      </c>
      <c r="F15888" s="1" t="s">
        <v>3</v>
      </c>
      <c r="G15888">
        <v>5701</v>
      </c>
      <c r="H15888">
        <v>2</v>
      </c>
      <c r="I15888" s="1" t="s">
        <v>376</v>
      </c>
      <c r="J15888">
        <v>0</v>
      </c>
      <c r="K15888" s="1" t="s">
        <v>126</v>
      </c>
      <c r="L15888">
        <v>5</v>
      </c>
      <c r="N15888">
        <v>119</v>
      </c>
    </row>
    <row r="15889" spans="1:17" x14ac:dyDescent="0.3">
      <c r="A15889" s="1" t="s">
        <v>43</v>
      </c>
      <c r="B15889">
        <v>22</v>
      </c>
      <c r="C15889">
        <v>1</v>
      </c>
      <c r="D15889" s="1" t="s">
        <v>11</v>
      </c>
      <c r="E15889" s="1" t="s">
        <v>2</v>
      </c>
      <c r="F15889" s="1" t="s">
        <v>7</v>
      </c>
      <c r="G15889">
        <v>5701</v>
      </c>
      <c r="H15889">
        <v>2</v>
      </c>
      <c r="I15889" s="1" t="s">
        <v>376</v>
      </c>
      <c r="J15889">
        <v>0</v>
      </c>
      <c r="K15889" s="1" t="s">
        <v>126</v>
      </c>
      <c r="L15889">
        <v>5</v>
      </c>
      <c r="P15889">
        <v>64</v>
      </c>
    </row>
    <row r="15890" spans="1:17" x14ac:dyDescent="0.3">
      <c r="A15890" s="1" t="s">
        <v>43</v>
      </c>
      <c r="B15890">
        <v>24</v>
      </c>
      <c r="C15890">
        <v>1</v>
      </c>
      <c r="D15890" s="1" t="s">
        <v>11</v>
      </c>
      <c r="E15890" s="1" t="s">
        <v>2</v>
      </c>
      <c r="F15890" s="1" t="s">
        <v>3</v>
      </c>
      <c r="G15890">
        <v>5701</v>
      </c>
      <c r="H15890">
        <v>2</v>
      </c>
      <c r="I15890" s="1" t="s">
        <v>376</v>
      </c>
      <c r="J15890">
        <v>0</v>
      </c>
      <c r="K15890" s="1" t="s">
        <v>126</v>
      </c>
      <c r="L15890">
        <v>5</v>
      </c>
      <c r="N15890">
        <v>263</v>
      </c>
    </row>
    <row r="15891" spans="1:17" x14ac:dyDescent="0.3">
      <c r="A15891" s="1" t="s">
        <v>191</v>
      </c>
      <c r="C15891">
        <v>2</v>
      </c>
      <c r="D15891" s="1" t="s">
        <v>5</v>
      </c>
      <c r="E15891" s="1" t="s">
        <v>2</v>
      </c>
      <c r="F15891" s="1" t="s">
        <v>7</v>
      </c>
      <c r="G15891">
        <v>6301</v>
      </c>
      <c r="H15891">
        <v>1</v>
      </c>
      <c r="I15891" s="1" t="s">
        <v>374</v>
      </c>
      <c r="J15891">
        <v>6</v>
      </c>
      <c r="K15891" s="1" t="s">
        <v>381</v>
      </c>
      <c r="L15891">
        <v>6</v>
      </c>
      <c r="P15891">
        <v>40</v>
      </c>
    </row>
    <row r="15892" spans="1:17" x14ac:dyDescent="0.3">
      <c r="A15892" s="1" t="s">
        <v>191</v>
      </c>
      <c r="C15892">
        <v>2</v>
      </c>
      <c r="D15892" s="1" t="s">
        <v>5</v>
      </c>
      <c r="E15892" s="1" t="s">
        <v>2</v>
      </c>
      <c r="F15892" s="1" t="s">
        <v>3</v>
      </c>
      <c r="G15892">
        <v>6301</v>
      </c>
      <c r="H15892">
        <v>1</v>
      </c>
      <c r="I15892" s="1" t="s">
        <v>374</v>
      </c>
      <c r="J15892">
        <v>6</v>
      </c>
      <c r="K15892" s="1" t="s">
        <v>381</v>
      </c>
      <c r="L15892">
        <v>6</v>
      </c>
      <c r="P15892">
        <v>40</v>
      </c>
    </row>
    <row r="15893" spans="1:17" x14ac:dyDescent="0.3">
      <c r="A15893" s="1" t="s">
        <v>191</v>
      </c>
      <c r="C15893">
        <v>2</v>
      </c>
      <c r="D15893" s="1" t="s">
        <v>11</v>
      </c>
      <c r="E15893" s="1" t="s">
        <v>2</v>
      </c>
      <c r="F15893" s="1" t="s">
        <v>7</v>
      </c>
      <c r="G15893">
        <v>6301</v>
      </c>
      <c r="H15893">
        <v>2</v>
      </c>
      <c r="I15893" s="1" t="s">
        <v>376</v>
      </c>
      <c r="J15893">
        <v>0</v>
      </c>
      <c r="K15893" s="1" t="s">
        <v>381</v>
      </c>
      <c r="L15893">
        <v>6</v>
      </c>
      <c r="P15893">
        <v>434</v>
      </c>
    </row>
    <row r="15894" spans="1:17" x14ac:dyDescent="0.3">
      <c r="A15894" s="1" t="s">
        <v>191</v>
      </c>
      <c r="C15894">
        <v>2</v>
      </c>
      <c r="D15894" s="1" t="s">
        <v>11</v>
      </c>
      <c r="E15894" s="1" t="s">
        <v>2</v>
      </c>
      <c r="F15894" s="1" t="s">
        <v>3</v>
      </c>
      <c r="G15894">
        <v>6301</v>
      </c>
      <c r="H15894">
        <v>2</v>
      </c>
      <c r="I15894" s="1" t="s">
        <v>376</v>
      </c>
      <c r="J15894">
        <v>0</v>
      </c>
      <c r="K15894" s="1" t="s">
        <v>381</v>
      </c>
      <c r="L15894">
        <v>6</v>
      </c>
      <c r="M15894">
        <v>47</v>
      </c>
      <c r="P15894">
        <v>331</v>
      </c>
    </row>
    <row r="15895" spans="1:17" x14ac:dyDescent="0.3">
      <c r="A15895" s="1" t="s">
        <v>191</v>
      </c>
      <c r="B15895">
        <v>0</v>
      </c>
      <c r="C15895">
        <v>1</v>
      </c>
      <c r="D15895" s="1" t="s">
        <v>300</v>
      </c>
      <c r="E15895" s="1" t="s">
        <v>2</v>
      </c>
      <c r="F15895" s="1" t="s">
        <v>7</v>
      </c>
      <c r="G15895">
        <v>6301</v>
      </c>
      <c r="H15895">
        <v>1</v>
      </c>
      <c r="I15895" s="1" t="s">
        <v>374</v>
      </c>
      <c r="J15895">
        <v>2</v>
      </c>
      <c r="K15895" s="1" t="s">
        <v>381</v>
      </c>
      <c r="L15895">
        <v>6</v>
      </c>
      <c r="N15895">
        <v>46</v>
      </c>
      <c r="O15895">
        <v>39</v>
      </c>
    </row>
    <row r="15896" spans="1:17" x14ac:dyDescent="0.3">
      <c r="A15896" s="1" t="s">
        <v>191</v>
      </c>
      <c r="B15896">
        <v>0</v>
      </c>
      <c r="C15896">
        <v>1</v>
      </c>
      <c r="D15896" s="1" t="s">
        <v>5</v>
      </c>
      <c r="E15896" s="1" t="s">
        <v>6</v>
      </c>
      <c r="F15896" s="1" t="s">
        <v>7</v>
      </c>
      <c r="G15896">
        <v>6301</v>
      </c>
      <c r="H15896">
        <v>1</v>
      </c>
      <c r="I15896" s="1" t="s">
        <v>374</v>
      </c>
      <c r="J15896">
        <v>6</v>
      </c>
      <c r="K15896" s="1" t="s">
        <v>381</v>
      </c>
      <c r="L15896">
        <v>6</v>
      </c>
      <c r="N15896">
        <v>94</v>
      </c>
    </row>
    <row r="15897" spans="1:17" x14ac:dyDescent="0.3">
      <c r="A15897" s="1" t="s">
        <v>191</v>
      </c>
      <c r="B15897">
        <v>0</v>
      </c>
      <c r="C15897">
        <v>1</v>
      </c>
      <c r="D15897" s="1" t="s">
        <v>5</v>
      </c>
      <c r="E15897" s="1" t="s">
        <v>2</v>
      </c>
      <c r="F15897" s="1" t="s">
        <v>7</v>
      </c>
      <c r="G15897">
        <v>6301</v>
      </c>
      <c r="H15897">
        <v>1</v>
      </c>
      <c r="I15897" s="1" t="s">
        <v>374</v>
      </c>
      <c r="J15897">
        <v>6</v>
      </c>
      <c r="K15897" s="1" t="s">
        <v>381</v>
      </c>
      <c r="L15897">
        <v>6</v>
      </c>
      <c r="M15897">
        <v>376</v>
      </c>
      <c r="N15897">
        <v>318</v>
      </c>
      <c r="O15897">
        <v>852</v>
      </c>
    </row>
    <row r="15898" spans="1:17" x14ac:dyDescent="0.3">
      <c r="A15898" s="1" t="s">
        <v>191</v>
      </c>
      <c r="B15898">
        <v>0</v>
      </c>
      <c r="C15898">
        <v>1</v>
      </c>
      <c r="D15898" s="1" t="s">
        <v>5</v>
      </c>
      <c r="E15898" s="1" t="s">
        <v>2</v>
      </c>
      <c r="F15898" s="1" t="s">
        <v>3</v>
      </c>
      <c r="G15898">
        <v>6301</v>
      </c>
      <c r="H15898">
        <v>1</v>
      </c>
      <c r="I15898" s="1" t="s">
        <v>374</v>
      </c>
      <c r="J15898">
        <v>6</v>
      </c>
      <c r="K15898" s="1" t="s">
        <v>381</v>
      </c>
      <c r="L15898">
        <v>6</v>
      </c>
      <c r="M15898">
        <v>311</v>
      </c>
      <c r="N15898">
        <v>609</v>
      </c>
      <c r="O15898">
        <v>309</v>
      </c>
    </row>
    <row r="15899" spans="1:17" x14ac:dyDescent="0.3">
      <c r="A15899" s="1" t="s">
        <v>191</v>
      </c>
      <c r="B15899">
        <v>0</v>
      </c>
      <c r="C15899">
        <v>1</v>
      </c>
      <c r="D15899" s="1" t="s">
        <v>11</v>
      </c>
      <c r="E15899" s="1" t="s">
        <v>6</v>
      </c>
      <c r="F15899" s="1" t="s">
        <v>7</v>
      </c>
      <c r="G15899">
        <v>6301</v>
      </c>
      <c r="H15899">
        <v>2</v>
      </c>
      <c r="I15899" s="1" t="s">
        <v>376</v>
      </c>
      <c r="J15899">
        <v>0</v>
      </c>
      <c r="K15899" s="1" t="s">
        <v>381</v>
      </c>
      <c r="L15899">
        <v>6</v>
      </c>
      <c r="M15899">
        <v>1186</v>
      </c>
      <c r="N15899">
        <v>1403</v>
      </c>
      <c r="O15899">
        <v>494</v>
      </c>
    </row>
    <row r="15900" spans="1:17" x14ac:dyDescent="0.3">
      <c r="A15900" s="1" t="s">
        <v>191</v>
      </c>
      <c r="B15900">
        <v>0</v>
      </c>
      <c r="C15900">
        <v>1</v>
      </c>
      <c r="D15900" s="1" t="s">
        <v>11</v>
      </c>
      <c r="E15900" s="1" t="s">
        <v>6</v>
      </c>
      <c r="F15900" s="1" t="s">
        <v>3</v>
      </c>
      <c r="G15900">
        <v>6301</v>
      </c>
      <c r="H15900">
        <v>2</v>
      </c>
      <c r="I15900" s="1" t="s">
        <v>376</v>
      </c>
      <c r="J15900">
        <v>0</v>
      </c>
      <c r="K15900" s="1" t="s">
        <v>381</v>
      </c>
      <c r="L15900">
        <v>6</v>
      </c>
      <c r="M15900">
        <v>542</v>
      </c>
      <c r="N15900">
        <v>2892</v>
      </c>
      <c r="O15900">
        <v>1501</v>
      </c>
    </row>
    <row r="15901" spans="1:17" x14ac:dyDescent="0.3">
      <c r="A15901" s="1" t="s">
        <v>191</v>
      </c>
      <c r="B15901">
        <v>0</v>
      </c>
      <c r="C15901">
        <v>1</v>
      </c>
      <c r="D15901" s="1" t="s">
        <v>11</v>
      </c>
      <c r="E15901" s="1" t="s">
        <v>2</v>
      </c>
      <c r="F15901" s="1" t="s">
        <v>7</v>
      </c>
      <c r="G15901">
        <v>6301</v>
      </c>
      <c r="H15901">
        <v>2</v>
      </c>
      <c r="I15901" s="1" t="s">
        <v>376</v>
      </c>
      <c r="J15901">
        <v>0</v>
      </c>
      <c r="K15901" s="1" t="s">
        <v>381</v>
      </c>
      <c r="L15901">
        <v>6</v>
      </c>
      <c r="M15901">
        <v>20829</v>
      </c>
      <c r="N15901">
        <v>19294</v>
      </c>
      <c r="O15901">
        <v>23593</v>
      </c>
    </row>
    <row r="15902" spans="1:17" x14ac:dyDescent="0.3">
      <c r="A15902" s="1" t="s">
        <v>191</v>
      </c>
      <c r="B15902">
        <v>0</v>
      </c>
      <c r="C15902">
        <v>1</v>
      </c>
      <c r="D15902" s="1" t="s">
        <v>11</v>
      </c>
      <c r="E15902" s="1" t="s">
        <v>2</v>
      </c>
      <c r="F15902" s="1" t="s">
        <v>3</v>
      </c>
      <c r="G15902">
        <v>6301</v>
      </c>
      <c r="H15902">
        <v>2</v>
      </c>
      <c r="I15902" s="1" t="s">
        <v>376</v>
      </c>
      <c r="J15902">
        <v>0</v>
      </c>
      <c r="K15902" s="1" t="s">
        <v>381</v>
      </c>
      <c r="L15902">
        <v>6</v>
      </c>
      <c r="M15902">
        <v>22634</v>
      </c>
      <c r="N15902">
        <v>24597</v>
      </c>
      <c r="O15902">
        <v>19049</v>
      </c>
    </row>
    <row r="15903" spans="1:17" x14ac:dyDescent="0.3">
      <c r="A15903" s="1" t="s">
        <v>191</v>
      </c>
      <c r="B15903">
        <v>0</v>
      </c>
      <c r="C15903">
        <v>1</v>
      </c>
      <c r="D15903" s="1" t="s">
        <v>151</v>
      </c>
      <c r="E15903" s="1" t="s">
        <v>2</v>
      </c>
      <c r="F15903" s="1" t="s">
        <v>3</v>
      </c>
      <c r="G15903">
        <v>6301</v>
      </c>
      <c r="H15903">
        <v>1</v>
      </c>
      <c r="I15903" s="1" t="s">
        <v>374</v>
      </c>
      <c r="J15903">
        <v>7</v>
      </c>
      <c r="K15903" s="1" t="s">
        <v>381</v>
      </c>
      <c r="L15903">
        <v>6</v>
      </c>
      <c r="N15903">
        <v>46</v>
      </c>
    </row>
    <row r="15904" spans="1:17" x14ac:dyDescent="0.3">
      <c r="A15904" s="1" t="s">
        <v>191</v>
      </c>
      <c r="B15904">
        <v>0</v>
      </c>
      <c r="C15904">
        <v>3</v>
      </c>
      <c r="D15904" s="1" t="s">
        <v>5</v>
      </c>
      <c r="E15904" s="1" t="s">
        <v>2</v>
      </c>
      <c r="F15904" s="1" t="s">
        <v>7</v>
      </c>
      <c r="G15904">
        <v>6301</v>
      </c>
      <c r="H15904">
        <v>1</v>
      </c>
      <c r="I15904" s="1" t="s">
        <v>374</v>
      </c>
      <c r="J15904">
        <v>6</v>
      </c>
      <c r="K15904" s="1" t="s">
        <v>381</v>
      </c>
      <c r="L15904">
        <v>6</v>
      </c>
      <c r="P15904">
        <v>572</v>
      </c>
      <c r="Q15904">
        <v>319</v>
      </c>
    </row>
    <row r="15905" spans="1:18" x14ac:dyDescent="0.3">
      <c r="A15905" s="1" t="s">
        <v>191</v>
      </c>
      <c r="B15905">
        <v>0</v>
      </c>
      <c r="C15905">
        <v>3</v>
      </c>
      <c r="D15905" s="1" t="s">
        <v>5</v>
      </c>
      <c r="E15905" s="1" t="s">
        <v>2</v>
      </c>
      <c r="F15905" s="1" t="s">
        <v>3</v>
      </c>
      <c r="G15905">
        <v>6301</v>
      </c>
      <c r="H15905">
        <v>1</v>
      </c>
      <c r="I15905" s="1" t="s">
        <v>374</v>
      </c>
      <c r="J15905">
        <v>6</v>
      </c>
      <c r="K15905" s="1" t="s">
        <v>381</v>
      </c>
      <c r="L15905">
        <v>6</v>
      </c>
      <c r="P15905">
        <v>585</v>
      </c>
      <c r="Q15905">
        <v>576</v>
      </c>
    </row>
    <row r="15906" spans="1:18" x14ac:dyDescent="0.3">
      <c r="A15906" s="1" t="s">
        <v>191</v>
      </c>
      <c r="B15906">
        <v>0</v>
      </c>
      <c r="C15906">
        <v>3</v>
      </c>
      <c r="D15906" s="1" t="s">
        <v>11</v>
      </c>
      <c r="E15906" s="1" t="s">
        <v>6</v>
      </c>
      <c r="F15906" s="1" t="s">
        <v>7</v>
      </c>
      <c r="G15906">
        <v>6301</v>
      </c>
      <c r="H15906">
        <v>2</v>
      </c>
      <c r="I15906" s="1" t="s">
        <v>376</v>
      </c>
      <c r="J15906">
        <v>0</v>
      </c>
      <c r="K15906" s="1" t="s">
        <v>381</v>
      </c>
      <c r="L15906">
        <v>6</v>
      </c>
      <c r="P15906">
        <v>1015</v>
      </c>
      <c r="Q15906">
        <v>1327</v>
      </c>
    </row>
    <row r="15907" spans="1:18" x14ac:dyDescent="0.3">
      <c r="A15907" s="1" t="s">
        <v>191</v>
      </c>
      <c r="B15907">
        <v>0</v>
      </c>
      <c r="C15907">
        <v>3</v>
      </c>
      <c r="D15907" s="1" t="s">
        <v>11</v>
      </c>
      <c r="E15907" s="1" t="s">
        <v>6</v>
      </c>
      <c r="F15907" s="1" t="s">
        <v>3</v>
      </c>
      <c r="G15907">
        <v>6301</v>
      </c>
      <c r="H15907">
        <v>2</v>
      </c>
      <c r="I15907" s="1" t="s">
        <v>376</v>
      </c>
      <c r="J15907">
        <v>0</v>
      </c>
      <c r="K15907" s="1" t="s">
        <v>381</v>
      </c>
      <c r="L15907">
        <v>6</v>
      </c>
      <c r="P15907">
        <v>1033</v>
      </c>
      <c r="Q15907">
        <v>831</v>
      </c>
    </row>
    <row r="15908" spans="1:18" x14ac:dyDescent="0.3">
      <c r="A15908" s="1" t="s">
        <v>191</v>
      </c>
      <c r="B15908">
        <v>0</v>
      </c>
      <c r="C15908">
        <v>3</v>
      </c>
      <c r="D15908" s="1" t="s">
        <v>11</v>
      </c>
      <c r="E15908" s="1" t="s">
        <v>2</v>
      </c>
      <c r="F15908" s="1" t="s">
        <v>7</v>
      </c>
      <c r="G15908">
        <v>6301</v>
      </c>
      <c r="H15908">
        <v>2</v>
      </c>
      <c r="I15908" s="1" t="s">
        <v>376</v>
      </c>
      <c r="J15908">
        <v>0</v>
      </c>
      <c r="K15908" s="1" t="s">
        <v>381</v>
      </c>
      <c r="L15908">
        <v>6</v>
      </c>
      <c r="P15908">
        <v>21604</v>
      </c>
      <c r="Q15908">
        <v>23592</v>
      </c>
    </row>
    <row r="15909" spans="1:18" x14ac:dyDescent="0.3">
      <c r="A15909" s="1" t="s">
        <v>191</v>
      </c>
      <c r="B15909">
        <v>0</v>
      </c>
      <c r="C15909">
        <v>3</v>
      </c>
      <c r="D15909" s="1" t="s">
        <v>11</v>
      </c>
      <c r="E15909" s="1" t="s">
        <v>2</v>
      </c>
      <c r="F15909" s="1" t="s">
        <v>3</v>
      </c>
      <c r="G15909">
        <v>6301</v>
      </c>
      <c r="H15909">
        <v>2</v>
      </c>
      <c r="I15909" s="1" t="s">
        <v>376</v>
      </c>
      <c r="J15909">
        <v>0</v>
      </c>
      <c r="K15909" s="1" t="s">
        <v>381</v>
      </c>
      <c r="L15909">
        <v>6</v>
      </c>
      <c r="P15909">
        <v>23127</v>
      </c>
      <c r="Q15909">
        <v>20164</v>
      </c>
    </row>
    <row r="15910" spans="1:18" x14ac:dyDescent="0.3">
      <c r="A15910" s="1" t="s">
        <v>191</v>
      </c>
      <c r="B15910">
        <v>1</v>
      </c>
      <c r="C15910">
        <v>1</v>
      </c>
      <c r="D15910" s="1" t="s">
        <v>5</v>
      </c>
      <c r="E15910" s="1" t="s">
        <v>2</v>
      </c>
      <c r="F15910" s="1" t="s">
        <v>7</v>
      </c>
      <c r="G15910">
        <v>6301</v>
      </c>
      <c r="H15910">
        <v>1</v>
      </c>
      <c r="I15910" s="1" t="s">
        <v>374</v>
      </c>
      <c r="J15910">
        <v>6</v>
      </c>
      <c r="K15910" s="1" t="s">
        <v>381</v>
      </c>
      <c r="L15910">
        <v>6</v>
      </c>
      <c r="M15910">
        <v>104</v>
      </c>
      <c r="N15910">
        <v>83</v>
      </c>
      <c r="O15910">
        <v>132</v>
      </c>
    </row>
    <row r="15911" spans="1:18" x14ac:dyDescent="0.3">
      <c r="A15911" s="1" t="s">
        <v>191</v>
      </c>
      <c r="B15911">
        <v>1</v>
      </c>
      <c r="C15911">
        <v>1</v>
      </c>
      <c r="D15911" s="1" t="s">
        <v>5</v>
      </c>
      <c r="E15911" s="1" t="s">
        <v>2</v>
      </c>
      <c r="F15911" s="1" t="s">
        <v>3</v>
      </c>
      <c r="G15911">
        <v>6301</v>
      </c>
      <c r="H15911">
        <v>1</v>
      </c>
      <c r="I15911" s="1" t="s">
        <v>374</v>
      </c>
      <c r="J15911">
        <v>6</v>
      </c>
      <c r="K15911" s="1" t="s">
        <v>381</v>
      </c>
      <c r="L15911">
        <v>6</v>
      </c>
      <c r="M15911">
        <v>90</v>
      </c>
      <c r="N15911">
        <v>58</v>
      </c>
      <c r="O15911">
        <v>104</v>
      </c>
      <c r="P15911">
        <v>109</v>
      </c>
    </row>
    <row r="15912" spans="1:18" x14ac:dyDescent="0.3">
      <c r="A15912" s="1" t="s">
        <v>191</v>
      </c>
      <c r="B15912">
        <v>1</v>
      </c>
      <c r="C15912">
        <v>1</v>
      </c>
      <c r="D15912" s="1" t="s">
        <v>11</v>
      </c>
      <c r="E15912" s="1" t="s">
        <v>236</v>
      </c>
      <c r="F15912" s="1" t="s">
        <v>7</v>
      </c>
      <c r="G15912">
        <v>6301</v>
      </c>
      <c r="H15912">
        <v>2</v>
      </c>
      <c r="I15912" s="1" t="s">
        <v>376</v>
      </c>
      <c r="J15912">
        <v>0</v>
      </c>
      <c r="K15912" s="1" t="s">
        <v>381</v>
      </c>
      <c r="L15912">
        <v>6</v>
      </c>
      <c r="N15912">
        <v>51</v>
      </c>
    </row>
    <row r="15913" spans="1:18" x14ac:dyDescent="0.3">
      <c r="A15913" s="1" t="s">
        <v>191</v>
      </c>
      <c r="B15913">
        <v>1</v>
      </c>
      <c r="C15913">
        <v>1</v>
      </c>
      <c r="D15913" s="1" t="s">
        <v>11</v>
      </c>
      <c r="E15913" s="1" t="s">
        <v>6</v>
      </c>
      <c r="F15913" s="1" t="s">
        <v>7</v>
      </c>
      <c r="G15913">
        <v>6301</v>
      </c>
      <c r="H15913">
        <v>2</v>
      </c>
      <c r="I15913" s="1" t="s">
        <v>376</v>
      </c>
      <c r="J15913">
        <v>0</v>
      </c>
      <c r="K15913" s="1" t="s">
        <v>381</v>
      </c>
      <c r="L15913">
        <v>6</v>
      </c>
      <c r="M15913">
        <v>103</v>
      </c>
      <c r="N15913">
        <v>179</v>
      </c>
      <c r="O15913">
        <v>41</v>
      </c>
      <c r="P15913">
        <v>180</v>
      </c>
      <c r="Q15913">
        <v>253</v>
      </c>
    </row>
    <row r="15914" spans="1:18" x14ac:dyDescent="0.3">
      <c r="A15914" s="1" t="s">
        <v>191</v>
      </c>
      <c r="B15914">
        <v>1</v>
      </c>
      <c r="C15914">
        <v>1</v>
      </c>
      <c r="D15914" s="1" t="s">
        <v>11</v>
      </c>
      <c r="E15914" s="1" t="s">
        <v>6</v>
      </c>
      <c r="F15914" s="1" t="s">
        <v>3</v>
      </c>
      <c r="G15914">
        <v>6301</v>
      </c>
      <c r="H15914">
        <v>2</v>
      </c>
      <c r="I15914" s="1" t="s">
        <v>376</v>
      </c>
      <c r="J15914">
        <v>0</v>
      </c>
      <c r="K15914" s="1" t="s">
        <v>381</v>
      </c>
      <c r="L15914">
        <v>6</v>
      </c>
      <c r="M15914">
        <v>103</v>
      </c>
      <c r="N15914">
        <v>120</v>
      </c>
      <c r="O15914">
        <v>224</v>
      </c>
      <c r="P15914">
        <v>350</v>
      </c>
      <c r="Q15914">
        <v>297</v>
      </c>
      <c r="R15914">
        <v>155</v>
      </c>
    </row>
    <row r="15915" spans="1:18" x14ac:dyDescent="0.3">
      <c r="A15915" s="1" t="s">
        <v>191</v>
      </c>
      <c r="B15915">
        <v>1</v>
      </c>
      <c r="C15915">
        <v>1</v>
      </c>
      <c r="D15915" s="1" t="s">
        <v>11</v>
      </c>
      <c r="E15915" s="1" t="s">
        <v>2</v>
      </c>
      <c r="F15915" s="1" t="s">
        <v>7</v>
      </c>
      <c r="G15915">
        <v>6301</v>
      </c>
      <c r="H15915">
        <v>2</v>
      </c>
      <c r="I15915" s="1" t="s">
        <v>376</v>
      </c>
      <c r="J15915">
        <v>0</v>
      </c>
      <c r="K15915" s="1" t="s">
        <v>381</v>
      </c>
      <c r="L15915">
        <v>6</v>
      </c>
      <c r="M15915">
        <v>3184</v>
      </c>
      <c r="N15915">
        <v>2282</v>
      </c>
      <c r="O15915">
        <v>5073</v>
      </c>
      <c r="P15915">
        <v>2286</v>
      </c>
      <c r="Q15915">
        <v>1676</v>
      </c>
      <c r="R15915">
        <v>1281</v>
      </c>
    </row>
    <row r="15916" spans="1:18" x14ac:dyDescent="0.3">
      <c r="A15916" s="1" t="s">
        <v>191</v>
      </c>
      <c r="B15916">
        <v>1</v>
      </c>
      <c r="C15916">
        <v>1</v>
      </c>
      <c r="D15916" s="1" t="s">
        <v>11</v>
      </c>
      <c r="E15916" s="1" t="s">
        <v>2</v>
      </c>
      <c r="F15916" s="1" t="s">
        <v>3</v>
      </c>
      <c r="G15916">
        <v>6301</v>
      </c>
      <c r="H15916">
        <v>2</v>
      </c>
      <c r="I15916" s="1" t="s">
        <v>376</v>
      </c>
      <c r="J15916">
        <v>0</v>
      </c>
      <c r="K15916" s="1" t="s">
        <v>381</v>
      </c>
      <c r="L15916">
        <v>6</v>
      </c>
      <c r="M15916">
        <v>4914</v>
      </c>
      <c r="N15916">
        <v>5023</v>
      </c>
      <c r="O15916">
        <v>6005</v>
      </c>
      <c r="P15916">
        <v>3937</v>
      </c>
      <c r="Q15916">
        <v>3310</v>
      </c>
      <c r="R15916">
        <v>2943</v>
      </c>
    </row>
    <row r="15917" spans="1:18" x14ac:dyDescent="0.3">
      <c r="A15917" s="1" t="s">
        <v>191</v>
      </c>
      <c r="B15917">
        <v>1</v>
      </c>
      <c r="C15917">
        <v>1</v>
      </c>
      <c r="D15917" s="1" t="s">
        <v>9</v>
      </c>
      <c r="E15917" s="1" t="s">
        <v>6</v>
      </c>
      <c r="F15917" s="1" t="s">
        <v>3</v>
      </c>
      <c r="G15917">
        <v>6301</v>
      </c>
      <c r="H15917">
        <v>1</v>
      </c>
      <c r="I15917" s="1" t="s">
        <v>374</v>
      </c>
      <c r="J15917">
        <v>8</v>
      </c>
      <c r="K15917" s="1" t="s">
        <v>381</v>
      </c>
      <c r="L15917">
        <v>6</v>
      </c>
      <c r="M15917">
        <v>52</v>
      </c>
    </row>
    <row r="15918" spans="1:18" x14ac:dyDescent="0.3">
      <c r="A15918" s="1" t="s">
        <v>191</v>
      </c>
      <c r="B15918">
        <v>2</v>
      </c>
      <c r="C15918">
        <v>1</v>
      </c>
      <c r="D15918" s="1" t="s">
        <v>5</v>
      </c>
      <c r="E15918" s="1" t="s">
        <v>6</v>
      </c>
      <c r="F15918" s="1" t="s">
        <v>7</v>
      </c>
      <c r="G15918">
        <v>6301</v>
      </c>
      <c r="H15918">
        <v>1</v>
      </c>
      <c r="I15918" s="1" t="s">
        <v>374</v>
      </c>
      <c r="J15918">
        <v>6</v>
      </c>
      <c r="K15918" s="1" t="s">
        <v>381</v>
      </c>
      <c r="L15918">
        <v>6</v>
      </c>
      <c r="P15918">
        <v>41</v>
      </c>
    </row>
    <row r="15919" spans="1:18" x14ac:dyDescent="0.3">
      <c r="A15919" s="1" t="s">
        <v>191</v>
      </c>
      <c r="B15919">
        <v>2</v>
      </c>
      <c r="C15919">
        <v>1</v>
      </c>
      <c r="D15919" s="1" t="s">
        <v>5</v>
      </c>
      <c r="E15919" s="1" t="s">
        <v>2</v>
      </c>
      <c r="F15919" s="1" t="s">
        <v>7</v>
      </c>
      <c r="G15919">
        <v>6301</v>
      </c>
      <c r="H15919">
        <v>1</v>
      </c>
      <c r="I15919" s="1" t="s">
        <v>374</v>
      </c>
      <c r="J15919">
        <v>6</v>
      </c>
      <c r="K15919" s="1" t="s">
        <v>381</v>
      </c>
      <c r="L15919">
        <v>6</v>
      </c>
      <c r="M15919">
        <v>80</v>
      </c>
      <c r="N15919">
        <v>57</v>
      </c>
      <c r="R15919">
        <v>171</v>
      </c>
    </row>
    <row r="15920" spans="1:18" x14ac:dyDescent="0.3">
      <c r="A15920" s="1" t="s">
        <v>191</v>
      </c>
      <c r="B15920">
        <v>2</v>
      </c>
      <c r="C15920">
        <v>1</v>
      </c>
      <c r="D15920" s="1" t="s">
        <v>11</v>
      </c>
      <c r="E15920" s="1" t="s">
        <v>6</v>
      </c>
      <c r="F15920" s="1" t="s">
        <v>7</v>
      </c>
      <c r="G15920">
        <v>6301</v>
      </c>
      <c r="H15920">
        <v>2</v>
      </c>
      <c r="I15920" s="1" t="s">
        <v>376</v>
      </c>
      <c r="J15920">
        <v>0</v>
      </c>
      <c r="K15920" s="1" t="s">
        <v>381</v>
      </c>
      <c r="L15920">
        <v>6</v>
      </c>
      <c r="O15920">
        <v>36</v>
      </c>
      <c r="P15920">
        <v>76</v>
      </c>
    </row>
    <row r="15921" spans="1:18" x14ac:dyDescent="0.3">
      <c r="A15921" s="1" t="s">
        <v>191</v>
      </c>
      <c r="B15921">
        <v>2</v>
      </c>
      <c r="C15921">
        <v>1</v>
      </c>
      <c r="D15921" s="1" t="s">
        <v>11</v>
      </c>
      <c r="E15921" s="1" t="s">
        <v>6</v>
      </c>
      <c r="F15921" s="1" t="s">
        <v>3</v>
      </c>
      <c r="G15921">
        <v>6301</v>
      </c>
      <c r="H15921">
        <v>2</v>
      </c>
      <c r="I15921" s="1" t="s">
        <v>376</v>
      </c>
      <c r="J15921">
        <v>0</v>
      </c>
      <c r="K15921" s="1" t="s">
        <v>381</v>
      </c>
      <c r="L15921">
        <v>6</v>
      </c>
      <c r="P15921">
        <v>41</v>
      </c>
      <c r="R15921">
        <v>86</v>
      </c>
    </row>
    <row r="15922" spans="1:18" x14ac:dyDescent="0.3">
      <c r="A15922" s="1" t="s">
        <v>191</v>
      </c>
      <c r="B15922">
        <v>2</v>
      </c>
      <c r="C15922">
        <v>1</v>
      </c>
      <c r="D15922" s="1" t="s">
        <v>11</v>
      </c>
      <c r="E15922" s="1" t="s">
        <v>2</v>
      </c>
      <c r="F15922" s="1" t="s">
        <v>7</v>
      </c>
      <c r="G15922">
        <v>6301</v>
      </c>
      <c r="H15922">
        <v>2</v>
      </c>
      <c r="I15922" s="1" t="s">
        <v>376</v>
      </c>
      <c r="J15922">
        <v>0</v>
      </c>
      <c r="K15922" s="1" t="s">
        <v>381</v>
      </c>
      <c r="L15922">
        <v>6</v>
      </c>
      <c r="M15922">
        <v>740</v>
      </c>
      <c r="N15922">
        <v>273</v>
      </c>
      <c r="O15922">
        <v>221</v>
      </c>
      <c r="P15922">
        <v>764</v>
      </c>
      <c r="Q15922">
        <v>319</v>
      </c>
      <c r="R15922">
        <v>251</v>
      </c>
    </row>
    <row r="15923" spans="1:18" x14ac:dyDescent="0.3">
      <c r="A15923" s="1" t="s">
        <v>191</v>
      </c>
      <c r="B15923">
        <v>2</v>
      </c>
      <c r="C15923">
        <v>1</v>
      </c>
      <c r="D15923" s="1" t="s">
        <v>11</v>
      </c>
      <c r="E15923" s="1" t="s">
        <v>2</v>
      </c>
      <c r="F15923" s="1" t="s">
        <v>3</v>
      </c>
      <c r="G15923">
        <v>6301</v>
      </c>
      <c r="H15923">
        <v>2</v>
      </c>
      <c r="I15923" s="1" t="s">
        <v>376</v>
      </c>
      <c r="J15923">
        <v>0</v>
      </c>
      <c r="K15923" s="1" t="s">
        <v>381</v>
      </c>
      <c r="L15923">
        <v>6</v>
      </c>
      <c r="M15923">
        <v>1370</v>
      </c>
      <c r="N15923">
        <v>567</v>
      </c>
      <c r="O15923">
        <v>523</v>
      </c>
      <c r="P15923">
        <v>1008</v>
      </c>
      <c r="Q15923">
        <v>544</v>
      </c>
      <c r="R15923">
        <v>1325</v>
      </c>
    </row>
    <row r="15924" spans="1:18" x14ac:dyDescent="0.3">
      <c r="A15924" s="1" t="s">
        <v>191</v>
      </c>
      <c r="B15924">
        <v>3</v>
      </c>
      <c r="C15924">
        <v>1</v>
      </c>
      <c r="D15924" s="1" t="s">
        <v>5</v>
      </c>
      <c r="E15924" s="1" t="s">
        <v>2</v>
      </c>
      <c r="F15924" s="1" t="s">
        <v>7</v>
      </c>
      <c r="G15924">
        <v>6301</v>
      </c>
      <c r="H15924">
        <v>1</v>
      </c>
      <c r="I15924" s="1" t="s">
        <v>374</v>
      </c>
      <c r="J15924">
        <v>6</v>
      </c>
      <c r="K15924" s="1" t="s">
        <v>381</v>
      </c>
      <c r="L15924">
        <v>6</v>
      </c>
      <c r="Q15924">
        <v>103</v>
      </c>
    </row>
    <row r="15925" spans="1:18" x14ac:dyDescent="0.3">
      <c r="A15925" s="1" t="s">
        <v>191</v>
      </c>
      <c r="B15925">
        <v>3</v>
      </c>
      <c r="C15925">
        <v>1</v>
      </c>
      <c r="D15925" s="1" t="s">
        <v>5</v>
      </c>
      <c r="E15925" s="1" t="s">
        <v>2</v>
      </c>
      <c r="F15925" s="1" t="s">
        <v>3</v>
      </c>
      <c r="G15925">
        <v>6301</v>
      </c>
      <c r="H15925">
        <v>1</v>
      </c>
      <c r="I15925" s="1" t="s">
        <v>374</v>
      </c>
      <c r="J15925">
        <v>6</v>
      </c>
      <c r="K15925" s="1" t="s">
        <v>381</v>
      </c>
      <c r="L15925">
        <v>6</v>
      </c>
      <c r="P15925">
        <v>98</v>
      </c>
    </row>
    <row r="15926" spans="1:18" x14ac:dyDescent="0.3">
      <c r="A15926" s="1" t="s">
        <v>191</v>
      </c>
      <c r="B15926">
        <v>3</v>
      </c>
      <c r="C15926">
        <v>1</v>
      </c>
      <c r="D15926" s="1" t="s">
        <v>11</v>
      </c>
      <c r="E15926" s="1" t="s">
        <v>6</v>
      </c>
      <c r="F15926" s="1" t="s">
        <v>7</v>
      </c>
      <c r="G15926">
        <v>6301</v>
      </c>
      <c r="H15926">
        <v>2</v>
      </c>
      <c r="I15926" s="1" t="s">
        <v>376</v>
      </c>
      <c r="J15926">
        <v>0</v>
      </c>
      <c r="K15926" s="1" t="s">
        <v>381</v>
      </c>
      <c r="L15926">
        <v>6</v>
      </c>
      <c r="P15926">
        <v>170</v>
      </c>
      <c r="Q15926">
        <v>213</v>
      </c>
      <c r="R15926">
        <v>82</v>
      </c>
    </row>
    <row r="15927" spans="1:18" x14ac:dyDescent="0.3">
      <c r="A15927" s="1" t="s">
        <v>191</v>
      </c>
      <c r="B15927">
        <v>3</v>
      </c>
      <c r="C15927">
        <v>1</v>
      </c>
      <c r="D15927" s="1" t="s">
        <v>11</v>
      </c>
      <c r="E15927" s="1" t="s">
        <v>6</v>
      </c>
      <c r="F15927" s="1" t="s">
        <v>3</v>
      </c>
      <c r="G15927">
        <v>6301</v>
      </c>
      <c r="H15927">
        <v>2</v>
      </c>
      <c r="I15927" s="1" t="s">
        <v>376</v>
      </c>
      <c r="J15927">
        <v>0</v>
      </c>
      <c r="K15927" s="1" t="s">
        <v>381</v>
      </c>
      <c r="L15927">
        <v>6</v>
      </c>
      <c r="M15927">
        <v>64</v>
      </c>
      <c r="O15927">
        <v>41</v>
      </c>
      <c r="P15927">
        <v>109</v>
      </c>
      <c r="Q15927">
        <v>292</v>
      </c>
    </row>
    <row r="15928" spans="1:18" x14ac:dyDescent="0.3">
      <c r="A15928" s="1" t="s">
        <v>191</v>
      </c>
      <c r="B15928">
        <v>3</v>
      </c>
      <c r="C15928">
        <v>1</v>
      </c>
      <c r="D15928" s="1" t="s">
        <v>11</v>
      </c>
      <c r="E15928" s="1" t="s">
        <v>2</v>
      </c>
      <c r="F15928" s="1" t="s">
        <v>7</v>
      </c>
      <c r="G15928">
        <v>6301</v>
      </c>
      <c r="H15928">
        <v>2</v>
      </c>
      <c r="I15928" s="1" t="s">
        <v>376</v>
      </c>
      <c r="J15928">
        <v>0</v>
      </c>
      <c r="K15928" s="1" t="s">
        <v>381</v>
      </c>
      <c r="L15928">
        <v>6</v>
      </c>
      <c r="M15928">
        <v>508</v>
      </c>
      <c r="N15928">
        <v>46</v>
      </c>
      <c r="O15928">
        <v>183</v>
      </c>
      <c r="P15928">
        <v>603</v>
      </c>
      <c r="Q15928">
        <v>750</v>
      </c>
      <c r="R15928">
        <v>297</v>
      </c>
    </row>
    <row r="15929" spans="1:18" x14ac:dyDescent="0.3">
      <c r="A15929" s="1" t="s">
        <v>191</v>
      </c>
      <c r="B15929">
        <v>3</v>
      </c>
      <c r="C15929">
        <v>1</v>
      </c>
      <c r="D15929" s="1" t="s">
        <v>11</v>
      </c>
      <c r="E15929" s="1" t="s">
        <v>2</v>
      </c>
      <c r="F15929" s="1" t="s">
        <v>3</v>
      </c>
      <c r="G15929">
        <v>6301</v>
      </c>
      <c r="H15929">
        <v>2</v>
      </c>
      <c r="I15929" s="1" t="s">
        <v>376</v>
      </c>
      <c r="J15929">
        <v>0</v>
      </c>
      <c r="K15929" s="1" t="s">
        <v>381</v>
      </c>
      <c r="L15929">
        <v>6</v>
      </c>
      <c r="M15929">
        <v>1302</v>
      </c>
      <c r="N15929">
        <v>432</v>
      </c>
      <c r="O15929">
        <v>983</v>
      </c>
      <c r="P15929">
        <v>1464</v>
      </c>
      <c r="Q15929">
        <v>1982</v>
      </c>
      <c r="R15929">
        <v>755</v>
      </c>
    </row>
    <row r="15930" spans="1:18" x14ac:dyDescent="0.3">
      <c r="A15930" s="1" t="s">
        <v>191</v>
      </c>
      <c r="B15930">
        <v>4</v>
      </c>
      <c r="C15930">
        <v>1</v>
      </c>
      <c r="D15930" s="1" t="s">
        <v>11</v>
      </c>
      <c r="E15930" s="1" t="s">
        <v>6</v>
      </c>
      <c r="F15930" s="1" t="s">
        <v>3</v>
      </c>
      <c r="G15930">
        <v>6301</v>
      </c>
      <c r="H15930">
        <v>2</v>
      </c>
      <c r="I15930" s="1" t="s">
        <v>376</v>
      </c>
      <c r="J15930">
        <v>0</v>
      </c>
      <c r="K15930" s="1" t="s">
        <v>381</v>
      </c>
      <c r="L15930">
        <v>6</v>
      </c>
      <c r="M15930">
        <v>40</v>
      </c>
    </row>
    <row r="15931" spans="1:18" x14ac:dyDescent="0.3">
      <c r="A15931" s="1" t="s">
        <v>191</v>
      </c>
      <c r="B15931">
        <v>4</v>
      </c>
      <c r="C15931">
        <v>1</v>
      </c>
      <c r="D15931" s="1" t="s">
        <v>11</v>
      </c>
      <c r="E15931" s="1" t="s">
        <v>2</v>
      </c>
      <c r="F15931" s="1" t="s">
        <v>7</v>
      </c>
      <c r="G15931">
        <v>6301</v>
      </c>
      <c r="H15931">
        <v>2</v>
      </c>
      <c r="I15931" s="1" t="s">
        <v>376</v>
      </c>
      <c r="J15931">
        <v>0</v>
      </c>
      <c r="K15931" s="1" t="s">
        <v>381</v>
      </c>
      <c r="L15931">
        <v>6</v>
      </c>
      <c r="M15931">
        <v>480</v>
      </c>
      <c r="O15931">
        <v>38</v>
      </c>
      <c r="P15931">
        <v>193</v>
      </c>
    </row>
    <row r="15932" spans="1:18" x14ac:dyDescent="0.3">
      <c r="A15932" s="1" t="s">
        <v>191</v>
      </c>
      <c r="B15932">
        <v>4</v>
      </c>
      <c r="C15932">
        <v>1</v>
      </c>
      <c r="D15932" s="1" t="s">
        <v>11</v>
      </c>
      <c r="E15932" s="1" t="s">
        <v>2</v>
      </c>
      <c r="F15932" s="1" t="s">
        <v>3</v>
      </c>
      <c r="G15932">
        <v>6301</v>
      </c>
      <c r="H15932">
        <v>2</v>
      </c>
      <c r="I15932" s="1" t="s">
        <v>376</v>
      </c>
      <c r="J15932">
        <v>0</v>
      </c>
      <c r="K15932" s="1" t="s">
        <v>381</v>
      </c>
      <c r="L15932">
        <v>6</v>
      </c>
      <c r="M15932">
        <v>367</v>
      </c>
      <c r="N15932">
        <v>126</v>
      </c>
      <c r="O15932">
        <v>88</v>
      </c>
      <c r="P15932">
        <v>249</v>
      </c>
      <c r="Q15932">
        <v>202</v>
      </c>
      <c r="R15932">
        <v>235</v>
      </c>
    </row>
    <row r="15933" spans="1:18" x14ac:dyDescent="0.3">
      <c r="A15933" s="1" t="s">
        <v>191</v>
      </c>
      <c r="B15933">
        <v>5</v>
      </c>
      <c r="C15933">
        <v>1</v>
      </c>
      <c r="D15933" s="1" t="s">
        <v>11</v>
      </c>
      <c r="E15933" s="1" t="s">
        <v>6</v>
      </c>
      <c r="F15933" s="1" t="s">
        <v>7</v>
      </c>
      <c r="G15933">
        <v>6301</v>
      </c>
      <c r="H15933">
        <v>2</v>
      </c>
      <c r="I15933" s="1" t="s">
        <v>376</v>
      </c>
      <c r="J15933">
        <v>0</v>
      </c>
      <c r="K15933" s="1" t="s">
        <v>381</v>
      </c>
      <c r="L15933">
        <v>6</v>
      </c>
      <c r="Q15933">
        <v>40</v>
      </c>
    </row>
    <row r="15934" spans="1:18" x14ac:dyDescent="0.3">
      <c r="A15934" s="1" t="s">
        <v>191</v>
      </c>
      <c r="B15934">
        <v>5</v>
      </c>
      <c r="C15934">
        <v>1</v>
      </c>
      <c r="D15934" s="1" t="s">
        <v>11</v>
      </c>
      <c r="E15934" s="1" t="s">
        <v>6</v>
      </c>
      <c r="F15934" s="1" t="s">
        <v>3</v>
      </c>
      <c r="G15934">
        <v>6301</v>
      </c>
      <c r="H15934">
        <v>2</v>
      </c>
      <c r="I15934" s="1" t="s">
        <v>376</v>
      </c>
      <c r="J15934">
        <v>0</v>
      </c>
      <c r="K15934" s="1" t="s">
        <v>381</v>
      </c>
      <c r="L15934">
        <v>6</v>
      </c>
      <c r="M15934">
        <v>64</v>
      </c>
      <c r="P15934">
        <v>76</v>
      </c>
      <c r="R15934">
        <v>80</v>
      </c>
    </row>
    <row r="15935" spans="1:18" x14ac:dyDescent="0.3">
      <c r="A15935" s="1" t="s">
        <v>191</v>
      </c>
      <c r="B15935">
        <v>5</v>
      </c>
      <c r="C15935">
        <v>1</v>
      </c>
      <c r="D15935" s="1" t="s">
        <v>11</v>
      </c>
      <c r="E15935" s="1" t="s">
        <v>2</v>
      </c>
      <c r="F15935" s="1" t="s">
        <v>7</v>
      </c>
      <c r="G15935">
        <v>6301</v>
      </c>
      <c r="H15935">
        <v>2</v>
      </c>
      <c r="I15935" s="1" t="s">
        <v>376</v>
      </c>
      <c r="J15935">
        <v>0</v>
      </c>
      <c r="K15935" s="1" t="s">
        <v>381</v>
      </c>
      <c r="L15935">
        <v>6</v>
      </c>
      <c r="M15935">
        <v>64</v>
      </c>
      <c r="N15935">
        <v>49</v>
      </c>
      <c r="O15935">
        <v>104</v>
      </c>
      <c r="P15935">
        <v>160</v>
      </c>
      <c r="R15935">
        <v>89</v>
      </c>
    </row>
    <row r="15936" spans="1:18" x14ac:dyDescent="0.3">
      <c r="A15936" s="1" t="s">
        <v>191</v>
      </c>
      <c r="B15936">
        <v>5</v>
      </c>
      <c r="C15936">
        <v>1</v>
      </c>
      <c r="D15936" s="1" t="s">
        <v>11</v>
      </c>
      <c r="E15936" s="1" t="s">
        <v>2</v>
      </c>
      <c r="F15936" s="1" t="s">
        <v>3</v>
      </c>
      <c r="G15936">
        <v>6301</v>
      </c>
      <c r="H15936">
        <v>2</v>
      </c>
      <c r="I15936" s="1" t="s">
        <v>376</v>
      </c>
      <c r="J15936">
        <v>0</v>
      </c>
      <c r="K15936" s="1" t="s">
        <v>381</v>
      </c>
      <c r="L15936">
        <v>6</v>
      </c>
      <c r="M15936">
        <v>384</v>
      </c>
      <c r="N15936">
        <v>44</v>
      </c>
      <c r="O15936">
        <v>24</v>
      </c>
      <c r="P15936">
        <v>135</v>
      </c>
      <c r="R15936">
        <v>420</v>
      </c>
    </row>
    <row r="15937" spans="1:18" x14ac:dyDescent="0.3">
      <c r="A15937" s="1" t="s">
        <v>191</v>
      </c>
      <c r="B15937">
        <v>6</v>
      </c>
      <c r="C15937">
        <v>1</v>
      </c>
      <c r="D15937" s="1" t="s">
        <v>11</v>
      </c>
      <c r="E15937" s="1" t="s">
        <v>2</v>
      </c>
      <c r="F15937" s="1" t="s">
        <v>7</v>
      </c>
      <c r="G15937">
        <v>6301</v>
      </c>
      <c r="H15937">
        <v>2</v>
      </c>
      <c r="I15937" s="1" t="s">
        <v>376</v>
      </c>
      <c r="J15937">
        <v>0</v>
      </c>
      <c r="K15937" s="1" t="s">
        <v>381</v>
      </c>
      <c r="L15937">
        <v>6</v>
      </c>
      <c r="M15937">
        <v>79</v>
      </c>
      <c r="N15937">
        <v>30</v>
      </c>
      <c r="R15937">
        <v>166</v>
      </c>
    </row>
    <row r="15938" spans="1:18" x14ac:dyDescent="0.3">
      <c r="A15938" s="1" t="s">
        <v>191</v>
      </c>
      <c r="B15938">
        <v>6</v>
      </c>
      <c r="C15938">
        <v>1</v>
      </c>
      <c r="D15938" s="1" t="s">
        <v>11</v>
      </c>
      <c r="E15938" s="1" t="s">
        <v>2</v>
      </c>
      <c r="F15938" s="1" t="s">
        <v>3</v>
      </c>
      <c r="G15938">
        <v>6301</v>
      </c>
      <c r="H15938">
        <v>2</v>
      </c>
      <c r="I15938" s="1" t="s">
        <v>376</v>
      </c>
      <c r="J15938">
        <v>0</v>
      </c>
      <c r="K15938" s="1" t="s">
        <v>381</v>
      </c>
      <c r="L15938">
        <v>6</v>
      </c>
      <c r="M15938">
        <v>325</v>
      </c>
      <c r="N15938">
        <v>194</v>
      </c>
      <c r="O15938">
        <v>152</v>
      </c>
      <c r="P15938">
        <v>237</v>
      </c>
      <c r="Q15938">
        <v>89</v>
      </c>
      <c r="R15938">
        <v>213</v>
      </c>
    </row>
    <row r="15939" spans="1:18" x14ac:dyDescent="0.3">
      <c r="A15939" s="1" t="s">
        <v>191</v>
      </c>
      <c r="B15939">
        <v>7</v>
      </c>
      <c r="C15939">
        <v>1</v>
      </c>
      <c r="D15939" s="1" t="s">
        <v>11</v>
      </c>
      <c r="E15939" s="1" t="s">
        <v>2</v>
      </c>
      <c r="F15939" s="1" t="s">
        <v>7</v>
      </c>
      <c r="G15939">
        <v>6301</v>
      </c>
      <c r="H15939">
        <v>2</v>
      </c>
      <c r="I15939" s="1" t="s">
        <v>376</v>
      </c>
      <c r="J15939">
        <v>0</v>
      </c>
      <c r="K15939" s="1" t="s">
        <v>381</v>
      </c>
      <c r="L15939">
        <v>6</v>
      </c>
      <c r="M15939">
        <v>76</v>
      </c>
    </row>
    <row r="15940" spans="1:18" x14ac:dyDescent="0.3">
      <c r="A15940" s="1" t="s">
        <v>191</v>
      </c>
      <c r="B15940">
        <v>8</v>
      </c>
      <c r="C15940">
        <v>1</v>
      </c>
      <c r="D15940" s="1" t="s">
        <v>11</v>
      </c>
      <c r="E15940" s="1" t="s">
        <v>6</v>
      </c>
      <c r="F15940" s="1" t="s">
        <v>3</v>
      </c>
      <c r="G15940">
        <v>6301</v>
      </c>
      <c r="H15940">
        <v>2</v>
      </c>
      <c r="I15940" s="1" t="s">
        <v>376</v>
      </c>
      <c r="J15940">
        <v>0</v>
      </c>
      <c r="K15940" s="1" t="s">
        <v>381</v>
      </c>
      <c r="L15940">
        <v>6</v>
      </c>
      <c r="Q15940">
        <v>89</v>
      </c>
    </row>
    <row r="15941" spans="1:18" x14ac:dyDescent="0.3">
      <c r="A15941" s="1" t="s">
        <v>191</v>
      </c>
      <c r="B15941">
        <v>8</v>
      </c>
      <c r="C15941">
        <v>1</v>
      </c>
      <c r="D15941" s="1" t="s">
        <v>11</v>
      </c>
      <c r="E15941" s="1" t="s">
        <v>2</v>
      </c>
      <c r="F15941" s="1" t="s">
        <v>7</v>
      </c>
      <c r="G15941">
        <v>6301</v>
      </c>
      <c r="H15941">
        <v>2</v>
      </c>
      <c r="I15941" s="1" t="s">
        <v>376</v>
      </c>
      <c r="J15941">
        <v>0</v>
      </c>
      <c r="K15941" s="1" t="s">
        <v>381</v>
      </c>
      <c r="L15941">
        <v>6</v>
      </c>
      <c r="M15941">
        <v>114</v>
      </c>
    </row>
    <row r="15942" spans="1:18" x14ac:dyDescent="0.3">
      <c r="A15942" s="1" t="s">
        <v>191</v>
      </c>
      <c r="B15942">
        <v>8</v>
      </c>
      <c r="C15942">
        <v>1</v>
      </c>
      <c r="D15942" s="1" t="s">
        <v>11</v>
      </c>
      <c r="E15942" s="1" t="s">
        <v>2</v>
      </c>
      <c r="F15942" s="1" t="s">
        <v>3</v>
      </c>
      <c r="G15942">
        <v>6301</v>
      </c>
      <c r="H15942">
        <v>2</v>
      </c>
      <c r="I15942" s="1" t="s">
        <v>376</v>
      </c>
      <c r="J15942">
        <v>0</v>
      </c>
      <c r="K15942" s="1" t="s">
        <v>381</v>
      </c>
      <c r="L15942">
        <v>6</v>
      </c>
      <c r="M15942">
        <v>79</v>
      </c>
      <c r="N15942">
        <v>38</v>
      </c>
    </row>
    <row r="15943" spans="1:18" x14ac:dyDescent="0.3">
      <c r="A15943" s="1" t="s">
        <v>191</v>
      </c>
      <c r="B15943">
        <v>9</v>
      </c>
      <c r="C15943">
        <v>1</v>
      </c>
      <c r="D15943" s="1" t="s">
        <v>11</v>
      </c>
      <c r="E15943" s="1" t="s">
        <v>2</v>
      </c>
      <c r="F15943" s="1" t="s">
        <v>3</v>
      </c>
      <c r="G15943">
        <v>6301</v>
      </c>
      <c r="H15943">
        <v>2</v>
      </c>
      <c r="I15943" s="1" t="s">
        <v>376</v>
      </c>
      <c r="J15943">
        <v>0</v>
      </c>
      <c r="K15943" s="1" t="s">
        <v>381</v>
      </c>
      <c r="L15943">
        <v>6</v>
      </c>
      <c r="R15943">
        <v>373</v>
      </c>
    </row>
    <row r="15944" spans="1:18" x14ac:dyDescent="0.3">
      <c r="A15944" s="1" t="s">
        <v>191</v>
      </c>
      <c r="B15944">
        <v>10</v>
      </c>
      <c r="C15944">
        <v>1</v>
      </c>
      <c r="D15944" s="1" t="s">
        <v>5</v>
      </c>
      <c r="E15944" s="1" t="s">
        <v>2</v>
      </c>
      <c r="F15944" s="1" t="s">
        <v>3</v>
      </c>
      <c r="G15944">
        <v>6301</v>
      </c>
      <c r="H15944">
        <v>1</v>
      </c>
      <c r="I15944" s="1" t="s">
        <v>374</v>
      </c>
      <c r="J15944">
        <v>6</v>
      </c>
      <c r="K15944" s="1" t="s">
        <v>381</v>
      </c>
      <c r="L15944">
        <v>6</v>
      </c>
      <c r="N15944">
        <v>57</v>
      </c>
    </row>
    <row r="15945" spans="1:18" x14ac:dyDescent="0.3">
      <c r="A15945" s="1" t="s">
        <v>191</v>
      </c>
      <c r="B15945">
        <v>10</v>
      </c>
      <c r="C15945">
        <v>1</v>
      </c>
      <c r="D15945" s="1" t="s">
        <v>11</v>
      </c>
      <c r="E15945" s="1" t="s">
        <v>2</v>
      </c>
      <c r="F15945" s="1" t="s">
        <v>3</v>
      </c>
      <c r="G15945">
        <v>6301</v>
      </c>
      <c r="H15945">
        <v>2</v>
      </c>
      <c r="I15945" s="1" t="s">
        <v>376</v>
      </c>
      <c r="J15945">
        <v>0</v>
      </c>
      <c r="K15945" s="1" t="s">
        <v>381</v>
      </c>
      <c r="L15945">
        <v>6</v>
      </c>
      <c r="M15945">
        <v>64</v>
      </c>
      <c r="O15945">
        <v>64</v>
      </c>
      <c r="P15945">
        <v>76</v>
      </c>
    </row>
    <row r="15946" spans="1:18" x14ac:dyDescent="0.3">
      <c r="A15946" s="1" t="s">
        <v>191</v>
      </c>
      <c r="B15946">
        <v>11</v>
      </c>
      <c r="C15946">
        <v>1</v>
      </c>
      <c r="D15946" s="1" t="s">
        <v>11</v>
      </c>
      <c r="E15946" s="1" t="s">
        <v>2</v>
      </c>
      <c r="F15946" s="1" t="s">
        <v>3</v>
      </c>
      <c r="G15946">
        <v>6301</v>
      </c>
      <c r="H15946">
        <v>2</v>
      </c>
      <c r="I15946" s="1" t="s">
        <v>376</v>
      </c>
      <c r="J15946">
        <v>0</v>
      </c>
      <c r="K15946" s="1" t="s">
        <v>381</v>
      </c>
      <c r="L15946">
        <v>6</v>
      </c>
      <c r="P15946">
        <v>47</v>
      </c>
    </row>
    <row r="15947" spans="1:18" x14ac:dyDescent="0.3">
      <c r="A15947" s="1" t="s">
        <v>191</v>
      </c>
      <c r="B15947">
        <v>12</v>
      </c>
      <c r="C15947">
        <v>1</v>
      </c>
      <c r="D15947" s="1" t="s">
        <v>11</v>
      </c>
      <c r="E15947" s="1" t="s">
        <v>2</v>
      </c>
      <c r="F15947" s="1" t="s">
        <v>3</v>
      </c>
      <c r="G15947">
        <v>6301</v>
      </c>
      <c r="H15947">
        <v>2</v>
      </c>
      <c r="I15947" s="1" t="s">
        <v>376</v>
      </c>
      <c r="J15947">
        <v>0</v>
      </c>
      <c r="K15947" s="1" t="s">
        <v>381</v>
      </c>
      <c r="L15947">
        <v>6</v>
      </c>
      <c r="R15947">
        <v>88</v>
      </c>
    </row>
    <row r="15948" spans="1:18" x14ac:dyDescent="0.3">
      <c r="A15948" s="1" t="s">
        <v>191</v>
      </c>
      <c r="B15948">
        <v>14</v>
      </c>
      <c r="C15948">
        <v>1</v>
      </c>
      <c r="D15948" s="1" t="s">
        <v>11</v>
      </c>
      <c r="E15948" s="1" t="s">
        <v>2</v>
      </c>
      <c r="F15948" s="1" t="s">
        <v>3</v>
      </c>
      <c r="G15948">
        <v>6301</v>
      </c>
      <c r="H15948">
        <v>2</v>
      </c>
      <c r="I15948" s="1" t="s">
        <v>376</v>
      </c>
      <c r="J15948">
        <v>0</v>
      </c>
      <c r="K15948" s="1" t="s">
        <v>381</v>
      </c>
      <c r="L15948">
        <v>6</v>
      </c>
      <c r="Q15948">
        <v>89</v>
      </c>
    </row>
    <row r="15949" spans="1:18" x14ac:dyDescent="0.3">
      <c r="A15949" s="1" t="s">
        <v>191</v>
      </c>
      <c r="B15949">
        <v>15</v>
      </c>
      <c r="C15949">
        <v>1</v>
      </c>
      <c r="D15949" s="1" t="s">
        <v>11</v>
      </c>
      <c r="E15949" s="1" t="s">
        <v>2</v>
      </c>
      <c r="F15949" s="1" t="s">
        <v>7</v>
      </c>
      <c r="G15949">
        <v>6301</v>
      </c>
      <c r="H15949">
        <v>2</v>
      </c>
      <c r="I15949" s="1" t="s">
        <v>376</v>
      </c>
      <c r="J15949">
        <v>0</v>
      </c>
      <c r="K15949" s="1" t="s">
        <v>381</v>
      </c>
      <c r="L15949">
        <v>6</v>
      </c>
      <c r="N15949">
        <v>46</v>
      </c>
      <c r="P15949">
        <v>47</v>
      </c>
      <c r="R15949">
        <v>75</v>
      </c>
    </row>
    <row r="15950" spans="1:18" x14ac:dyDescent="0.3">
      <c r="A15950" s="1" t="s">
        <v>191</v>
      </c>
      <c r="B15950">
        <v>15</v>
      </c>
      <c r="C15950">
        <v>1</v>
      </c>
      <c r="D15950" s="1" t="s">
        <v>11</v>
      </c>
      <c r="E15950" s="1" t="s">
        <v>2</v>
      </c>
      <c r="F15950" s="1" t="s">
        <v>3</v>
      </c>
      <c r="G15950">
        <v>6301</v>
      </c>
      <c r="H15950">
        <v>2</v>
      </c>
      <c r="I15950" s="1" t="s">
        <v>376</v>
      </c>
      <c r="J15950">
        <v>0</v>
      </c>
      <c r="K15950" s="1" t="s">
        <v>381</v>
      </c>
      <c r="L15950">
        <v>6</v>
      </c>
      <c r="M15950">
        <v>69</v>
      </c>
    </row>
    <row r="15951" spans="1:18" x14ac:dyDescent="0.3">
      <c r="A15951" s="1" t="s">
        <v>191</v>
      </c>
      <c r="B15951">
        <v>17</v>
      </c>
      <c r="C15951">
        <v>1</v>
      </c>
      <c r="D15951" s="1" t="s">
        <v>11</v>
      </c>
      <c r="E15951" s="1" t="s">
        <v>2</v>
      </c>
      <c r="F15951" s="1" t="s">
        <v>3</v>
      </c>
      <c r="G15951">
        <v>6301</v>
      </c>
      <c r="H15951">
        <v>2</v>
      </c>
      <c r="I15951" s="1" t="s">
        <v>376</v>
      </c>
      <c r="J15951">
        <v>0</v>
      </c>
      <c r="K15951" s="1" t="s">
        <v>381</v>
      </c>
      <c r="L15951">
        <v>6</v>
      </c>
      <c r="R15951">
        <v>82</v>
      </c>
    </row>
    <row r="15952" spans="1:18" x14ac:dyDescent="0.3">
      <c r="A15952" s="1" t="s">
        <v>191</v>
      </c>
      <c r="B15952">
        <v>20</v>
      </c>
      <c r="C15952">
        <v>1</v>
      </c>
      <c r="D15952" s="1" t="s">
        <v>11</v>
      </c>
      <c r="E15952" s="1" t="s">
        <v>2</v>
      </c>
      <c r="F15952" s="1" t="s">
        <v>7</v>
      </c>
      <c r="G15952">
        <v>6301</v>
      </c>
      <c r="H15952">
        <v>2</v>
      </c>
      <c r="I15952" s="1" t="s">
        <v>376</v>
      </c>
      <c r="J15952">
        <v>0</v>
      </c>
      <c r="K15952" s="1" t="s">
        <v>381</v>
      </c>
      <c r="L15952">
        <v>6</v>
      </c>
      <c r="R15952">
        <v>85</v>
      </c>
    </row>
    <row r="15953" spans="1:18" x14ac:dyDescent="0.3">
      <c r="A15953" s="1" t="s">
        <v>191</v>
      </c>
      <c r="B15953">
        <v>20</v>
      </c>
      <c r="C15953">
        <v>1</v>
      </c>
      <c r="D15953" s="1" t="s">
        <v>11</v>
      </c>
      <c r="E15953" s="1" t="s">
        <v>2</v>
      </c>
      <c r="F15953" s="1" t="s">
        <v>3</v>
      </c>
      <c r="G15953">
        <v>6301</v>
      </c>
      <c r="H15953">
        <v>2</v>
      </c>
      <c r="I15953" s="1" t="s">
        <v>376</v>
      </c>
      <c r="J15953">
        <v>0</v>
      </c>
      <c r="K15953" s="1" t="s">
        <v>381</v>
      </c>
      <c r="L15953">
        <v>6</v>
      </c>
      <c r="Q15953">
        <v>89</v>
      </c>
    </row>
    <row r="15954" spans="1:18" x14ac:dyDescent="0.3">
      <c r="A15954" s="1" t="s">
        <v>356</v>
      </c>
      <c r="B15954">
        <v>0</v>
      </c>
      <c r="C15954">
        <v>3</v>
      </c>
      <c r="D15954" s="1" t="s">
        <v>16</v>
      </c>
      <c r="E15954" s="1" t="s">
        <v>2</v>
      </c>
      <c r="F15954" s="1" t="s">
        <v>7</v>
      </c>
      <c r="G15954">
        <v>12104</v>
      </c>
      <c r="H15954">
        <v>1</v>
      </c>
      <c r="I15954" s="1" t="s">
        <v>374</v>
      </c>
      <c r="J15954">
        <v>1</v>
      </c>
      <c r="K15954" s="1" t="s">
        <v>379</v>
      </c>
      <c r="L15954">
        <v>12</v>
      </c>
      <c r="Q15954">
        <v>7</v>
      </c>
    </row>
    <row r="15955" spans="1:18" x14ac:dyDescent="0.3">
      <c r="A15955" s="1" t="s">
        <v>356</v>
      </c>
      <c r="B15955">
        <v>0</v>
      </c>
      <c r="C15955">
        <v>3</v>
      </c>
      <c r="D15955" s="1" t="s">
        <v>16</v>
      </c>
      <c r="E15955" s="1" t="s">
        <v>2</v>
      </c>
      <c r="F15955" s="1" t="s">
        <v>3</v>
      </c>
      <c r="G15955">
        <v>12104</v>
      </c>
      <c r="H15955">
        <v>1</v>
      </c>
      <c r="I15955" s="1" t="s">
        <v>374</v>
      </c>
      <c r="J15955">
        <v>1</v>
      </c>
      <c r="K15955" s="1" t="s">
        <v>379</v>
      </c>
      <c r="L15955">
        <v>12</v>
      </c>
      <c r="Q15955">
        <v>7</v>
      </c>
    </row>
    <row r="15956" spans="1:18" x14ac:dyDescent="0.3">
      <c r="A15956" s="1" t="s">
        <v>356</v>
      </c>
      <c r="B15956">
        <v>0</v>
      </c>
      <c r="C15956">
        <v>3</v>
      </c>
      <c r="D15956" s="1" t="s">
        <v>5</v>
      </c>
      <c r="E15956" s="1" t="s">
        <v>2</v>
      </c>
      <c r="F15956" s="1" t="s">
        <v>7</v>
      </c>
      <c r="G15956">
        <v>12104</v>
      </c>
      <c r="H15956">
        <v>1</v>
      </c>
      <c r="I15956" s="1" t="s">
        <v>374</v>
      </c>
      <c r="J15956">
        <v>6</v>
      </c>
      <c r="K15956" s="1" t="s">
        <v>379</v>
      </c>
      <c r="L15956">
        <v>12</v>
      </c>
      <c r="Q15956">
        <v>14</v>
      </c>
    </row>
    <row r="15957" spans="1:18" x14ac:dyDescent="0.3">
      <c r="A15957" s="1" t="s">
        <v>356</v>
      </c>
      <c r="B15957">
        <v>0</v>
      </c>
      <c r="C15957">
        <v>3</v>
      </c>
      <c r="D15957" s="1" t="s">
        <v>5</v>
      </c>
      <c r="E15957" s="1" t="s">
        <v>2</v>
      </c>
      <c r="F15957" s="1" t="s">
        <v>3</v>
      </c>
      <c r="G15957">
        <v>12104</v>
      </c>
      <c r="H15957">
        <v>1</v>
      </c>
      <c r="I15957" s="1" t="s">
        <v>374</v>
      </c>
      <c r="J15957">
        <v>6</v>
      </c>
      <c r="K15957" s="1" t="s">
        <v>379</v>
      </c>
      <c r="L15957">
        <v>12</v>
      </c>
      <c r="Q15957">
        <v>28</v>
      </c>
    </row>
    <row r="15958" spans="1:18" x14ac:dyDescent="0.3">
      <c r="A15958" s="1" t="s">
        <v>356</v>
      </c>
      <c r="B15958">
        <v>0</v>
      </c>
      <c r="C15958">
        <v>3</v>
      </c>
      <c r="D15958" s="1" t="s">
        <v>11</v>
      </c>
      <c r="E15958" s="1" t="s">
        <v>2</v>
      </c>
      <c r="F15958" s="1" t="s">
        <v>7</v>
      </c>
      <c r="G15958">
        <v>12104</v>
      </c>
      <c r="H15958">
        <v>2</v>
      </c>
      <c r="I15958" s="1" t="s">
        <v>376</v>
      </c>
      <c r="J15958">
        <v>0</v>
      </c>
      <c r="K15958" s="1" t="s">
        <v>379</v>
      </c>
      <c r="L15958">
        <v>12</v>
      </c>
      <c r="Q15958">
        <v>84</v>
      </c>
    </row>
    <row r="15959" spans="1:18" x14ac:dyDescent="0.3">
      <c r="A15959" s="1" t="s">
        <v>356</v>
      </c>
      <c r="B15959">
        <v>0</v>
      </c>
      <c r="C15959">
        <v>3</v>
      </c>
      <c r="D15959" s="1" t="s">
        <v>11</v>
      </c>
      <c r="E15959" s="1" t="s">
        <v>2</v>
      </c>
      <c r="F15959" s="1" t="s">
        <v>3</v>
      </c>
      <c r="G15959">
        <v>12104</v>
      </c>
      <c r="H15959">
        <v>2</v>
      </c>
      <c r="I15959" s="1" t="s">
        <v>376</v>
      </c>
      <c r="J15959">
        <v>0</v>
      </c>
      <c r="K15959" s="1" t="s">
        <v>379</v>
      </c>
      <c r="L15959">
        <v>12</v>
      </c>
      <c r="Q15959">
        <v>56</v>
      </c>
    </row>
    <row r="15960" spans="1:18" x14ac:dyDescent="0.3">
      <c r="A15960" s="1" t="s">
        <v>356</v>
      </c>
      <c r="B15960">
        <v>0</v>
      </c>
      <c r="C15960">
        <v>3</v>
      </c>
      <c r="D15960" s="1" t="s">
        <v>230</v>
      </c>
      <c r="E15960" s="1" t="s">
        <v>2</v>
      </c>
      <c r="F15960" s="1" t="s">
        <v>3</v>
      </c>
      <c r="G15960">
        <v>12104</v>
      </c>
      <c r="H15960">
        <v>1</v>
      </c>
      <c r="I15960" s="1" t="s">
        <v>374</v>
      </c>
      <c r="J15960">
        <v>9</v>
      </c>
      <c r="K15960" s="1" t="s">
        <v>379</v>
      </c>
      <c r="L15960">
        <v>12</v>
      </c>
      <c r="Q15960">
        <v>7</v>
      </c>
    </row>
    <row r="15961" spans="1:18" x14ac:dyDescent="0.3">
      <c r="A15961" s="1" t="s">
        <v>356</v>
      </c>
      <c r="B15961">
        <v>1</v>
      </c>
      <c r="C15961">
        <v>1</v>
      </c>
      <c r="D15961" s="1" t="s">
        <v>5</v>
      </c>
      <c r="E15961" s="1" t="s">
        <v>2</v>
      </c>
      <c r="F15961" s="1" t="s">
        <v>7</v>
      </c>
      <c r="G15961">
        <v>12104</v>
      </c>
      <c r="H15961">
        <v>1</v>
      </c>
      <c r="I15961" s="1" t="s">
        <v>374</v>
      </c>
      <c r="J15961">
        <v>6</v>
      </c>
      <c r="K15961" s="1" t="s">
        <v>379</v>
      </c>
      <c r="L15961">
        <v>12</v>
      </c>
      <c r="Q15961">
        <v>7</v>
      </c>
      <c r="R15961">
        <v>1</v>
      </c>
    </row>
    <row r="15962" spans="1:18" x14ac:dyDescent="0.3">
      <c r="A15962" s="1" t="s">
        <v>356</v>
      </c>
      <c r="B15962">
        <v>1</v>
      </c>
      <c r="C15962">
        <v>1</v>
      </c>
      <c r="D15962" s="1" t="s">
        <v>5</v>
      </c>
      <c r="E15962" s="1" t="s">
        <v>2</v>
      </c>
      <c r="F15962" s="1" t="s">
        <v>3</v>
      </c>
      <c r="G15962">
        <v>12104</v>
      </c>
      <c r="H15962">
        <v>1</v>
      </c>
      <c r="I15962" s="1" t="s">
        <v>374</v>
      </c>
      <c r="J15962">
        <v>6</v>
      </c>
      <c r="K15962" s="1" t="s">
        <v>379</v>
      </c>
      <c r="L15962">
        <v>12</v>
      </c>
      <c r="R15962">
        <v>1</v>
      </c>
    </row>
    <row r="15963" spans="1:18" x14ac:dyDescent="0.3">
      <c r="A15963" s="1" t="s">
        <v>356</v>
      </c>
      <c r="B15963">
        <v>1</v>
      </c>
      <c r="C15963">
        <v>1</v>
      </c>
      <c r="D15963" s="1" t="s">
        <v>11</v>
      </c>
      <c r="E15963" s="1" t="s">
        <v>2</v>
      </c>
      <c r="F15963" s="1" t="s">
        <v>7</v>
      </c>
      <c r="G15963">
        <v>12104</v>
      </c>
      <c r="H15963">
        <v>2</v>
      </c>
      <c r="I15963" s="1" t="s">
        <v>376</v>
      </c>
      <c r="J15963">
        <v>0</v>
      </c>
      <c r="K15963" s="1" t="s">
        <v>379</v>
      </c>
      <c r="L15963">
        <v>12</v>
      </c>
      <c r="Q15963">
        <v>21</v>
      </c>
      <c r="R15963">
        <v>16</v>
      </c>
    </row>
    <row r="15964" spans="1:18" x14ac:dyDescent="0.3">
      <c r="A15964" s="1" t="s">
        <v>356</v>
      </c>
      <c r="B15964">
        <v>1</v>
      </c>
      <c r="C15964">
        <v>1</v>
      </c>
      <c r="D15964" s="1" t="s">
        <v>11</v>
      </c>
      <c r="E15964" s="1" t="s">
        <v>2</v>
      </c>
      <c r="F15964" s="1" t="s">
        <v>3</v>
      </c>
      <c r="G15964">
        <v>12104</v>
      </c>
      <c r="H15964">
        <v>2</v>
      </c>
      <c r="I15964" s="1" t="s">
        <v>376</v>
      </c>
      <c r="J15964">
        <v>0</v>
      </c>
      <c r="K15964" s="1" t="s">
        <v>379</v>
      </c>
      <c r="L15964">
        <v>12</v>
      </c>
      <c r="Q15964">
        <v>21</v>
      </c>
      <c r="R15964">
        <v>31</v>
      </c>
    </row>
    <row r="15965" spans="1:18" x14ac:dyDescent="0.3">
      <c r="A15965" s="1" t="s">
        <v>356</v>
      </c>
      <c r="B15965">
        <v>2</v>
      </c>
      <c r="C15965">
        <v>1</v>
      </c>
      <c r="D15965" s="1" t="s">
        <v>5</v>
      </c>
      <c r="E15965" s="1" t="s">
        <v>2</v>
      </c>
      <c r="F15965" s="1" t="s">
        <v>3</v>
      </c>
      <c r="G15965">
        <v>12104</v>
      </c>
      <c r="H15965">
        <v>1</v>
      </c>
      <c r="I15965" s="1" t="s">
        <v>374</v>
      </c>
      <c r="J15965">
        <v>6</v>
      </c>
      <c r="K15965" s="1" t="s">
        <v>379</v>
      </c>
      <c r="L15965">
        <v>12</v>
      </c>
      <c r="Q15965">
        <v>7</v>
      </c>
    </row>
    <row r="15966" spans="1:18" x14ac:dyDescent="0.3">
      <c r="A15966" s="1" t="s">
        <v>356</v>
      </c>
      <c r="B15966">
        <v>2</v>
      </c>
      <c r="C15966">
        <v>1</v>
      </c>
      <c r="D15966" s="1" t="s">
        <v>11</v>
      </c>
      <c r="E15966" s="1" t="s">
        <v>2</v>
      </c>
      <c r="F15966" s="1" t="s">
        <v>7</v>
      </c>
      <c r="G15966">
        <v>12104</v>
      </c>
      <c r="H15966">
        <v>2</v>
      </c>
      <c r="I15966" s="1" t="s">
        <v>376</v>
      </c>
      <c r="J15966">
        <v>0</v>
      </c>
      <c r="K15966" s="1" t="s">
        <v>379</v>
      </c>
      <c r="L15966">
        <v>12</v>
      </c>
      <c r="Q15966">
        <v>7</v>
      </c>
      <c r="R15966">
        <v>1</v>
      </c>
    </row>
    <row r="15967" spans="1:18" x14ac:dyDescent="0.3">
      <c r="A15967" s="1" t="s">
        <v>356</v>
      </c>
      <c r="B15967">
        <v>2</v>
      </c>
      <c r="C15967">
        <v>1</v>
      </c>
      <c r="D15967" s="1" t="s">
        <v>11</v>
      </c>
      <c r="E15967" s="1" t="s">
        <v>2</v>
      </c>
      <c r="F15967" s="1" t="s">
        <v>3</v>
      </c>
      <c r="G15967">
        <v>12104</v>
      </c>
      <c r="H15967">
        <v>2</v>
      </c>
      <c r="I15967" s="1" t="s">
        <v>376</v>
      </c>
      <c r="J15967">
        <v>0</v>
      </c>
      <c r="K15967" s="1" t="s">
        <v>379</v>
      </c>
      <c r="L15967">
        <v>12</v>
      </c>
      <c r="R15967">
        <v>3</v>
      </c>
    </row>
    <row r="15968" spans="1:18" x14ac:dyDescent="0.3">
      <c r="A15968" s="1" t="s">
        <v>356</v>
      </c>
      <c r="B15968">
        <v>3</v>
      </c>
      <c r="C15968">
        <v>1</v>
      </c>
      <c r="D15968" s="1" t="s">
        <v>5</v>
      </c>
      <c r="E15968" s="1" t="s">
        <v>2</v>
      </c>
      <c r="F15968" s="1" t="s">
        <v>3</v>
      </c>
      <c r="G15968">
        <v>12104</v>
      </c>
      <c r="H15968">
        <v>1</v>
      </c>
      <c r="I15968" s="1" t="s">
        <v>374</v>
      </c>
      <c r="J15968">
        <v>6</v>
      </c>
      <c r="K15968" s="1" t="s">
        <v>379</v>
      </c>
      <c r="L15968">
        <v>12</v>
      </c>
      <c r="R15968">
        <v>1</v>
      </c>
    </row>
    <row r="15969" spans="1:18" x14ac:dyDescent="0.3">
      <c r="A15969" s="1" t="s">
        <v>356</v>
      </c>
      <c r="B15969">
        <v>3</v>
      </c>
      <c r="C15969">
        <v>1</v>
      </c>
      <c r="D15969" s="1" t="s">
        <v>11</v>
      </c>
      <c r="E15969" s="1" t="s">
        <v>2</v>
      </c>
      <c r="F15969" s="1" t="s">
        <v>7</v>
      </c>
      <c r="G15969">
        <v>12104</v>
      </c>
      <c r="H15969">
        <v>2</v>
      </c>
      <c r="I15969" s="1" t="s">
        <v>376</v>
      </c>
      <c r="J15969">
        <v>0</v>
      </c>
      <c r="K15969" s="1" t="s">
        <v>379</v>
      </c>
      <c r="L15969">
        <v>12</v>
      </c>
      <c r="R15969">
        <v>1</v>
      </c>
    </row>
    <row r="15970" spans="1:18" x14ac:dyDescent="0.3">
      <c r="A15970" s="1" t="s">
        <v>356</v>
      </c>
      <c r="B15970">
        <v>3</v>
      </c>
      <c r="C15970">
        <v>1</v>
      </c>
      <c r="D15970" s="1" t="s">
        <v>11</v>
      </c>
      <c r="E15970" s="1" t="s">
        <v>2</v>
      </c>
      <c r="F15970" s="1" t="s">
        <v>3</v>
      </c>
      <c r="G15970">
        <v>12104</v>
      </c>
      <c r="H15970">
        <v>2</v>
      </c>
      <c r="I15970" s="1" t="s">
        <v>376</v>
      </c>
      <c r="J15970">
        <v>0</v>
      </c>
      <c r="K15970" s="1" t="s">
        <v>379</v>
      </c>
      <c r="L15970">
        <v>12</v>
      </c>
      <c r="R15970">
        <v>5</v>
      </c>
    </row>
    <row r="15971" spans="1:18" x14ac:dyDescent="0.3">
      <c r="A15971" s="1" t="s">
        <v>356</v>
      </c>
      <c r="B15971">
        <v>4</v>
      </c>
      <c r="C15971">
        <v>1</v>
      </c>
      <c r="D15971" s="1" t="s">
        <v>5</v>
      </c>
      <c r="E15971" s="1" t="s">
        <v>2</v>
      </c>
      <c r="F15971" s="1" t="s">
        <v>3</v>
      </c>
      <c r="G15971">
        <v>12104</v>
      </c>
      <c r="H15971">
        <v>1</v>
      </c>
      <c r="I15971" s="1" t="s">
        <v>374</v>
      </c>
      <c r="J15971">
        <v>6</v>
      </c>
      <c r="K15971" s="1" t="s">
        <v>379</v>
      </c>
      <c r="L15971">
        <v>12</v>
      </c>
      <c r="Q15971">
        <v>7</v>
      </c>
    </row>
    <row r="15972" spans="1:18" x14ac:dyDescent="0.3">
      <c r="A15972" s="1" t="s">
        <v>356</v>
      </c>
      <c r="B15972">
        <v>6</v>
      </c>
      <c r="C15972">
        <v>1</v>
      </c>
      <c r="D15972" s="1" t="s">
        <v>11</v>
      </c>
      <c r="E15972" s="1" t="s">
        <v>2</v>
      </c>
      <c r="F15972" s="1" t="s">
        <v>3</v>
      </c>
      <c r="G15972">
        <v>12104</v>
      </c>
      <c r="H15972">
        <v>2</v>
      </c>
      <c r="I15972" s="1" t="s">
        <v>376</v>
      </c>
      <c r="J15972">
        <v>0</v>
      </c>
      <c r="K15972" s="1" t="s">
        <v>379</v>
      </c>
      <c r="L15972">
        <v>12</v>
      </c>
      <c r="R15972">
        <v>1</v>
      </c>
    </row>
    <row r="15973" spans="1:18" x14ac:dyDescent="0.3">
      <c r="A15973" s="1" t="s">
        <v>270</v>
      </c>
      <c r="B15973">
        <v>0</v>
      </c>
      <c r="C15973">
        <v>1</v>
      </c>
      <c r="D15973" s="1" t="s">
        <v>5</v>
      </c>
      <c r="E15973" s="1" t="s">
        <v>2</v>
      </c>
      <c r="F15973" s="1" t="s">
        <v>7</v>
      </c>
      <c r="G15973">
        <v>16108</v>
      </c>
      <c r="H15973">
        <v>1</v>
      </c>
      <c r="I15973" s="1" t="s">
        <v>374</v>
      </c>
      <c r="J15973">
        <v>6</v>
      </c>
      <c r="K15973" s="1" t="s">
        <v>385</v>
      </c>
      <c r="L15973">
        <v>16</v>
      </c>
      <c r="M15973">
        <v>74</v>
      </c>
      <c r="N15973">
        <v>260</v>
      </c>
    </row>
    <row r="15974" spans="1:18" x14ac:dyDescent="0.3">
      <c r="A15974" s="1" t="s">
        <v>270</v>
      </c>
      <c r="B15974">
        <v>0</v>
      </c>
      <c r="C15974">
        <v>1</v>
      </c>
      <c r="D15974" s="1" t="s">
        <v>5</v>
      </c>
      <c r="E15974" s="1" t="s">
        <v>2</v>
      </c>
      <c r="F15974" s="1" t="s">
        <v>3</v>
      </c>
      <c r="G15974">
        <v>16108</v>
      </c>
      <c r="H15974">
        <v>1</v>
      </c>
      <c r="I15974" s="1" t="s">
        <v>374</v>
      </c>
      <c r="J15974">
        <v>6</v>
      </c>
      <c r="K15974" s="1" t="s">
        <v>385</v>
      </c>
      <c r="L15974">
        <v>16</v>
      </c>
      <c r="M15974">
        <v>74</v>
      </c>
      <c r="N15974">
        <v>96</v>
      </c>
    </row>
    <row r="15975" spans="1:18" x14ac:dyDescent="0.3">
      <c r="A15975" s="1" t="s">
        <v>270</v>
      </c>
      <c r="B15975">
        <v>0</v>
      </c>
      <c r="C15975">
        <v>1</v>
      </c>
      <c r="D15975" s="1" t="s">
        <v>11</v>
      </c>
      <c r="E15975" s="1" t="s">
        <v>6</v>
      </c>
      <c r="F15975" s="1" t="s">
        <v>7</v>
      </c>
      <c r="G15975">
        <v>16108</v>
      </c>
      <c r="H15975">
        <v>2</v>
      </c>
      <c r="I15975" s="1" t="s">
        <v>376</v>
      </c>
      <c r="J15975">
        <v>0</v>
      </c>
      <c r="K15975" s="1" t="s">
        <v>385</v>
      </c>
      <c r="L15975">
        <v>16</v>
      </c>
      <c r="M15975">
        <v>470</v>
      </c>
      <c r="N15975">
        <v>452</v>
      </c>
      <c r="O15975">
        <v>645</v>
      </c>
    </row>
    <row r="15976" spans="1:18" x14ac:dyDescent="0.3">
      <c r="A15976" s="1" t="s">
        <v>270</v>
      </c>
      <c r="B15976">
        <v>0</v>
      </c>
      <c r="C15976">
        <v>1</v>
      </c>
      <c r="D15976" s="1" t="s">
        <v>11</v>
      </c>
      <c r="E15976" s="1" t="s">
        <v>6</v>
      </c>
      <c r="F15976" s="1" t="s">
        <v>3</v>
      </c>
      <c r="G15976">
        <v>16108</v>
      </c>
      <c r="H15976">
        <v>2</v>
      </c>
      <c r="I15976" s="1" t="s">
        <v>376</v>
      </c>
      <c r="J15976">
        <v>0</v>
      </c>
      <c r="K15976" s="1" t="s">
        <v>385</v>
      </c>
      <c r="L15976">
        <v>16</v>
      </c>
      <c r="M15976">
        <v>293</v>
      </c>
      <c r="N15976">
        <v>282</v>
      </c>
      <c r="O15976">
        <v>552</v>
      </c>
    </row>
    <row r="15977" spans="1:18" x14ac:dyDescent="0.3">
      <c r="A15977" s="1" t="s">
        <v>270</v>
      </c>
      <c r="B15977">
        <v>0</v>
      </c>
      <c r="C15977">
        <v>1</v>
      </c>
      <c r="D15977" s="1" t="s">
        <v>11</v>
      </c>
      <c r="E15977" s="1" t="s">
        <v>2</v>
      </c>
      <c r="F15977" s="1" t="s">
        <v>7</v>
      </c>
      <c r="G15977">
        <v>16108</v>
      </c>
      <c r="H15977">
        <v>2</v>
      </c>
      <c r="I15977" s="1" t="s">
        <v>376</v>
      </c>
      <c r="J15977">
        <v>0</v>
      </c>
      <c r="K15977" s="1" t="s">
        <v>385</v>
      </c>
      <c r="L15977">
        <v>16</v>
      </c>
      <c r="M15977">
        <v>3827</v>
      </c>
      <c r="N15977">
        <v>4776</v>
      </c>
      <c r="O15977">
        <v>5044</v>
      </c>
    </row>
    <row r="15978" spans="1:18" x14ac:dyDescent="0.3">
      <c r="A15978" s="1" t="s">
        <v>270</v>
      </c>
      <c r="B15978">
        <v>0</v>
      </c>
      <c r="C15978">
        <v>1</v>
      </c>
      <c r="D15978" s="1" t="s">
        <v>11</v>
      </c>
      <c r="E15978" s="1" t="s">
        <v>2</v>
      </c>
      <c r="F15978" s="1" t="s">
        <v>3</v>
      </c>
      <c r="G15978">
        <v>16108</v>
      </c>
      <c r="H15978">
        <v>2</v>
      </c>
      <c r="I15978" s="1" t="s">
        <v>376</v>
      </c>
      <c r="J15978">
        <v>0</v>
      </c>
      <c r="K15978" s="1" t="s">
        <v>385</v>
      </c>
      <c r="L15978">
        <v>16</v>
      </c>
      <c r="M15978">
        <v>4006</v>
      </c>
      <c r="N15978">
        <v>4061</v>
      </c>
      <c r="O15978">
        <v>4961</v>
      </c>
    </row>
    <row r="15979" spans="1:18" x14ac:dyDescent="0.3">
      <c r="A15979" s="1" t="s">
        <v>270</v>
      </c>
      <c r="B15979">
        <v>0</v>
      </c>
      <c r="C15979">
        <v>3</v>
      </c>
      <c r="D15979" s="1" t="s">
        <v>1</v>
      </c>
      <c r="E15979" s="1" t="s">
        <v>2</v>
      </c>
      <c r="F15979" s="1" t="s">
        <v>7</v>
      </c>
      <c r="G15979">
        <v>16108</v>
      </c>
      <c r="H15979">
        <v>1</v>
      </c>
      <c r="I15979" s="1" t="s">
        <v>374</v>
      </c>
      <c r="J15979">
        <v>3</v>
      </c>
      <c r="K15979" s="1" t="s">
        <v>385</v>
      </c>
      <c r="L15979">
        <v>16</v>
      </c>
      <c r="P15979">
        <v>41</v>
      </c>
    </row>
    <row r="15980" spans="1:18" x14ac:dyDescent="0.3">
      <c r="A15980" s="1" t="s">
        <v>270</v>
      </c>
      <c r="B15980">
        <v>0</v>
      </c>
      <c r="C15980">
        <v>3</v>
      </c>
      <c r="D15980" s="1" t="s">
        <v>1</v>
      </c>
      <c r="E15980" s="1" t="s">
        <v>2</v>
      </c>
      <c r="F15980" s="1" t="s">
        <v>3</v>
      </c>
      <c r="G15980">
        <v>16108</v>
      </c>
      <c r="H15980">
        <v>1</v>
      </c>
      <c r="I15980" s="1" t="s">
        <v>374</v>
      </c>
      <c r="J15980">
        <v>3</v>
      </c>
      <c r="K15980" s="1" t="s">
        <v>385</v>
      </c>
      <c r="L15980">
        <v>16</v>
      </c>
      <c r="P15980">
        <v>41</v>
      </c>
    </row>
    <row r="15981" spans="1:18" x14ac:dyDescent="0.3">
      <c r="A15981" s="1" t="s">
        <v>270</v>
      </c>
      <c r="B15981">
        <v>0</v>
      </c>
      <c r="C15981">
        <v>3</v>
      </c>
      <c r="D15981" s="1" t="s">
        <v>5</v>
      </c>
      <c r="E15981" s="1" t="s">
        <v>2</v>
      </c>
      <c r="F15981" s="1" t="s">
        <v>7</v>
      </c>
      <c r="G15981">
        <v>16108</v>
      </c>
      <c r="H15981">
        <v>1</v>
      </c>
      <c r="I15981" s="1" t="s">
        <v>374</v>
      </c>
      <c r="J15981">
        <v>6</v>
      </c>
      <c r="K15981" s="1" t="s">
        <v>385</v>
      </c>
      <c r="L15981">
        <v>16</v>
      </c>
      <c r="P15981">
        <v>37</v>
      </c>
    </row>
    <row r="15982" spans="1:18" x14ac:dyDescent="0.3">
      <c r="A15982" s="1" t="s">
        <v>270</v>
      </c>
      <c r="B15982">
        <v>0</v>
      </c>
      <c r="C15982">
        <v>3</v>
      </c>
      <c r="D15982" s="1" t="s">
        <v>5</v>
      </c>
      <c r="E15982" s="1" t="s">
        <v>2</v>
      </c>
      <c r="F15982" s="1" t="s">
        <v>3</v>
      </c>
      <c r="G15982">
        <v>16108</v>
      </c>
      <c r="H15982">
        <v>1</v>
      </c>
      <c r="I15982" s="1" t="s">
        <v>374</v>
      </c>
      <c r="J15982">
        <v>6</v>
      </c>
      <c r="K15982" s="1" t="s">
        <v>385</v>
      </c>
      <c r="L15982">
        <v>16</v>
      </c>
      <c r="P15982">
        <v>74</v>
      </c>
    </row>
    <row r="15983" spans="1:18" x14ac:dyDescent="0.3">
      <c r="A15983" s="1" t="s">
        <v>270</v>
      </c>
      <c r="B15983">
        <v>0</v>
      </c>
      <c r="C15983">
        <v>3</v>
      </c>
      <c r="D15983" s="1" t="s">
        <v>11</v>
      </c>
      <c r="E15983" s="1" t="s">
        <v>236</v>
      </c>
      <c r="F15983" s="1" t="s">
        <v>7</v>
      </c>
      <c r="G15983">
        <v>16108</v>
      </c>
      <c r="H15983">
        <v>2</v>
      </c>
      <c r="I15983" s="1" t="s">
        <v>376</v>
      </c>
      <c r="J15983">
        <v>0</v>
      </c>
      <c r="K15983" s="1" t="s">
        <v>385</v>
      </c>
      <c r="L15983">
        <v>16</v>
      </c>
      <c r="P15983">
        <v>78</v>
      </c>
    </row>
    <row r="15984" spans="1:18" x14ac:dyDescent="0.3">
      <c r="A15984" s="1" t="s">
        <v>270</v>
      </c>
      <c r="B15984">
        <v>0</v>
      </c>
      <c r="C15984">
        <v>3</v>
      </c>
      <c r="D15984" s="1" t="s">
        <v>11</v>
      </c>
      <c r="E15984" s="1" t="s">
        <v>6</v>
      </c>
      <c r="F15984" s="1" t="s">
        <v>7</v>
      </c>
      <c r="G15984">
        <v>16108</v>
      </c>
      <c r="H15984">
        <v>2</v>
      </c>
      <c r="I15984" s="1" t="s">
        <v>376</v>
      </c>
      <c r="J15984">
        <v>0</v>
      </c>
      <c r="K15984" s="1" t="s">
        <v>385</v>
      </c>
      <c r="L15984">
        <v>16</v>
      </c>
      <c r="P15984">
        <v>383</v>
      </c>
      <c r="Q15984">
        <v>819</v>
      </c>
    </row>
    <row r="15985" spans="1:18" x14ac:dyDescent="0.3">
      <c r="A15985" s="1" t="s">
        <v>270</v>
      </c>
      <c r="B15985">
        <v>0</v>
      </c>
      <c r="C15985">
        <v>3</v>
      </c>
      <c r="D15985" s="1" t="s">
        <v>11</v>
      </c>
      <c r="E15985" s="1" t="s">
        <v>6</v>
      </c>
      <c r="F15985" s="1" t="s">
        <v>3</v>
      </c>
      <c r="G15985">
        <v>16108</v>
      </c>
      <c r="H15985">
        <v>2</v>
      </c>
      <c r="I15985" s="1" t="s">
        <v>376</v>
      </c>
      <c r="J15985">
        <v>0</v>
      </c>
      <c r="K15985" s="1" t="s">
        <v>385</v>
      </c>
      <c r="L15985">
        <v>16</v>
      </c>
      <c r="P15985">
        <v>332</v>
      </c>
      <c r="Q15985">
        <v>724</v>
      </c>
    </row>
    <row r="15986" spans="1:18" x14ac:dyDescent="0.3">
      <c r="A15986" s="1" t="s">
        <v>270</v>
      </c>
      <c r="B15986">
        <v>0</v>
      </c>
      <c r="C15986">
        <v>3</v>
      </c>
      <c r="D15986" s="1" t="s">
        <v>11</v>
      </c>
      <c r="E15986" s="1" t="s">
        <v>2</v>
      </c>
      <c r="F15986" s="1" t="s">
        <v>7</v>
      </c>
      <c r="G15986">
        <v>16108</v>
      </c>
      <c r="H15986">
        <v>2</v>
      </c>
      <c r="I15986" s="1" t="s">
        <v>376</v>
      </c>
      <c r="J15986">
        <v>0</v>
      </c>
      <c r="K15986" s="1" t="s">
        <v>385</v>
      </c>
      <c r="L15986">
        <v>16</v>
      </c>
      <c r="P15986">
        <v>4770</v>
      </c>
      <c r="Q15986">
        <v>4783</v>
      </c>
    </row>
    <row r="15987" spans="1:18" x14ac:dyDescent="0.3">
      <c r="A15987" s="1" t="s">
        <v>270</v>
      </c>
      <c r="B15987">
        <v>0</v>
      </c>
      <c r="C15987">
        <v>3</v>
      </c>
      <c r="D15987" s="1" t="s">
        <v>11</v>
      </c>
      <c r="E15987" s="1" t="s">
        <v>2</v>
      </c>
      <c r="F15987" s="1" t="s">
        <v>3</v>
      </c>
      <c r="G15987">
        <v>16108</v>
      </c>
      <c r="H15987">
        <v>2</v>
      </c>
      <c r="I15987" s="1" t="s">
        <v>376</v>
      </c>
      <c r="J15987">
        <v>0</v>
      </c>
      <c r="K15987" s="1" t="s">
        <v>385</v>
      </c>
      <c r="L15987">
        <v>16</v>
      </c>
      <c r="P15987">
        <v>3134</v>
      </c>
      <c r="Q15987">
        <v>4950</v>
      </c>
    </row>
    <row r="15988" spans="1:18" x14ac:dyDescent="0.3">
      <c r="A15988" s="1" t="s">
        <v>270</v>
      </c>
      <c r="B15988">
        <v>1</v>
      </c>
      <c r="C15988">
        <v>1</v>
      </c>
      <c r="D15988" s="1" t="s">
        <v>5</v>
      </c>
      <c r="E15988" s="1" t="s">
        <v>2</v>
      </c>
      <c r="F15988" s="1" t="s">
        <v>3</v>
      </c>
      <c r="G15988">
        <v>16108</v>
      </c>
      <c r="H15988">
        <v>1</v>
      </c>
      <c r="I15988" s="1" t="s">
        <v>374</v>
      </c>
      <c r="J15988">
        <v>6</v>
      </c>
      <c r="K15988" s="1" t="s">
        <v>385</v>
      </c>
      <c r="L15988">
        <v>16</v>
      </c>
      <c r="P15988">
        <v>41</v>
      </c>
    </row>
    <row r="15989" spans="1:18" x14ac:dyDescent="0.3">
      <c r="A15989" s="1" t="s">
        <v>270</v>
      </c>
      <c r="B15989">
        <v>1</v>
      </c>
      <c r="C15989">
        <v>1</v>
      </c>
      <c r="D15989" s="1" t="s">
        <v>11</v>
      </c>
      <c r="E15989" s="1" t="s">
        <v>236</v>
      </c>
      <c r="F15989" s="1" t="s">
        <v>3</v>
      </c>
      <c r="G15989">
        <v>16108</v>
      </c>
      <c r="H15989">
        <v>2</v>
      </c>
      <c r="I15989" s="1" t="s">
        <v>376</v>
      </c>
      <c r="J15989">
        <v>0</v>
      </c>
      <c r="K15989" s="1" t="s">
        <v>385</v>
      </c>
      <c r="L15989">
        <v>16</v>
      </c>
      <c r="P15989">
        <v>78</v>
      </c>
    </row>
    <row r="15990" spans="1:18" x14ac:dyDescent="0.3">
      <c r="A15990" s="1" t="s">
        <v>270</v>
      </c>
      <c r="B15990">
        <v>1</v>
      </c>
      <c r="C15990">
        <v>1</v>
      </c>
      <c r="D15990" s="1" t="s">
        <v>11</v>
      </c>
      <c r="E15990" s="1" t="s">
        <v>6</v>
      </c>
      <c r="F15990" s="1" t="s">
        <v>7</v>
      </c>
      <c r="G15990">
        <v>16108</v>
      </c>
      <c r="H15990">
        <v>2</v>
      </c>
      <c r="I15990" s="1" t="s">
        <v>376</v>
      </c>
      <c r="J15990">
        <v>0</v>
      </c>
      <c r="K15990" s="1" t="s">
        <v>385</v>
      </c>
      <c r="L15990">
        <v>16</v>
      </c>
      <c r="M15990">
        <v>155</v>
      </c>
      <c r="N15990">
        <v>128</v>
      </c>
      <c r="O15990">
        <v>79</v>
      </c>
      <c r="P15990">
        <v>130</v>
      </c>
      <c r="Q15990">
        <v>68</v>
      </c>
      <c r="R15990">
        <v>237</v>
      </c>
    </row>
    <row r="15991" spans="1:18" x14ac:dyDescent="0.3">
      <c r="A15991" s="1" t="s">
        <v>270</v>
      </c>
      <c r="B15991">
        <v>1</v>
      </c>
      <c r="C15991">
        <v>1</v>
      </c>
      <c r="D15991" s="1" t="s">
        <v>11</v>
      </c>
      <c r="E15991" s="1" t="s">
        <v>6</v>
      </c>
      <c r="F15991" s="1" t="s">
        <v>3</v>
      </c>
      <c r="G15991">
        <v>16108</v>
      </c>
      <c r="H15991">
        <v>2</v>
      </c>
      <c r="I15991" s="1" t="s">
        <v>376</v>
      </c>
      <c r="J15991">
        <v>0</v>
      </c>
      <c r="K15991" s="1" t="s">
        <v>385</v>
      </c>
      <c r="L15991">
        <v>16</v>
      </c>
      <c r="M15991">
        <v>254</v>
      </c>
      <c r="O15991">
        <v>124</v>
      </c>
      <c r="P15991">
        <v>208</v>
      </c>
      <c r="Q15991">
        <v>35</v>
      </c>
      <c r="R15991">
        <v>54</v>
      </c>
    </row>
    <row r="15992" spans="1:18" x14ac:dyDescent="0.3">
      <c r="A15992" s="1" t="s">
        <v>270</v>
      </c>
      <c r="B15992">
        <v>1</v>
      </c>
      <c r="C15992">
        <v>1</v>
      </c>
      <c r="D15992" s="1" t="s">
        <v>11</v>
      </c>
      <c r="E15992" s="1" t="s">
        <v>2</v>
      </c>
      <c r="F15992" s="1" t="s">
        <v>7</v>
      </c>
      <c r="G15992">
        <v>16108</v>
      </c>
      <c r="H15992">
        <v>2</v>
      </c>
      <c r="I15992" s="1" t="s">
        <v>376</v>
      </c>
      <c r="J15992">
        <v>0</v>
      </c>
      <c r="K15992" s="1" t="s">
        <v>385</v>
      </c>
      <c r="L15992">
        <v>16</v>
      </c>
      <c r="M15992">
        <v>712</v>
      </c>
      <c r="N15992">
        <v>474</v>
      </c>
      <c r="O15992">
        <v>529</v>
      </c>
      <c r="P15992">
        <v>778</v>
      </c>
      <c r="Q15992">
        <v>380</v>
      </c>
      <c r="R15992">
        <v>386</v>
      </c>
    </row>
    <row r="15993" spans="1:18" x14ac:dyDescent="0.3">
      <c r="A15993" s="1" t="s">
        <v>270</v>
      </c>
      <c r="B15993">
        <v>1</v>
      </c>
      <c r="C15993">
        <v>1</v>
      </c>
      <c r="D15993" s="1" t="s">
        <v>11</v>
      </c>
      <c r="E15993" s="1" t="s">
        <v>2</v>
      </c>
      <c r="F15993" s="1" t="s">
        <v>3</v>
      </c>
      <c r="G15993">
        <v>16108</v>
      </c>
      <c r="H15993">
        <v>2</v>
      </c>
      <c r="I15993" s="1" t="s">
        <v>376</v>
      </c>
      <c r="J15993">
        <v>0</v>
      </c>
      <c r="K15993" s="1" t="s">
        <v>385</v>
      </c>
      <c r="L15993">
        <v>16</v>
      </c>
      <c r="M15993">
        <v>1331</v>
      </c>
      <c r="N15993">
        <v>1191</v>
      </c>
      <c r="O15993">
        <v>640</v>
      </c>
      <c r="P15993">
        <v>1485</v>
      </c>
      <c r="Q15993">
        <v>413</v>
      </c>
      <c r="R15993">
        <v>584</v>
      </c>
    </row>
    <row r="15994" spans="1:18" x14ac:dyDescent="0.3">
      <c r="A15994" s="1" t="s">
        <v>270</v>
      </c>
      <c r="B15994">
        <v>2</v>
      </c>
      <c r="C15994">
        <v>1</v>
      </c>
      <c r="D15994" s="1" t="s">
        <v>5</v>
      </c>
      <c r="E15994" s="1" t="s">
        <v>2</v>
      </c>
      <c r="F15994" s="1" t="s">
        <v>7</v>
      </c>
      <c r="G15994">
        <v>16108</v>
      </c>
      <c r="H15994">
        <v>1</v>
      </c>
      <c r="I15994" s="1" t="s">
        <v>374</v>
      </c>
      <c r="J15994">
        <v>6</v>
      </c>
      <c r="K15994" s="1" t="s">
        <v>385</v>
      </c>
      <c r="L15994">
        <v>16</v>
      </c>
      <c r="M15994">
        <v>43</v>
      </c>
    </row>
    <row r="15995" spans="1:18" x14ac:dyDescent="0.3">
      <c r="A15995" s="1" t="s">
        <v>270</v>
      </c>
      <c r="B15995">
        <v>2</v>
      </c>
      <c r="C15995">
        <v>1</v>
      </c>
      <c r="D15995" s="1" t="s">
        <v>11</v>
      </c>
      <c r="E15995" s="1" t="s">
        <v>6</v>
      </c>
      <c r="F15995" s="1" t="s">
        <v>7</v>
      </c>
      <c r="G15995">
        <v>16108</v>
      </c>
      <c r="H15995">
        <v>2</v>
      </c>
      <c r="I15995" s="1" t="s">
        <v>376</v>
      </c>
      <c r="J15995">
        <v>0</v>
      </c>
      <c r="K15995" s="1" t="s">
        <v>385</v>
      </c>
      <c r="L15995">
        <v>16</v>
      </c>
      <c r="M15995">
        <v>37</v>
      </c>
      <c r="R15995">
        <v>59</v>
      </c>
    </row>
    <row r="15996" spans="1:18" x14ac:dyDescent="0.3">
      <c r="A15996" s="1" t="s">
        <v>270</v>
      </c>
      <c r="B15996">
        <v>2</v>
      </c>
      <c r="C15996">
        <v>1</v>
      </c>
      <c r="D15996" s="1" t="s">
        <v>11</v>
      </c>
      <c r="E15996" s="1" t="s">
        <v>6</v>
      </c>
      <c r="F15996" s="1" t="s">
        <v>3</v>
      </c>
      <c r="G15996">
        <v>16108</v>
      </c>
      <c r="H15996">
        <v>2</v>
      </c>
      <c r="I15996" s="1" t="s">
        <v>376</v>
      </c>
      <c r="J15996">
        <v>0</v>
      </c>
      <c r="K15996" s="1" t="s">
        <v>385</v>
      </c>
      <c r="L15996">
        <v>16</v>
      </c>
      <c r="R15996">
        <v>34</v>
      </c>
    </row>
    <row r="15997" spans="1:18" x14ac:dyDescent="0.3">
      <c r="A15997" s="1" t="s">
        <v>270</v>
      </c>
      <c r="B15997">
        <v>2</v>
      </c>
      <c r="C15997">
        <v>1</v>
      </c>
      <c r="D15997" s="1" t="s">
        <v>11</v>
      </c>
      <c r="E15997" s="1" t="s">
        <v>2</v>
      </c>
      <c r="F15997" s="1" t="s">
        <v>7</v>
      </c>
      <c r="G15997">
        <v>16108</v>
      </c>
      <c r="H15997">
        <v>2</v>
      </c>
      <c r="I15997" s="1" t="s">
        <v>376</v>
      </c>
      <c r="J15997">
        <v>0</v>
      </c>
      <c r="K15997" s="1" t="s">
        <v>385</v>
      </c>
      <c r="L15997">
        <v>16</v>
      </c>
      <c r="M15997">
        <v>155</v>
      </c>
      <c r="O15997">
        <v>17</v>
      </c>
      <c r="Q15997">
        <v>205</v>
      </c>
    </row>
    <row r="15998" spans="1:18" x14ac:dyDescent="0.3">
      <c r="A15998" s="1" t="s">
        <v>270</v>
      </c>
      <c r="B15998">
        <v>2</v>
      </c>
      <c r="C15998">
        <v>1</v>
      </c>
      <c r="D15998" s="1" t="s">
        <v>11</v>
      </c>
      <c r="E15998" s="1" t="s">
        <v>2</v>
      </c>
      <c r="F15998" s="1" t="s">
        <v>3</v>
      </c>
      <c r="G15998">
        <v>16108</v>
      </c>
      <c r="H15998">
        <v>2</v>
      </c>
      <c r="I15998" s="1" t="s">
        <v>376</v>
      </c>
      <c r="J15998">
        <v>0</v>
      </c>
      <c r="K15998" s="1" t="s">
        <v>385</v>
      </c>
      <c r="L15998">
        <v>16</v>
      </c>
      <c r="M15998">
        <v>112</v>
      </c>
      <c r="N15998">
        <v>101</v>
      </c>
      <c r="O15998">
        <v>58</v>
      </c>
      <c r="Q15998">
        <v>261</v>
      </c>
      <c r="R15998">
        <v>101</v>
      </c>
    </row>
    <row r="15999" spans="1:18" x14ac:dyDescent="0.3">
      <c r="A15999" s="1" t="s">
        <v>270</v>
      </c>
      <c r="B15999">
        <v>3</v>
      </c>
      <c r="C15999">
        <v>1</v>
      </c>
      <c r="D15999" s="1" t="s">
        <v>5</v>
      </c>
      <c r="E15999" s="1" t="s">
        <v>2</v>
      </c>
      <c r="F15999" s="1" t="s">
        <v>3</v>
      </c>
      <c r="G15999">
        <v>16108</v>
      </c>
      <c r="H15999">
        <v>1</v>
      </c>
      <c r="I15999" s="1" t="s">
        <v>374</v>
      </c>
      <c r="J15999">
        <v>6</v>
      </c>
      <c r="K15999" s="1" t="s">
        <v>385</v>
      </c>
      <c r="L15999">
        <v>16</v>
      </c>
      <c r="R15999">
        <v>42</v>
      </c>
    </row>
    <row r="16000" spans="1:18" x14ac:dyDescent="0.3">
      <c r="A16000" s="1" t="s">
        <v>270</v>
      </c>
      <c r="B16000">
        <v>3</v>
      </c>
      <c r="C16000">
        <v>1</v>
      </c>
      <c r="D16000" s="1" t="s">
        <v>11</v>
      </c>
      <c r="E16000" s="1" t="s">
        <v>6</v>
      </c>
      <c r="F16000" s="1" t="s">
        <v>7</v>
      </c>
      <c r="G16000">
        <v>16108</v>
      </c>
      <c r="H16000">
        <v>2</v>
      </c>
      <c r="I16000" s="1" t="s">
        <v>376</v>
      </c>
      <c r="J16000">
        <v>0</v>
      </c>
      <c r="K16000" s="1" t="s">
        <v>385</v>
      </c>
      <c r="L16000">
        <v>16</v>
      </c>
      <c r="Q16000">
        <v>18</v>
      </c>
      <c r="R16000">
        <v>112</v>
      </c>
    </row>
    <row r="16001" spans="1:18" x14ac:dyDescent="0.3">
      <c r="A16001" s="1" t="s">
        <v>270</v>
      </c>
      <c r="B16001">
        <v>3</v>
      </c>
      <c r="C16001">
        <v>1</v>
      </c>
      <c r="D16001" s="1" t="s">
        <v>11</v>
      </c>
      <c r="E16001" s="1" t="s">
        <v>6</v>
      </c>
      <c r="F16001" s="1" t="s">
        <v>3</v>
      </c>
      <c r="G16001">
        <v>16108</v>
      </c>
      <c r="H16001">
        <v>2</v>
      </c>
      <c r="I16001" s="1" t="s">
        <v>376</v>
      </c>
      <c r="J16001">
        <v>0</v>
      </c>
      <c r="K16001" s="1" t="s">
        <v>385</v>
      </c>
      <c r="L16001">
        <v>16</v>
      </c>
      <c r="Q16001">
        <v>15</v>
      </c>
      <c r="R16001">
        <v>187</v>
      </c>
    </row>
    <row r="16002" spans="1:18" x14ac:dyDescent="0.3">
      <c r="A16002" s="1" t="s">
        <v>270</v>
      </c>
      <c r="B16002">
        <v>3</v>
      </c>
      <c r="C16002">
        <v>1</v>
      </c>
      <c r="D16002" s="1" t="s">
        <v>11</v>
      </c>
      <c r="E16002" s="1" t="s">
        <v>2</v>
      </c>
      <c r="F16002" s="1" t="s">
        <v>7</v>
      </c>
      <c r="G16002">
        <v>16108</v>
      </c>
      <c r="H16002">
        <v>2</v>
      </c>
      <c r="I16002" s="1" t="s">
        <v>376</v>
      </c>
      <c r="J16002">
        <v>0</v>
      </c>
      <c r="K16002" s="1" t="s">
        <v>385</v>
      </c>
      <c r="L16002">
        <v>16</v>
      </c>
      <c r="M16002">
        <v>226</v>
      </c>
      <c r="O16002">
        <v>30</v>
      </c>
      <c r="P16002">
        <v>40</v>
      </c>
      <c r="Q16002">
        <v>189</v>
      </c>
      <c r="R16002">
        <v>53</v>
      </c>
    </row>
    <row r="16003" spans="1:18" x14ac:dyDescent="0.3">
      <c r="A16003" s="1" t="s">
        <v>270</v>
      </c>
      <c r="B16003">
        <v>3</v>
      </c>
      <c r="C16003">
        <v>1</v>
      </c>
      <c r="D16003" s="1" t="s">
        <v>11</v>
      </c>
      <c r="E16003" s="1" t="s">
        <v>2</v>
      </c>
      <c r="F16003" s="1" t="s">
        <v>3</v>
      </c>
      <c r="G16003">
        <v>16108</v>
      </c>
      <c r="H16003">
        <v>2</v>
      </c>
      <c r="I16003" s="1" t="s">
        <v>376</v>
      </c>
      <c r="J16003">
        <v>0</v>
      </c>
      <c r="K16003" s="1" t="s">
        <v>385</v>
      </c>
      <c r="L16003">
        <v>16</v>
      </c>
      <c r="M16003">
        <v>200</v>
      </c>
      <c r="N16003">
        <v>34</v>
      </c>
      <c r="O16003">
        <v>83</v>
      </c>
      <c r="Q16003">
        <v>59</v>
      </c>
      <c r="R16003">
        <v>163</v>
      </c>
    </row>
    <row r="16004" spans="1:18" x14ac:dyDescent="0.3">
      <c r="A16004" s="1" t="s">
        <v>270</v>
      </c>
      <c r="B16004">
        <v>4</v>
      </c>
      <c r="C16004">
        <v>1</v>
      </c>
      <c r="D16004" s="1" t="s">
        <v>11</v>
      </c>
      <c r="E16004" s="1" t="s">
        <v>6</v>
      </c>
      <c r="F16004" s="1" t="s">
        <v>3</v>
      </c>
      <c r="G16004">
        <v>16108</v>
      </c>
      <c r="H16004">
        <v>2</v>
      </c>
      <c r="I16004" s="1" t="s">
        <v>376</v>
      </c>
      <c r="J16004">
        <v>0</v>
      </c>
      <c r="K16004" s="1" t="s">
        <v>385</v>
      </c>
      <c r="L16004">
        <v>16</v>
      </c>
      <c r="Q16004">
        <v>71</v>
      </c>
    </row>
    <row r="16005" spans="1:18" x14ac:dyDescent="0.3">
      <c r="A16005" s="1" t="s">
        <v>270</v>
      </c>
      <c r="B16005">
        <v>4</v>
      </c>
      <c r="C16005">
        <v>1</v>
      </c>
      <c r="D16005" s="1" t="s">
        <v>11</v>
      </c>
      <c r="E16005" s="1" t="s">
        <v>2</v>
      </c>
      <c r="F16005" s="1" t="s">
        <v>7</v>
      </c>
      <c r="G16005">
        <v>16108</v>
      </c>
      <c r="H16005">
        <v>2</v>
      </c>
      <c r="I16005" s="1" t="s">
        <v>376</v>
      </c>
      <c r="J16005">
        <v>0</v>
      </c>
      <c r="K16005" s="1" t="s">
        <v>385</v>
      </c>
      <c r="L16005">
        <v>16</v>
      </c>
      <c r="N16005">
        <v>67</v>
      </c>
      <c r="P16005">
        <v>40</v>
      </c>
      <c r="Q16005">
        <v>15</v>
      </c>
      <c r="R16005">
        <v>47</v>
      </c>
    </row>
    <row r="16006" spans="1:18" x14ac:dyDescent="0.3">
      <c r="A16006" s="1" t="s">
        <v>270</v>
      </c>
      <c r="B16006">
        <v>4</v>
      </c>
      <c r="C16006">
        <v>1</v>
      </c>
      <c r="D16006" s="1" t="s">
        <v>11</v>
      </c>
      <c r="E16006" s="1" t="s">
        <v>2</v>
      </c>
      <c r="F16006" s="1" t="s">
        <v>3</v>
      </c>
      <c r="G16006">
        <v>16108</v>
      </c>
      <c r="H16006">
        <v>2</v>
      </c>
      <c r="I16006" s="1" t="s">
        <v>376</v>
      </c>
      <c r="J16006">
        <v>0</v>
      </c>
      <c r="K16006" s="1" t="s">
        <v>385</v>
      </c>
      <c r="L16006">
        <v>16</v>
      </c>
      <c r="O16006">
        <v>55</v>
      </c>
      <c r="P16006">
        <v>40</v>
      </c>
      <c r="Q16006">
        <v>32</v>
      </c>
      <c r="R16006">
        <v>47</v>
      </c>
    </row>
    <row r="16007" spans="1:18" x14ac:dyDescent="0.3">
      <c r="A16007" s="1" t="s">
        <v>270</v>
      </c>
      <c r="B16007">
        <v>5</v>
      </c>
      <c r="C16007">
        <v>1</v>
      </c>
      <c r="D16007" s="1" t="s">
        <v>11</v>
      </c>
      <c r="E16007" s="1" t="s">
        <v>2</v>
      </c>
      <c r="F16007" s="1" t="s">
        <v>3</v>
      </c>
      <c r="G16007">
        <v>16108</v>
      </c>
      <c r="H16007">
        <v>2</v>
      </c>
      <c r="I16007" s="1" t="s">
        <v>376</v>
      </c>
      <c r="J16007">
        <v>0</v>
      </c>
      <c r="K16007" s="1" t="s">
        <v>385</v>
      </c>
      <c r="L16007">
        <v>16</v>
      </c>
      <c r="N16007">
        <v>68</v>
      </c>
    </row>
    <row r="16008" spans="1:18" x14ac:dyDescent="0.3">
      <c r="A16008" s="1" t="s">
        <v>270</v>
      </c>
      <c r="B16008">
        <v>6</v>
      </c>
      <c r="C16008">
        <v>1</v>
      </c>
      <c r="D16008" s="1" t="s">
        <v>11</v>
      </c>
      <c r="E16008" s="1" t="s">
        <v>2</v>
      </c>
      <c r="F16008" s="1" t="s">
        <v>3</v>
      </c>
      <c r="G16008">
        <v>16108</v>
      </c>
      <c r="H16008">
        <v>2</v>
      </c>
      <c r="I16008" s="1" t="s">
        <v>376</v>
      </c>
      <c r="J16008">
        <v>0</v>
      </c>
      <c r="K16008" s="1" t="s">
        <v>385</v>
      </c>
      <c r="L16008">
        <v>16</v>
      </c>
      <c r="Q16008">
        <v>75</v>
      </c>
      <c r="R16008">
        <v>53</v>
      </c>
    </row>
    <row r="16009" spans="1:18" x14ac:dyDescent="0.3">
      <c r="A16009" s="1" t="s">
        <v>270</v>
      </c>
      <c r="B16009">
        <v>7</v>
      </c>
      <c r="C16009">
        <v>1</v>
      </c>
      <c r="D16009" s="1" t="s">
        <v>11</v>
      </c>
      <c r="E16009" s="1" t="s">
        <v>6</v>
      </c>
      <c r="F16009" s="1" t="s">
        <v>3</v>
      </c>
      <c r="G16009">
        <v>16108</v>
      </c>
      <c r="H16009">
        <v>2</v>
      </c>
      <c r="I16009" s="1" t="s">
        <v>376</v>
      </c>
      <c r="J16009">
        <v>0</v>
      </c>
      <c r="K16009" s="1" t="s">
        <v>385</v>
      </c>
      <c r="L16009">
        <v>16</v>
      </c>
      <c r="Q16009">
        <v>11</v>
      </c>
    </row>
    <row r="16010" spans="1:18" x14ac:dyDescent="0.3">
      <c r="A16010" s="1" t="s">
        <v>270</v>
      </c>
      <c r="B16010">
        <v>8</v>
      </c>
      <c r="C16010">
        <v>1</v>
      </c>
      <c r="D16010" s="1" t="s">
        <v>11</v>
      </c>
      <c r="E16010" s="1" t="s">
        <v>6</v>
      </c>
      <c r="F16010" s="1" t="s">
        <v>7</v>
      </c>
      <c r="G16010">
        <v>16108</v>
      </c>
      <c r="H16010">
        <v>2</v>
      </c>
      <c r="I16010" s="1" t="s">
        <v>376</v>
      </c>
      <c r="J16010">
        <v>0</v>
      </c>
      <c r="K16010" s="1" t="s">
        <v>385</v>
      </c>
      <c r="L16010">
        <v>16</v>
      </c>
      <c r="N16010">
        <v>64</v>
      </c>
    </row>
    <row r="16011" spans="1:18" x14ac:dyDescent="0.3">
      <c r="A16011" s="1" t="s">
        <v>270</v>
      </c>
      <c r="B16011">
        <v>8</v>
      </c>
      <c r="C16011">
        <v>1</v>
      </c>
      <c r="D16011" s="1" t="s">
        <v>11</v>
      </c>
      <c r="E16011" s="1" t="s">
        <v>2</v>
      </c>
      <c r="F16011" s="1" t="s">
        <v>3</v>
      </c>
      <c r="G16011">
        <v>16108</v>
      </c>
      <c r="H16011">
        <v>2</v>
      </c>
      <c r="I16011" s="1" t="s">
        <v>376</v>
      </c>
      <c r="J16011">
        <v>0</v>
      </c>
      <c r="K16011" s="1" t="s">
        <v>385</v>
      </c>
      <c r="L16011">
        <v>16</v>
      </c>
      <c r="P16011">
        <v>40</v>
      </c>
    </row>
    <row r="16012" spans="1:18" x14ac:dyDescent="0.3">
      <c r="A16012" s="1" t="s">
        <v>270</v>
      </c>
      <c r="B16012">
        <v>9</v>
      </c>
      <c r="C16012">
        <v>1</v>
      </c>
      <c r="D16012" s="1" t="s">
        <v>11</v>
      </c>
      <c r="E16012" s="1" t="s">
        <v>2</v>
      </c>
      <c r="F16012" s="1" t="s">
        <v>7</v>
      </c>
      <c r="G16012">
        <v>16108</v>
      </c>
      <c r="H16012">
        <v>2</v>
      </c>
      <c r="I16012" s="1" t="s">
        <v>376</v>
      </c>
      <c r="J16012">
        <v>0</v>
      </c>
      <c r="K16012" s="1" t="s">
        <v>385</v>
      </c>
      <c r="L16012">
        <v>16</v>
      </c>
      <c r="R16012">
        <v>42</v>
      </c>
    </row>
    <row r="16013" spans="1:18" x14ac:dyDescent="0.3">
      <c r="A16013" s="1" t="s">
        <v>270</v>
      </c>
      <c r="B16013">
        <v>9</v>
      </c>
      <c r="C16013">
        <v>1</v>
      </c>
      <c r="D16013" s="1" t="s">
        <v>11</v>
      </c>
      <c r="E16013" s="1" t="s">
        <v>2</v>
      </c>
      <c r="F16013" s="1" t="s">
        <v>3</v>
      </c>
      <c r="G16013">
        <v>16108</v>
      </c>
      <c r="H16013">
        <v>2</v>
      </c>
      <c r="I16013" s="1" t="s">
        <v>376</v>
      </c>
      <c r="J16013">
        <v>0</v>
      </c>
      <c r="K16013" s="1" t="s">
        <v>385</v>
      </c>
      <c r="L16013">
        <v>16</v>
      </c>
      <c r="Q16013">
        <v>32</v>
      </c>
    </row>
    <row r="16014" spans="1:18" x14ac:dyDescent="0.3">
      <c r="A16014" s="1" t="s">
        <v>270</v>
      </c>
      <c r="B16014">
        <v>11</v>
      </c>
      <c r="C16014">
        <v>1</v>
      </c>
      <c r="D16014" s="1" t="s">
        <v>11</v>
      </c>
      <c r="E16014" s="1" t="s">
        <v>2</v>
      </c>
      <c r="F16014" s="1" t="s">
        <v>3</v>
      </c>
      <c r="G16014">
        <v>16108</v>
      </c>
      <c r="H16014">
        <v>2</v>
      </c>
      <c r="I16014" s="1" t="s">
        <v>376</v>
      </c>
      <c r="J16014">
        <v>0</v>
      </c>
      <c r="K16014" s="1" t="s">
        <v>385</v>
      </c>
      <c r="L16014">
        <v>16</v>
      </c>
      <c r="N16014">
        <v>34</v>
      </c>
    </row>
    <row r="16015" spans="1:18" x14ac:dyDescent="0.3">
      <c r="A16015" s="1" t="s">
        <v>270</v>
      </c>
      <c r="B16015">
        <v>41</v>
      </c>
      <c r="C16015">
        <v>1</v>
      </c>
      <c r="D16015" s="1" t="s">
        <v>11</v>
      </c>
      <c r="E16015" s="1" t="s">
        <v>2</v>
      </c>
      <c r="F16015" s="1" t="s">
        <v>7</v>
      </c>
      <c r="G16015">
        <v>16108</v>
      </c>
      <c r="H16015">
        <v>2</v>
      </c>
      <c r="I16015" s="1" t="s">
        <v>376</v>
      </c>
      <c r="J16015">
        <v>0</v>
      </c>
      <c r="K16015" s="1" t="s">
        <v>385</v>
      </c>
      <c r="L16015">
        <v>16</v>
      </c>
      <c r="P16015">
        <v>41</v>
      </c>
    </row>
    <row r="16016" spans="1:18" x14ac:dyDescent="0.3">
      <c r="A16016" s="1" t="s">
        <v>197</v>
      </c>
      <c r="C16016">
        <v>2</v>
      </c>
      <c r="D16016" s="1" t="s">
        <v>11</v>
      </c>
      <c r="E16016" s="1" t="s">
        <v>2</v>
      </c>
      <c r="F16016" s="1" t="s">
        <v>7</v>
      </c>
      <c r="G16016">
        <v>7406</v>
      </c>
      <c r="H16016">
        <v>2</v>
      </c>
      <c r="I16016" s="1" t="s">
        <v>376</v>
      </c>
      <c r="J16016">
        <v>0</v>
      </c>
      <c r="K16016" s="1" t="s">
        <v>295</v>
      </c>
      <c r="L16016">
        <v>7</v>
      </c>
      <c r="P16016">
        <v>74</v>
      </c>
    </row>
    <row r="16017" spans="1:17" x14ac:dyDescent="0.3">
      <c r="A16017" s="1" t="s">
        <v>197</v>
      </c>
      <c r="B16017">
        <v>0</v>
      </c>
      <c r="C16017">
        <v>1</v>
      </c>
      <c r="D16017" s="1" t="s">
        <v>5</v>
      </c>
      <c r="E16017" s="1" t="s">
        <v>2</v>
      </c>
      <c r="F16017" s="1" t="s">
        <v>7</v>
      </c>
      <c r="G16017">
        <v>7406</v>
      </c>
      <c r="H16017">
        <v>1</v>
      </c>
      <c r="I16017" s="1" t="s">
        <v>374</v>
      </c>
      <c r="J16017">
        <v>6</v>
      </c>
      <c r="K16017" s="1" t="s">
        <v>295</v>
      </c>
      <c r="L16017">
        <v>7</v>
      </c>
      <c r="N16017">
        <v>121</v>
      </c>
      <c r="O16017">
        <v>135</v>
      </c>
    </row>
    <row r="16018" spans="1:17" x14ac:dyDescent="0.3">
      <c r="A16018" s="1" t="s">
        <v>197</v>
      </c>
      <c r="B16018">
        <v>0</v>
      </c>
      <c r="C16018">
        <v>1</v>
      </c>
      <c r="D16018" s="1" t="s">
        <v>5</v>
      </c>
      <c r="E16018" s="1" t="s">
        <v>2</v>
      </c>
      <c r="F16018" s="1" t="s">
        <v>3</v>
      </c>
      <c r="G16018">
        <v>7406</v>
      </c>
      <c r="H16018">
        <v>1</v>
      </c>
      <c r="I16018" s="1" t="s">
        <v>374</v>
      </c>
      <c r="J16018">
        <v>6</v>
      </c>
      <c r="K16018" s="1" t="s">
        <v>295</v>
      </c>
      <c r="L16018">
        <v>7</v>
      </c>
      <c r="N16018">
        <v>121</v>
      </c>
      <c r="O16018">
        <v>396</v>
      </c>
    </row>
    <row r="16019" spans="1:17" x14ac:dyDescent="0.3">
      <c r="A16019" s="1" t="s">
        <v>197</v>
      </c>
      <c r="B16019">
        <v>0</v>
      </c>
      <c r="C16019">
        <v>1</v>
      </c>
      <c r="D16019" s="1" t="s">
        <v>11</v>
      </c>
      <c r="E16019" s="1" t="s">
        <v>6</v>
      </c>
      <c r="F16019" s="1" t="s">
        <v>7</v>
      </c>
      <c r="G16019">
        <v>7406</v>
      </c>
      <c r="H16019">
        <v>2</v>
      </c>
      <c r="I16019" s="1" t="s">
        <v>376</v>
      </c>
      <c r="J16019">
        <v>0</v>
      </c>
      <c r="K16019" s="1" t="s">
        <v>295</v>
      </c>
      <c r="L16019">
        <v>7</v>
      </c>
      <c r="M16019">
        <v>605</v>
      </c>
      <c r="N16019">
        <v>913</v>
      </c>
      <c r="O16019">
        <v>1005</v>
      </c>
    </row>
    <row r="16020" spans="1:17" x14ac:dyDescent="0.3">
      <c r="A16020" s="1" t="s">
        <v>197</v>
      </c>
      <c r="B16020">
        <v>0</v>
      </c>
      <c r="C16020">
        <v>1</v>
      </c>
      <c r="D16020" s="1" t="s">
        <v>11</v>
      </c>
      <c r="E16020" s="1" t="s">
        <v>6</v>
      </c>
      <c r="F16020" s="1" t="s">
        <v>3</v>
      </c>
      <c r="G16020">
        <v>7406</v>
      </c>
      <c r="H16020">
        <v>2</v>
      </c>
      <c r="I16020" s="1" t="s">
        <v>376</v>
      </c>
      <c r="J16020">
        <v>0</v>
      </c>
      <c r="K16020" s="1" t="s">
        <v>295</v>
      </c>
      <c r="L16020">
        <v>7</v>
      </c>
      <c r="M16020">
        <v>402</v>
      </c>
      <c r="N16020">
        <v>719</v>
      </c>
      <c r="O16020">
        <v>950</v>
      </c>
    </row>
    <row r="16021" spans="1:17" x14ac:dyDescent="0.3">
      <c r="A16021" s="1" t="s">
        <v>197</v>
      </c>
      <c r="B16021">
        <v>0</v>
      </c>
      <c r="C16021">
        <v>1</v>
      </c>
      <c r="D16021" s="1" t="s">
        <v>11</v>
      </c>
      <c r="E16021" s="1" t="s">
        <v>2</v>
      </c>
      <c r="F16021" s="1" t="s">
        <v>7</v>
      </c>
      <c r="G16021">
        <v>7406</v>
      </c>
      <c r="H16021">
        <v>2</v>
      </c>
      <c r="I16021" s="1" t="s">
        <v>376</v>
      </c>
      <c r="J16021">
        <v>0</v>
      </c>
      <c r="K16021" s="1" t="s">
        <v>295</v>
      </c>
      <c r="L16021">
        <v>7</v>
      </c>
      <c r="M16021">
        <v>11704</v>
      </c>
      <c r="N16021">
        <v>11649</v>
      </c>
      <c r="O16021">
        <v>11867</v>
      </c>
    </row>
    <row r="16022" spans="1:17" x14ac:dyDescent="0.3">
      <c r="A16022" s="1" t="s">
        <v>197</v>
      </c>
      <c r="B16022">
        <v>0</v>
      </c>
      <c r="C16022">
        <v>1</v>
      </c>
      <c r="D16022" s="1" t="s">
        <v>11</v>
      </c>
      <c r="E16022" s="1" t="s">
        <v>2</v>
      </c>
      <c r="F16022" s="1" t="s">
        <v>3</v>
      </c>
      <c r="G16022">
        <v>7406</v>
      </c>
      <c r="H16022">
        <v>2</v>
      </c>
      <c r="I16022" s="1" t="s">
        <v>376</v>
      </c>
      <c r="J16022">
        <v>0</v>
      </c>
      <c r="K16022" s="1" t="s">
        <v>295</v>
      </c>
      <c r="L16022">
        <v>7</v>
      </c>
      <c r="M16022">
        <v>11518</v>
      </c>
      <c r="N16022">
        <v>9165</v>
      </c>
      <c r="O16022">
        <v>12650</v>
      </c>
    </row>
    <row r="16023" spans="1:17" x14ac:dyDescent="0.3">
      <c r="A16023" s="1" t="s">
        <v>197</v>
      </c>
      <c r="B16023">
        <v>0</v>
      </c>
      <c r="C16023">
        <v>1</v>
      </c>
      <c r="D16023" s="1" t="s">
        <v>151</v>
      </c>
      <c r="E16023" s="1" t="s">
        <v>2</v>
      </c>
      <c r="F16023" s="1" t="s">
        <v>7</v>
      </c>
      <c r="G16023">
        <v>7406</v>
      </c>
      <c r="H16023">
        <v>1</v>
      </c>
      <c r="I16023" s="1" t="s">
        <v>374</v>
      </c>
      <c r="J16023">
        <v>7</v>
      </c>
      <c r="K16023" s="1" t="s">
        <v>295</v>
      </c>
      <c r="L16023">
        <v>7</v>
      </c>
      <c r="O16023">
        <v>80</v>
      </c>
    </row>
    <row r="16024" spans="1:17" x14ac:dyDescent="0.3">
      <c r="A16024" s="1" t="s">
        <v>197</v>
      </c>
      <c r="B16024">
        <v>0</v>
      </c>
      <c r="C16024">
        <v>1</v>
      </c>
      <c r="D16024" s="1" t="s">
        <v>151</v>
      </c>
      <c r="E16024" s="1" t="s">
        <v>2</v>
      </c>
      <c r="F16024" s="1" t="s">
        <v>3</v>
      </c>
      <c r="G16024">
        <v>7406</v>
      </c>
      <c r="H16024">
        <v>1</v>
      </c>
      <c r="I16024" s="1" t="s">
        <v>374</v>
      </c>
      <c r="J16024">
        <v>7</v>
      </c>
      <c r="K16024" s="1" t="s">
        <v>295</v>
      </c>
      <c r="L16024">
        <v>7</v>
      </c>
      <c r="O16024">
        <v>80</v>
      </c>
    </row>
    <row r="16025" spans="1:17" x14ac:dyDescent="0.3">
      <c r="A16025" s="1" t="s">
        <v>197</v>
      </c>
      <c r="B16025">
        <v>0</v>
      </c>
      <c r="C16025">
        <v>3</v>
      </c>
      <c r="D16025" s="1" t="s">
        <v>5</v>
      </c>
      <c r="E16025" s="1" t="s">
        <v>6</v>
      </c>
      <c r="F16025" s="1" t="s">
        <v>3</v>
      </c>
      <c r="G16025">
        <v>7406</v>
      </c>
      <c r="H16025">
        <v>1</v>
      </c>
      <c r="I16025" s="1" t="s">
        <v>374</v>
      </c>
      <c r="J16025">
        <v>6</v>
      </c>
      <c r="K16025" s="1" t="s">
        <v>295</v>
      </c>
      <c r="L16025">
        <v>7</v>
      </c>
      <c r="P16025">
        <v>60</v>
      </c>
    </row>
    <row r="16026" spans="1:17" x14ac:dyDescent="0.3">
      <c r="A16026" s="1" t="s">
        <v>197</v>
      </c>
      <c r="B16026">
        <v>0</v>
      </c>
      <c r="C16026">
        <v>3</v>
      </c>
      <c r="D16026" s="1" t="s">
        <v>5</v>
      </c>
      <c r="E16026" s="1" t="s">
        <v>2</v>
      </c>
      <c r="F16026" s="1" t="s">
        <v>7</v>
      </c>
      <c r="G16026">
        <v>7406</v>
      </c>
      <c r="H16026">
        <v>1</v>
      </c>
      <c r="I16026" s="1" t="s">
        <v>374</v>
      </c>
      <c r="J16026">
        <v>6</v>
      </c>
      <c r="K16026" s="1" t="s">
        <v>295</v>
      </c>
      <c r="L16026">
        <v>7</v>
      </c>
      <c r="P16026">
        <v>349</v>
      </c>
    </row>
    <row r="16027" spans="1:17" x14ac:dyDescent="0.3">
      <c r="A16027" s="1" t="s">
        <v>197</v>
      </c>
      <c r="B16027">
        <v>0</v>
      </c>
      <c r="C16027">
        <v>3</v>
      </c>
      <c r="D16027" s="1" t="s">
        <v>5</v>
      </c>
      <c r="E16027" s="1" t="s">
        <v>2</v>
      </c>
      <c r="F16027" s="1" t="s">
        <v>3</v>
      </c>
      <c r="G16027">
        <v>7406</v>
      </c>
      <c r="H16027">
        <v>1</v>
      </c>
      <c r="I16027" s="1" t="s">
        <v>374</v>
      </c>
      <c r="J16027">
        <v>6</v>
      </c>
      <c r="K16027" s="1" t="s">
        <v>295</v>
      </c>
      <c r="L16027">
        <v>7</v>
      </c>
      <c r="P16027">
        <v>399</v>
      </c>
      <c r="Q16027">
        <v>66</v>
      </c>
    </row>
    <row r="16028" spans="1:17" x14ac:dyDescent="0.3">
      <c r="A16028" s="1" t="s">
        <v>197</v>
      </c>
      <c r="B16028">
        <v>0</v>
      </c>
      <c r="C16028">
        <v>3</v>
      </c>
      <c r="D16028" s="1" t="s">
        <v>11</v>
      </c>
      <c r="E16028" s="1" t="s">
        <v>6</v>
      </c>
      <c r="F16028" s="1" t="s">
        <v>7</v>
      </c>
      <c r="G16028">
        <v>7406</v>
      </c>
      <c r="H16028">
        <v>2</v>
      </c>
      <c r="I16028" s="1" t="s">
        <v>376</v>
      </c>
      <c r="J16028">
        <v>0</v>
      </c>
      <c r="K16028" s="1" t="s">
        <v>295</v>
      </c>
      <c r="L16028">
        <v>7</v>
      </c>
      <c r="P16028">
        <v>1356</v>
      </c>
      <c r="Q16028">
        <v>1057</v>
      </c>
    </row>
    <row r="16029" spans="1:17" x14ac:dyDescent="0.3">
      <c r="A16029" s="1" t="s">
        <v>197</v>
      </c>
      <c r="B16029">
        <v>0</v>
      </c>
      <c r="C16029">
        <v>3</v>
      </c>
      <c r="D16029" s="1" t="s">
        <v>11</v>
      </c>
      <c r="E16029" s="1" t="s">
        <v>6</v>
      </c>
      <c r="F16029" s="1" t="s">
        <v>3</v>
      </c>
      <c r="G16029">
        <v>7406</v>
      </c>
      <c r="H16029">
        <v>2</v>
      </c>
      <c r="I16029" s="1" t="s">
        <v>376</v>
      </c>
      <c r="J16029">
        <v>0</v>
      </c>
      <c r="K16029" s="1" t="s">
        <v>295</v>
      </c>
      <c r="L16029">
        <v>7</v>
      </c>
      <c r="P16029">
        <v>733</v>
      </c>
      <c r="Q16029">
        <v>1223</v>
      </c>
    </row>
    <row r="16030" spans="1:17" x14ac:dyDescent="0.3">
      <c r="A16030" s="1" t="s">
        <v>197</v>
      </c>
      <c r="B16030">
        <v>0</v>
      </c>
      <c r="C16030">
        <v>3</v>
      </c>
      <c r="D16030" s="1" t="s">
        <v>11</v>
      </c>
      <c r="E16030" s="1" t="s">
        <v>2</v>
      </c>
      <c r="F16030" s="1" t="s">
        <v>7</v>
      </c>
      <c r="G16030">
        <v>7406</v>
      </c>
      <c r="H16030">
        <v>2</v>
      </c>
      <c r="I16030" s="1" t="s">
        <v>376</v>
      </c>
      <c r="J16030">
        <v>0</v>
      </c>
      <c r="K16030" s="1" t="s">
        <v>295</v>
      </c>
      <c r="L16030">
        <v>7</v>
      </c>
      <c r="P16030">
        <v>12067</v>
      </c>
      <c r="Q16030">
        <v>12331</v>
      </c>
    </row>
    <row r="16031" spans="1:17" x14ac:dyDescent="0.3">
      <c r="A16031" s="1" t="s">
        <v>197</v>
      </c>
      <c r="B16031">
        <v>0</v>
      </c>
      <c r="C16031">
        <v>3</v>
      </c>
      <c r="D16031" s="1" t="s">
        <v>11</v>
      </c>
      <c r="E16031" s="1" t="s">
        <v>2</v>
      </c>
      <c r="F16031" s="1" t="s">
        <v>3</v>
      </c>
      <c r="G16031">
        <v>7406</v>
      </c>
      <c r="H16031">
        <v>2</v>
      </c>
      <c r="I16031" s="1" t="s">
        <v>376</v>
      </c>
      <c r="J16031">
        <v>0</v>
      </c>
      <c r="K16031" s="1" t="s">
        <v>295</v>
      </c>
      <c r="L16031">
        <v>7</v>
      </c>
      <c r="P16031">
        <v>13840</v>
      </c>
      <c r="Q16031">
        <v>11704</v>
      </c>
    </row>
    <row r="16032" spans="1:17" x14ac:dyDescent="0.3">
      <c r="A16032" s="1" t="s">
        <v>197</v>
      </c>
      <c r="B16032">
        <v>1</v>
      </c>
      <c r="C16032">
        <v>1</v>
      </c>
      <c r="D16032" s="1" t="s">
        <v>16</v>
      </c>
      <c r="E16032" s="1" t="s">
        <v>2</v>
      </c>
      <c r="F16032" s="1" t="s">
        <v>7</v>
      </c>
      <c r="G16032">
        <v>7406</v>
      </c>
      <c r="H16032">
        <v>1</v>
      </c>
      <c r="I16032" s="1" t="s">
        <v>374</v>
      </c>
      <c r="J16032">
        <v>1</v>
      </c>
      <c r="K16032" s="1" t="s">
        <v>295</v>
      </c>
      <c r="L16032">
        <v>7</v>
      </c>
      <c r="M16032">
        <v>48</v>
      </c>
    </row>
    <row r="16033" spans="1:18" x14ac:dyDescent="0.3">
      <c r="A16033" s="1" t="s">
        <v>197</v>
      </c>
      <c r="B16033">
        <v>1</v>
      </c>
      <c r="C16033">
        <v>1</v>
      </c>
      <c r="D16033" s="1" t="s">
        <v>5</v>
      </c>
      <c r="E16033" s="1" t="s">
        <v>2</v>
      </c>
      <c r="F16033" s="1" t="s">
        <v>7</v>
      </c>
      <c r="G16033">
        <v>7406</v>
      </c>
      <c r="H16033">
        <v>1</v>
      </c>
      <c r="I16033" s="1" t="s">
        <v>374</v>
      </c>
      <c r="J16033">
        <v>6</v>
      </c>
      <c r="K16033" s="1" t="s">
        <v>295</v>
      </c>
      <c r="L16033">
        <v>7</v>
      </c>
      <c r="M16033">
        <v>47</v>
      </c>
      <c r="Q16033">
        <v>132</v>
      </c>
    </row>
    <row r="16034" spans="1:18" x14ac:dyDescent="0.3">
      <c r="A16034" s="1" t="s">
        <v>197</v>
      </c>
      <c r="B16034">
        <v>1</v>
      </c>
      <c r="C16034">
        <v>1</v>
      </c>
      <c r="D16034" s="1" t="s">
        <v>5</v>
      </c>
      <c r="E16034" s="1" t="s">
        <v>2</v>
      </c>
      <c r="F16034" s="1" t="s">
        <v>3</v>
      </c>
      <c r="G16034">
        <v>7406</v>
      </c>
      <c r="H16034">
        <v>1</v>
      </c>
      <c r="I16034" s="1" t="s">
        <v>374</v>
      </c>
      <c r="J16034">
        <v>6</v>
      </c>
      <c r="K16034" s="1" t="s">
        <v>295</v>
      </c>
      <c r="L16034">
        <v>7</v>
      </c>
      <c r="M16034">
        <v>47</v>
      </c>
    </row>
    <row r="16035" spans="1:18" x14ac:dyDescent="0.3">
      <c r="A16035" s="1" t="s">
        <v>197</v>
      </c>
      <c r="B16035">
        <v>1</v>
      </c>
      <c r="C16035">
        <v>1</v>
      </c>
      <c r="D16035" s="1" t="s">
        <v>11</v>
      </c>
      <c r="E16035" s="1" t="s">
        <v>6</v>
      </c>
      <c r="F16035" s="1" t="s">
        <v>7</v>
      </c>
      <c r="G16035">
        <v>7406</v>
      </c>
      <c r="H16035">
        <v>2</v>
      </c>
      <c r="I16035" s="1" t="s">
        <v>376</v>
      </c>
      <c r="J16035">
        <v>0</v>
      </c>
      <c r="K16035" s="1" t="s">
        <v>295</v>
      </c>
      <c r="L16035">
        <v>7</v>
      </c>
      <c r="M16035">
        <v>224</v>
      </c>
      <c r="N16035">
        <v>313</v>
      </c>
      <c r="O16035">
        <v>150</v>
      </c>
      <c r="P16035">
        <v>60</v>
      </c>
      <c r="Q16035">
        <v>93</v>
      </c>
      <c r="R16035">
        <v>168</v>
      </c>
    </row>
    <row r="16036" spans="1:18" x14ac:dyDescent="0.3">
      <c r="A16036" s="1" t="s">
        <v>197</v>
      </c>
      <c r="B16036">
        <v>1</v>
      </c>
      <c r="C16036">
        <v>1</v>
      </c>
      <c r="D16036" s="1" t="s">
        <v>11</v>
      </c>
      <c r="E16036" s="1" t="s">
        <v>6</v>
      </c>
      <c r="F16036" s="1" t="s">
        <v>3</v>
      </c>
      <c r="G16036">
        <v>7406</v>
      </c>
      <c r="H16036">
        <v>2</v>
      </c>
      <c r="I16036" s="1" t="s">
        <v>376</v>
      </c>
      <c r="J16036">
        <v>0</v>
      </c>
      <c r="K16036" s="1" t="s">
        <v>295</v>
      </c>
      <c r="L16036">
        <v>7</v>
      </c>
      <c r="M16036">
        <v>54</v>
      </c>
      <c r="N16036">
        <v>443</v>
      </c>
      <c r="O16036">
        <v>196</v>
      </c>
      <c r="P16036">
        <v>219</v>
      </c>
      <c r="Q16036">
        <v>341</v>
      </c>
      <c r="R16036">
        <v>270</v>
      </c>
    </row>
    <row r="16037" spans="1:18" x14ac:dyDescent="0.3">
      <c r="A16037" s="1" t="s">
        <v>197</v>
      </c>
      <c r="B16037">
        <v>1</v>
      </c>
      <c r="C16037">
        <v>1</v>
      </c>
      <c r="D16037" s="1" t="s">
        <v>11</v>
      </c>
      <c r="E16037" s="1" t="s">
        <v>2</v>
      </c>
      <c r="F16037" s="1" t="s">
        <v>7</v>
      </c>
      <c r="G16037">
        <v>7406</v>
      </c>
      <c r="H16037">
        <v>2</v>
      </c>
      <c r="I16037" s="1" t="s">
        <v>376</v>
      </c>
      <c r="J16037">
        <v>0</v>
      </c>
      <c r="K16037" s="1" t="s">
        <v>295</v>
      </c>
      <c r="L16037">
        <v>7</v>
      </c>
      <c r="M16037">
        <v>845</v>
      </c>
      <c r="N16037">
        <v>2121</v>
      </c>
      <c r="O16037">
        <v>546</v>
      </c>
      <c r="P16037">
        <v>408</v>
      </c>
      <c r="Q16037">
        <v>610</v>
      </c>
      <c r="R16037">
        <v>700</v>
      </c>
    </row>
    <row r="16038" spans="1:18" x14ac:dyDescent="0.3">
      <c r="A16038" s="1" t="s">
        <v>197</v>
      </c>
      <c r="B16038">
        <v>1</v>
      </c>
      <c r="C16038">
        <v>1</v>
      </c>
      <c r="D16038" s="1" t="s">
        <v>11</v>
      </c>
      <c r="E16038" s="1" t="s">
        <v>2</v>
      </c>
      <c r="F16038" s="1" t="s">
        <v>3</v>
      </c>
      <c r="G16038">
        <v>7406</v>
      </c>
      <c r="H16038">
        <v>2</v>
      </c>
      <c r="I16038" s="1" t="s">
        <v>376</v>
      </c>
      <c r="J16038">
        <v>0</v>
      </c>
      <c r="K16038" s="1" t="s">
        <v>295</v>
      </c>
      <c r="L16038">
        <v>7</v>
      </c>
      <c r="M16038">
        <v>2060</v>
      </c>
      <c r="N16038">
        <v>4016</v>
      </c>
      <c r="O16038">
        <v>1230</v>
      </c>
      <c r="P16038">
        <v>2314</v>
      </c>
      <c r="Q16038">
        <v>1430</v>
      </c>
      <c r="R16038">
        <v>1774</v>
      </c>
    </row>
    <row r="16039" spans="1:18" x14ac:dyDescent="0.3">
      <c r="A16039" s="1" t="s">
        <v>197</v>
      </c>
      <c r="B16039">
        <v>2</v>
      </c>
      <c r="C16039">
        <v>1</v>
      </c>
      <c r="D16039" s="1" t="s">
        <v>5</v>
      </c>
      <c r="E16039" s="1" t="s">
        <v>2</v>
      </c>
      <c r="F16039" s="1" t="s">
        <v>3</v>
      </c>
      <c r="G16039">
        <v>7406</v>
      </c>
      <c r="H16039">
        <v>1</v>
      </c>
      <c r="I16039" s="1" t="s">
        <v>374</v>
      </c>
      <c r="J16039">
        <v>6</v>
      </c>
      <c r="K16039" s="1" t="s">
        <v>295</v>
      </c>
      <c r="L16039">
        <v>7</v>
      </c>
      <c r="M16039">
        <v>108</v>
      </c>
      <c r="R16039">
        <v>95</v>
      </c>
    </row>
    <row r="16040" spans="1:18" x14ac:dyDescent="0.3">
      <c r="A16040" s="1" t="s">
        <v>197</v>
      </c>
      <c r="B16040">
        <v>2</v>
      </c>
      <c r="C16040">
        <v>1</v>
      </c>
      <c r="D16040" s="1" t="s">
        <v>11</v>
      </c>
      <c r="E16040" s="1" t="s">
        <v>6</v>
      </c>
      <c r="F16040" s="1" t="s">
        <v>7</v>
      </c>
      <c r="G16040">
        <v>7406</v>
      </c>
      <c r="H16040">
        <v>2</v>
      </c>
      <c r="I16040" s="1" t="s">
        <v>376</v>
      </c>
      <c r="J16040">
        <v>0</v>
      </c>
      <c r="K16040" s="1" t="s">
        <v>295</v>
      </c>
      <c r="L16040">
        <v>7</v>
      </c>
      <c r="M16040">
        <v>54</v>
      </c>
      <c r="O16040">
        <v>163</v>
      </c>
      <c r="Q16040">
        <v>31</v>
      </c>
    </row>
    <row r="16041" spans="1:18" x14ac:dyDescent="0.3">
      <c r="A16041" s="1" t="s">
        <v>197</v>
      </c>
      <c r="B16041">
        <v>2</v>
      </c>
      <c r="C16041">
        <v>1</v>
      </c>
      <c r="D16041" s="1" t="s">
        <v>11</v>
      </c>
      <c r="E16041" s="1" t="s">
        <v>6</v>
      </c>
      <c r="F16041" s="1" t="s">
        <v>3</v>
      </c>
      <c r="G16041">
        <v>7406</v>
      </c>
      <c r="H16041">
        <v>2</v>
      </c>
      <c r="I16041" s="1" t="s">
        <v>376</v>
      </c>
      <c r="J16041">
        <v>0</v>
      </c>
      <c r="K16041" s="1" t="s">
        <v>295</v>
      </c>
      <c r="L16041">
        <v>7</v>
      </c>
      <c r="M16041">
        <v>129</v>
      </c>
      <c r="O16041">
        <v>71</v>
      </c>
      <c r="P16041">
        <v>106</v>
      </c>
      <c r="R16041">
        <v>153</v>
      </c>
    </row>
    <row r="16042" spans="1:18" x14ac:dyDescent="0.3">
      <c r="A16042" s="1" t="s">
        <v>197</v>
      </c>
      <c r="B16042">
        <v>2</v>
      </c>
      <c r="C16042">
        <v>1</v>
      </c>
      <c r="D16042" s="1" t="s">
        <v>11</v>
      </c>
      <c r="E16042" s="1" t="s">
        <v>2</v>
      </c>
      <c r="F16042" s="1" t="s">
        <v>7</v>
      </c>
      <c r="G16042">
        <v>7406</v>
      </c>
      <c r="H16042">
        <v>2</v>
      </c>
      <c r="I16042" s="1" t="s">
        <v>376</v>
      </c>
      <c r="J16042">
        <v>0</v>
      </c>
      <c r="K16042" s="1" t="s">
        <v>295</v>
      </c>
      <c r="L16042">
        <v>7</v>
      </c>
      <c r="M16042">
        <v>252</v>
      </c>
      <c r="N16042">
        <v>342</v>
      </c>
      <c r="O16042">
        <v>116</v>
      </c>
      <c r="P16042">
        <v>145</v>
      </c>
      <c r="Q16042">
        <v>343</v>
      </c>
      <c r="R16042">
        <v>52</v>
      </c>
    </row>
    <row r="16043" spans="1:18" x14ac:dyDescent="0.3">
      <c r="A16043" s="1" t="s">
        <v>197</v>
      </c>
      <c r="B16043">
        <v>2</v>
      </c>
      <c r="C16043">
        <v>1</v>
      </c>
      <c r="D16043" s="1" t="s">
        <v>11</v>
      </c>
      <c r="E16043" s="1" t="s">
        <v>2</v>
      </c>
      <c r="F16043" s="1" t="s">
        <v>3</v>
      </c>
      <c r="G16043">
        <v>7406</v>
      </c>
      <c r="H16043">
        <v>2</v>
      </c>
      <c r="I16043" s="1" t="s">
        <v>376</v>
      </c>
      <c r="J16043">
        <v>0</v>
      </c>
      <c r="K16043" s="1" t="s">
        <v>295</v>
      </c>
      <c r="L16043">
        <v>7</v>
      </c>
      <c r="M16043">
        <v>462</v>
      </c>
      <c r="N16043">
        <v>862</v>
      </c>
      <c r="O16043">
        <v>240</v>
      </c>
      <c r="P16043">
        <v>106</v>
      </c>
      <c r="Q16043">
        <v>801</v>
      </c>
      <c r="R16043">
        <v>204</v>
      </c>
    </row>
    <row r="16044" spans="1:18" x14ac:dyDescent="0.3">
      <c r="A16044" s="1" t="s">
        <v>197</v>
      </c>
      <c r="B16044">
        <v>3</v>
      </c>
      <c r="C16044">
        <v>1</v>
      </c>
      <c r="D16044" s="1" t="s">
        <v>11</v>
      </c>
      <c r="E16044" s="1" t="s">
        <v>6</v>
      </c>
      <c r="F16044" s="1" t="s">
        <v>7</v>
      </c>
      <c r="G16044">
        <v>7406</v>
      </c>
      <c r="H16044">
        <v>2</v>
      </c>
      <c r="I16044" s="1" t="s">
        <v>376</v>
      </c>
      <c r="J16044">
        <v>0</v>
      </c>
      <c r="K16044" s="1" t="s">
        <v>295</v>
      </c>
      <c r="L16044">
        <v>7</v>
      </c>
      <c r="M16044">
        <v>217</v>
      </c>
      <c r="N16044">
        <v>280</v>
      </c>
      <c r="O16044">
        <v>85</v>
      </c>
      <c r="Q16044">
        <v>19</v>
      </c>
    </row>
    <row r="16045" spans="1:18" x14ac:dyDescent="0.3">
      <c r="A16045" s="1" t="s">
        <v>197</v>
      </c>
      <c r="B16045">
        <v>3</v>
      </c>
      <c r="C16045">
        <v>1</v>
      </c>
      <c r="D16045" s="1" t="s">
        <v>11</v>
      </c>
      <c r="E16045" s="1" t="s">
        <v>6</v>
      </c>
      <c r="F16045" s="1" t="s">
        <v>3</v>
      </c>
      <c r="G16045">
        <v>7406</v>
      </c>
      <c r="H16045">
        <v>2</v>
      </c>
      <c r="I16045" s="1" t="s">
        <v>376</v>
      </c>
      <c r="J16045">
        <v>0</v>
      </c>
      <c r="K16045" s="1" t="s">
        <v>295</v>
      </c>
      <c r="L16045">
        <v>7</v>
      </c>
      <c r="M16045">
        <v>66</v>
      </c>
      <c r="N16045">
        <v>203</v>
      </c>
      <c r="O16045">
        <v>22</v>
      </c>
      <c r="Q16045">
        <v>177</v>
      </c>
    </row>
    <row r="16046" spans="1:18" x14ac:dyDescent="0.3">
      <c r="A16046" s="1" t="s">
        <v>197</v>
      </c>
      <c r="B16046">
        <v>3</v>
      </c>
      <c r="C16046">
        <v>1</v>
      </c>
      <c r="D16046" s="1" t="s">
        <v>11</v>
      </c>
      <c r="E16046" s="1" t="s">
        <v>2</v>
      </c>
      <c r="F16046" s="1" t="s">
        <v>7</v>
      </c>
      <c r="G16046">
        <v>7406</v>
      </c>
      <c r="H16046">
        <v>2</v>
      </c>
      <c r="I16046" s="1" t="s">
        <v>376</v>
      </c>
      <c r="J16046">
        <v>0</v>
      </c>
      <c r="K16046" s="1" t="s">
        <v>295</v>
      </c>
      <c r="L16046">
        <v>7</v>
      </c>
      <c r="M16046">
        <v>266</v>
      </c>
      <c r="N16046">
        <v>201</v>
      </c>
      <c r="O16046">
        <v>185</v>
      </c>
      <c r="Q16046">
        <v>365</v>
      </c>
      <c r="R16046">
        <v>59</v>
      </c>
    </row>
    <row r="16047" spans="1:18" x14ac:dyDescent="0.3">
      <c r="A16047" s="1" t="s">
        <v>197</v>
      </c>
      <c r="B16047">
        <v>3</v>
      </c>
      <c r="C16047">
        <v>1</v>
      </c>
      <c r="D16047" s="1" t="s">
        <v>11</v>
      </c>
      <c r="E16047" s="1" t="s">
        <v>2</v>
      </c>
      <c r="F16047" s="1" t="s">
        <v>3</v>
      </c>
      <c r="G16047">
        <v>7406</v>
      </c>
      <c r="H16047">
        <v>2</v>
      </c>
      <c r="I16047" s="1" t="s">
        <v>376</v>
      </c>
      <c r="J16047">
        <v>0</v>
      </c>
      <c r="K16047" s="1" t="s">
        <v>295</v>
      </c>
      <c r="L16047">
        <v>7</v>
      </c>
      <c r="M16047">
        <v>683</v>
      </c>
      <c r="N16047">
        <v>512</v>
      </c>
      <c r="O16047">
        <v>195</v>
      </c>
      <c r="P16047">
        <v>582</v>
      </c>
      <c r="Q16047">
        <v>615</v>
      </c>
      <c r="R16047">
        <v>168</v>
      </c>
    </row>
    <row r="16048" spans="1:18" x14ac:dyDescent="0.3">
      <c r="A16048" s="1" t="s">
        <v>197</v>
      </c>
      <c r="B16048">
        <v>4</v>
      </c>
      <c r="C16048">
        <v>1</v>
      </c>
      <c r="D16048" s="1" t="s">
        <v>11</v>
      </c>
      <c r="E16048" s="1" t="s">
        <v>6</v>
      </c>
      <c r="F16048" s="1" t="s">
        <v>7</v>
      </c>
      <c r="G16048">
        <v>7406</v>
      </c>
      <c r="H16048">
        <v>2</v>
      </c>
      <c r="I16048" s="1" t="s">
        <v>376</v>
      </c>
      <c r="J16048">
        <v>0</v>
      </c>
      <c r="K16048" s="1" t="s">
        <v>295</v>
      </c>
      <c r="L16048">
        <v>7</v>
      </c>
      <c r="O16048">
        <v>34</v>
      </c>
    </row>
    <row r="16049" spans="1:18" x14ac:dyDescent="0.3">
      <c r="A16049" s="1" t="s">
        <v>197</v>
      </c>
      <c r="B16049">
        <v>4</v>
      </c>
      <c r="C16049">
        <v>1</v>
      </c>
      <c r="D16049" s="1" t="s">
        <v>11</v>
      </c>
      <c r="E16049" s="1" t="s">
        <v>6</v>
      </c>
      <c r="F16049" s="1" t="s">
        <v>3</v>
      </c>
      <c r="G16049">
        <v>7406</v>
      </c>
      <c r="H16049">
        <v>2</v>
      </c>
      <c r="I16049" s="1" t="s">
        <v>376</v>
      </c>
      <c r="J16049">
        <v>0</v>
      </c>
      <c r="K16049" s="1" t="s">
        <v>295</v>
      </c>
      <c r="L16049">
        <v>7</v>
      </c>
      <c r="M16049">
        <v>75</v>
      </c>
      <c r="Q16049">
        <v>31</v>
      </c>
    </row>
    <row r="16050" spans="1:18" x14ac:dyDescent="0.3">
      <c r="A16050" s="1" t="s">
        <v>197</v>
      </c>
      <c r="B16050">
        <v>4</v>
      </c>
      <c r="C16050">
        <v>1</v>
      </c>
      <c r="D16050" s="1" t="s">
        <v>11</v>
      </c>
      <c r="E16050" s="1" t="s">
        <v>2</v>
      </c>
      <c r="F16050" s="1" t="s">
        <v>7</v>
      </c>
      <c r="G16050">
        <v>7406</v>
      </c>
      <c r="H16050">
        <v>2</v>
      </c>
      <c r="I16050" s="1" t="s">
        <v>376</v>
      </c>
      <c r="J16050">
        <v>0</v>
      </c>
      <c r="K16050" s="1" t="s">
        <v>295</v>
      </c>
      <c r="L16050">
        <v>7</v>
      </c>
      <c r="M16050">
        <v>399</v>
      </c>
      <c r="R16050">
        <v>51</v>
      </c>
    </row>
    <row r="16051" spans="1:18" x14ac:dyDescent="0.3">
      <c r="A16051" s="1" t="s">
        <v>197</v>
      </c>
      <c r="B16051">
        <v>4</v>
      </c>
      <c r="C16051">
        <v>1</v>
      </c>
      <c r="D16051" s="1" t="s">
        <v>11</v>
      </c>
      <c r="E16051" s="1" t="s">
        <v>2</v>
      </c>
      <c r="F16051" s="1" t="s">
        <v>3</v>
      </c>
      <c r="G16051">
        <v>7406</v>
      </c>
      <c r="H16051">
        <v>2</v>
      </c>
      <c r="I16051" s="1" t="s">
        <v>376</v>
      </c>
      <c r="J16051">
        <v>0</v>
      </c>
      <c r="K16051" s="1" t="s">
        <v>295</v>
      </c>
      <c r="L16051">
        <v>7</v>
      </c>
      <c r="M16051">
        <v>443</v>
      </c>
      <c r="N16051">
        <v>122</v>
      </c>
      <c r="R16051">
        <v>111</v>
      </c>
    </row>
    <row r="16052" spans="1:18" x14ac:dyDescent="0.3">
      <c r="A16052" s="1" t="s">
        <v>197</v>
      </c>
      <c r="B16052">
        <v>5</v>
      </c>
      <c r="C16052">
        <v>1</v>
      </c>
      <c r="D16052" s="1" t="s">
        <v>11</v>
      </c>
      <c r="E16052" s="1" t="s">
        <v>6</v>
      </c>
      <c r="F16052" s="1" t="s">
        <v>3</v>
      </c>
      <c r="G16052">
        <v>7406</v>
      </c>
      <c r="H16052">
        <v>2</v>
      </c>
      <c r="I16052" s="1" t="s">
        <v>376</v>
      </c>
      <c r="J16052">
        <v>0</v>
      </c>
      <c r="K16052" s="1" t="s">
        <v>295</v>
      </c>
      <c r="L16052">
        <v>7</v>
      </c>
      <c r="M16052">
        <v>64</v>
      </c>
    </row>
    <row r="16053" spans="1:18" x14ac:dyDescent="0.3">
      <c r="A16053" s="1" t="s">
        <v>197</v>
      </c>
      <c r="B16053">
        <v>5</v>
      </c>
      <c r="C16053">
        <v>1</v>
      </c>
      <c r="D16053" s="1" t="s">
        <v>11</v>
      </c>
      <c r="E16053" s="1" t="s">
        <v>2</v>
      </c>
      <c r="F16053" s="1" t="s">
        <v>7</v>
      </c>
      <c r="G16053">
        <v>7406</v>
      </c>
      <c r="H16053">
        <v>2</v>
      </c>
      <c r="I16053" s="1" t="s">
        <v>376</v>
      </c>
      <c r="J16053">
        <v>0</v>
      </c>
      <c r="K16053" s="1" t="s">
        <v>295</v>
      </c>
      <c r="L16053">
        <v>7</v>
      </c>
      <c r="M16053">
        <v>196</v>
      </c>
      <c r="R16053">
        <v>52</v>
      </c>
    </row>
    <row r="16054" spans="1:18" x14ac:dyDescent="0.3">
      <c r="A16054" s="1" t="s">
        <v>197</v>
      </c>
      <c r="B16054">
        <v>5</v>
      </c>
      <c r="C16054">
        <v>1</v>
      </c>
      <c r="D16054" s="1" t="s">
        <v>11</v>
      </c>
      <c r="E16054" s="1" t="s">
        <v>2</v>
      </c>
      <c r="F16054" s="1" t="s">
        <v>3</v>
      </c>
      <c r="G16054">
        <v>7406</v>
      </c>
      <c r="H16054">
        <v>2</v>
      </c>
      <c r="I16054" s="1" t="s">
        <v>376</v>
      </c>
      <c r="J16054">
        <v>0</v>
      </c>
      <c r="K16054" s="1" t="s">
        <v>295</v>
      </c>
      <c r="L16054">
        <v>7</v>
      </c>
      <c r="M16054">
        <v>125</v>
      </c>
      <c r="O16054">
        <v>92</v>
      </c>
      <c r="Q16054">
        <v>89</v>
      </c>
      <c r="R16054">
        <v>51</v>
      </c>
    </row>
    <row r="16055" spans="1:18" x14ac:dyDescent="0.3">
      <c r="A16055" s="1" t="s">
        <v>197</v>
      </c>
      <c r="B16055">
        <v>6</v>
      </c>
      <c r="C16055">
        <v>1</v>
      </c>
      <c r="D16055" s="1" t="s">
        <v>11</v>
      </c>
      <c r="E16055" s="1" t="s">
        <v>6</v>
      </c>
      <c r="F16055" s="1" t="s">
        <v>3</v>
      </c>
      <c r="G16055">
        <v>7406</v>
      </c>
      <c r="H16055">
        <v>2</v>
      </c>
      <c r="I16055" s="1" t="s">
        <v>376</v>
      </c>
      <c r="J16055">
        <v>0</v>
      </c>
      <c r="K16055" s="1" t="s">
        <v>295</v>
      </c>
      <c r="L16055">
        <v>7</v>
      </c>
      <c r="O16055">
        <v>70</v>
      </c>
    </row>
    <row r="16056" spans="1:18" x14ac:dyDescent="0.3">
      <c r="A16056" s="1" t="s">
        <v>197</v>
      </c>
      <c r="B16056">
        <v>6</v>
      </c>
      <c r="C16056">
        <v>1</v>
      </c>
      <c r="D16056" s="1" t="s">
        <v>11</v>
      </c>
      <c r="E16056" s="1" t="s">
        <v>2</v>
      </c>
      <c r="F16056" s="1" t="s">
        <v>7</v>
      </c>
      <c r="G16056">
        <v>7406</v>
      </c>
      <c r="H16056">
        <v>2</v>
      </c>
      <c r="I16056" s="1" t="s">
        <v>376</v>
      </c>
      <c r="J16056">
        <v>0</v>
      </c>
      <c r="K16056" s="1" t="s">
        <v>295</v>
      </c>
      <c r="L16056">
        <v>7</v>
      </c>
      <c r="N16056">
        <v>78</v>
      </c>
    </row>
    <row r="16057" spans="1:18" x14ac:dyDescent="0.3">
      <c r="A16057" s="1" t="s">
        <v>197</v>
      </c>
      <c r="B16057">
        <v>6</v>
      </c>
      <c r="C16057">
        <v>1</v>
      </c>
      <c r="D16057" s="1" t="s">
        <v>11</v>
      </c>
      <c r="E16057" s="1" t="s">
        <v>2</v>
      </c>
      <c r="F16057" s="1" t="s">
        <v>3</v>
      </c>
      <c r="G16057">
        <v>7406</v>
      </c>
      <c r="H16057">
        <v>2</v>
      </c>
      <c r="I16057" s="1" t="s">
        <v>376</v>
      </c>
      <c r="J16057">
        <v>0</v>
      </c>
      <c r="K16057" s="1" t="s">
        <v>295</v>
      </c>
      <c r="L16057">
        <v>7</v>
      </c>
      <c r="N16057">
        <v>234</v>
      </c>
      <c r="O16057">
        <v>83</v>
      </c>
      <c r="Q16057">
        <v>158</v>
      </c>
    </row>
    <row r="16058" spans="1:18" x14ac:dyDescent="0.3">
      <c r="A16058" s="1" t="s">
        <v>197</v>
      </c>
      <c r="B16058">
        <v>7</v>
      </c>
      <c r="C16058">
        <v>1</v>
      </c>
      <c r="D16058" s="1" t="s">
        <v>11</v>
      </c>
      <c r="E16058" s="1" t="s">
        <v>2</v>
      </c>
      <c r="F16058" s="1" t="s">
        <v>3</v>
      </c>
      <c r="G16058">
        <v>7406</v>
      </c>
      <c r="H16058">
        <v>2</v>
      </c>
      <c r="I16058" s="1" t="s">
        <v>376</v>
      </c>
      <c r="J16058">
        <v>0</v>
      </c>
      <c r="K16058" s="1" t="s">
        <v>295</v>
      </c>
      <c r="L16058">
        <v>7</v>
      </c>
      <c r="Q16058">
        <v>72</v>
      </c>
    </row>
    <row r="16059" spans="1:18" x14ac:dyDescent="0.3">
      <c r="A16059" s="1" t="s">
        <v>197</v>
      </c>
      <c r="B16059">
        <v>8</v>
      </c>
      <c r="C16059">
        <v>1</v>
      </c>
      <c r="D16059" s="1" t="s">
        <v>11</v>
      </c>
      <c r="E16059" s="1" t="s">
        <v>2</v>
      </c>
      <c r="F16059" s="1" t="s">
        <v>7</v>
      </c>
      <c r="G16059">
        <v>7406</v>
      </c>
      <c r="H16059">
        <v>2</v>
      </c>
      <c r="I16059" s="1" t="s">
        <v>376</v>
      </c>
      <c r="J16059">
        <v>0</v>
      </c>
      <c r="K16059" s="1" t="s">
        <v>295</v>
      </c>
      <c r="L16059">
        <v>7</v>
      </c>
      <c r="R16059">
        <v>51</v>
      </c>
    </row>
    <row r="16060" spans="1:18" x14ac:dyDescent="0.3">
      <c r="A16060" s="1" t="s">
        <v>197</v>
      </c>
      <c r="B16060">
        <v>9</v>
      </c>
      <c r="C16060">
        <v>1</v>
      </c>
      <c r="D16060" s="1" t="s">
        <v>11</v>
      </c>
      <c r="E16060" s="1" t="s">
        <v>2</v>
      </c>
      <c r="F16060" s="1" t="s">
        <v>7</v>
      </c>
      <c r="G16060">
        <v>7406</v>
      </c>
      <c r="H16060">
        <v>2</v>
      </c>
      <c r="I16060" s="1" t="s">
        <v>376</v>
      </c>
      <c r="J16060">
        <v>0</v>
      </c>
      <c r="K16060" s="1" t="s">
        <v>295</v>
      </c>
      <c r="L16060">
        <v>7</v>
      </c>
      <c r="M16060">
        <v>66</v>
      </c>
    </row>
    <row r="16061" spans="1:18" x14ac:dyDescent="0.3">
      <c r="A16061" s="1" t="s">
        <v>197</v>
      </c>
      <c r="B16061">
        <v>10</v>
      </c>
      <c r="C16061">
        <v>1</v>
      </c>
      <c r="D16061" s="1" t="s">
        <v>11</v>
      </c>
      <c r="E16061" s="1" t="s">
        <v>2</v>
      </c>
      <c r="F16061" s="1" t="s">
        <v>7</v>
      </c>
      <c r="G16061">
        <v>7406</v>
      </c>
      <c r="H16061">
        <v>2</v>
      </c>
      <c r="I16061" s="1" t="s">
        <v>376</v>
      </c>
      <c r="J16061">
        <v>0</v>
      </c>
      <c r="K16061" s="1" t="s">
        <v>295</v>
      </c>
      <c r="L16061">
        <v>7</v>
      </c>
      <c r="M16061">
        <v>64</v>
      </c>
    </row>
    <row r="16062" spans="1:18" x14ac:dyDescent="0.3">
      <c r="A16062" s="1" t="s">
        <v>197</v>
      </c>
      <c r="B16062">
        <v>10</v>
      </c>
      <c r="C16062">
        <v>1</v>
      </c>
      <c r="D16062" s="1" t="s">
        <v>11</v>
      </c>
      <c r="E16062" s="1" t="s">
        <v>2</v>
      </c>
      <c r="F16062" s="1" t="s">
        <v>3</v>
      </c>
      <c r="G16062">
        <v>7406</v>
      </c>
      <c r="H16062">
        <v>2</v>
      </c>
      <c r="I16062" s="1" t="s">
        <v>376</v>
      </c>
      <c r="J16062">
        <v>0</v>
      </c>
      <c r="K16062" s="1" t="s">
        <v>295</v>
      </c>
      <c r="L16062">
        <v>7</v>
      </c>
      <c r="M16062">
        <v>160</v>
      </c>
      <c r="N16062">
        <v>80</v>
      </c>
      <c r="O16062">
        <v>58</v>
      </c>
    </row>
    <row r="16063" spans="1:18" x14ac:dyDescent="0.3">
      <c r="A16063" s="1" t="s">
        <v>197</v>
      </c>
      <c r="B16063">
        <v>12</v>
      </c>
      <c r="C16063">
        <v>1</v>
      </c>
      <c r="D16063" s="1" t="s">
        <v>11</v>
      </c>
      <c r="E16063" s="1" t="s">
        <v>2</v>
      </c>
      <c r="F16063" s="1" t="s">
        <v>7</v>
      </c>
      <c r="G16063">
        <v>7406</v>
      </c>
      <c r="H16063">
        <v>2</v>
      </c>
      <c r="I16063" s="1" t="s">
        <v>376</v>
      </c>
      <c r="J16063">
        <v>0</v>
      </c>
      <c r="K16063" s="1" t="s">
        <v>295</v>
      </c>
      <c r="L16063">
        <v>7</v>
      </c>
      <c r="O16063">
        <v>36</v>
      </c>
    </row>
    <row r="16064" spans="1:18" x14ac:dyDescent="0.3">
      <c r="A16064" s="1" t="s">
        <v>197</v>
      </c>
      <c r="B16064">
        <v>12</v>
      </c>
      <c r="C16064">
        <v>1</v>
      </c>
      <c r="D16064" s="1" t="s">
        <v>11</v>
      </c>
      <c r="E16064" s="1" t="s">
        <v>2</v>
      </c>
      <c r="F16064" s="1" t="s">
        <v>3</v>
      </c>
      <c r="G16064">
        <v>7406</v>
      </c>
      <c r="H16064">
        <v>2</v>
      </c>
      <c r="I16064" s="1" t="s">
        <v>376</v>
      </c>
      <c r="J16064">
        <v>0</v>
      </c>
      <c r="K16064" s="1" t="s">
        <v>295</v>
      </c>
      <c r="L16064">
        <v>7</v>
      </c>
      <c r="O16064">
        <v>36</v>
      </c>
    </row>
    <row r="16065" spans="1:17" x14ac:dyDescent="0.3">
      <c r="A16065" s="1" t="s">
        <v>197</v>
      </c>
      <c r="B16065">
        <v>18</v>
      </c>
      <c r="C16065">
        <v>1</v>
      </c>
      <c r="D16065" s="1" t="s">
        <v>11</v>
      </c>
      <c r="E16065" s="1" t="s">
        <v>2</v>
      </c>
      <c r="F16065" s="1" t="s">
        <v>3</v>
      </c>
      <c r="G16065">
        <v>7406</v>
      </c>
      <c r="H16065">
        <v>2</v>
      </c>
      <c r="I16065" s="1" t="s">
        <v>376</v>
      </c>
      <c r="J16065">
        <v>0</v>
      </c>
      <c r="K16065" s="1" t="s">
        <v>295</v>
      </c>
      <c r="L16065">
        <v>7</v>
      </c>
      <c r="P16065">
        <v>72</v>
      </c>
    </row>
    <row r="16066" spans="1:17" x14ac:dyDescent="0.3">
      <c r="A16066" s="1" t="s">
        <v>197</v>
      </c>
      <c r="B16066">
        <v>20</v>
      </c>
      <c r="C16066">
        <v>1</v>
      </c>
      <c r="D16066" s="1" t="s">
        <v>11</v>
      </c>
      <c r="E16066" s="1" t="s">
        <v>2</v>
      </c>
      <c r="F16066" s="1" t="s">
        <v>7</v>
      </c>
      <c r="G16066">
        <v>7406</v>
      </c>
      <c r="H16066">
        <v>2</v>
      </c>
      <c r="I16066" s="1" t="s">
        <v>376</v>
      </c>
      <c r="J16066">
        <v>0</v>
      </c>
      <c r="K16066" s="1" t="s">
        <v>295</v>
      </c>
      <c r="L16066">
        <v>7</v>
      </c>
      <c r="M16066">
        <v>66</v>
      </c>
    </row>
    <row r="16067" spans="1:17" x14ac:dyDescent="0.3">
      <c r="A16067" s="1" t="s">
        <v>313</v>
      </c>
      <c r="C16067">
        <v>2</v>
      </c>
      <c r="D16067" s="1" t="s">
        <v>11</v>
      </c>
      <c r="E16067" s="1" t="s">
        <v>2</v>
      </c>
      <c r="F16067" s="1" t="s">
        <v>3</v>
      </c>
      <c r="G16067">
        <v>13129</v>
      </c>
      <c r="H16067">
        <v>2</v>
      </c>
      <c r="I16067" s="1" t="s">
        <v>376</v>
      </c>
      <c r="J16067">
        <v>0</v>
      </c>
      <c r="K16067" s="1" t="s">
        <v>375</v>
      </c>
      <c r="L16067">
        <v>13</v>
      </c>
      <c r="Q16067">
        <v>72</v>
      </c>
    </row>
    <row r="16068" spans="1:17" x14ac:dyDescent="0.3">
      <c r="A16068" s="1" t="s">
        <v>313</v>
      </c>
      <c r="B16068">
        <v>0</v>
      </c>
      <c r="C16068">
        <v>1</v>
      </c>
      <c r="D16068" s="1" t="s">
        <v>5</v>
      </c>
      <c r="E16068" s="1" t="s">
        <v>6</v>
      </c>
      <c r="F16068" s="1" t="s">
        <v>3</v>
      </c>
      <c r="G16068">
        <v>13129</v>
      </c>
      <c r="H16068">
        <v>1</v>
      </c>
      <c r="I16068" s="1" t="s">
        <v>374</v>
      </c>
      <c r="J16068">
        <v>6</v>
      </c>
      <c r="K16068" s="1" t="s">
        <v>375</v>
      </c>
      <c r="L16068">
        <v>13</v>
      </c>
      <c r="N16068">
        <v>128</v>
      </c>
    </row>
    <row r="16069" spans="1:17" x14ac:dyDescent="0.3">
      <c r="A16069" s="1" t="s">
        <v>313</v>
      </c>
      <c r="B16069">
        <v>0</v>
      </c>
      <c r="C16069">
        <v>1</v>
      </c>
      <c r="D16069" s="1" t="s">
        <v>5</v>
      </c>
      <c r="E16069" s="1" t="s">
        <v>2</v>
      </c>
      <c r="F16069" s="1" t="s">
        <v>7</v>
      </c>
      <c r="G16069">
        <v>13129</v>
      </c>
      <c r="H16069">
        <v>1</v>
      </c>
      <c r="I16069" s="1" t="s">
        <v>374</v>
      </c>
      <c r="J16069">
        <v>6</v>
      </c>
      <c r="K16069" s="1" t="s">
        <v>375</v>
      </c>
      <c r="L16069">
        <v>13</v>
      </c>
      <c r="M16069">
        <v>459</v>
      </c>
      <c r="N16069">
        <v>792</v>
      </c>
      <c r="O16069">
        <v>1079</v>
      </c>
    </row>
    <row r="16070" spans="1:17" x14ac:dyDescent="0.3">
      <c r="A16070" s="1" t="s">
        <v>313</v>
      </c>
      <c r="B16070">
        <v>0</v>
      </c>
      <c r="C16070">
        <v>1</v>
      </c>
      <c r="D16070" s="1" t="s">
        <v>5</v>
      </c>
      <c r="E16070" s="1" t="s">
        <v>2</v>
      </c>
      <c r="F16070" s="1" t="s">
        <v>3</v>
      </c>
      <c r="G16070">
        <v>13129</v>
      </c>
      <c r="H16070">
        <v>1</v>
      </c>
      <c r="I16070" s="1" t="s">
        <v>374</v>
      </c>
      <c r="J16070">
        <v>6</v>
      </c>
      <c r="K16070" s="1" t="s">
        <v>375</v>
      </c>
      <c r="L16070">
        <v>13</v>
      </c>
      <c r="M16070">
        <v>666</v>
      </c>
      <c r="N16070">
        <v>127</v>
      </c>
      <c r="O16070">
        <v>1601</v>
      </c>
    </row>
    <row r="16071" spans="1:17" x14ac:dyDescent="0.3">
      <c r="A16071" s="1" t="s">
        <v>313</v>
      </c>
      <c r="B16071">
        <v>0</v>
      </c>
      <c r="C16071">
        <v>1</v>
      </c>
      <c r="D16071" s="1" t="s">
        <v>11</v>
      </c>
      <c r="E16071" s="1" t="s">
        <v>6</v>
      </c>
      <c r="F16071" s="1" t="s">
        <v>7</v>
      </c>
      <c r="G16071">
        <v>13129</v>
      </c>
      <c r="H16071">
        <v>2</v>
      </c>
      <c r="I16071" s="1" t="s">
        <v>376</v>
      </c>
      <c r="J16071">
        <v>0</v>
      </c>
      <c r="K16071" s="1" t="s">
        <v>375</v>
      </c>
      <c r="L16071">
        <v>13</v>
      </c>
      <c r="M16071">
        <v>872</v>
      </c>
      <c r="N16071">
        <v>416</v>
      </c>
      <c r="O16071">
        <v>694</v>
      </c>
    </row>
    <row r="16072" spans="1:17" x14ac:dyDescent="0.3">
      <c r="A16072" s="1" t="s">
        <v>313</v>
      </c>
      <c r="B16072">
        <v>0</v>
      </c>
      <c r="C16072">
        <v>1</v>
      </c>
      <c r="D16072" s="1" t="s">
        <v>11</v>
      </c>
      <c r="E16072" s="1" t="s">
        <v>6</v>
      </c>
      <c r="F16072" s="1" t="s">
        <v>3</v>
      </c>
      <c r="G16072">
        <v>13129</v>
      </c>
      <c r="H16072">
        <v>2</v>
      </c>
      <c r="I16072" s="1" t="s">
        <v>376</v>
      </c>
      <c r="J16072">
        <v>0</v>
      </c>
      <c r="K16072" s="1" t="s">
        <v>375</v>
      </c>
      <c r="L16072">
        <v>13</v>
      </c>
      <c r="M16072">
        <v>309</v>
      </c>
      <c r="N16072">
        <v>574</v>
      </c>
      <c r="O16072">
        <v>509</v>
      </c>
    </row>
    <row r="16073" spans="1:17" x14ac:dyDescent="0.3">
      <c r="A16073" s="1" t="s">
        <v>313</v>
      </c>
      <c r="B16073">
        <v>0</v>
      </c>
      <c r="C16073">
        <v>1</v>
      </c>
      <c r="D16073" s="1" t="s">
        <v>11</v>
      </c>
      <c r="E16073" s="1" t="s">
        <v>2</v>
      </c>
      <c r="F16073" s="1" t="s">
        <v>7</v>
      </c>
      <c r="G16073">
        <v>13129</v>
      </c>
      <c r="H16073">
        <v>2</v>
      </c>
      <c r="I16073" s="1" t="s">
        <v>376</v>
      </c>
      <c r="J16073">
        <v>0</v>
      </c>
      <c r="K16073" s="1" t="s">
        <v>375</v>
      </c>
      <c r="L16073">
        <v>13</v>
      </c>
      <c r="M16073">
        <v>18840</v>
      </c>
      <c r="N16073">
        <v>18338</v>
      </c>
      <c r="O16073">
        <v>19808</v>
      </c>
    </row>
    <row r="16074" spans="1:17" x14ac:dyDescent="0.3">
      <c r="A16074" s="1" t="s">
        <v>313</v>
      </c>
      <c r="B16074">
        <v>0</v>
      </c>
      <c r="C16074">
        <v>1</v>
      </c>
      <c r="D16074" s="1" t="s">
        <v>11</v>
      </c>
      <c r="E16074" s="1" t="s">
        <v>2</v>
      </c>
      <c r="F16074" s="1" t="s">
        <v>3</v>
      </c>
      <c r="G16074">
        <v>13129</v>
      </c>
      <c r="H16074">
        <v>2</v>
      </c>
      <c r="I16074" s="1" t="s">
        <v>376</v>
      </c>
      <c r="J16074">
        <v>0</v>
      </c>
      <c r="K16074" s="1" t="s">
        <v>375</v>
      </c>
      <c r="L16074">
        <v>13</v>
      </c>
      <c r="M16074">
        <v>22082</v>
      </c>
      <c r="N16074">
        <v>25096</v>
      </c>
      <c r="O16074">
        <v>20116</v>
      </c>
    </row>
    <row r="16075" spans="1:17" x14ac:dyDescent="0.3">
      <c r="A16075" s="1" t="s">
        <v>313</v>
      </c>
      <c r="B16075">
        <v>0</v>
      </c>
      <c r="C16075">
        <v>1</v>
      </c>
      <c r="D16075" s="1" t="s">
        <v>151</v>
      </c>
      <c r="E16075" s="1" t="s">
        <v>2</v>
      </c>
      <c r="F16075" s="1" t="s">
        <v>7</v>
      </c>
      <c r="G16075">
        <v>13129</v>
      </c>
      <c r="H16075">
        <v>1</v>
      </c>
      <c r="I16075" s="1" t="s">
        <v>374</v>
      </c>
      <c r="J16075">
        <v>7</v>
      </c>
      <c r="K16075" s="1" t="s">
        <v>375</v>
      </c>
      <c r="L16075">
        <v>13</v>
      </c>
      <c r="M16075">
        <v>189</v>
      </c>
    </row>
    <row r="16076" spans="1:17" x14ac:dyDescent="0.3">
      <c r="A16076" s="1" t="s">
        <v>313</v>
      </c>
      <c r="B16076">
        <v>0</v>
      </c>
      <c r="C16076">
        <v>1</v>
      </c>
      <c r="D16076" s="1" t="s">
        <v>151</v>
      </c>
      <c r="E16076" s="1" t="s">
        <v>2</v>
      </c>
      <c r="F16076" s="1" t="s">
        <v>3</v>
      </c>
      <c r="G16076">
        <v>13129</v>
      </c>
      <c r="H16076">
        <v>1</v>
      </c>
      <c r="I16076" s="1" t="s">
        <v>374</v>
      </c>
      <c r="J16076">
        <v>7</v>
      </c>
      <c r="K16076" s="1" t="s">
        <v>375</v>
      </c>
      <c r="L16076">
        <v>13</v>
      </c>
      <c r="M16076">
        <v>189</v>
      </c>
    </row>
    <row r="16077" spans="1:17" x14ac:dyDescent="0.3">
      <c r="A16077" s="1" t="s">
        <v>313</v>
      </c>
      <c r="B16077">
        <v>0</v>
      </c>
      <c r="C16077">
        <v>1</v>
      </c>
      <c r="D16077" s="1" t="s">
        <v>9</v>
      </c>
      <c r="E16077" s="1" t="s">
        <v>2</v>
      </c>
      <c r="F16077" s="1" t="s">
        <v>3</v>
      </c>
      <c r="G16077">
        <v>13129</v>
      </c>
      <c r="H16077">
        <v>1</v>
      </c>
      <c r="I16077" s="1" t="s">
        <v>374</v>
      </c>
      <c r="J16077">
        <v>8</v>
      </c>
      <c r="K16077" s="1" t="s">
        <v>375</v>
      </c>
      <c r="L16077">
        <v>13</v>
      </c>
      <c r="M16077">
        <v>784</v>
      </c>
    </row>
    <row r="16078" spans="1:17" x14ac:dyDescent="0.3">
      <c r="A16078" s="1" t="s">
        <v>313</v>
      </c>
      <c r="B16078">
        <v>0</v>
      </c>
      <c r="C16078">
        <v>3</v>
      </c>
      <c r="D16078" s="1" t="s">
        <v>300</v>
      </c>
      <c r="E16078" s="1" t="s">
        <v>2</v>
      </c>
      <c r="F16078" s="1" t="s">
        <v>3</v>
      </c>
      <c r="G16078">
        <v>13129</v>
      </c>
      <c r="H16078">
        <v>1</v>
      </c>
      <c r="I16078" s="1" t="s">
        <v>374</v>
      </c>
      <c r="J16078">
        <v>2</v>
      </c>
      <c r="K16078" s="1" t="s">
        <v>375</v>
      </c>
      <c r="L16078">
        <v>13</v>
      </c>
      <c r="Q16078">
        <v>114</v>
      </c>
    </row>
    <row r="16079" spans="1:17" x14ac:dyDescent="0.3">
      <c r="A16079" s="1" t="s">
        <v>313</v>
      </c>
      <c r="B16079">
        <v>0</v>
      </c>
      <c r="C16079">
        <v>3</v>
      </c>
      <c r="D16079" s="1" t="s">
        <v>5</v>
      </c>
      <c r="E16079" s="1" t="s">
        <v>6</v>
      </c>
      <c r="F16079" s="1" t="s">
        <v>7</v>
      </c>
      <c r="G16079">
        <v>13129</v>
      </c>
      <c r="H16079">
        <v>1</v>
      </c>
      <c r="I16079" s="1" t="s">
        <v>374</v>
      </c>
      <c r="J16079">
        <v>6</v>
      </c>
      <c r="K16079" s="1" t="s">
        <v>375</v>
      </c>
      <c r="L16079">
        <v>13</v>
      </c>
      <c r="Q16079">
        <v>82</v>
      </c>
    </row>
    <row r="16080" spans="1:17" x14ac:dyDescent="0.3">
      <c r="A16080" s="1" t="s">
        <v>313</v>
      </c>
      <c r="B16080">
        <v>0</v>
      </c>
      <c r="C16080">
        <v>3</v>
      </c>
      <c r="D16080" s="1" t="s">
        <v>5</v>
      </c>
      <c r="E16080" s="1" t="s">
        <v>2</v>
      </c>
      <c r="F16080" s="1" t="s">
        <v>7</v>
      </c>
      <c r="G16080">
        <v>13129</v>
      </c>
      <c r="H16080">
        <v>1</v>
      </c>
      <c r="I16080" s="1" t="s">
        <v>374</v>
      </c>
      <c r="J16080">
        <v>6</v>
      </c>
      <c r="K16080" s="1" t="s">
        <v>375</v>
      </c>
      <c r="L16080">
        <v>13</v>
      </c>
      <c r="P16080">
        <v>1410</v>
      </c>
      <c r="Q16080">
        <v>1168</v>
      </c>
    </row>
    <row r="16081" spans="1:18" x14ac:dyDescent="0.3">
      <c r="A16081" s="1" t="s">
        <v>313</v>
      </c>
      <c r="B16081">
        <v>0</v>
      </c>
      <c r="C16081">
        <v>3</v>
      </c>
      <c r="D16081" s="1" t="s">
        <v>5</v>
      </c>
      <c r="E16081" s="1" t="s">
        <v>2</v>
      </c>
      <c r="F16081" s="1" t="s">
        <v>3</v>
      </c>
      <c r="G16081">
        <v>13129</v>
      </c>
      <c r="H16081">
        <v>1</v>
      </c>
      <c r="I16081" s="1" t="s">
        <v>374</v>
      </c>
      <c r="J16081">
        <v>6</v>
      </c>
      <c r="K16081" s="1" t="s">
        <v>375</v>
      </c>
      <c r="L16081">
        <v>13</v>
      </c>
      <c r="P16081">
        <v>1110</v>
      </c>
      <c r="Q16081">
        <v>548</v>
      </c>
    </row>
    <row r="16082" spans="1:18" x14ac:dyDescent="0.3">
      <c r="A16082" s="1" t="s">
        <v>313</v>
      </c>
      <c r="B16082">
        <v>0</v>
      </c>
      <c r="C16082">
        <v>3</v>
      </c>
      <c r="D16082" s="1" t="s">
        <v>11</v>
      </c>
      <c r="E16082" s="1" t="s">
        <v>6</v>
      </c>
      <c r="F16082" s="1" t="s">
        <v>7</v>
      </c>
      <c r="G16082">
        <v>13129</v>
      </c>
      <c r="H16082">
        <v>2</v>
      </c>
      <c r="I16082" s="1" t="s">
        <v>376</v>
      </c>
      <c r="J16082">
        <v>0</v>
      </c>
      <c r="K16082" s="1" t="s">
        <v>375</v>
      </c>
      <c r="L16082">
        <v>13</v>
      </c>
      <c r="Q16082">
        <v>363</v>
      </c>
    </row>
    <row r="16083" spans="1:18" x14ac:dyDescent="0.3">
      <c r="A16083" s="1" t="s">
        <v>313</v>
      </c>
      <c r="B16083">
        <v>0</v>
      </c>
      <c r="C16083">
        <v>3</v>
      </c>
      <c r="D16083" s="1" t="s">
        <v>11</v>
      </c>
      <c r="E16083" s="1" t="s">
        <v>6</v>
      </c>
      <c r="F16083" s="1" t="s">
        <v>3</v>
      </c>
      <c r="G16083">
        <v>13129</v>
      </c>
      <c r="H16083">
        <v>2</v>
      </c>
      <c r="I16083" s="1" t="s">
        <v>376</v>
      </c>
      <c r="J16083">
        <v>0</v>
      </c>
      <c r="K16083" s="1" t="s">
        <v>375</v>
      </c>
      <c r="L16083">
        <v>13</v>
      </c>
      <c r="P16083">
        <v>448</v>
      </c>
      <c r="Q16083">
        <v>411</v>
      </c>
    </row>
    <row r="16084" spans="1:18" x14ac:dyDescent="0.3">
      <c r="A16084" s="1" t="s">
        <v>313</v>
      </c>
      <c r="B16084">
        <v>0</v>
      </c>
      <c r="C16084">
        <v>3</v>
      </c>
      <c r="D16084" s="1" t="s">
        <v>11</v>
      </c>
      <c r="E16084" s="1" t="s">
        <v>2</v>
      </c>
      <c r="F16084" s="1" t="s">
        <v>7</v>
      </c>
      <c r="G16084">
        <v>13129</v>
      </c>
      <c r="H16084">
        <v>2</v>
      </c>
      <c r="I16084" s="1" t="s">
        <v>376</v>
      </c>
      <c r="J16084">
        <v>0</v>
      </c>
      <c r="K16084" s="1" t="s">
        <v>375</v>
      </c>
      <c r="L16084">
        <v>13</v>
      </c>
      <c r="P16084">
        <v>18081</v>
      </c>
      <c r="Q16084">
        <v>24009</v>
      </c>
    </row>
    <row r="16085" spans="1:18" x14ac:dyDescent="0.3">
      <c r="A16085" s="1" t="s">
        <v>313</v>
      </c>
      <c r="B16085">
        <v>0</v>
      </c>
      <c r="C16085">
        <v>3</v>
      </c>
      <c r="D16085" s="1" t="s">
        <v>11</v>
      </c>
      <c r="E16085" s="1" t="s">
        <v>2</v>
      </c>
      <c r="F16085" s="1" t="s">
        <v>3</v>
      </c>
      <c r="G16085">
        <v>13129</v>
      </c>
      <c r="H16085">
        <v>2</v>
      </c>
      <c r="I16085" s="1" t="s">
        <v>376</v>
      </c>
      <c r="J16085">
        <v>0</v>
      </c>
      <c r="K16085" s="1" t="s">
        <v>375</v>
      </c>
      <c r="L16085">
        <v>13</v>
      </c>
      <c r="P16085">
        <v>17550</v>
      </c>
      <c r="Q16085">
        <v>25755</v>
      </c>
    </row>
    <row r="16086" spans="1:18" x14ac:dyDescent="0.3">
      <c r="A16086" s="1" t="s">
        <v>313</v>
      </c>
      <c r="B16086">
        <v>1</v>
      </c>
      <c r="C16086">
        <v>1</v>
      </c>
      <c r="D16086" s="1" t="s">
        <v>1</v>
      </c>
      <c r="E16086" s="1" t="s">
        <v>2</v>
      </c>
      <c r="F16086" s="1" t="s">
        <v>3</v>
      </c>
      <c r="G16086">
        <v>13129</v>
      </c>
      <c r="H16086">
        <v>1</v>
      </c>
      <c r="I16086" s="1" t="s">
        <v>374</v>
      </c>
      <c r="J16086">
        <v>3</v>
      </c>
      <c r="K16086" s="1" t="s">
        <v>375</v>
      </c>
      <c r="L16086">
        <v>13</v>
      </c>
      <c r="N16086">
        <v>105</v>
      </c>
    </row>
    <row r="16087" spans="1:18" x14ac:dyDescent="0.3">
      <c r="A16087" s="1" t="s">
        <v>313</v>
      </c>
      <c r="B16087">
        <v>1</v>
      </c>
      <c r="C16087">
        <v>1</v>
      </c>
      <c r="D16087" s="1" t="s">
        <v>320</v>
      </c>
      <c r="E16087" s="1" t="s">
        <v>2</v>
      </c>
      <c r="F16087" s="1" t="s">
        <v>7</v>
      </c>
      <c r="G16087">
        <v>13129</v>
      </c>
      <c r="H16087">
        <v>1</v>
      </c>
      <c r="I16087" s="1" t="s">
        <v>374</v>
      </c>
      <c r="J16087">
        <v>5</v>
      </c>
      <c r="K16087" s="1" t="s">
        <v>375</v>
      </c>
      <c r="L16087">
        <v>13</v>
      </c>
      <c r="P16087">
        <v>22</v>
      </c>
    </row>
    <row r="16088" spans="1:18" x14ac:dyDescent="0.3">
      <c r="A16088" s="1" t="s">
        <v>313</v>
      </c>
      <c r="B16088">
        <v>1</v>
      </c>
      <c r="C16088">
        <v>1</v>
      </c>
      <c r="D16088" s="1" t="s">
        <v>320</v>
      </c>
      <c r="E16088" s="1" t="s">
        <v>2</v>
      </c>
      <c r="F16088" s="1" t="s">
        <v>3</v>
      </c>
      <c r="G16088">
        <v>13129</v>
      </c>
      <c r="H16088">
        <v>1</v>
      </c>
      <c r="I16088" s="1" t="s">
        <v>374</v>
      </c>
      <c r="J16088">
        <v>5</v>
      </c>
      <c r="K16088" s="1" t="s">
        <v>375</v>
      </c>
      <c r="L16088">
        <v>13</v>
      </c>
      <c r="P16088">
        <v>22</v>
      </c>
    </row>
    <row r="16089" spans="1:18" x14ac:dyDescent="0.3">
      <c r="A16089" s="1" t="s">
        <v>313</v>
      </c>
      <c r="B16089">
        <v>1</v>
      </c>
      <c r="C16089">
        <v>1</v>
      </c>
      <c r="D16089" s="1" t="s">
        <v>5</v>
      </c>
      <c r="E16089" s="1" t="s">
        <v>2</v>
      </c>
      <c r="F16089" s="1" t="s">
        <v>7</v>
      </c>
      <c r="G16089">
        <v>13129</v>
      </c>
      <c r="H16089">
        <v>1</v>
      </c>
      <c r="I16089" s="1" t="s">
        <v>374</v>
      </c>
      <c r="J16089">
        <v>6</v>
      </c>
      <c r="K16089" s="1" t="s">
        <v>375</v>
      </c>
      <c r="L16089">
        <v>13</v>
      </c>
      <c r="M16089">
        <v>271</v>
      </c>
      <c r="P16089">
        <v>112</v>
      </c>
      <c r="R16089">
        <v>252</v>
      </c>
    </row>
    <row r="16090" spans="1:18" x14ac:dyDescent="0.3">
      <c r="A16090" s="1" t="s">
        <v>313</v>
      </c>
      <c r="B16090">
        <v>1</v>
      </c>
      <c r="C16090">
        <v>1</v>
      </c>
      <c r="D16090" s="1" t="s">
        <v>5</v>
      </c>
      <c r="E16090" s="1" t="s">
        <v>2</v>
      </c>
      <c r="F16090" s="1" t="s">
        <v>3</v>
      </c>
      <c r="G16090">
        <v>13129</v>
      </c>
      <c r="H16090">
        <v>1</v>
      </c>
      <c r="I16090" s="1" t="s">
        <v>374</v>
      </c>
      <c r="J16090">
        <v>6</v>
      </c>
      <c r="K16090" s="1" t="s">
        <v>375</v>
      </c>
      <c r="L16090">
        <v>13</v>
      </c>
      <c r="M16090">
        <v>233</v>
      </c>
      <c r="P16090">
        <v>273</v>
      </c>
      <c r="R16090">
        <v>85</v>
      </c>
    </row>
    <row r="16091" spans="1:18" x14ac:dyDescent="0.3">
      <c r="A16091" s="1" t="s">
        <v>313</v>
      </c>
      <c r="B16091">
        <v>1</v>
      </c>
      <c r="C16091">
        <v>1</v>
      </c>
      <c r="D16091" s="1" t="s">
        <v>11</v>
      </c>
      <c r="E16091" s="1" t="s">
        <v>6</v>
      </c>
      <c r="F16091" s="1" t="s">
        <v>7</v>
      </c>
      <c r="G16091">
        <v>13129</v>
      </c>
      <c r="H16091">
        <v>2</v>
      </c>
      <c r="I16091" s="1" t="s">
        <v>376</v>
      </c>
      <c r="J16091">
        <v>0</v>
      </c>
      <c r="K16091" s="1" t="s">
        <v>375</v>
      </c>
      <c r="L16091">
        <v>13</v>
      </c>
      <c r="N16091">
        <v>111</v>
      </c>
      <c r="P16091">
        <v>199</v>
      </c>
      <c r="Q16091">
        <v>244</v>
      </c>
    </row>
    <row r="16092" spans="1:18" x14ac:dyDescent="0.3">
      <c r="A16092" s="1" t="s">
        <v>313</v>
      </c>
      <c r="B16092">
        <v>1</v>
      </c>
      <c r="C16092">
        <v>1</v>
      </c>
      <c r="D16092" s="1" t="s">
        <v>11</v>
      </c>
      <c r="E16092" s="1" t="s">
        <v>6</v>
      </c>
      <c r="F16092" s="1" t="s">
        <v>3</v>
      </c>
      <c r="G16092">
        <v>13129</v>
      </c>
      <c r="H16092">
        <v>2</v>
      </c>
      <c r="I16092" s="1" t="s">
        <v>376</v>
      </c>
      <c r="J16092">
        <v>0</v>
      </c>
      <c r="K16092" s="1" t="s">
        <v>375</v>
      </c>
      <c r="L16092">
        <v>13</v>
      </c>
      <c r="N16092">
        <v>111</v>
      </c>
      <c r="O16092">
        <v>156</v>
      </c>
      <c r="P16092">
        <v>72</v>
      </c>
      <c r="Q16092">
        <v>72</v>
      </c>
      <c r="R16092">
        <v>87</v>
      </c>
    </row>
    <row r="16093" spans="1:18" x14ac:dyDescent="0.3">
      <c r="A16093" s="1" t="s">
        <v>313</v>
      </c>
      <c r="B16093">
        <v>1</v>
      </c>
      <c r="C16093">
        <v>1</v>
      </c>
      <c r="D16093" s="1" t="s">
        <v>11</v>
      </c>
      <c r="E16093" s="1" t="s">
        <v>2</v>
      </c>
      <c r="F16093" s="1" t="s">
        <v>7</v>
      </c>
      <c r="G16093">
        <v>13129</v>
      </c>
      <c r="H16093">
        <v>2</v>
      </c>
      <c r="I16093" s="1" t="s">
        <v>376</v>
      </c>
      <c r="J16093">
        <v>0</v>
      </c>
      <c r="K16093" s="1" t="s">
        <v>375</v>
      </c>
      <c r="L16093">
        <v>13</v>
      </c>
      <c r="M16093">
        <v>3721</v>
      </c>
      <c r="N16093">
        <v>3297</v>
      </c>
      <c r="O16093">
        <v>1978</v>
      </c>
      <c r="P16093">
        <v>3280</v>
      </c>
      <c r="Q16093">
        <v>2768</v>
      </c>
      <c r="R16093">
        <v>2615</v>
      </c>
    </row>
    <row r="16094" spans="1:18" x14ac:dyDescent="0.3">
      <c r="A16094" s="1" t="s">
        <v>313</v>
      </c>
      <c r="B16094">
        <v>1</v>
      </c>
      <c r="C16094">
        <v>1</v>
      </c>
      <c r="D16094" s="1" t="s">
        <v>11</v>
      </c>
      <c r="E16094" s="1" t="s">
        <v>2</v>
      </c>
      <c r="F16094" s="1" t="s">
        <v>3</v>
      </c>
      <c r="G16094">
        <v>13129</v>
      </c>
      <c r="H16094">
        <v>2</v>
      </c>
      <c r="I16094" s="1" t="s">
        <v>376</v>
      </c>
      <c r="J16094">
        <v>0</v>
      </c>
      <c r="K16094" s="1" t="s">
        <v>375</v>
      </c>
      <c r="L16094">
        <v>13</v>
      </c>
      <c r="M16094">
        <v>3198</v>
      </c>
      <c r="N16094">
        <v>5381</v>
      </c>
      <c r="O16094">
        <v>5787</v>
      </c>
      <c r="P16094">
        <v>5735</v>
      </c>
      <c r="Q16094">
        <v>4487</v>
      </c>
      <c r="R16094">
        <v>3914</v>
      </c>
    </row>
    <row r="16095" spans="1:18" x14ac:dyDescent="0.3">
      <c r="A16095" s="1" t="s">
        <v>313</v>
      </c>
      <c r="B16095">
        <v>1</v>
      </c>
      <c r="C16095">
        <v>1</v>
      </c>
      <c r="D16095" s="1" t="s">
        <v>9</v>
      </c>
      <c r="E16095" s="1" t="s">
        <v>2</v>
      </c>
      <c r="F16095" s="1" t="s">
        <v>3</v>
      </c>
      <c r="G16095">
        <v>13129</v>
      </c>
      <c r="H16095">
        <v>1</v>
      </c>
      <c r="I16095" s="1" t="s">
        <v>374</v>
      </c>
      <c r="J16095">
        <v>8</v>
      </c>
      <c r="K16095" s="1" t="s">
        <v>375</v>
      </c>
      <c r="L16095">
        <v>13</v>
      </c>
      <c r="M16095">
        <v>392</v>
      </c>
    </row>
    <row r="16096" spans="1:18" x14ac:dyDescent="0.3">
      <c r="A16096" s="1" t="s">
        <v>313</v>
      </c>
      <c r="B16096">
        <v>2</v>
      </c>
      <c r="C16096">
        <v>1</v>
      </c>
      <c r="D16096" s="1" t="s">
        <v>5</v>
      </c>
      <c r="E16096" s="1" t="s">
        <v>2</v>
      </c>
      <c r="F16096" s="1" t="s">
        <v>7</v>
      </c>
      <c r="G16096">
        <v>13129</v>
      </c>
      <c r="H16096">
        <v>1</v>
      </c>
      <c r="I16096" s="1" t="s">
        <v>374</v>
      </c>
      <c r="J16096">
        <v>6</v>
      </c>
      <c r="K16096" s="1" t="s">
        <v>375</v>
      </c>
      <c r="L16096">
        <v>13</v>
      </c>
      <c r="O16096">
        <v>56</v>
      </c>
    </row>
    <row r="16097" spans="1:18" x14ac:dyDescent="0.3">
      <c r="A16097" s="1" t="s">
        <v>313</v>
      </c>
      <c r="B16097">
        <v>2</v>
      </c>
      <c r="C16097">
        <v>1</v>
      </c>
      <c r="D16097" s="1" t="s">
        <v>5</v>
      </c>
      <c r="E16097" s="1" t="s">
        <v>2</v>
      </c>
      <c r="F16097" s="1" t="s">
        <v>3</v>
      </c>
      <c r="G16097">
        <v>13129</v>
      </c>
      <c r="H16097">
        <v>1</v>
      </c>
      <c r="I16097" s="1" t="s">
        <v>374</v>
      </c>
      <c r="J16097">
        <v>6</v>
      </c>
      <c r="K16097" s="1" t="s">
        <v>375</v>
      </c>
      <c r="L16097">
        <v>13</v>
      </c>
      <c r="Q16097">
        <v>144</v>
      </c>
    </row>
    <row r="16098" spans="1:18" x14ac:dyDescent="0.3">
      <c r="A16098" s="1" t="s">
        <v>313</v>
      </c>
      <c r="B16098">
        <v>2</v>
      </c>
      <c r="C16098">
        <v>1</v>
      </c>
      <c r="D16098" s="1" t="s">
        <v>11</v>
      </c>
      <c r="E16098" s="1" t="s">
        <v>6</v>
      </c>
      <c r="F16098" s="1" t="s">
        <v>3</v>
      </c>
      <c r="G16098">
        <v>13129</v>
      </c>
      <c r="H16098">
        <v>2</v>
      </c>
      <c r="I16098" s="1" t="s">
        <v>376</v>
      </c>
      <c r="J16098">
        <v>0</v>
      </c>
      <c r="K16098" s="1" t="s">
        <v>375</v>
      </c>
      <c r="L16098">
        <v>13</v>
      </c>
      <c r="O16098">
        <v>117</v>
      </c>
      <c r="R16098">
        <v>87</v>
      </c>
    </row>
    <row r="16099" spans="1:18" x14ac:dyDescent="0.3">
      <c r="A16099" s="1" t="s">
        <v>313</v>
      </c>
      <c r="B16099">
        <v>2</v>
      </c>
      <c r="C16099">
        <v>1</v>
      </c>
      <c r="D16099" s="1" t="s">
        <v>11</v>
      </c>
      <c r="E16099" s="1" t="s">
        <v>2</v>
      </c>
      <c r="F16099" s="1" t="s">
        <v>7</v>
      </c>
      <c r="G16099">
        <v>13129</v>
      </c>
      <c r="H16099">
        <v>2</v>
      </c>
      <c r="I16099" s="1" t="s">
        <v>376</v>
      </c>
      <c r="J16099">
        <v>0</v>
      </c>
      <c r="K16099" s="1" t="s">
        <v>375</v>
      </c>
      <c r="L16099">
        <v>13</v>
      </c>
      <c r="M16099">
        <v>348</v>
      </c>
      <c r="N16099">
        <v>158</v>
      </c>
      <c r="O16099">
        <v>117</v>
      </c>
      <c r="P16099">
        <v>519</v>
      </c>
      <c r="Q16099">
        <v>541</v>
      </c>
      <c r="R16099">
        <v>1249</v>
      </c>
    </row>
    <row r="16100" spans="1:18" x14ac:dyDescent="0.3">
      <c r="A16100" s="1" t="s">
        <v>313</v>
      </c>
      <c r="B16100">
        <v>2</v>
      </c>
      <c r="C16100">
        <v>1</v>
      </c>
      <c r="D16100" s="1" t="s">
        <v>11</v>
      </c>
      <c r="E16100" s="1" t="s">
        <v>2</v>
      </c>
      <c r="F16100" s="1" t="s">
        <v>3</v>
      </c>
      <c r="G16100">
        <v>13129</v>
      </c>
      <c r="H16100">
        <v>2</v>
      </c>
      <c r="I16100" s="1" t="s">
        <v>376</v>
      </c>
      <c r="J16100">
        <v>0</v>
      </c>
      <c r="K16100" s="1" t="s">
        <v>375</v>
      </c>
      <c r="L16100">
        <v>13</v>
      </c>
      <c r="M16100">
        <v>229</v>
      </c>
      <c r="N16100">
        <v>1040</v>
      </c>
      <c r="O16100">
        <v>3815</v>
      </c>
      <c r="P16100">
        <v>956</v>
      </c>
      <c r="Q16100">
        <v>235</v>
      </c>
      <c r="R16100">
        <v>1707</v>
      </c>
    </row>
    <row r="16101" spans="1:18" x14ac:dyDescent="0.3">
      <c r="A16101" s="1" t="s">
        <v>313</v>
      </c>
      <c r="B16101">
        <v>3</v>
      </c>
      <c r="C16101">
        <v>1</v>
      </c>
      <c r="D16101" s="1" t="s">
        <v>11</v>
      </c>
      <c r="E16101" s="1" t="s">
        <v>236</v>
      </c>
      <c r="F16101" s="1" t="s">
        <v>3</v>
      </c>
      <c r="G16101">
        <v>13129</v>
      </c>
      <c r="H16101">
        <v>2</v>
      </c>
      <c r="I16101" s="1" t="s">
        <v>376</v>
      </c>
      <c r="J16101">
        <v>0</v>
      </c>
      <c r="K16101" s="1" t="s">
        <v>375</v>
      </c>
      <c r="L16101">
        <v>13</v>
      </c>
      <c r="P16101">
        <v>104</v>
      </c>
    </row>
    <row r="16102" spans="1:18" x14ac:dyDescent="0.3">
      <c r="A16102" s="1" t="s">
        <v>313</v>
      </c>
      <c r="B16102">
        <v>3</v>
      </c>
      <c r="C16102">
        <v>1</v>
      </c>
      <c r="D16102" s="1" t="s">
        <v>11</v>
      </c>
      <c r="E16102" s="1" t="s">
        <v>6</v>
      </c>
      <c r="F16102" s="1" t="s">
        <v>3</v>
      </c>
      <c r="G16102">
        <v>13129</v>
      </c>
      <c r="H16102">
        <v>2</v>
      </c>
      <c r="I16102" s="1" t="s">
        <v>376</v>
      </c>
      <c r="J16102">
        <v>0</v>
      </c>
      <c r="K16102" s="1" t="s">
        <v>375</v>
      </c>
      <c r="L16102">
        <v>13</v>
      </c>
      <c r="O16102">
        <v>46</v>
      </c>
      <c r="P16102">
        <v>67</v>
      </c>
    </row>
    <row r="16103" spans="1:18" x14ac:dyDescent="0.3">
      <c r="A16103" s="1" t="s">
        <v>313</v>
      </c>
      <c r="B16103">
        <v>3</v>
      </c>
      <c r="C16103">
        <v>1</v>
      </c>
      <c r="D16103" s="1" t="s">
        <v>11</v>
      </c>
      <c r="E16103" s="1" t="s">
        <v>2</v>
      </c>
      <c r="F16103" s="1" t="s">
        <v>7</v>
      </c>
      <c r="G16103">
        <v>13129</v>
      </c>
      <c r="H16103">
        <v>2</v>
      </c>
      <c r="I16103" s="1" t="s">
        <v>376</v>
      </c>
      <c r="J16103">
        <v>0</v>
      </c>
      <c r="K16103" s="1" t="s">
        <v>375</v>
      </c>
      <c r="L16103">
        <v>13</v>
      </c>
      <c r="N16103">
        <v>238</v>
      </c>
      <c r="O16103">
        <v>144</v>
      </c>
      <c r="P16103">
        <v>641</v>
      </c>
      <c r="Q16103">
        <v>575</v>
      </c>
      <c r="R16103">
        <v>508</v>
      </c>
    </row>
    <row r="16104" spans="1:18" x14ac:dyDescent="0.3">
      <c r="A16104" s="1" t="s">
        <v>313</v>
      </c>
      <c r="B16104">
        <v>3</v>
      </c>
      <c r="C16104">
        <v>1</v>
      </c>
      <c r="D16104" s="1" t="s">
        <v>11</v>
      </c>
      <c r="E16104" s="1" t="s">
        <v>2</v>
      </c>
      <c r="F16104" s="1" t="s">
        <v>3</v>
      </c>
      <c r="G16104">
        <v>13129</v>
      </c>
      <c r="H16104">
        <v>2</v>
      </c>
      <c r="I16104" s="1" t="s">
        <v>376</v>
      </c>
      <c r="J16104">
        <v>0</v>
      </c>
      <c r="K16104" s="1" t="s">
        <v>375</v>
      </c>
      <c r="L16104">
        <v>13</v>
      </c>
      <c r="M16104">
        <v>1077</v>
      </c>
      <c r="N16104">
        <v>486</v>
      </c>
      <c r="O16104">
        <v>453</v>
      </c>
      <c r="P16104">
        <v>1303</v>
      </c>
      <c r="Q16104">
        <v>1150</v>
      </c>
      <c r="R16104">
        <v>1340</v>
      </c>
    </row>
    <row r="16105" spans="1:18" x14ac:dyDescent="0.3">
      <c r="A16105" s="1" t="s">
        <v>313</v>
      </c>
      <c r="B16105">
        <v>4</v>
      </c>
      <c r="C16105">
        <v>1</v>
      </c>
      <c r="D16105" s="1" t="s">
        <v>11</v>
      </c>
      <c r="E16105" s="1" t="s">
        <v>6</v>
      </c>
      <c r="F16105" s="1" t="s">
        <v>3</v>
      </c>
      <c r="G16105">
        <v>13129</v>
      </c>
      <c r="H16105">
        <v>2</v>
      </c>
      <c r="I16105" s="1" t="s">
        <v>376</v>
      </c>
      <c r="J16105">
        <v>0</v>
      </c>
      <c r="K16105" s="1" t="s">
        <v>375</v>
      </c>
      <c r="L16105">
        <v>13</v>
      </c>
      <c r="M16105">
        <v>379</v>
      </c>
    </row>
    <row r="16106" spans="1:18" x14ac:dyDescent="0.3">
      <c r="A16106" s="1" t="s">
        <v>313</v>
      </c>
      <c r="B16106">
        <v>4</v>
      </c>
      <c r="C16106">
        <v>1</v>
      </c>
      <c r="D16106" s="1" t="s">
        <v>11</v>
      </c>
      <c r="E16106" s="1" t="s">
        <v>2</v>
      </c>
      <c r="F16106" s="1" t="s">
        <v>7</v>
      </c>
      <c r="G16106">
        <v>13129</v>
      </c>
      <c r="H16106">
        <v>2</v>
      </c>
      <c r="I16106" s="1" t="s">
        <v>376</v>
      </c>
      <c r="J16106">
        <v>0</v>
      </c>
      <c r="K16106" s="1" t="s">
        <v>375</v>
      </c>
      <c r="L16106">
        <v>13</v>
      </c>
      <c r="N16106">
        <v>131</v>
      </c>
      <c r="P16106">
        <v>67</v>
      </c>
      <c r="R16106">
        <v>252</v>
      </c>
    </row>
    <row r="16107" spans="1:18" x14ac:dyDescent="0.3">
      <c r="A16107" s="1" t="s">
        <v>313</v>
      </c>
      <c r="B16107">
        <v>4</v>
      </c>
      <c r="C16107">
        <v>1</v>
      </c>
      <c r="D16107" s="1" t="s">
        <v>11</v>
      </c>
      <c r="E16107" s="1" t="s">
        <v>2</v>
      </c>
      <c r="F16107" s="1" t="s">
        <v>3</v>
      </c>
      <c r="G16107">
        <v>13129</v>
      </c>
      <c r="H16107">
        <v>2</v>
      </c>
      <c r="I16107" s="1" t="s">
        <v>376</v>
      </c>
      <c r="J16107">
        <v>0</v>
      </c>
      <c r="K16107" s="1" t="s">
        <v>375</v>
      </c>
      <c r="L16107">
        <v>13</v>
      </c>
      <c r="M16107">
        <v>87</v>
      </c>
      <c r="P16107">
        <v>347</v>
      </c>
      <c r="Q16107">
        <v>297</v>
      </c>
      <c r="R16107">
        <v>270</v>
      </c>
    </row>
    <row r="16108" spans="1:18" x14ac:dyDescent="0.3">
      <c r="A16108" s="1" t="s">
        <v>313</v>
      </c>
      <c r="B16108">
        <v>5</v>
      </c>
      <c r="C16108">
        <v>1</v>
      </c>
      <c r="D16108" s="1" t="s">
        <v>11</v>
      </c>
      <c r="E16108" s="1" t="s">
        <v>2</v>
      </c>
      <c r="F16108" s="1" t="s">
        <v>7</v>
      </c>
      <c r="G16108">
        <v>13129</v>
      </c>
      <c r="H16108">
        <v>2</v>
      </c>
      <c r="I16108" s="1" t="s">
        <v>376</v>
      </c>
      <c r="J16108">
        <v>0</v>
      </c>
      <c r="K16108" s="1" t="s">
        <v>375</v>
      </c>
      <c r="L16108">
        <v>13</v>
      </c>
      <c r="M16108">
        <v>87</v>
      </c>
      <c r="N16108">
        <v>484</v>
      </c>
      <c r="O16108">
        <v>575</v>
      </c>
      <c r="Q16108">
        <v>85</v>
      </c>
      <c r="R16108">
        <v>249</v>
      </c>
    </row>
    <row r="16109" spans="1:18" x14ac:dyDescent="0.3">
      <c r="A16109" s="1" t="s">
        <v>313</v>
      </c>
      <c r="B16109">
        <v>5</v>
      </c>
      <c r="C16109">
        <v>1</v>
      </c>
      <c r="D16109" s="1" t="s">
        <v>11</v>
      </c>
      <c r="E16109" s="1" t="s">
        <v>2</v>
      </c>
      <c r="F16109" s="1" t="s">
        <v>3</v>
      </c>
      <c r="G16109">
        <v>13129</v>
      </c>
      <c r="H16109">
        <v>2</v>
      </c>
      <c r="I16109" s="1" t="s">
        <v>376</v>
      </c>
      <c r="J16109">
        <v>0</v>
      </c>
      <c r="K16109" s="1" t="s">
        <v>375</v>
      </c>
      <c r="L16109">
        <v>13</v>
      </c>
      <c r="P16109">
        <v>153</v>
      </c>
      <c r="R16109">
        <v>193</v>
      </c>
    </row>
    <row r="16110" spans="1:18" x14ac:dyDescent="0.3">
      <c r="A16110" s="1" t="s">
        <v>313</v>
      </c>
      <c r="B16110">
        <v>6</v>
      </c>
      <c r="C16110">
        <v>1</v>
      </c>
      <c r="D16110" s="1" t="s">
        <v>11</v>
      </c>
      <c r="E16110" s="1" t="s">
        <v>2</v>
      </c>
      <c r="F16110" s="1" t="s">
        <v>7</v>
      </c>
      <c r="G16110">
        <v>13129</v>
      </c>
      <c r="H16110">
        <v>2</v>
      </c>
      <c r="I16110" s="1" t="s">
        <v>376</v>
      </c>
      <c r="J16110">
        <v>0</v>
      </c>
      <c r="K16110" s="1" t="s">
        <v>375</v>
      </c>
      <c r="L16110">
        <v>13</v>
      </c>
      <c r="N16110">
        <v>141</v>
      </c>
      <c r="O16110">
        <v>173</v>
      </c>
      <c r="P16110">
        <v>67</v>
      </c>
      <c r="R16110">
        <v>85</v>
      </c>
    </row>
    <row r="16111" spans="1:18" x14ac:dyDescent="0.3">
      <c r="A16111" s="1" t="s">
        <v>313</v>
      </c>
      <c r="B16111">
        <v>6</v>
      </c>
      <c r="C16111">
        <v>1</v>
      </c>
      <c r="D16111" s="1" t="s">
        <v>11</v>
      </c>
      <c r="E16111" s="1" t="s">
        <v>2</v>
      </c>
      <c r="F16111" s="1" t="s">
        <v>3</v>
      </c>
      <c r="G16111">
        <v>13129</v>
      </c>
      <c r="H16111">
        <v>2</v>
      </c>
      <c r="I16111" s="1" t="s">
        <v>376</v>
      </c>
      <c r="J16111">
        <v>0</v>
      </c>
      <c r="K16111" s="1" t="s">
        <v>375</v>
      </c>
      <c r="L16111">
        <v>13</v>
      </c>
      <c r="R16111">
        <v>181</v>
      </c>
    </row>
    <row r="16112" spans="1:18" x14ac:dyDescent="0.3">
      <c r="A16112" s="1" t="s">
        <v>313</v>
      </c>
      <c r="B16112">
        <v>7</v>
      </c>
      <c r="C16112">
        <v>1</v>
      </c>
      <c r="D16112" s="1" t="s">
        <v>11</v>
      </c>
      <c r="E16112" s="1" t="s">
        <v>2</v>
      </c>
      <c r="F16112" s="1" t="s">
        <v>3</v>
      </c>
      <c r="G16112">
        <v>13129</v>
      </c>
      <c r="H16112">
        <v>2</v>
      </c>
      <c r="I16112" s="1" t="s">
        <v>376</v>
      </c>
      <c r="J16112">
        <v>0</v>
      </c>
      <c r="K16112" s="1" t="s">
        <v>375</v>
      </c>
      <c r="L16112">
        <v>13</v>
      </c>
      <c r="N16112">
        <v>131</v>
      </c>
    </row>
    <row r="16113" spans="1:18" x14ac:dyDescent="0.3">
      <c r="A16113" s="1" t="s">
        <v>313</v>
      </c>
      <c r="B16113">
        <v>8</v>
      </c>
      <c r="C16113">
        <v>1</v>
      </c>
      <c r="D16113" s="1" t="s">
        <v>11</v>
      </c>
      <c r="E16113" s="1" t="s">
        <v>2</v>
      </c>
      <c r="F16113" s="1" t="s">
        <v>7</v>
      </c>
      <c r="G16113">
        <v>13129</v>
      </c>
      <c r="H16113">
        <v>2</v>
      </c>
      <c r="I16113" s="1" t="s">
        <v>376</v>
      </c>
      <c r="J16113">
        <v>0</v>
      </c>
      <c r="K16113" s="1" t="s">
        <v>375</v>
      </c>
      <c r="L16113">
        <v>13</v>
      </c>
      <c r="P16113">
        <v>112</v>
      </c>
      <c r="R16113">
        <v>99</v>
      </c>
    </row>
    <row r="16114" spans="1:18" x14ac:dyDescent="0.3">
      <c r="A16114" s="1" t="s">
        <v>313</v>
      </c>
      <c r="B16114">
        <v>8</v>
      </c>
      <c r="C16114">
        <v>1</v>
      </c>
      <c r="D16114" s="1" t="s">
        <v>11</v>
      </c>
      <c r="E16114" s="1" t="s">
        <v>2</v>
      </c>
      <c r="F16114" s="1" t="s">
        <v>3</v>
      </c>
      <c r="G16114">
        <v>13129</v>
      </c>
      <c r="H16114">
        <v>2</v>
      </c>
      <c r="I16114" s="1" t="s">
        <v>376</v>
      </c>
      <c r="J16114">
        <v>0</v>
      </c>
      <c r="K16114" s="1" t="s">
        <v>375</v>
      </c>
      <c r="L16114">
        <v>13</v>
      </c>
      <c r="R16114">
        <v>264</v>
      </c>
    </row>
    <row r="16115" spans="1:18" x14ac:dyDescent="0.3">
      <c r="A16115" s="1" t="s">
        <v>313</v>
      </c>
      <c r="B16115">
        <v>9</v>
      </c>
      <c r="C16115">
        <v>1</v>
      </c>
      <c r="D16115" s="1" t="s">
        <v>11</v>
      </c>
      <c r="E16115" s="1" t="s">
        <v>2</v>
      </c>
      <c r="F16115" s="1" t="s">
        <v>7</v>
      </c>
      <c r="G16115">
        <v>13129</v>
      </c>
      <c r="H16115">
        <v>2</v>
      </c>
      <c r="I16115" s="1" t="s">
        <v>376</v>
      </c>
      <c r="J16115">
        <v>0</v>
      </c>
      <c r="K16115" s="1" t="s">
        <v>375</v>
      </c>
      <c r="L16115">
        <v>13</v>
      </c>
      <c r="P16115">
        <v>118</v>
      </c>
      <c r="R16115">
        <v>87</v>
      </c>
    </row>
    <row r="16116" spans="1:18" x14ac:dyDescent="0.3">
      <c r="A16116" s="1" t="s">
        <v>313</v>
      </c>
      <c r="B16116">
        <v>9</v>
      </c>
      <c r="C16116">
        <v>1</v>
      </c>
      <c r="D16116" s="1" t="s">
        <v>11</v>
      </c>
      <c r="E16116" s="1" t="s">
        <v>2</v>
      </c>
      <c r="F16116" s="1" t="s">
        <v>3</v>
      </c>
      <c r="G16116">
        <v>13129</v>
      </c>
      <c r="H16116">
        <v>2</v>
      </c>
      <c r="I16116" s="1" t="s">
        <v>376</v>
      </c>
      <c r="J16116">
        <v>0</v>
      </c>
      <c r="K16116" s="1" t="s">
        <v>375</v>
      </c>
      <c r="L16116">
        <v>13</v>
      </c>
      <c r="R16116">
        <v>85</v>
      </c>
    </row>
    <row r="16117" spans="1:18" x14ac:dyDescent="0.3">
      <c r="A16117" s="1" t="s">
        <v>313</v>
      </c>
      <c r="B16117">
        <v>10</v>
      </c>
      <c r="C16117">
        <v>1</v>
      </c>
      <c r="D16117" s="1" t="s">
        <v>11</v>
      </c>
      <c r="E16117" s="1" t="s">
        <v>2</v>
      </c>
      <c r="F16117" s="1" t="s">
        <v>7</v>
      </c>
      <c r="G16117">
        <v>13129</v>
      </c>
      <c r="H16117">
        <v>2</v>
      </c>
      <c r="I16117" s="1" t="s">
        <v>376</v>
      </c>
      <c r="J16117">
        <v>0</v>
      </c>
      <c r="K16117" s="1" t="s">
        <v>375</v>
      </c>
      <c r="L16117">
        <v>13</v>
      </c>
      <c r="R16117">
        <v>371</v>
      </c>
    </row>
    <row r="16118" spans="1:18" x14ac:dyDescent="0.3">
      <c r="A16118" s="1" t="s">
        <v>313</v>
      </c>
      <c r="B16118">
        <v>10</v>
      </c>
      <c r="C16118">
        <v>1</v>
      </c>
      <c r="D16118" s="1" t="s">
        <v>11</v>
      </c>
      <c r="E16118" s="1" t="s">
        <v>2</v>
      </c>
      <c r="F16118" s="1" t="s">
        <v>3</v>
      </c>
      <c r="G16118">
        <v>13129</v>
      </c>
      <c r="H16118">
        <v>2</v>
      </c>
      <c r="I16118" s="1" t="s">
        <v>376</v>
      </c>
      <c r="J16118">
        <v>0</v>
      </c>
      <c r="K16118" s="1" t="s">
        <v>375</v>
      </c>
      <c r="L16118">
        <v>13</v>
      </c>
      <c r="R16118">
        <v>82</v>
      </c>
    </row>
    <row r="16119" spans="1:18" x14ac:dyDescent="0.3">
      <c r="A16119" s="1" t="s">
        <v>313</v>
      </c>
      <c r="B16119">
        <v>11</v>
      </c>
      <c r="C16119">
        <v>1</v>
      </c>
      <c r="D16119" s="1" t="s">
        <v>11</v>
      </c>
      <c r="E16119" s="1" t="s">
        <v>2</v>
      </c>
      <c r="F16119" s="1" t="s">
        <v>3</v>
      </c>
      <c r="G16119">
        <v>13129</v>
      </c>
      <c r="H16119">
        <v>2</v>
      </c>
      <c r="I16119" s="1" t="s">
        <v>376</v>
      </c>
      <c r="J16119">
        <v>0</v>
      </c>
      <c r="K16119" s="1" t="s">
        <v>375</v>
      </c>
      <c r="L16119">
        <v>13</v>
      </c>
      <c r="R16119">
        <v>90</v>
      </c>
    </row>
    <row r="16120" spans="1:18" x14ac:dyDescent="0.3">
      <c r="A16120" s="1" t="s">
        <v>313</v>
      </c>
      <c r="B16120">
        <v>12</v>
      </c>
      <c r="C16120">
        <v>1</v>
      </c>
      <c r="D16120" s="1" t="s">
        <v>11</v>
      </c>
      <c r="E16120" s="1" t="s">
        <v>2</v>
      </c>
      <c r="F16120" s="1" t="s">
        <v>3</v>
      </c>
      <c r="G16120">
        <v>13129</v>
      </c>
      <c r="H16120">
        <v>2</v>
      </c>
      <c r="I16120" s="1" t="s">
        <v>376</v>
      </c>
      <c r="J16120">
        <v>0</v>
      </c>
      <c r="K16120" s="1" t="s">
        <v>375</v>
      </c>
      <c r="L16120">
        <v>13</v>
      </c>
      <c r="P16120">
        <v>67</v>
      </c>
    </row>
    <row r="16121" spans="1:18" x14ac:dyDescent="0.3">
      <c r="A16121" s="1" t="s">
        <v>313</v>
      </c>
      <c r="B16121">
        <v>15</v>
      </c>
      <c r="C16121">
        <v>1</v>
      </c>
      <c r="D16121" s="1" t="s">
        <v>11</v>
      </c>
      <c r="E16121" s="1" t="s">
        <v>2</v>
      </c>
      <c r="F16121" s="1" t="s">
        <v>3</v>
      </c>
      <c r="G16121">
        <v>13129</v>
      </c>
      <c r="H16121">
        <v>2</v>
      </c>
      <c r="I16121" s="1" t="s">
        <v>376</v>
      </c>
      <c r="J16121">
        <v>0</v>
      </c>
      <c r="K16121" s="1" t="s">
        <v>375</v>
      </c>
      <c r="L16121">
        <v>13</v>
      </c>
      <c r="R16121">
        <v>88</v>
      </c>
    </row>
    <row r="16122" spans="1:18" x14ac:dyDescent="0.3">
      <c r="A16122" s="1" t="s">
        <v>313</v>
      </c>
      <c r="B16122">
        <v>20</v>
      </c>
      <c r="C16122">
        <v>1</v>
      </c>
      <c r="D16122" s="1" t="s">
        <v>11</v>
      </c>
      <c r="E16122" s="1" t="s">
        <v>6</v>
      </c>
      <c r="F16122" s="1" t="s">
        <v>3</v>
      </c>
      <c r="G16122">
        <v>13129</v>
      </c>
      <c r="H16122">
        <v>2</v>
      </c>
      <c r="I16122" s="1" t="s">
        <v>376</v>
      </c>
      <c r="J16122">
        <v>0</v>
      </c>
      <c r="K16122" s="1" t="s">
        <v>375</v>
      </c>
      <c r="L16122">
        <v>13</v>
      </c>
      <c r="Q16122">
        <v>102</v>
      </c>
    </row>
    <row r="16123" spans="1:18" x14ac:dyDescent="0.3">
      <c r="A16123" s="1" t="s">
        <v>313</v>
      </c>
      <c r="B16123">
        <v>31</v>
      </c>
      <c r="C16123">
        <v>1</v>
      </c>
      <c r="D16123" s="1" t="s">
        <v>11</v>
      </c>
      <c r="E16123" s="1" t="s">
        <v>2</v>
      </c>
      <c r="F16123" s="1" t="s">
        <v>3</v>
      </c>
      <c r="G16123">
        <v>13129</v>
      </c>
      <c r="H16123">
        <v>2</v>
      </c>
      <c r="I16123" s="1" t="s">
        <v>376</v>
      </c>
      <c r="J16123">
        <v>0</v>
      </c>
      <c r="K16123" s="1" t="s">
        <v>375</v>
      </c>
      <c r="L16123">
        <v>13</v>
      </c>
      <c r="P16123">
        <v>86</v>
      </c>
    </row>
    <row r="16124" spans="1:18" x14ac:dyDescent="0.3">
      <c r="A16124" s="1" t="s">
        <v>313</v>
      </c>
      <c r="B16124">
        <v>40</v>
      </c>
      <c r="C16124">
        <v>1</v>
      </c>
      <c r="D16124" s="1" t="s">
        <v>11</v>
      </c>
      <c r="E16124" s="1" t="s">
        <v>2</v>
      </c>
      <c r="F16124" s="1" t="s">
        <v>3</v>
      </c>
      <c r="G16124">
        <v>13129</v>
      </c>
      <c r="H16124">
        <v>2</v>
      </c>
      <c r="I16124" s="1" t="s">
        <v>376</v>
      </c>
      <c r="J16124">
        <v>0</v>
      </c>
      <c r="K16124" s="1" t="s">
        <v>375</v>
      </c>
      <c r="L16124">
        <v>13</v>
      </c>
      <c r="R16124">
        <v>85</v>
      </c>
    </row>
    <row r="16125" spans="1:18" x14ac:dyDescent="0.3">
      <c r="A16125" s="1" t="s">
        <v>324</v>
      </c>
      <c r="B16125">
        <v>0</v>
      </c>
      <c r="C16125">
        <v>1</v>
      </c>
      <c r="D16125" s="1" t="s">
        <v>5</v>
      </c>
      <c r="E16125" s="1" t="s">
        <v>2</v>
      </c>
      <c r="F16125" s="1" t="s">
        <v>7</v>
      </c>
      <c r="G16125">
        <v>13203</v>
      </c>
      <c r="H16125">
        <v>1</v>
      </c>
      <c r="I16125" s="1" t="s">
        <v>374</v>
      </c>
      <c r="J16125">
        <v>6</v>
      </c>
      <c r="K16125" s="1" t="s">
        <v>375</v>
      </c>
      <c r="L16125">
        <v>13</v>
      </c>
      <c r="M16125">
        <v>47</v>
      </c>
      <c r="N16125">
        <v>225</v>
      </c>
      <c r="O16125">
        <v>70</v>
      </c>
    </row>
    <row r="16126" spans="1:18" x14ac:dyDescent="0.3">
      <c r="A16126" s="1" t="s">
        <v>324</v>
      </c>
      <c r="B16126">
        <v>0</v>
      </c>
      <c r="C16126">
        <v>1</v>
      </c>
      <c r="D16126" s="1" t="s">
        <v>5</v>
      </c>
      <c r="E16126" s="1" t="s">
        <v>2</v>
      </c>
      <c r="F16126" s="1" t="s">
        <v>3</v>
      </c>
      <c r="G16126">
        <v>13203</v>
      </c>
      <c r="H16126">
        <v>1</v>
      </c>
      <c r="I16126" s="1" t="s">
        <v>374</v>
      </c>
      <c r="J16126">
        <v>6</v>
      </c>
      <c r="K16126" s="1" t="s">
        <v>375</v>
      </c>
      <c r="L16126">
        <v>13</v>
      </c>
      <c r="M16126">
        <v>167</v>
      </c>
      <c r="N16126">
        <v>275</v>
      </c>
      <c r="O16126">
        <v>95</v>
      </c>
    </row>
    <row r="16127" spans="1:18" x14ac:dyDescent="0.3">
      <c r="A16127" s="1" t="s">
        <v>324</v>
      </c>
      <c r="B16127">
        <v>0</v>
      </c>
      <c r="C16127">
        <v>1</v>
      </c>
      <c r="D16127" s="1" t="s">
        <v>11</v>
      </c>
      <c r="E16127" s="1" t="s">
        <v>6</v>
      </c>
      <c r="F16127" s="1" t="s">
        <v>7</v>
      </c>
      <c r="G16127">
        <v>13203</v>
      </c>
      <c r="H16127">
        <v>2</v>
      </c>
      <c r="I16127" s="1" t="s">
        <v>376</v>
      </c>
      <c r="J16127">
        <v>0</v>
      </c>
      <c r="K16127" s="1" t="s">
        <v>375</v>
      </c>
      <c r="L16127">
        <v>13</v>
      </c>
      <c r="N16127">
        <v>361</v>
      </c>
      <c r="O16127">
        <v>48</v>
      </c>
    </row>
    <row r="16128" spans="1:18" x14ac:dyDescent="0.3">
      <c r="A16128" s="1" t="s">
        <v>324</v>
      </c>
      <c r="B16128">
        <v>0</v>
      </c>
      <c r="C16128">
        <v>1</v>
      </c>
      <c r="D16128" s="1" t="s">
        <v>11</v>
      </c>
      <c r="E16128" s="1" t="s">
        <v>6</v>
      </c>
      <c r="F16128" s="1" t="s">
        <v>3</v>
      </c>
      <c r="G16128">
        <v>13203</v>
      </c>
      <c r="H16128">
        <v>2</v>
      </c>
      <c r="I16128" s="1" t="s">
        <v>376</v>
      </c>
      <c r="J16128">
        <v>0</v>
      </c>
      <c r="K16128" s="1" t="s">
        <v>375</v>
      </c>
      <c r="L16128">
        <v>13</v>
      </c>
      <c r="M16128">
        <v>94</v>
      </c>
      <c r="N16128">
        <v>168</v>
      </c>
    </row>
    <row r="16129" spans="1:18" x14ac:dyDescent="0.3">
      <c r="A16129" s="1" t="s">
        <v>324</v>
      </c>
      <c r="B16129">
        <v>0</v>
      </c>
      <c r="C16129">
        <v>1</v>
      </c>
      <c r="D16129" s="1" t="s">
        <v>11</v>
      </c>
      <c r="E16129" s="1" t="s">
        <v>2</v>
      </c>
      <c r="F16129" s="1" t="s">
        <v>7</v>
      </c>
      <c r="G16129">
        <v>13203</v>
      </c>
      <c r="H16129">
        <v>2</v>
      </c>
      <c r="I16129" s="1" t="s">
        <v>376</v>
      </c>
      <c r="J16129">
        <v>0</v>
      </c>
      <c r="K16129" s="1" t="s">
        <v>375</v>
      </c>
      <c r="L16129">
        <v>13</v>
      </c>
      <c r="M16129">
        <v>4144</v>
      </c>
      <c r="N16129">
        <v>4091</v>
      </c>
      <c r="O16129">
        <v>4119</v>
      </c>
    </row>
    <row r="16130" spans="1:18" x14ac:dyDescent="0.3">
      <c r="A16130" s="1" t="s">
        <v>324</v>
      </c>
      <c r="B16130">
        <v>0</v>
      </c>
      <c r="C16130">
        <v>1</v>
      </c>
      <c r="D16130" s="1" t="s">
        <v>11</v>
      </c>
      <c r="E16130" s="1" t="s">
        <v>2</v>
      </c>
      <c r="F16130" s="1" t="s">
        <v>3</v>
      </c>
      <c r="G16130">
        <v>13203</v>
      </c>
      <c r="H16130">
        <v>2</v>
      </c>
      <c r="I16130" s="1" t="s">
        <v>376</v>
      </c>
      <c r="J16130">
        <v>0</v>
      </c>
      <c r="K16130" s="1" t="s">
        <v>375</v>
      </c>
      <c r="L16130">
        <v>13</v>
      </c>
      <c r="M16130">
        <v>4933</v>
      </c>
      <c r="N16130">
        <v>4049</v>
      </c>
      <c r="O16130">
        <v>4281</v>
      </c>
    </row>
    <row r="16131" spans="1:18" x14ac:dyDescent="0.3">
      <c r="A16131" s="1" t="s">
        <v>324</v>
      </c>
      <c r="B16131">
        <v>0</v>
      </c>
      <c r="C16131">
        <v>3</v>
      </c>
      <c r="D16131" s="1" t="s">
        <v>5</v>
      </c>
      <c r="E16131" s="1" t="s">
        <v>2</v>
      </c>
      <c r="F16131" s="1" t="s">
        <v>7</v>
      </c>
      <c r="G16131">
        <v>13203</v>
      </c>
      <c r="H16131">
        <v>1</v>
      </c>
      <c r="I16131" s="1" t="s">
        <v>374</v>
      </c>
      <c r="J16131">
        <v>6</v>
      </c>
      <c r="K16131" s="1" t="s">
        <v>375</v>
      </c>
      <c r="L16131">
        <v>13</v>
      </c>
      <c r="P16131">
        <v>221</v>
      </c>
      <c r="Q16131">
        <v>54</v>
      </c>
    </row>
    <row r="16132" spans="1:18" x14ac:dyDescent="0.3">
      <c r="A16132" s="1" t="s">
        <v>324</v>
      </c>
      <c r="B16132">
        <v>0</v>
      </c>
      <c r="C16132">
        <v>3</v>
      </c>
      <c r="D16132" s="1" t="s">
        <v>5</v>
      </c>
      <c r="E16132" s="1" t="s">
        <v>2</v>
      </c>
      <c r="F16132" s="1" t="s">
        <v>3</v>
      </c>
      <c r="G16132">
        <v>13203</v>
      </c>
      <c r="H16132">
        <v>1</v>
      </c>
      <c r="I16132" s="1" t="s">
        <v>374</v>
      </c>
      <c r="J16132">
        <v>6</v>
      </c>
      <c r="K16132" s="1" t="s">
        <v>375</v>
      </c>
      <c r="L16132">
        <v>13</v>
      </c>
      <c r="P16132">
        <v>550</v>
      </c>
      <c r="Q16132">
        <v>187</v>
      </c>
    </row>
    <row r="16133" spans="1:18" x14ac:dyDescent="0.3">
      <c r="A16133" s="1" t="s">
        <v>324</v>
      </c>
      <c r="B16133">
        <v>0</v>
      </c>
      <c r="C16133">
        <v>3</v>
      </c>
      <c r="D16133" s="1" t="s">
        <v>11</v>
      </c>
      <c r="E16133" s="1" t="s">
        <v>6</v>
      </c>
      <c r="F16133" s="1" t="s">
        <v>7</v>
      </c>
      <c r="G16133">
        <v>13203</v>
      </c>
      <c r="H16133">
        <v>2</v>
      </c>
      <c r="I16133" s="1" t="s">
        <v>376</v>
      </c>
      <c r="J16133">
        <v>0</v>
      </c>
      <c r="K16133" s="1" t="s">
        <v>375</v>
      </c>
      <c r="L16133">
        <v>13</v>
      </c>
      <c r="P16133">
        <v>384</v>
      </c>
      <c r="Q16133">
        <v>148</v>
      </c>
    </row>
    <row r="16134" spans="1:18" x14ac:dyDescent="0.3">
      <c r="A16134" s="1" t="s">
        <v>324</v>
      </c>
      <c r="B16134">
        <v>0</v>
      </c>
      <c r="C16134">
        <v>3</v>
      </c>
      <c r="D16134" s="1" t="s">
        <v>11</v>
      </c>
      <c r="E16134" s="1" t="s">
        <v>6</v>
      </c>
      <c r="F16134" s="1" t="s">
        <v>3</v>
      </c>
      <c r="G16134">
        <v>13203</v>
      </c>
      <c r="H16134">
        <v>2</v>
      </c>
      <c r="I16134" s="1" t="s">
        <v>376</v>
      </c>
      <c r="J16134">
        <v>0</v>
      </c>
      <c r="K16134" s="1" t="s">
        <v>375</v>
      </c>
      <c r="L16134">
        <v>13</v>
      </c>
      <c r="P16134">
        <v>149</v>
      </c>
      <c r="Q16134">
        <v>117</v>
      </c>
    </row>
    <row r="16135" spans="1:18" x14ac:dyDescent="0.3">
      <c r="A16135" s="1" t="s">
        <v>324</v>
      </c>
      <c r="B16135">
        <v>0</v>
      </c>
      <c r="C16135">
        <v>3</v>
      </c>
      <c r="D16135" s="1" t="s">
        <v>11</v>
      </c>
      <c r="E16135" s="1" t="s">
        <v>2</v>
      </c>
      <c r="F16135" s="1" t="s">
        <v>7</v>
      </c>
      <c r="G16135">
        <v>13203</v>
      </c>
      <c r="H16135">
        <v>2</v>
      </c>
      <c r="I16135" s="1" t="s">
        <v>376</v>
      </c>
      <c r="J16135">
        <v>0</v>
      </c>
      <c r="K16135" s="1" t="s">
        <v>375</v>
      </c>
      <c r="L16135">
        <v>13</v>
      </c>
      <c r="P16135">
        <v>4358</v>
      </c>
      <c r="Q16135">
        <v>4554</v>
      </c>
    </row>
    <row r="16136" spans="1:18" x14ac:dyDescent="0.3">
      <c r="A16136" s="1" t="s">
        <v>324</v>
      </c>
      <c r="B16136">
        <v>0</v>
      </c>
      <c r="C16136">
        <v>3</v>
      </c>
      <c r="D16136" s="1" t="s">
        <v>11</v>
      </c>
      <c r="E16136" s="1" t="s">
        <v>2</v>
      </c>
      <c r="F16136" s="1" t="s">
        <v>3</v>
      </c>
      <c r="G16136">
        <v>13203</v>
      </c>
      <c r="H16136">
        <v>2</v>
      </c>
      <c r="I16136" s="1" t="s">
        <v>376</v>
      </c>
      <c r="J16136">
        <v>0</v>
      </c>
      <c r="K16136" s="1" t="s">
        <v>375</v>
      </c>
      <c r="L16136">
        <v>13</v>
      </c>
      <c r="P16136">
        <v>4122</v>
      </c>
      <c r="Q16136">
        <v>4809</v>
      </c>
    </row>
    <row r="16137" spans="1:18" x14ac:dyDescent="0.3">
      <c r="A16137" s="1" t="s">
        <v>324</v>
      </c>
      <c r="B16137">
        <v>0</v>
      </c>
      <c r="C16137">
        <v>3</v>
      </c>
      <c r="D16137" s="1" t="s">
        <v>151</v>
      </c>
      <c r="E16137" s="1" t="s">
        <v>2</v>
      </c>
      <c r="F16137" s="1" t="s">
        <v>3</v>
      </c>
      <c r="G16137">
        <v>13203</v>
      </c>
      <c r="H16137">
        <v>1</v>
      </c>
      <c r="I16137" s="1" t="s">
        <v>374</v>
      </c>
      <c r="J16137">
        <v>7</v>
      </c>
      <c r="K16137" s="1" t="s">
        <v>375</v>
      </c>
      <c r="L16137">
        <v>13</v>
      </c>
      <c r="Q16137">
        <v>20</v>
      </c>
    </row>
    <row r="16138" spans="1:18" x14ac:dyDescent="0.3">
      <c r="A16138" s="1" t="s">
        <v>324</v>
      </c>
      <c r="B16138">
        <v>1</v>
      </c>
      <c r="C16138">
        <v>1</v>
      </c>
      <c r="D16138" s="1" t="s">
        <v>5</v>
      </c>
      <c r="E16138" s="1" t="s">
        <v>2</v>
      </c>
      <c r="F16138" s="1" t="s">
        <v>7</v>
      </c>
      <c r="G16138">
        <v>13203</v>
      </c>
      <c r="H16138">
        <v>1</v>
      </c>
      <c r="I16138" s="1" t="s">
        <v>374</v>
      </c>
      <c r="J16138">
        <v>6</v>
      </c>
      <c r="K16138" s="1" t="s">
        <v>375</v>
      </c>
      <c r="L16138">
        <v>13</v>
      </c>
      <c r="N16138">
        <v>49</v>
      </c>
      <c r="O16138">
        <v>25</v>
      </c>
      <c r="R16138">
        <v>13</v>
      </c>
    </row>
    <row r="16139" spans="1:18" x14ac:dyDescent="0.3">
      <c r="A16139" s="1" t="s">
        <v>324</v>
      </c>
      <c r="B16139">
        <v>1</v>
      </c>
      <c r="C16139">
        <v>1</v>
      </c>
      <c r="D16139" s="1" t="s">
        <v>5</v>
      </c>
      <c r="E16139" s="1" t="s">
        <v>2</v>
      </c>
      <c r="F16139" s="1" t="s">
        <v>3</v>
      </c>
      <c r="G16139">
        <v>13203</v>
      </c>
      <c r="H16139">
        <v>1</v>
      </c>
      <c r="I16139" s="1" t="s">
        <v>374</v>
      </c>
      <c r="J16139">
        <v>6</v>
      </c>
      <c r="K16139" s="1" t="s">
        <v>375</v>
      </c>
      <c r="L16139">
        <v>13</v>
      </c>
      <c r="N16139">
        <v>56</v>
      </c>
      <c r="Q16139">
        <v>26</v>
      </c>
    </row>
    <row r="16140" spans="1:18" x14ac:dyDescent="0.3">
      <c r="A16140" s="1" t="s">
        <v>324</v>
      </c>
      <c r="B16140">
        <v>1</v>
      </c>
      <c r="C16140">
        <v>1</v>
      </c>
      <c r="D16140" s="1" t="s">
        <v>11</v>
      </c>
      <c r="E16140" s="1" t="s">
        <v>6</v>
      </c>
      <c r="F16140" s="1" t="s">
        <v>7</v>
      </c>
      <c r="G16140">
        <v>13203</v>
      </c>
      <c r="H16140">
        <v>2</v>
      </c>
      <c r="I16140" s="1" t="s">
        <v>376</v>
      </c>
      <c r="J16140">
        <v>0</v>
      </c>
      <c r="K16140" s="1" t="s">
        <v>375</v>
      </c>
      <c r="L16140">
        <v>13</v>
      </c>
      <c r="N16140">
        <v>31</v>
      </c>
      <c r="O16140">
        <v>97</v>
      </c>
      <c r="R16140">
        <v>51</v>
      </c>
    </row>
    <row r="16141" spans="1:18" x14ac:dyDescent="0.3">
      <c r="A16141" s="1" t="s">
        <v>324</v>
      </c>
      <c r="B16141">
        <v>1</v>
      </c>
      <c r="C16141">
        <v>1</v>
      </c>
      <c r="D16141" s="1" t="s">
        <v>11</v>
      </c>
      <c r="E16141" s="1" t="s">
        <v>6</v>
      </c>
      <c r="F16141" s="1" t="s">
        <v>3</v>
      </c>
      <c r="G16141">
        <v>13203</v>
      </c>
      <c r="H16141">
        <v>2</v>
      </c>
      <c r="I16141" s="1" t="s">
        <v>376</v>
      </c>
      <c r="J16141">
        <v>0</v>
      </c>
      <c r="K16141" s="1" t="s">
        <v>375</v>
      </c>
      <c r="L16141">
        <v>13</v>
      </c>
      <c r="N16141">
        <v>56</v>
      </c>
      <c r="O16141">
        <v>25</v>
      </c>
      <c r="Q16141">
        <v>45</v>
      </c>
    </row>
    <row r="16142" spans="1:18" x14ac:dyDescent="0.3">
      <c r="A16142" s="1" t="s">
        <v>324</v>
      </c>
      <c r="B16142">
        <v>1</v>
      </c>
      <c r="C16142">
        <v>1</v>
      </c>
      <c r="D16142" s="1" t="s">
        <v>11</v>
      </c>
      <c r="E16142" s="1" t="s">
        <v>2</v>
      </c>
      <c r="F16142" s="1" t="s">
        <v>7</v>
      </c>
      <c r="G16142">
        <v>13203</v>
      </c>
      <c r="H16142">
        <v>2</v>
      </c>
      <c r="I16142" s="1" t="s">
        <v>376</v>
      </c>
      <c r="J16142">
        <v>0</v>
      </c>
      <c r="K16142" s="1" t="s">
        <v>375</v>
      </c>
      <c r="L16142">
        <v>13</v>
      </c>
      <c r="M16142">
        <v>330</v>
      </c>
      <c r="N16142">
        <v>518</v>
      </c>
      <c r="O16142">
        <v>582</v>
      </c>
      <c r="P16142">
        <v>225</v>
      </c>
      <c r="Q16142">
        <v>339</v>
      </c>
      <c r="R16142">
        <v>298</v>
      </c>
    </row>
    <row r="16143" spans="1:18" x14ac:dyDescent="0.3">
      <c r="A16143" s="1" t="s">
        <v>324</v>
      </c>
      <c r="B16143">
        <v>1</v>
      </c>
      <c r="C16143">
        <v>1</v>
      </c>
      <c r="D16143" s="1" t="s">
        <v>11</v>
      </c>
      <c r="E16143" s="1" t="s">
        <v>2</v>
      </c>
      <c r="F16143" s="1" t="s">
        <v>3</v>
      </c>
      <c r="G16143">
        <v>13203</v>
      </c>
      <c r="H16143">
        <v>2</v>
      </c>
      <c r="I16143" s="1" t="s">
        <v>376</v>
      </c>
      <c r="J16143">
        <v>0</v>
      </c>
      <c r="K16143" s="1" t="s">
        <v>375</v>
      </c>
      <c r="L16143">
        <v>13</v>
      </c>
      <c r="M16143">
        <v>216</v>
      </c>
      <c r="N16143">
        <v>777</v>
      </c>
      <c r="O16143">
        <v>1050</v>
      </c>
      <c r="P16143">
        <v>468</v>
      </c>
      <c r="Q16143">
        <v>455</v>
      </c>
      <c r="R16143">
        <v>306</v>
      </c>
    </row>
    <row r="16144" spans="1:18" x14ac:dyDescent="0.3">
      <c r="A16144" s="1" t="s">
        <v>324</v>
      </c>
      <c r="B16144">
        <v>2</v>
      </c>
      <c r="C16144">
        <v>1</v>
      </c>
      <c r="D16144" s="1" t="s">
        <v>1</v>
      </c>
      <c r="E16144" s="1" t="s">
        <v>2</v>
      </c>
      <c r="F16144" s="1" t="s">
        <v>3</v>
      </c>
      <c r="G16144">
        <v>13203</v>
      </c>
      <c r="H16144">
        <v>1</v>
      </c>
      <c r="I16144" s="1" t="s">
        <v>374</v>
      </c>
      <c r="J16144">
        <v>3</v>
      </c>
      <c r="K16144" s="1" t="s">
        <v>375</v>
      </c>
      <c r="L16144">
        <v>13</v>
      </c>
      <c r="N16144">
        <v>76</v>
      </c>
    </row>
    <row r="16145" spans="1:18" x14ac:dyDescent="0.3">
      <c r="A16145" s="1" t="s">
        <v>324</v>
      </c>
      <c r="B16145">
        <v>2</v>
      </c>
      <c r="C16145">
        <v>1</v>
      </c>
      <c r="D16145" s="1" t="s">
        <v>11</v>
      </c>
      <c r="E16145" s="1" t="s">
        <v>2</v>
      </c>
      <c r="F16145" s="1" t="s">
        <v>7</v>
      </c>
      <c r="G16145">
        <v>13203</v>
      </c>
      <c r="H16145">
        <v>2</v>
      </c>
      <c r="I16145" s="1" t="s">
        <v>376</v>
      </c>
      <c r="J16145">
        <v>0</v>
      </c>
      <c r="K16145" s="1" t="s">
        <v>375</v>
      </c>
      <c r="L16145">
        <v>13</v>
      </c>
      <c r="M16145">
        <v>47</v>
      </c>
      <c r="O16145">
        <v>97</v>
      </c>
      <c r="Q16145">
        <v>48</v>
      </c>
      <c r="R16145">
        <v>88</v>
      </c>
    </row>
    <row r="16146" spans="1:18" x14ac:dyDescent="0.3">
      <c r="A16146" s="1" t="s">
        <v>324</v>
      </c>
      <c r="B16146">
        <v>2</v>
      </c>
      <c r="C16146">
        <v>1</v>
      </c>
      <c r="D16146" s="1" t="s">
        <v>11</v>
      </c>
      <c r="E16146" s="1" t="s">
        <v>2</v>
      </c>
      <c r="F16146" s="1" t="s">
        <v>3</v>
      </c>
      <c r="G16146">
        <v>13203</v>
      </c>
      <c r="H16146">
        <v>2</v>
      </c>
      <c r="I16146" s="1" t="s">
        <v>376</v>
      </c>
      <c r="J16146">
        <v>0</v>
      </c>
      <c r="K16146" s="1" t="s">
        <v>375</v>
      </c>
      <c r="L16146">
        <v>13</v>
      </c>
      <c r="M16146">
        <v>273</v>
      </c>
      <c r="O16146">
        <v>180</v>
      </c>
      <c r="P16146">
        <v>188</v>
      </c>
      <c r="Q16146">
        <v>10</v>
      </c>
      <c r="R16146">
        <v>86</v>
      </c>
    </row>
    <row r="16147" spans="1:18" x14ac:dyDescent="0.3">
      <c r="A16147" s="1" t="s">
        <v>324</v>
      </c>
      <c r="B16147">
        <v>3</v>
      </c>
      <c r="C16147">
        <v>1</v>
      </c>
      <c r="D16147" s="1" t="s">
        <v>5</v>
      </c>
      <c r="E16147" s="1" t="s">
        <v>2</v>
      </c>
      <c r="F16147" s="1" t="s">
        <v>3</v>
      </c>
      <c r="G16147">
        <v>13203</v>
      </c>
      <c r="H16147">
        <v>1</v>
      </c>
      <c r="I16147" s="1" t="s">
        <v>374</v>
      </c>
      <c r="J16147">
        <v>6</v>
      </c>
      <c r="K16147" s="1" t="s">
        <v>375</v>
      </c>
      <c r="L16147">
        <v>13</v>
      </c>
      <c r="O16147">
        <v>70</v>
      </c>
    </row>
    <row r="16148" spans="1:18" x14ac:dyDescent="0.3">
      <c r="A16148" s="1" t="s">
        <v>324</v>
      </c>
      <c r="B16148">
        <v>3</v>
      </c>
      <c r="C16148">
        <v>1</v>
      </c>
      <c r="D16148" s="1" t="s">
        <v>11</v>
      </c>
      <c r="E16148" s="1" t="s">
        <v>6</v>
      </c>
      <c r="F16148" s="1" t="s">
        <v>7</v>
      </c>
      <c r="G16148">
        <v>13203</v>
      </c>
      <c r="H16148">
        <v>2</v>
      </c>
      <c r="I16148" s="1" t="s">
        <v>376</v>
      </c>
      <c r="J16148">
        <v>0</v>
      </c>
      <c r="K16148" s="1" t="s">
        <v>375</v>
      </c>
      <c r="L16148">
        <v>13</v>
      </c>
      <c r="N16148">
        <v>56</v>
      </c>
    </row>
    <row r="16149" spans="1:18" x14ac:dyDescent="0.3">
      <c r="A16149" s="1" t="s">
        <v>324</v>
      </c>
      <c r="B16149">
        <v>3</v>
      </c>
      <c r="C16149">
        <v>1</v>
      </c>
      <c r="D16149" s="1" t="s">
        <v>11</v>
      </c>
      <c r="E16149" s="1" t="s">
        <v>2</v>
      </c>
      <c r="F16149" s="1" t="s">
        <v>7</v>
      </c>
      <c r="G16149">
        <v>13203</v>
      </c>
      <c r="H16149">
        <v>2</v>
      </c>
      <c r="I16149" s="1" t="s">
        <v>376</v>
      </c>
      <c r="J16149">
        <v>0</v>
      </c>
      <c r="K16149" s="1" t="s">
        <v>375</v>
      </c>
      <c r="L16149">
        <v>13</v>
      </c>
      <c r="M16149">
        <v>47</v>
      </c>
      <c r="O16149">
        <v>97</v>
      </c>
      <c r="P16149">
        <v>66</v>
      </c>
      <c r="Q16149">
        <v>26</v>
      </c>
      <c r="R16149">
        <v>31</v>
      </c>
    </row>
    <row r="16150" spans="1:18" x14ac:dyDescent="0.3">
      <c r="A16150" s="1" t="s">
        <v>324</v>
      </c>
      <c r="B16150">
        <v>3</v>
      </c>
      <c r="C16150">
        <v>1</v>
      </c>
      <c r="D16150" s="1" t="s">
        <v>11</v>
      </c>
      <c r="E16150" s="1" t="s">
        <v>2</v>
      </c>
      <c r="F16150" s="1" t="s">
        <v>3</v>
      </c>
      <c r="G16150">
        <v>13203</v>
      </c>
      <c r="H16150">
        <v>2</v>
      </c>
      <c r="I16150" s="1" t="s">
        <v>376</v>
      </c>
      <c r="J16150">
        <v>0</v>
      </c>
      <c r="K16150" s="1" t="s">
        <v>375</v>
      </c>
      <c r="L16150">
        <v>13</v>
      </c>
      <c r="M16150">
        <v>160</v>
      </c>
      <c r="N16150">
        <v>31</v>
      </c>
      <c r="O16150">
        <v>264</v>
      </c>
      <c r="Q16150">
        <v>43</v>
      </c>
      <c r="R16150">
        <v>112</v>
      </c>
    </row>
    <row r="16151" spans="1:18" x14ac:dyDescent="0.3">
      <c r="A16151" s="1" t="s">
        <v>324</v>
      </c>
      <c r="B16151">
        <v>4</v>
      </c>
      <c r="C16151">
        <v>1</v>
      </c>
      <c r="D16151" s="1" t="s">
        <v>11</v>
      </c>
      <c r="E16151" s="1" t="s">
        <v>6</v>
      </c>
      <c r="F16151" s="1" t="s">
        <v>7</v>
      </c>
      <c r="G16151">
        <v>13203</v>
      </c>
      <c r="H16151">
        <v>2</v>
      </c>
      <c r="I16151" s="1" t="s">
        <v>376</v>
      </c>
      <c r="J16151">
        <v>0</v>
      </c>
      <c r="K16151" s="1" t="s">
        <v>375</v>
      </c>
      <c r="L16151">
        <v>13</v>
      </c>
      <c r="Q16151">
        <v>14</v>
      </c>
    </row>
    <row r="16152" spans="1:18" x14ac:dyDescent="0.3">
      <c r="A16152" s="1" t="s">
        <v>324</v>
      </c>
      <c r="B16152">
        <v>4</v>
      </c>
      <c r="C16152">
        <v>1</v>
      </c>
      <c r="D16152" s="1" t="s">
        <v>11</v>
      </c>
      <c r="E16152" s="1" t="s">
        <v>6</v>
      </c>
      <c r="F16152" s="1" t="s">
        <v>3</v>
      </c>
      <c r="G16152">
        <v>13203</v>
      </c>
      <c r="H16152">
        <v>2</v>
      </c>
      <c r="I16152" s="1" t="s">
        <v>376</v>
      </c>
      <c r="J16152">
        <v>0</v>
      </c>
      <c r="K16152" s="1" t="s">
        <v>375</v>
      </c>
      <c r="L16152">
        <v>13</v>
      </c>
      <c r="R16152">
        <v>13</v>
      </c>
    </row>
    <row r="16153" spans="1:18" x14ac:dyDescent="0.3">
      <c r="A16153" s="1" t="s">
        <v>324</v>
      </c>
      <c r="B16153">
        <v>4</v>
      </c>
      <c r="C16153">
        <v>1</v>
      </c>
      <c r="D16153" s="1" t="s">
        <v>11</v>
      </c>
      <c r="E16153" s="1" t="s">
        <v>2</v>
      </c>
      <c r="F16153" s="1" t="s">
        <v>7</v>
      </c>
      <c r="G16153">
        <v>13203</v>
      </c>
      <c r="H16153">
        <v>2</v>
      </c>
      <c r="I16153" s="1" t="s">
        <v>376</v>
      </c>
      <c r="J16153">
        <v>0</v>
      </c>
      <c r="K16153" s="1" t="s">
        <v>375</v>
      </c>
      <c r="L16153">
        <v>13</v>
      </c>
      <c r="P16153">
        <v>44</v>
      </c>
      <c r="R16153">
        <v>11</v>
      </c>
    </row>
    <row r="16154" spans="1:18" x14ac:dyDescent="0.3">
      <c r="A16154" s="1" t="s">
        <v>324</v>
      </c>
      <c r="B16154">
        <v>4</v>
      </c>
      <c r="C16154">
        <v>1</v>
      </c>
      <c r="D16154" s="1" t="s">
        <v>11</v>
      </c>
      <c r="E16154" s="1" t="s">
        <v>2</v>
      </c>
      <c r="F16154" s="1" t="s">
        <v>3</v>
      </c>
      <c r="G16154">
        <v>13203</v>
      </c>
      <c r="H16154">
        <v>2</v>
      </c>
      <c r="I16154" s="1" t="s">
        <v>376</v>
      </c>
      <c r="J16154">
        <v>0</v>
      </c>
      <c r="K16154" s="1" t="s">
        <v>375</v>
      </c>
      <c r="L16154">
        <v>13</v>
      </c>
      <c r="N16154">
        <v>107</v>
      </c>
      <c r="Q16154">
        <v>12</v>
      </c>
      <c r="R16154">
        <v>26</v>
      </c>
    </row>
    <row r="16155" spans="1:18" x14ac:dyDescent="0.3">
      <c r="A16155" s="1" t="s">
        <v>324</v>
      </c>
      <c r="B16155">
        <v>5</v>
      </c>
      <c r="C16155">
        <v>1</v>
      </c>
      <c r="D16155" s="1" t="s">
        <v>11</v>
      </c>
      <c r="E16155" s="1" t="s">
        <v>2</v>
      </c>
      <c r="F16155" s="1" t="s">
        <v>7</v>
      </c>
      <c r="G16155">
        <v>13203</v>
      </c>
      <c r="H16155">
        <v>2</v>
      </c>
      <c r="I16155" s="1" t="s">
        <v>376</v>
      </c>
      <c r="J16155">
        <v>0</v>
      </c>
      <c r="K16155" s="1" t="s">
        <v>375</v>
      </c>
      <c r="L16155">
        <v>13</v>
      </c>
      <c r="R16155">
        <v>11</v>
      </c>
    </row>
    <row r="16156" spans="1:18" x14ac:dyDescent="0.3">
      <c r="A16156" s="1" t="s">
        <v>324</v>
      </c>
      <c r="B16156">
        <v>5</v>
      </c>
      <c r="C16156">
        <v>1</v>
      </c>
      <c r="D16156" s="1" t="s">
        <v>11</v>
      </c>
      <c r="E16156" s="1" t="s">
        <v>2</v>
      </c>
      <c r="F16156" s="1" t="s">
        <v>3</v>
      </c>
      <c r="G16156">
        <v>13203</v>
      </c>
      <c r="H16156">
        <v>2</v>
      </c>
      <c r="I16156" s="1" t="s">
        <v>376</v>
      </c>
      <c r="J16156">
        <v>0</v>
      </c>
      <c r="K16156" s="1" t="s">
        <v>375</v>
      </c>
      <c r="L16156">
        <v>13</v>
      </c>
      <c r="M16156">
        <v>150</v>
      </c>
      <c r="O16156">
        <v>97</v>
      </c>
      <c r="R16156">
        <v>11</v>
      </c>
    </row>
    <row r="16157" spans="1:18" x14ac:dyDescent="0.3">
      <c r="A16157" s="1" t="s">
        <v>324</v>
      </c>
      <c r="B16157">
        <v>9</v>
      </c>
      <c r="C16157">
        <v>1</v>
      </c>
      <c r="D16157" s="1" t="s">
        <v>11</v>
      </c>
      <c r="E16157" s="1" t="s">
        <v>2</v>
      </c>
      <c r="F16157" s="1" t="s">
        <v>7</v>
      </c>
      <c r="G16157">
        <v>13203</v>
      </c>
      <c r="H16157">
        <v>2</v>
      </c>
      <c r="I16157" s="1" t="s">
        <v>376</v>
      </c>
      <c r="J16157">
        <v>0</v>
      </c>
      <c r="K16157" s="1" t="s">
        <v>375</v>
      </c>
      <c r="L16157">
        <v>13</v>
      </c>
      <c r="M16157">
        <v>49</v>
      </c>
    </row>
    <row r="16158" spans="1:18" x14ac:dyDescent="0.3">
      <c r="A16158" s="1" t="s">
        <v>324</v>
      </c>
      <c r="B16158">
        <v>10</v>
      </c>
      <c r="C16158">
        <v>1</v>
      </c>
      <c r="D16158" s="1" t="s">
        <v>11</v>
      </c>
      <c r="E16158" s="1" t="s">
        <v>2</v>
      </c>
      <c r="F16158" s="1" t="s">
        <v>3</v>
      </c>
      <c r="G16158">
        <v>13203</v>
      </c>
      <c r="H16158">
        <v>2</v>
      </c>
      <c r="I16158" s="1" t="s">
        <v>376</v>
      </c>
      <c r="J16158">
        <v>0</v>
      </c>
      <c r="K16158" s="1" t="s">
        <v>375</v>
      </c>
      <c r="L16158">
        <v>13</v>
      </c>
      <c r="P16158">
        <v>44</v>
      </c>
    </row>
    <row r="16159" spans="1:18" x14ac:dyDescent="0.3">
      <c r="A16159" s="1" t="s">
        <v>200</v>
      </c>
      <c r="B16159">
        <v>0</v>
      </c>
      <c r="C16159">
        <v>1</v>
      </c>
      <c r="D16159" s="1" t="s">
        <v>1</v>
      </c>
      <c r="E16159" s="1" t="s">
        <v>2</v>
      </c>
      <c r="F16159" s="1" t="s">
        <v>7</v>
      </c>
      <c r="G16159">
        <v>10306</v>
      </c>
      <c r="H16159">
        <v>1</v>
      </c>
      <c r="I16159" s="1" t="s">
        <v>374</v>
      </c>
      <c r="J16159">
        <v>3</v>
      </c>
      <c r="K16159" s="1" t="s">
        <v>128</v>
      </c>
      <c r="L16159">
        <v>10</v>
      </c>
      <c r="O16159">
        <v>25</v>
      </c>
    </row>
    <row r="16160" spans="1:18" x14ac:dyDescent="0.3">
      <c r="A16160" s="1" t="s">
        <v>200</v>
      </c>
      <c r="B16160">
        <v>0</v>
      </c>
      <c r="C16160">
        <v>1</v>
      </c>
      <c r="D16160" s="1" t="s">
        <v>5</v>
      </c>
      <c r="E16160" s="1" t="s">
        <v>6</v>
      </c>
      <c r="F16160" s="1" t="s">
        <v>7</v>
      </c>
      <c r="G16160">
        <v>10306</v>
      </c>
      <c r="H16160">
        <v>1</v>
      </c>
      <c r="I16160" s="1" t="s">
        <v>374</v>
      </c>
      <c r="J16160">
        <v>6</v>
      </c>
      <c r="K16160" s="1" t="s">
        <v>128</v>
      </c>
      <c r="L16160">
        <v>10</v>
      </c>
      <c r="M16160">
        <v>300</v>
      </c>
      <c r="N16160">
        <v>133</v>
      </c>
      <c r="O16160">
        <v>198</v>
      </c>
    </row>
    <row r="16161" spans="1:17" x14ac:dyDescent="0.3">
      <c r="A16161" s="1" t="s">
        <v>200</v>
      </c>
      <c r="B16161">
        <v>0</v>
      </c>
      <c r="C16161">
        <v>1</v>
      </c>
      <c r="D16161" s="1" t="s">
        <v>5</v>
      </c>
      <c r="E16161" s="1" t="s">
        <v>6</v>
      </c>
      <c r="F16161" s="1" t="s">
        <v>3</v>
      </c>
      <c r="G16161">
        <v>10306</v>
      </c>
      <c r="H16161">
        <v>1</v>
      </c>
      <c r="I16161" s="1" t="s">
        <v>374</v>
      </c>
      <c r="J16161">
        <v>6</v>
      </c>
      <c r="K16161" s="1" t="s">
        <v>128</v>
      </c>
      <c r="L16161">
        <v>10</v>
      </c>
      <c r="M16161">
        <v>97</v>
      </c>
      <c r="N16161">
        <v>124</v>
      </c>
      <c r="O16161">
        <v>198</v>
      </c>
    </row>
    <row r="16162" spans="1:17" x14ac:dyDescent="0.3">
      <c r="A16162" s="1" t="s">
        <v>200</v>
      </c>
      <c r="B16162">
        <v>0</v>
      </c>
      <c r="C16162">
        <v>1</v>
      </c>
      <c r="D16162" s="1" t="s">
        <v>5</v>
      </c>
      <c r="E16162" s="1" t="s">
        <v>2</v>
      </c>
      <c r="F16162" s="1" t="s">
        <v>7</v>
      </c>
      <c r="G16162">
        <v>10306</v>
      </c>
      <c r="H16162">
        <v>1</v>
      </c>
      <c r="I16162" s="1" t="s">
        <v>374</v>
      </c>
      <c r="J16162">
        <v>6</v>
      </c>
      <c r="K16162" s="1" t="s">
        <v>128</v>
      </c>
      <c r="L16162">
        <v>10</v>
      </c>
      <c r="M16162">
        <v>1661</v>
      </c>
      <c r="N16162">
        <v>1749</v>
      </c>
      <c r="O16162">
        <v>1386</v>
      </c>
    </row>
    <row r="16163" spans="1:17" x14ac:dyDescent="0.3">
      <c r="A16163" s="1" t="s">
        <v>200</v>
      </c>
      <c r="B16163">
        <v>0</v>
      </c>
      <c r="C16163">
        <v>1</v>
      </c>
      <c r="D16163" s="1" t="s">
        <v>5</v>
      </c>
      <c r="E16163" s="1" t="s">
        <v>2</v>
      </c>
      <c r="F16163" s="1" t="s">
        <v>3</v>
      </c>
      <c r="G16163">
        <v>10306</v>
      </c>
      <c r="H16163">
        <v>1</v>
      </c>
      <c r="I16163" s="1" t="s">
        <v>374</v>
      </c>
      <c r="J16163">
        <v>6</v>
      </c>
      <c r="K16163" s="1" t="s">
        <v>128</v>
      </c>
      <c r="L16163">
        <v>10</v>
      </c>
      <c r="M16163">
        <v>1528</v>
      </c>
      <c r="N16163">
        <v>1438</v>
      </c>
      <c r="O16163">
        <v>1478</v>
      </c>
    </row>
    <row r="16164" spans="1:17" x14ac:dyDescent="0.3">
      <c r="A16164" s="1" t="s">
        <v>200</v>
      </c>
      <c r="B16164">
        <v>0</v>
      </c>
      <c r="C16164">
        <v>1</v>
      </c>
      <c r="D16164" s="1" t="s">
        <v>11</v>
      </c>
      <c r="E16164" s="1" t="s">
        <v>6</v>
      </c>
      <c r="F16164" s="1" t="s">
        <v>7</v>
      </c>
      <c r="G16164">
        <v>10306</v>
      </c>
      <c r="H16164">
        <v>2</v>
      </c>
      <c r="I16164" s="1" t="s">
        <v>376</v>
      </c>
      <c r="J16164">
        <v>0</v>
      </c>
      <c r="K16164" s="1" t="s">
        <v>128</v>
      </c>
      <c r="L16164">
        <v>10</v>
      </c>
      <c r="M16164">
        <v>9</v>
      </c>
      <c r="O16164">
        <v>41</v>
      </c>
    </row>
    <row r="16165" spans="1:17" x14ac:dyDescent="0.3">
      <c r="A16165" s="1" t="s">
        <v>200</v>
      </c>
      <c r="B16165">
        <v>0</v>
      </c>
      <c r="C16165">
        <v>1</v>
      </c>
      <c r="D16165" s="1" t="s">
        <v>11</v>
      </c>
      <c r="E16165" s="1" t="s">
        <v>6</v>
      </c>
      <c r="F16165" s="1" t="s">
        <v>3</v>
      </c>
      <c r="G16165">
        <v>10306</v>
      </c>
      <c r="H16165">
        <v>2</v>
      </c>
      <c r="I16165" s="1" t="s">
        <v>376</v>
      </c>
      <c r="J16165">
        <v>0</v>
      </c>
      <c r="K16165" s="1" t="s">
        <v>128</v>
      </c>
      <c r="L16165">
        <v>10</v>
      </c>
      <c r="M16165">
        <v>9</v>
      </c>
      <c r="N16165">
        <v>37</v>
      </c>
      <c r="O16165">
        <v>57</v>
      </c>
    </row>
    <row r="16166" spans="1:17" x14ac:dyDescent="0.3">
      <c r="A16166" s="1" t="s">
        <v>200</v>
      </c>
      <c r="B16166">
        <v>0</v>
      </c>
      <c r="C16166">
        <v>1</v>
      </c>
      <c r="D16166" s="1" t="s">
        <v>11</v>
      </c>
      <c r="E16166" s="1" t="s">
        <v>2</v>
      </c>
      <c r="F16166" s="1" t="s">
        <v>7</v>
      </c>
      <c r="G16166">
        <v>10306</v>
      </c>
      <c r="H16166">
        <v>2</v>
      </c>
      <c r="I16166" s="1" t="s">
        <v>376</v>
      </c>
      <c r="J16166">
        <v>0</v>
      </c>
      <c r="K16166" s="1" t="s">
        <v>128</v>
      </c>
      <c r="L16166">
        <v>10</v>
      </c>
      <c r="M16166">
        <v>532</v>
      </c>
      <c r="N16166">
        <v>543</v>
      </c>
      <c r="O16166">
        <v>478</v>
      </c>
    </row>
    <row r="16167" spans="1:17" x14ac:dyDescent="0.3">
      <c r="A16167" s="1" t="s">
        <v>200</v>
      </c>
      <c r="B16167">
        <v>0</v>
      </c>
      <c r="C16167">
        <v>1</v>
      </c>
      <c r="D16167" s="1" t="s">
        <v>11</v>
      </c>
      <c r="E16167" s="1" t="s">
        <v>2</v>
      </c>
      <c r="F16167" s="1" t="s">
        <v>3</v>
      </c>
      <c r="G16167">
        <v>10306</v>
      </c>
      <c r="H16167">
        <v>2</v>
      </c>
      <c r="I16167" s="1" t="s">
        <v>376</v>
      </c>
      <c r="J16167">
        <v>0</v>
      </c>
      <c r="K16167" s="1" t="s">
        <v>128</v>
      </c>
      <c r="L16167">
        <v>10</v>
      </c>
      <c r="M16167">
        <v>585</v>
      </c>
      <c r="N16167">
        <v>490</v>
      </c>
      <c r="O16167">
        <v>673</v>
      </c>
    </row>
    <row r="16168" spans="1:17" x14ac:dyDescent="0.3">
      <c r="A16168" s="1" t="s">
        <v>200</v>
      </c>
      <c r="B16168">
        <v>0</v>
      </c>
      <c r="C16168">
        <v>1</v>
      </c>
      <c r="D16168" s="1" t="s">
        <v>151</v>
      </c>
      <c r="E16168" s="1" t="s">
        <v>2</v>
      </c>
      <c r="F16168" s="1" t="s">
        <v>7</v>
      </c>
      <c r="G16168">
        <v>10306</v>
      </c>
      <c r="H16168">
        <v>1</v>
      </c>
      <c r="I16168" s="1" t="s">
        <v>374</v>
      </c>
      <c r="J16168">
        <v>7</v>
      </c>
      <c r="K16168" s="1" t="s">
        <v>128</v>
      </c>
      <c r="L16168">
        <v>10</v>
      </c>
      <c r="O16168">
        <v>9</v>
      </c>
    </row>
    <row r="16169" spans="1:17" x14ac:dyDescent="0.3">
      <c r="A16169" s="1" t="s">
        <v>200</v>
      </c>
      <c r="B16169">
        <v>0</v>
      </c>
      <c r="C16169">
        <v>1</v>
      </c>
      <c r="D16169" s="1" t="s">
        <v>9</v>
      </c>
      <c r="E16169" s="1" t="s">
        <v>6</v>
      </c>
      <c r="F16169" s="1" t="s">
        <v>3</v>
      </c>
      <c r="G16169">
        <v>10306</v>
      </c>
      <c r="H16169">
        <v>1</v>
      </c>
      <c r="I16169" s="1" t="s">
        <v>374</v>
      </c>
      <c r="J16169">
        <v>8</v>
      </c>
      <c r="K16169" s="1" t="s">
        <v>128</v>
      </c>
      <c r="L16169">
        <v>10</v>
      </c>
      <c r="M16169">
        <v>53</v>
      </c>
    </row>
    <row r="16170" spans="1:17" x14ac:dyDescent="0.3">
      <c r="A16170" s="1" t="s">
        <v>200</v>
      </c>
      <c r="B16170">
        <v>0</v>
      </c>
      <c r="C16170">
        <v>3</v>
      </c>
      <c r="D16170" s="1" t="s">
        <v>1</v>
      </c>
      <c r="E16170" s="1" t="s">
        <v>2</v>
      </c>
      <c r="F16170" s="1" t="s">
        <v>7</v>
      </c>
      <c r="G16170">
        <v>10306</v>
      </c>
      <c r="H16170">
        <v>1</v>
      </c>
      <c r="I16170" s="1" t="s">
        <v>374</v>
      </c>
      <c r="J16170">
        <v>3</v>
      </c>
      <c r="K16170" s="1" t="s">
        <v>128</v>
      </c>
      <c r="L16170">
        <v>10</v>
      </c>
      <c r="Q16170">
        <v>14</v>
      </c>
    </row>
    <row r="16171" spans="1:17" x14ac:dyDescent="0.3">
      <c r="A16171" s="1" t="s">
        <v>200</v>
      </c>
      <c r="B16171">
        <v>0</v>
      </c>
      <c r="C16171">
        <v>3</v>
      </c>
      <c r="D16171" s="1" t="s">
        <v>5</v>
      </c>
      <c r="E16171" s="1" t="s">
        <v>6</v>
      </c>
      <c r="F16171" s="1" t="s">
        <v>7</v>
      </c>
      <c r="G16171">
        <v>10306</v>
      </c>
      <c r="H16171">
        <v>1</v>
      </c>
      <c r="I16171" s="1" t="s">
        <v>374</v>
      </c>
      <c r="J16171">
        <v>6</v>
      </c>
      <c r="K16171" s="1" t="s">
        <v>128</v>
      </c>
      <c r="L16171">
        <v>10</v>
      </c>
      <c r="P16171">
        <v>249</v>
      </c>
      <c r="Q16171">
        <v>259</v>
      </c>
    </row>
    <row r="16172" spans="1:17" x14ac:dyDescent="0.3">
      <c r="A16172" s="1" t="s">
        <v>200</v>
      </c>
      <c r="B16172">
        <v>0</v>
      </c>
      <c r="C16172">
        <v>3</v>
      </c>
      <c r="D16172" s="1" t="s">
        <v>5</v>
      </c>
      <c r="E16172" s="1" t="s">
        <v>6</v>
      </c>
      <c r="F16172" s="1" t="s">
        <v>3</v>
      </c>
      <c r="G16172">
        <v>10306</v>
      </c>
      <c r="H16172">
        <v>1</v>
      </c>
      <c r="I16172" s="1" t="s">
        <v>374</v>
      </c>
      <c r="J16172">
        <v>6</v>
      </c>
      <c r="K16172" s="1" t="s">
        <v>128</v>
      </c>
      <c r="L16172">
        <v>10</v>
      </c>
      <c r="P16172">
        <v>315</v>
      </c>
      <c r="Q16172">
        <v>370</v>
      </c>
    </row>
    <row r="16173" spans="1:17" x14ac:dyDescent="0.3">
      <c r="A16173" s="1" t="s">
        <v>200</v>
      </c>
      <c r="B16173">
        <v>0</v>
      </c>
      <c r="C16173">
        <v>3</v>
      </c>
      <c r="D16173" s="1" t="s">
        <v>5</v>
      </c>
      <c r="E16173" s="1" t="s">
        <v>2</v>
      </c>
      <c r="F16173" s="1" t="s">
        <v>7</v>
      </c>
      <c r="G16173">
        <v>10306</v>
      </c>
      <c r="H16173">
        <v>1</v>
      </c>
      <c r="I16173" s="1" t="s">
        <v>374</v>
      </c>
      <c r="J16173">
        <v>6</v>
      </c>
      <c r="K16173" s="1" t="s">
        <v>128</v>
      </c>
      <c r="L16173">
        <v>10</v>
      </c>
      <c r="P16173">
        <v>1254</v>
      </c>
      <c r="Q16173">
        <v>1590</v>
      </c>
    </row>
    <row r="16174" spans="1:17" x14ac:dyDescent="0.3">
      <c r="A16174" s="1" t="s">
        <v>200</v>
      </c>
      <c r="B16174">
        <v>0</v>
      </c>
      <c r="C16174">
        <v>3</v>
      </c>
      <c r="D16174" s="1" t="s">
        <v>5</v>
      </c>
      <c r="E16174" s="1" t="s">
        <v>2</v>
      </c>
      <c r="F16174" s="1" t="s">
        <v>3</v>
      </c>
      <c r="G16174">
        <v>10306</v>
      </c>
      <c r="H16174">
        <v>1</v>
      </c>
      <c r="I16174" s="1" t="s">
        <v>374</v>
      </c>
      <c r="J16174">
        <v>6</v>
      </c>
      <c r="K16174" s="1" t="s">
        <v>128</v>
      </c>
      <c r="L16174">
        <v>10</v>
      </c>
      <c r="P16174">
        <v>1961</v>
      </c>
      <c r="Q16174">
        <v>1237</v>
      </c>
    </row>
    <row r="16175" spans="1:17" x14ac:dyDescent="0.3">
      <c r="A16175" s="1" t="s">
        <v>200</v>
      </c>
      <c r="B16175">
        <v>0</v>
      </c>
      <c r="C16175">
        <v>3</v>
      </c>
      <c r="D16175" s="1" t="s">
        <v>11</v>
      </c>
      <c r="E16175" s="1" t="s">
        <v>6</v>
      </c>
      <c r="F16175" s="1" t="s">
        <v>7</v>
      </c>
      <c r="G16175">
        <v>10306</v>
      </c>
      <c r="H16175">
        <v>2</v>
      </c>
      <c r="I16175" s="1" t="s">
        <v>376</v>
      </c>
      <c r="J16175">
        <v>0</v>
      </c>
      <c r="K16175" s="1" t="s">
        <v>128</v>
      </c>
      <c r="L16175">
        <v>10</v>
      </c>
      <c r="P16175">
        <v>5</v>
      </c>
      <c r="Q16175">
        <v>15</v>
      </c>
    </row>
    <row r="16176" spans="1:17" x14ac:dyDescent="0.3">
      <c r="A16176" s="1" t="s">
        <v>200</v>
      </c>
      <c r="B16176">
        <v>0</v>
      </c>
      <c r="C16176">
        <v>3</v>
      </c>
      <c r="D16176" s="1" t="s">
        <v>11</v>
      </c>
      <c r="E16176" s="1" t="s">
        <v>6</v>
      </c>
      <c r="F16176" s="1" t="s">
        <v>3</v>
      </c>
      <c r="G16176">
        <v>10306</v>
      </c>
      <c r="H16176">
        <v>2</v>
      </c>
      <c r="I16176" s="1" t="s">
        <v>376</v>
      </c>
      <c r="J16176">
        <v>0</v>
      </c>
      <c r="K16176" s="1" t="s">
        <v>128</v>
      </c>
      <c r="L16176">
        <v>10</v>
      </c>
      <c r="P16176">
        <v>45</v>
      </c>
      <c r="Q16176">
        <v>62</v>
      </c>
    </row>
    <row r="16177" spans="1:18" x14ac:dyDescent="0.3">
      <c r="A16177" s="1" t="s">
        <v>200</v>
      </c>
      <c r="B16177">
        <v>0</v>
      </c>
      <c r="C16177">
        <v>3</v>
      </c>
      <c r="D16177" s="1" t="s">
        <v>11</v>
      </c>
      <c r="E16177" s="1" t="s">
        <v>2</v>
      </c>
      <c r="F16177" s="1" t="s">
        <v>7</v>
      </c>
      <c r="G16177">
        <v>10306</v>
      </c>
      <c r="H16177">
        <v>2</v>
      </c>
      <c r="I16177" s="1" t="s">
        <v>376</v>
      </c>
      <c r="J16177">
        <v>0</v>
      </c>
      <c r="K16177" s="1" t="s">
        <v>128</v>
      </c>
      <c r="L16177">
        <v>10</v>
      </c>
      <c r="P16177">
        <v>529</v>
      </c>
      <c r="Q16177">
        <v>528</v>
      </c>
    </row>
    <row r="16178" spans="1:18" x14ac:dyDescent="0.3">
      <c r="A16178" s="1" t="s">
        <v>200</v>
      </c>
      <c r="B16178">
        <v>0</v>
      </c>
      <c r="C16178">
        <v>3</v>
      </c>
      <c r="D16178" s="1" t="s">
        <v>11</v>
      </c>
      <c r="E16178" s="1" t="s">
        <v>2</v>
      </c>
      <c r="F16178" s="1" t="s">
        <v>3</v>
      </c>
      <c r="G16178">
        <v>10306</v>
      </c>
      <c r="H16178">
        <v>2</v>
      </c>
      <c r="I16178" s="1" t="s">
        <v>376</v>
      </c>
      <c r="J16178">
        <v>0</v>
      </c>
      <c r="K16178" s="1" t="s">
        <v>128</v>
      </c>
      <c r="L16178">
        <v>10</v>
      </c>
      <c r="P16178">
        <v>435</v>
      </c>
      <c r="Q16178">
        <v>492</v>
      </c>
    </row>
    <row r="16179" spans="1:18" x14ac:dyDescent="0.3">
      <c r="A16179" s="1" t="s">
        <v>200</v>
      </c>
      <c r="B16179">
        <v>1</v>
      </c>
      <c r="C16179">
        <v>1</v>
      </c>
      <c r="D16179" s="1" t="s">
        <v>1</v>
      </c>
      <c r="E16179" s="1" t="s">
        <v>2</v>
      </c>
      <c r="F16179" s="1" t="s">
        <v>3</v>
      </c>
      <c r="G16179">
        <v>10306</v>
      </c>
      <c r="H16179">
        <v>1</v>
      </c>
      <c r="I16179" s="1" t="s">
        <v>374</v>
      </c>
      <c r="J16179">
        <v>3</v>
      </c>
      <c r="K16179" s="1" t="s">
        <v>128</v>
      </c>
      <c r="L16179">
        <v>10</v>
      </c>
      <c r="Q16179">
        <v>20</v>
      </c>
    </row>
    <row r="16180" spans="1:18" x14ac:dyDescent="0.3">
      <c r="A16180" s="1" t="s">
        <v>200</v>
      </c>
      <c r="B16180">
        <v>1</v>
      </c>
      <c r="C16180">
        <v>1</v>
      </c>
      <c r="D16180" s="1" t="s">
        <v>5</v>
      </c>
      <c r="E16180" s="1" t="s">
        <v>6</v>
      </c>
      <c r="F16180" s="1" t="s">
        <v>7</v>
      </c>
      <c r="G16180">
        <v>10306</v>
      </c>
      <c r="H16180">
        <v>1</v>
      </c>
      <c r="I16180" s="1" t="s">
        <v>374</v>
      </c>
      <c r="J16180">
        <v>6</v>
      </c>
      <c r="K16180" s="1" t="s">
        <v>128</v>
      </c>
      <c r="L16180">
        <v>10</v>
      </c>
      <c r="M16180">
        <v>53</v>
      </c>
      <c r="O16180">
        <v>75</v>
      </c>
      <c r="Q16180">
        <v>24</v>
      </c>
      <c r="R16180">
        <v>8</v>
      </c>
    </row>
    <row r="16181" spans="1:18" x14ac:dyDescent="0.3">
      <c r="A16181" s="1" t="s">
        <v>200</v>
      </c>
      <c r="B16181">
        <v>1</v>
      </c>
      <c r="C16181">
        <v>1</v>
      </c>
      <c r="D16181" s="1" t="s">
        <v>5</v>
      </c>
      <c r="E16181" s="1" t="s">
        <v>6</v>
      </c>
      <c r="F16181" s="1" t="s">
        <v>3</v>
      </c>
      <c r="G16181">
        <v>10306</v>
      </c>
      <c r="H16181">
        <v>1</v>
      </c>
      <c r="I16181" s="1" t="s">
        <v>374</v>
      </c>
      <c r="J16181">
        <v>6</v>
      </c>
      <c r="K16181" s="1" t="s">
        <v>128</v>
      </c>
      <c r="L16181">
        <v>10</v>
      </c>
      <c r="M16181">
        <v>44</v>
      </c>
      <c r="N16181">
        <v>66</v>
      </c>
      <c r="O16181">
        <v>155</v>
      </c>
      <c r="Q16181">
        <v>41</v>
      </c>
      <c r="R16181">
        <v>37</v>
      </c>
    </row>
    <row r="16182" spans="1:18" x14ac:dyDescent="0.3">
      <c r="A16182" s="1" t="s">
        <v>200</v>
      </c>
      <c r="B16182">
        <v>1</v>
      </c>
      <c r="C16182">
        <v>1</v>
      </c>
      <c r="D16182" s="1" t="s">
        <v>5</v>
      </c>
      <c r="E16182" s="1" t="s">
        <v>2</v>
      </c>
      <c r="F16182" s="1" t="s">
        <v>7</v>
      </c>
      <c r="G16182">
        <v>10306</v>
      </c>
      <c r="H16182">
        <v>1</v>
      </c>
      <c r="I16182" s="1" t="s">
        <v>374</v>
      </c>
      <c r="J16182">
        <v>6</v>
      </c>
      <c r="K16182" s="1" t="s">
        <v>128</v>
      </c>
      <c r="L16182">
        <v>10</v>
      </c>
      <c r="M16182">
        <v>238</v>
      </c>
      <c r="N16182">
        <v>237</v>
      </c>
      <c r="O16182">
        <v>143</v>
      </c>
      <c r="P16182">
        <v>16</v>
      </c>
      <c r="Q16182">
        <v>156</v>
      </c>
      <c r="R16182">
        <v>149</v>
      </c>
    </row>
    <row r="16183" spans="1:18" x14ac:dyDescent="0.3">
      <c r="A16183" s="1" t="s">
        <v>200</v>
      </c>
      <c r="B16183">
        <v>1</v>
      </c>
      <c r="C16183">
        <v>1</v>
      </c>
      <c r="D16183" s="1" t="s">
        <v>5</v>
      </c>
      <c r="E16183" s="1" t="s">
        <v>2</v>
      </c>
      <c r="F16183" s="1" t="s">
        <v>3</v>
      </c>
      <c r="G16183">
        <v>10306</v>
      </c>
      <c r="H16183">
        <v>1</v>
      </c>
      <c r="I16183" s="1" t="s">
        <v>374</v>
      </c>
      <c r="J16183">
        <v>6</v>
      </c>
      <c r="K16183" s="1" t="s">
        <v>128</v>
      </c>
      <c r="L16183">
        <v>10</v>
      </c>
      <c r="M16183">
        <v>371</v>
      </c>
      <c r="N16183">
        <v>299</v>
      </c>
      <c r="O16183">
        <v>138</v>
      </c>
      <c r="P16183">
        <v>160</v>
      </c>
      <c r="Q16183">
        <v>186</v>
      </c>
      <c r="R16183">
        <v>169</v>
      </c>
    </row>
    <row r="16184" spans="1:18" x14ac:dyDescent="0.3">
      <c r="A16184" s="1" t="s">
        <v>200</v>
      </c>
      <c r="B16184">
        <v>1</v>
      </c>
      <c r="C16184">
        <v>1</v>
      </c>
      <c r="D16184" s="1" t="s">
        <v>11</v>
      </c>
      <c r="E16184" s="1" t="s">
        <v>6</v>
      </c>
      <c r="F16184" s="1" t="s">
        <v>7</v>
      </c>
      <c r="G16184">
        <v>10306</v>
      </c>
      <c r="H16184">
        <v>2</v>
      </c>
      <c r="I16184" s="1" t="s">
        <v>376</v>
      </c>
      <c r="J16184">
        <v>0</v>
      </c>
      <c r="K16184" s="1" t="s">
        <v>128</v>
      </c>
      <c r="L16184">
        <v>10</v>
      </c>
      <c r="N16184">
        <v>37</v>
      </c>
    </row>
    <row r="16185" spans="1:18" x14ac:dyDescent="0.3">
      <c r="A16185" s="1" t="s">
        <v>200</v>
      </c>
      <c r="B16185">
        <v>1</v>
      </c>
      <c r="C16185">
        <v>1</v>
      </c>
      <c r="D16185" s="1" t="s">
        <v>11</v>
      </c>
      <c r="E16185" s="1" t="s">
        <v>6</v>
      </c>
      <c r="F16185" s="1" t="s">
        <v>3</v>
      </c>
      <c r="G16185">
        <v>10306</v>
      </c>
      <c r="H16185">
        <v>2</v>
      </c>
      <c r="I16185" s="1" t="s">
        <v>376</v>
      </c>
      <c r="J16185">
        <v>0</v>
      </c>
      <c r="K16185" s="1" t="s">
        <v>128</v>
      </c>
      <c r="L16185">
        <v>10</v>
      </c>
      <c r="P16185">
        <v>50</v>
      </c>
      <c r="Q16185">
        <v>29</v>
      </c>
      <c r="R16185">
        <v>14</v>
      </c>
    </row>
    <row r="16186" spans="1:18" x14ac:dyDescent="0.3">
      <c r="A16186" s="1" t="s">
        <v>200</v>
      </c>
      <c r="B16186">
        <v>1</v>
      </c>
      <c r="C16186">
        <v>1</v>
      </c>
      <c r="D16186" s="1" t="s">
        <v>11</v>
      </c>
      <c r="E16186" s="1" t="s">
        <v>2</v>
      </c>
      <c r="F16186" s="1" t="s">
        <v>7</v>
      </c>
      <c r="G16186">
        <v>10306</v>
      </c>
      <c r="H16186">
        <v>2</v>
      </c>
      <c r="I16186" s="1" t="s">
        <v>376</v>
      </c>
      <c r="J16186">
        <v>0</v>
      </c>
      <c r="K16186" s="1" t="s">
        <v>128</v>
      </c>
      <c r="L16186">
        <v>10</v>
      </c>
      <c r="M16186">
        <v>36</v>
      </c>
      <c r="O16186">
        <v>89</v>
      </c>
      <c r="P16186">
        <v>13</v>
      </c>
      <c r="Q16186">
        <v>38</v>
      </c>
      <c r="R16186">
        <v>49</v>
      </c>
    </row>
    <row r="16187" spans="1:18" x14ac:dyDescent="0.3">
      <c r="A16187" s="1" t="s">
        <v>200</v>
      </c>
      <c r="B16187">
        <v>1</v>
      </c>
      <c r="C16187">
        <v>1</v>
      </c>
      <c r="D16187" s="1" t="s">
        <v>11</v>
      </c>
      <c r="E16187" s="1" t="s">
        <v>2</v>
      </c>
      <c r="F16187" s="1" t="s">
        <v>3</v>
      </c>
      <c r="G16187">
        <v>10306</v>
      </c>
      <c r="H16187">
        <v>2</v>
      </c>
      <c r="I16187" s="1" t="s">
        <v>376</v>
      </c>
      <c r="J16187">
        <v>0</v>
      </c>
      <c r="K16187" s="1" t="s">
        <v>128</v>
      </c>
      <c r="L16187">
        <v>10</v>
      </c>
      <c r="M16187">
        <v>54</v>
      </c>
      <c r="N16187">
        <v>62</v>
      </c>
      <c r="O16187">
        <v>138</v>
      </c>
      <c r="P16187">
        <v>14</v>
      </c>
      <c r="Q16187">
        <v>55</v>
      </c>
      <c r="R16187">
        <v>64</v>
      </c>
    </row>
    <row r="16188" spans="1:18" x14ac:dyDescent="0.3">
      <c r="A16188" s="1" t="s">
        <v>200</v>
      </c>
      <c r="B16188">
        <v>2</v>
      </c>
      <c r="C16188">
        <v>1</v>
      </c>
      <c r="D16188" s="1" t="s">
        <v>5</v>
      </c>
      <c r="E16188" s="1" t="s">
        <v>6</v>
      </c>
      <c r="F16188" s="1" t="s">
        <v>7</v>
      </c>
      <c r="G16188">
        <v>10306</v>
      </c>
      <c r="H16188">
        <v>1</v>
      </c>
      <c r="I16188" s="1" t="s">
        <v>374</v>
      </c>
      <c r="J16188">
        <v>6</v>
      </c>
      <c r="K16188" s="1" t="s">
        <v>128</v>
      </c>
      <c r="L16188">
        <v>10</v>
      </c>
      <c r="M16188">
        <v>9</v>
      </c>
      <c r="Q16188">
        <v>22</v>
      </c>
      <c r="R16188">
        <v>11</v>
      </c>
    </row>
    <row r="16189" spans="1:18" x14ac:dyDescent="0.3">
      <c r="A16189" s="1" t="s">
        <v>200</v>
      </c>
      <c r="B16189">
        <v>2</v>
      </c>
      <c r="C16189">
        <v>1</v>
      </c>
      <c r="D16189" s="1" t="s">
        <v>5</v>
      </c>
      <c r="E16189" s="1" t="s">
        <v>6</v>
      </c>
      <c r="F16189" s="1" t="s">
        <v>3</v>
      </c>
      <c r="G16189">
        <v>10306</v>
      </c>
      <c r="H16189">
        <v>1</v>
      </c>
      <c r="I16189" s="1" t="s">
        <v>374</v>
      </c>
      <c r="J16189">
        <v>6</v>
      </c>
      <c r="K16189" s="1" t="s">
        <v>128</v>
      </c>
      <c r="L16189">
        <v>10</v>
      </c>
      <c r="M16189">
        <v>9</v>
      </c>
      <c r="Q16189">
        <v>10</v>
      </c>
      <c r="R16189">
        <v>5</v>
      </c>
    </row>
    <row r="16190" spans="1:18" x14ac:dyDescent="0.3">
      <c r="A16190" s="1" t="s">
        <v>200</v>
      </c>
      <c r="B16190">
        <v>2</v>
      </c>
      <c r="C16190">
        <v>1</v>
      </c>
      <c r="D16190" s="1" t="s">
        <v>5</v>
      </c>
      <c r="E16190" s="1" t="s">
        <v>2</v>
      </c>
      <c r="F16190" s="1" t="s">
        <v>7</v>
      </c>
      <c r="G16190">
        <v>10306</v>
      </c>
      <c r="H16190">
        <v>1</v>
      </c>
      <c r="I16190" s="1" t="s">
        <v>374</v>
      </c>
      <c r="J16190">
        <v>6</v>
      </c>
      <c r="K16190" s="1" t="s">
        <v>128</v>
      </c>
      <c r="L16190">
        <v>10</v>
      </c>
      <c r="M16190">
        <v>71</v>
      </c>
      <c r="N16190">
        <v>52</v>
      </c>
      <c r="O16190">
        <v>44</v>
      </c>
      <c r="Q16190">
        <v>22</v>
      </c>
      <c r="R16190">
        <v>94</v>
      </c>
    </row>
    <row r="16191" spans="1:18" x14ac:dyDescent="0.3">
      <c r="A16191" s="1" t="s">
        <v>200</v>
      </c>
      <c r="B16191">
        <v>2</v>
      </c>
      <c r="C16191">
        <v>1</v>
      </c>
      <c r="D16191" s="1" t="s">
        <v>5</v>
      </c>
      <c r="E16191" s="1" t="s">
        <v>2</v>
      </c>
      <c r="F16191" s="1" t="s">
        <v>3</v>
      </c>
      <c r="G16191">
        <v>10306</v>
      </c>
      <c r="H16191">
        <v>1</v>
      </c>
      <c r="I16191" s="1" t="s">
        <v>374</v>
      </c>
      <c r="J16191">
        <v>6</v>
      </c>
      <c r="K16191" s="1" t="s">
        <v>128</v>
      </c>
      <c r="L16191">
        <v>10</v>
      </c>
      <c r="M16191">
        <v>18</v>
      </c>
      <c r="N16191">
        <v>6</v>
      </c>
      <c r="O16191">
        <v>25</v>
      </c>
      <c r="P16191">
        <v>25</v>
      </c>
      <c r="Q16191">
        <v>36</v>
      </c>
      <c r="R16191">
        <v>69</v>
      </c>
    </row>
    <row r="16192" spans="1:18" x14ac:dyDescent="0.3">
      <c r="A16192" s="1" t="s">
        <v>200</v>
      </c>
      <c r="B16192">
        <v>2</v>
      </c>
      <c r="C16192">
        <v>1</v>
      </c>
      <c r="D16192" s="1" t="s">
        <v>11</v>
      </c>
      <c r="E16192" s="1" t="s">
        <v>6</v>
      </c>
      <c r="F16192" s="1" t="s">
        <v>3</v>
      </c>
      <c r="G16192">
        <v>10306</v>
      </c>
      <c r="H16192">
        <v>2</v>
      </c>
      <c r="I16192" s="1" t="s">
        <v>376</v>
      </c>
      <c r="J16192">
        <v>0</v>
      </c>
      <c r="K16192" s="1" t="s">
        <v>128</v>
      </c>
      <c r="L16192">
        <v>10</v>
      </c>
      <c r="R16192">
        <v>8</v>
      </c>
    </row>
    <row r="16193" spans="1:18" x14ac:dyDescent="0.3">
      <c r="A16193" s="1" t="s">
        <v>200</v>
      </c>
      <c r="B16193">
        <v>2</v>
      </c>
      <c r="C16193">
        <v>1</v>
      </c>
      <c r="D16193" s="1" t="s">
        <v>11</v>
      </c>
      <c r="E16193" s="1" t="s">
        <v>2</v>
      </c>
      <c r="F16193" s="1" t="s">
        <v>7</v>
      </c>
      <c r="G16193">
        <v>10306</v>
      </c>
      <c r="H16193">
        <v>2</v>
      </c>
      <c r="I16193" s="1" t="s">
        <v>376</v>
      </c>
      <c r="J16193">
        <v>0</v>
      </c>
      <c r="K16193" s="1" t="s">
        <v>128</v>
      </c>
      <c r="L16193">
        <v>10</v>
      </c>
      <c r="M16193">
        <v>9</v>
      </c>
      <c r="O16193">
        <v>96</v>
      </c>
    </row>
    <row r="16194" spans="1:18" x14ac:dyDescent="0.3">
      <c r="A16194" s="1" t="s">
        <v>200</v>
      </c>
      <c r="B16194">
        <v>2</v>
      </c>
      <c r="C16194">
        <v>1</v>
      </c>
      <c r="D16194" s="1" t="s">
        <v>11</v>
      </c>
      <c r="E16194" s="1" t="s">
        <v>2</v>
      </c>
      <c r="F16194" s="1" t="s">
        <v>3</v>
      </c>
      <c r="G16194">
        <v>10306</v>
      </c>
      <c r="H16194">
        <v>2</v>
      </c>
      <c r="I16194" s="1" t="s">
        <v>376</v>
      </c>
      <c r="J16194">
        <v>0</v>
      </c>
      <c r="K16194" s="1" t="s">
        <v>128</v>
      </c>
      <c r="L16194">
        <v>10</v>
      </c>
      <c r="O16194">
        <v>57</v>
      </c>
      <c r="P16194">
        <v>72</v>
      </c>
      <c r="R16194">
        <v>26</v>
      </c>
    </row>
    <row r="16195" spans="1:18" x14ac:dyDescent="0.3">
      <c r="A16195" s="1" t="s">
        <v>200</v>
      </c>
      <c r="B16195">
        <v>3</v>
      </c>
      <c r="C16195">
        <v>1</v>
      </c>
      <c r="D16195" s="1" t="s">
        <v>5</v>
      </c>
      <c r="E16195" s="1" t="s">
        <v>6</v>
      </c>
      <c r="F16195" s="1" t="s">
        <v>7</v>
      </c>
      <c r="G16195">
        <v>10306</v>
      </c>
      <c r="H16195">
        <v>1</v>
      </c>
      <c r="I16195" s="1" t="s">
        <v>374</v>
      </c>
      <c r="J16195">
        <v>6</v>
      </c>
      <c r="K16195" s="1" t="s">
        <v>128</v>
      </c>
      <c r="L16195">
        <v>10</v>
      </c>
      <c r="Q16195">
        <v>15</v>
      </c>
      <c r="R16195">
        <v>14</v>
      </c>
    </row>
    <row r="16196" spans="1:18" x14ac:dyDescent="0.3">
      <c r="A16196" s="1" t="s">
        <v>200</v>
      </c>
      <c r="B16196">
        <v>3</v>
      </c>
      <c r="C16196">
        <v>1</v>
      </c>
      <c r="D16196" s="1" t="s">
        <v>5</v>
      </c>
      <c r="E16196" s="1" t="s">
        <v>6</v>
      </c>
      <c r="F16196" s="1" t="s">
        <v>3</v>
      </c>
      <c r="G16196">
        <v>10306</v>
      </c>
      <c r="H16196">
        <v>1</v>
      </c>
      <c r="I16196" s="1" t="s">
        <v>374</v>
      </c>
      <c r="J16196">
        <v>6</v>
      </c>
      <c r="K16196" s="1" t="s">
        <v>128</v>
      </c>
      <c r="L16196">
        <v>10</v>
      </c>
      <c r="Q16196">
        <v>15</v>
      </c>
      <c r="R16196">
        <v>38</v>
      </c>
    </row>
    <row r="16197" spans="1:18" x14ac:dyDescent="0.3">
      <c r="A16197" s="1" t="s">
        <v>200</v>
      </c>
      <c r="B16197">
        <v>3</v>
      </c>
      <c r="C16197">
        <v>1</v>
      </c>
      <c r="D16197" s="1" t="s">
        <v>5</v>
      </c>
      <c r="E16197" s="1" t="s">
        <v>2</v>
      </c>
      <c r="F16197" s="1" t="s">
        <v>7</v>
      </c>
      <c r="G16197">
        <v>10306</v>
      </c>
      <c r="H16197">
        <v>1</v>
      </c>
      <c r="I16197" s="1" t="s">
        <v>374</v>
      </c>
      <c r="J16197">
        <v>6</v>
      </c>
      <c r="K16197" s="1" t="s">
        <v>128</v>
      </c>
      <c r="L16197">
        <v>10</v>
      </c>
      <c r="M16197">
        <v>44</v>
      </c>
      <c r="O16197">
        <v>98</v>
      </c>
      <c r="P16197">
        <v>72</v>
      </c>
      <c r="Q16197">
        <v>10</v>
      </c>
      <c r="R16197">
        <v>32</v>
      </c>
    </row>
    <row r="16198" spans="1:18" x14ac:dyDescent="0.3">
      <c r="A16198" s="1" t="s">
        <v>200</v>
      </c>
      <c r="B16198">
        <v>3</v>
      </c>
      <c r="C16198">
        <v>1</v>
      </c>
      <c r="D16198" s="1" t="s">
        <v>5</v>
      </c>
      <c r="E16198" s="1" t="s">
        <v>2</v>
      </c>
      <c r="F16198" s="1" t="s">
        <v>3</v>
      </c>
      <c r="G16198">
        <v>10306</v>
      </c>
      <c r="H16198">
        <v>1</v>
      </c>
      <c r="I16198" s="1" t="s">
        <v>374</v>
      </c>
      <c r="J16198">
        <v>6</v>
      </c>
      <c r="K16198" s="1" t="s">
        <v>128</v>
      </c>
      <c r="L16198">
        <v>10</v>
      </c>
      <c r="N16198">
        <v>46</v>
      </c>
      <c r="O16198">
        <v>33</v>
      </c>
      <c r="P16198">
        <v>144</v>
      </c>
      <c r="Q16198">
        <v>71</v>
      </c>
      <c r="R16198">
        <v>98</v>
      </c>
    </row>
    <row r="16199" spans="1:18" x14ac:dyDescent="0.3">
      <c r="A16199" s="1" t="s">
        <v>200</v>
      </c>
      <c r="B16199">
        <v>3</v>
      </c>
      <c r="C16199">
        <v>1</v>
      </c>
      <c r="D16199" s="1" t="s">
        <v>11</v>
      </c>
      <c r="E16199" s="1" t="s">
        <v>6</v>
      </c>
      <c r="F16199" s="1" t="s">
        <v>3</v>
      </c>
      <c r="G16199">
        <v>10306</v>
      </c>
      <c r="H16199">
        <v>2</v>
      </c>
      <c r="I16199" s="1" t="s">
        <v>376</v>
      </c>
      <c r="J16199">
        <v>0</v>
      </c>
      <c r="K16199" s="1" t="s">
        <v>128</v>
      </c>
      <c r="L16199">
        <v>10</v>
      </c>
      <c r="P16199">
        <v>72</v>
      </c>
      <c r="Q16199">
        <v>13</v>
      </c>
    </row>
    <row r="16200" spans="1:18" x14ac:dyDescent="0.3">
      <c r="A16200" s="1" t="s">
        <v>200</v>
      </c>
      <c r="B16200">
        <v>3</v>
      </c>
      <c r="C16200">
        <v>1</v>
      </c>
      <c r="D16200" s="1" t="s">
        <v>11</v>
      </c>
      <c r="E16200" s="1" t="s">
        <v>2</v>
      </c>
      <c r="F16200" s="1" t="s">
        <v>7</v>
      </c>
      <c r="G16200">
        <v>10306</v>
      </c>
      <c r="H16200">
        <v>2</v>
      </c>
      <c r="I16200" s="1" t="s">
        <v>376</v>
      </c>
      <c r="J16200">
        <v>0</v>
      </c>
      <c r="K16200" s="1" t="s">
        <v>128</v>
      </c>
      <c r="L16200">
        <v>10</v>
      </c>
      <c r="O16200">
        <v>9</v>
      </c>
      <c r="Q16200">
        <v>13</v>
      </c>
    </row>
    <row r="16201" spans="1:18" x14ac:dyDescent="0.3">
      <c r="A16201" s="1" t="s">
        <v>200</v>
      </c>
      <c r="B16201">
        <v>3</v>
      </c>
      <c r="C16201">
        <v>1</v>
      </c>
      <c r="D16201" s="1" t="s">
        <v>11</v>
      </c>
      <c r="E16201" s="1" t="s">
        <v>2</v>
      </c>
      <c r="F16201" s="1" t="s">
        <v>3</v>
      </c>
      <c r="G16201">
        <v>10306</v>
      </c>
      <c r="H16201">
        <v>2</v>
      </c>
      <c r="I16201" s="1" t="s">
        <v>376</v>
      </c>
      <c r="J16201">
        <v>0</v>
      </c>
      <c r="K16201" s="1" t="s">
        <v>128</v>
      </c>
      <c r="L16201">
        <v>10</v>
      </c>
      <c r="M16201">
        <v>9</v>
      </c>
      <c r="P16201">
        <v>148</v>
      </c>
      <c r="Q16201">
        <v>11</v>
      </c>
      <c r="R16201">
        <v>5</v>
      </c>
    </row>
    <row r="16202" spans="1:18" x14ac:dyDescent="0.3">
      <c r="A16202" s="1" t="s">
        <v>200</v>
      </c>
      <c r="B16202">
        <v>4</v>
      </c>
      <c r="C16202">
        <v>1</v>
      </c>
      <c r="D16202" s="1" t="s">
        <v>5</v>
      </c>
      <c r="E16202" s="1" t="s">
        <v>6</v>
      </c>
      <c r="F16202" s="1" t="s">
        <v>3</v>
      </c>
      <c r="G16202">
        <v>10306</v>
      </c>
      <c r="H16202">
        <v>1</v>
      </c>
      <c r="I16202" s="1" t="s">
        <v>374</v>
      </c>
      <c r="J16202">
        <v>6</v>
      </c>
      <c r="K16202" s="1" t="s">
        <v>128</v>
      </c>
      <c r="L16202">
        <v>10</v>
      </c>
      <c r="Q16202">
        <v>14</v>
      </c>
    </row>
    <row r="16203" spans="1:18" x14ac:dyDescent="0.3">
      <c r="A16203" s="1" t="s">
        <v>200</v>
      </c>
      <c r="B16203">
        <v>4</v>
      </c>
      <c r="C16203">
        <v>1</v>
      </c>
      <c r="D16203" s="1" t="s">
        <v>5</v>
      </c>
      <c r="E16203" s="1" t="s">
        <v>2</v>
      </c>
      <c r="F16203" s="1" t="s">
        <v>7</v>
      </c>
      <c r="G16203">
        <v>10306</v>
      </c>
      <c r="H16203">
        <v>1</v>
      </c>
      <c r="I16203" s="1" t="s">
        <v>374</v>
      </c>
      <c r="J16203">
        <v>6</v>
      </c>
      <c r="K16203" s="1" t="s">
        <v>128</v>
      </c>
      <c r="L16203">
        <v>10</v>
      </c>
      <c r="N16203">
        <v>66</v>
      </c>
      <c r="O16203">
        <v>9</v>
      </c>
      <c r="Q16203">
        <v>14</v>
      </c>
      <c r="R16203">
        <v>35</v>
      </c>
    </row>
    <row r="16204" spans="1:18" x14ac:dyDescent="0.3">
      <c r="A16204" s="1" t="s">
        <v>200</v>
      </c>
      <c r="B16204">
        <v>4</v>
      </c>
      <c r="C16204">
        <v>1</v>
      </c>
      <c r="D16204" s="1" t="s">
        <v>5</v>
      </c>
      <c r="E16204" s="1" t="s">
        <v>2</v>
      </c>
      <c r="F16204" s="1" t="s">
        <v>3</v>
      </c>
      <c r="G16204">
        <v>10306</v>
      </c>
      <c r="H16204">
        <v>1</v>
      </c>
      <c r="I16204" s="1" t="s">
        <v>374</v>
      </c>
      <c r="J16204">
        <v>6</v>
      </c>
      <c r="K16204" s="1" t="s">
        <v>128</v>
      </c>
      <c r="L16204">
        <v>10</v>
      </c>
      <c r="M16204">
        <v>44</v>
      </c>
      <c r="R16204">
        <v>25</v>
      </c>
    </row>
    <row r="16205" spans="1:18" x14ac:dyDescent="0.3">
      <c r="A16205" s="1" t="s">
        <v>200</v>
      </c>
      <c r="B16205">
        <v>5</v>
      </c>
      <c r="C16205">
        <v>1</v>
      </c>
      <c r="D16205" s="1" t="s">
        <v>5</v>
      </c>
      <c r="E16205" s="1" t="s">
        <v>6</v>
      </c>
      <c r="F16205" s="1" t="s">
        <v>3</v>
      </c>
      <c r="G16205">
        <v>10306</v>
      </c>
      <c r="H16205">
        <v>1</v>
      </c>
      <c r="I16205" s="1" t="s">
        <v>374</v>
      </c>
      <c r="J16205">
        <v>6</v>
      </c>
      <c r="K16205" s="1" t="s">
        <v>128</v>
      </c>
      <c r="L16205">
        <v>10</v>
      </c>
      <c r="R16205">
        <v>8</v>
      </c>
    </row>
    <row r="16206" spans="1:18" x14ac:dyDescent="0.3">
      <c r="A16206" s="1" t="s">
        <v>200</v>
      </c>
      <c r="B16206">
        <v>5</v>
      </c>
      <c r="C16206">
        <v>1</v>
      </c>
      <c r="D16206" s="1" t="s">
        <v>5</v>
      </c>
      <c r="E16206" s="1" t="s">
        <v>2</v>
      </c>
      <c r="F16206" s="1" t="s">
        <v>7</v>
      </c>
      <c r="G16206">
        <v>10306</v>
      </c>
      <c r="H16206">
        <v>1</v>
      </c>
      <c r="I16206" s="1" t="s">
        <v>374</v>
      </c>
      <c r="J16206">
        <v>6</v>
      </c>
      <c r="K16206" s="1" t="s">
        <v>128</v>
      </c>
      <c r="L16206">
        <v>10</v>
      </c>
      <c r="N16206">
        <v>9</v>
      </c>
      <c r="R16206">
        <v>4</v>
      </c>
    </row>
    <row r="16207" spans="1:18" x14ac:dyDescent="0.3">
      <c r="A16207" s="1" t="s">
        <v>200</v>
      </c>
      <c r="B16207">
        <v>5</v>
      </c>
      <c r="C16207">
        <v>1</v>
      </c>
      <c r="D16207" s="1" t="s">
        <v>5</v>
      </c>
      <c r="E16207" s="1" t="s">
        <v>2</v>
      </c>
      <c r="F16207" s="1" t="s">
        <v>3</v>
      </c>
      <c r="G16207">
        <v>10306</v>
      </c>
      <c r="H16207">
        <v>1</v>
      </c>
      <c r="I16207" s="1" t="s">
        <v>374</v>
      </c>
      <c r="J16207">
        <v>6</v>
      </c>
      <c r="K16207" s="1" t="s">
        <v>128</v>
      </c>
      <c r="L16207">
        <v>10</v>
      </c>
      <c r="M16207">
        <v>44</v>
      </c>
    </row>
    <row r="16208" spans="1:18" x14ac:dyDescent="0.3">
      <c r="A16208" s="1" t="s">
        <v>200</v>
      </c>
      <c r="B16208">
        <v>5</v>
      </c>
      <c r="C16208">
        <v>1</v>
      </c>
      <c r="D16208" s="1" t="s">
        <v>11</v>
      </c>
      <c r="E16208" s="1" t="s">
        <v>2</v>
      </c>
      <c r="F16208" s="1" t="s">
        <v>3</v>
      </c>
      <c r="G16208">
        <v>10306</v>
      </c>
      <c r="H16208">
        <v>2</v>
      </c>
      <c r="I16208" s="1" t="s">
        <v>376</v>
      </c>
      <c r="J16208">
        <v>0</v>
      </c>
      <c r="K16208" s="1" t="s">
        <v>128</v>
      </c>
      <c r="L16208">
        <v>10</v>
      </c>
      <c r="Q16208">
        <v>13</v>
      </c>
      <c r="R16208">
        <v>4</v>
      </c>
    </row>
    <row r="16209" spans="1:18" x14ac:dyDescent="0.3">
      <c r="A16209" s="1" t="s">
        <v>200</v>
      </c>
      <c r="B16209">
        <v>6</v>
      </c>
      <c r="C16209">
        <v>1</v>
      </c>
      <c r="D16209" s="1" t="s">
        <v>5</v>
      </c>
      <c r="E16209" s="1" t="s">
        <v>6</v>
      </c>
      <c r="F16209" s="1" t="s">
        <v>7</v>
      </c>
      <c r="G16209">
        <v>10306</v>
      </c>
      <c r="H16209">
        <v>1</v>
      </c>
      <c r="I16209" s="1" t="s">
        <v>374</v>
      </c>
      <c r="J16209">
        <v>6</v>
      </c>
      <c r="K16209" s="1" t="s">
        <v>128</v>
      </c>
      <c r="L16209">
        <v>10</v>
      </c>
      <c r="Q16209">
        <v>14</v>
      </c>
    </row>
    <row r="16210" spans="1:18" x14ac:dyDescent="0.3">
      <c r="A16210" s="1" t="s">
        <v>200</v>
      </c>
      <c r="B16210">
        <v>6</v>
      </c>
      <c r="C16210">
        <v>1</v>
      </c>
      <c r="D16210" s="1" t="s">
        <v>5</v>
      </c>
      <c r="E16210" s="1" t="s">
        <v>2</v>
      </c>
      <c r="F16210" s="1" t="s">
        <v>7</v>
      </c>
      <c r="G16210">
        <v>10306</v>
      </c>
      <c r="H16210">
        <v>1</v>
      </c>
      <c r="I16210" s="1" t="s">
        <v>374</v>
      </c>
      <c r="J16210">
        <v>6</v>
      </c>
      <c r="K16210" s="1" t="s">
        <v>128</v>
      </c>
      <c r="L16210">
        <v>10</v>
      </c>
      <c r="R16210">
        <v>11</v>
      </c>
    </row>
    <row r="16211" spans="1:18" x14ac:dyDescent="0.3">
      <c r="A16211" s="1" t="s">
        <v>200</v>
      </c>
      <c r="B16211">
        <v>6</v>
      </c>
      <c r="C16211">
        <v>1</v>
      </c>
      <c r="D16211" s="1" t="s">
        <v>5</v>
      </c>
      <c r="E16211" s="1" t="s">
        <v>2</v>
      </c>
      <c r="F16211" s="1" t="s">
        <v>3</v>
      </c>
      <c r="G16211">
        <v>10306</v>
      </c>
      <c r="H16211">
        <v>1</v>
      </c>
      <c r="I16211" s="1" t="s">
        <v>374</v>
      </c>
      <c r="J16211">
        <v>6</v>
      </c>
      <c r="K16211" s="1" t="s">
        <v>128</v>
      </c>
      <c r="L16211">
        <v>10</v>
      </c>
      <c r="P16211">
        <v>4</v>
      </c>
      <c r="R16211">
        <v>8</v>
      </c>
    </row>
    <row r="16212" spans="1:18" x14ac:dyDescent="0.3">
      <c r="A16212" s="1" t="s">
        <v>200</v>
      </c>
      <c r="B16212">
        <v>6</v>
      </c>
      <c r="C16212">
        <v>1</v>
      </c>
      <c r="D16212" s="1" t="s">
        <v>11</v>
      </c>
      <c r="E16212" s="1" t="s">
        <v>6</v>
      </c>
      <c r="F16212" s="1" t="s">
        <v>7</v>
      </c>
      <c r="G16212">
        <v>10306</v>
      </c>
      <c r="H16212">
        <v>2</v>
      </c>
      <c r="I16212" s="1" t="s">
        <v>376</v>
      </c>
      <c r="J16212">
        <v>0</v>
      </c>
      <c r="K16212" s="1" t="s">
        <v>128</v>
      </c>
      <c r="L16212">
        <v>10</v>
      </c>
      <c r="Q16212">
        <v>14</v>
      </c>
    </row>
    <row r="16213" spans="1:18" x14ac:dyDescent="0.3">
      <c r="A16213" s="1" t="s">
        <v>200</v>
      </c>
      <c r="B16213">
        <v>6</v>
      </c>
      <c r="C16213">
        <v>1</v>
      </c>
      <c r="D16213" s="1" t="s">
        <v>11</v>
      </c>
      <c r="E16213" s="1" t="s">
        <v>2</v>
      </c>
      <c r="F16213" s="1" t="s">
        <v>3</v>
      </c>
      <c r="G16213">
        <v>10306</v>
      </c>
      <c r="H16213">
        <v>2</v>
      </c>
      <c r="I16213" s="1" t="s">
        <v>376</v>
      </c>
      <c r="J16213">
        <v>0</v>
      </c>
      <c r="K16213" s="1" t="s">
        <v>128</v>
      </c>
      <c r="L16213">
        <v>10</v>
      </c>
      <c r="R16213">
        <v>14</v>
      </c>
    </row>
    <row r="16214" spans="1:18" x14ac:dyDescent="0.3">
      <c r="A16214" s="1" t="s">
        <v>200</v>
      </c>
      <c r="B16214">
        <v>7</v>
      </c>
      <c r="C16214">
        <v>1</v>
      </c>
      <c r="D16214" s="1" t="s">
        <v>5</v>
      </c>
      <c r="E16214" s="1" t="s">
        <v>2</v>
      </c>
      <c r="F16214" s="1" t="s">
        <v>3</v>
      </c>
      <c r="G16214">
        <v>10306</v>
      </c>
      <c r="H16214">
        <v>1</v>
      </c>
      <c r="I16214" s="1" t="s">
        <v>374</v>
      </c>
      <c r="J16214">
        <v>6</v>
      </c>
      <c r="K16214" s="1" t="s">
        <v>128</v>
      </c>
      <c r="L16214">
        <v>10</v>
      </c>
      <c r="N16214">
        <v>6</v>
      </c>
    </row>
    <row r="16215" spans="1:18" x14ac:dyDescent="0.3">
      <c r="A16215" s="1" t="s">
        <v>200</v>
      </c>
      <c r="B16215">
        <v>7</v>
      </c>
      <c r="C16215">
        <v>1</v>
      </c>
      <c r="D16215" s="1" t="s">
        <v>11</v>
      </c>
      <c r="E16215" s="1" t="s">
        <v>2</v>
      </c>
      <c r="F16215" s="1" t="s">
        <v>7</v>
      </c>
      <c r="G16215">
        <v>10306</v>
      </c>
      <c r="H16215">
        <v>2</v>
      </c>
      <c r="I16215" s="1" t="s">
        <v>376</v>
      </c>
      <c r="J16215">
        <v>0</v>
      </c>
      <c r="K16215" s="1" t="s">
        <v>128</v>
      </c>
      <c r="L16215">
        <v>10</v>
      </c>
      <c r="P16215">
        <v>5</v>
      </c>
      <c r="Q16215">
        <v>14</v>
      </c>
    </row>
    <row r="16216" spans="1:18" x14ac:dyDescent="0.3">
      <c r="A16216" s="1" t="s">
        <v>200</v>
      </c>
      <c r="B16216">
        <v>8</v>
      </c>
      <c r="C16216">
        <v>1</v>
      </c>
      <c r="D16216" s="1" t="s">
        <v>5</v>
      </c>
      <c r="E16216" s="1" t="s">
        <v>2</v>
      </c>
      <c r="F16216" s="1" t="s">
        <v>7</v>
      </c>
      <c r="G16216">
        <v>10306</v>
      </c>
      <c r="H16216">
        <v>1</v>
      </c>
      <c r="I16216" s="1" t="s">
        <v>374</v>
      </c>
      <c r="J16216">
        <v>6</v>
      </c>
      <c r="K16216" s="1" t="s">
        <v>128</v>
      </c>
      <c r="L16216">
        <v>10</v>
      </c>
      <c r="Q16216">
        <v>14</v>
      </c>
    </row>
    <row r="16217" spans="1:18" x14ac:dyDescent="0.3">
      <c r="A16217" s="1" t="s">
        <v>200</v>
      </c>
      <c r="B16217">
        <v>8</v>
      </c>
      <c r="C16217">
        <v>1</v>
      </c>
      <c r="D16217" s="1" t="s">
        <v>5</v>
      </c>
      <c r="E16217" s="1" t="s">
        <v>2</v>
      </c>
      <c r="F16217" s="1" t="s">
        <v>3</v>
      </c>
      <c r="G16217">
        <v>10306</v>
      </c>
      <c r="H16217">
        <v>1</v>
      </c>
      <c r="I16217" s="1" t="s">
        <v>374</v>
      </c>
      <c r="J16217">
        <v>6</v>
      </c>
      <c r="K16217" s="1" t="s">
        <v>128</v>
      </c>
      <c r="L16217">
        <v>10</v>
      </c>
      <c r="R16217">
        <v>11</v>
      </c>
    </row>
    <row r="16218" spans="1:18" x14ac:dyDescent="0.3">
      <c r="A16218" s="1" t="s">
        <v>200</v>
      </c>
      <c r="B16218">
        <v>10</v>
      </c>
      <c r="C16218">
        <v>1</v>
      </c>
      <c r="D16218" s="1" t="s">
        <v>5</v>
      </c>
      <c r="E16218" s="1" t="s">
        <v>2</v>
      </c>
      <c r="F16218" s="1" t="s">
        <v>3</v>
      </c>
      <c r="G16218">
        <v>10306</v>
      </c>
      <c r="H16218">
        <v>1</v>
      </c>
      <c r="I16218" s="1" t="s">
        <v>374</v>
      </c>
      <c r="J16218">
        <v>6</v>
      </c>
      <c r="K16218" s="1" t="s">
        <v>128</v>
      </c>
      <c r="L16218">
        <v>10</v>
      </c>
      <c r="Q16218">
        <v>14</v>
      </c>
    </row>
    <row r="16219" spans="1:18" x14ac:dyDescent="0.3">
      <c r="A16219" s="1" t="s">
        <v>200</v>
      </c>
      <c r="B16219">
        <v>36</v>
      </c>
      <c r="C16219">
        <v>1</v>
      </c>
      <c r="D16219" s="1" t="s">
        <v>11</v>
      </c>
      <c r="E16219" s="1" t="s">
        <v>6</v>
      </c>
      <c r="F16219" s="1" t="s">
        <v>7</v>
      </c>
      <c r="G16219">
        <v>10306</v>
      </c>
      <c r="H16219">
        <v>2</v>
      </c>
      <c r="I16219" s="1" t="s">
        <v>376</v>
      </c>
      <c r="J16219">
        <v>0</v>
      </c>
      <c r="K16219" s="1" t="s">
        <v>128</v>
      </c>
      <c r="L16219">
        <v>10</v>
      </c>
      <c r="R16219">
        <v>14</v>
      </c>
    </row>
    <row r="16220" spans="1:18" x14ac:dyDescent="0.3">
      <c r="A16220" s="1" t="s">
        <v>40</v>
      </c>
      <c r="C16220">
        <v>2</v>
      </c>
      <c r="D16220" s="1" t="s">
        <v>11</v>
      </c>
      <c r="E16220" s="1" t="s">
        <v>2</v>
      </c>
      <c r="F16220" s="1" t="s">
        <v>7</v>
      </c>
      <c r="G16220">
        <v>13130</v>
      </c>
      <c r="H16220">
        <v>2</v>
      </c>
      <c r="I16220" s="1" t="s">
        <v>376</v>
      </c>
      <c r="J16220">
        <v>0</v>
      </c>
      <c r="K16220" s="1" t="s">
        <v>375</v>
      </c>
      <c r="L16220">
        <v>13</v>
      </c>
      <c r="P16220">
        <v>474</v>
      </c>
    </row>
    <row r="16221" spans="1:18" x14ac:dyDescent="0.3">
      <c r="A16221" s="1" t="s">
        <v>40</v>
      </c>
      <c r="C16221">
        <v>2</v>
      </c>
      <c r="D16221" s="1" t="s">
        <v>11</v>
      </c>
      <c r="E16221" s="1" t="s">
        <v>2</v>
      </c>
      <c r="F16221" s="1" t="s">
        <v>3</v>
      </c>
      <c r="G16221">
        <v>13130</v>
      </c>
      <c r="H16221">
        <v>2</v>
      </c>
      <c r="I16221" s="1" t="s">
        <v>376</v>
      </c>
      <c r="J16221">
        <v>0</v>
      </c>
      <c r="K16221" s="1" t="s">
        <v>375</v>
      </c>
      <c r="L16221">
        <v>13</v>
      </c>
      <c r="M16221">
        <v>35</v>
      </c>
      <c r="P16221">
        <v>608</v>
      </c>
    </row>
    <row r="16222" spans="1:18" x14ac:dyDescent="0.3">
      <c r="A16222" s="1" t="s">
        <v>40</v>
      </c>
      <c r="B16222">
        <v>0</v>
      </c>
      <c r="C16222">
        <v>1</v>
      </c>
      <c r="D16222" s="1" t="s">
        <v>1</v>
      </c>
      <c r="E16222" s="1" t="s">
        <v>2</v>
      </c>
      <c r="F16222" s="1" t="s">
        <v>7</v>
      </c>
      <c r="G16222">
        <v>13130</v>
      </c>
      <c r="H16222">
        <v>1</v>
      </c>
      <c r="I16222" s="1" t="s">
        <v>374</v>
      </c>
      <c r="J16222">
        <v>3</v>
      </c>
      <c r="K16222" s="1" t="s">
        <v>375</v>
      </c>
      <c r="L16222">
        <v>13</v>
      </c>
      <c r="M16222">
        <v>99</v>
      </c>
      <c r="O16222">
        <v>212</v>
      </c>
    </row>
    <row r="16223" spans="1:18" x14ac:dyDescent="0.3">
      <c r="A16223" s="1" t="s">
        <v>40</v>
      </c>
      <c r="B16223">
        <v>0</v>
      </c>
      <c r="C16223">
        <v>1</v>
      </c>
      <c r="D16223" s="1" t="s">
        <v>1</v>
      </c>
      <c r="E16223" s="1" t="s">
        <v>2</v>
      </c>
      <c r="F16223" s="1" t="s">
        <v>3</v>
      </c>
      <c r="G16223">
        <v>13130</v>
      </c>
      <c r="H16223">
        <v>1</v>
      </c>
      <c r="I16223" s="1" t="s">
        <v>374</v>
      </c>
      <c r="J16223">
        <v>3</v>
      </c>
      <c r="K16223" s="1" t="s">
        <v>375</v>
      </c>
      <c r="L16223">
        <v>13</v>
      </c>
      <c r="M16223">
        <v>326</v>
      </c>
      <c r="O16223">
        <v>335</v>
      </c>
    </row>
    <row r="16224" spans="1:18" x14ac:dyDescent="0.3">
      <c r="A16224" s="1" t="s">
        <v>40</v>
      </c>
      <c r="B16224">
        <v>0</v>
      </c>
      <c r="C16224">
        <v>1</v>
      </c>
      <c r="D16224" s="1" t="s">
        <v>320</v>
      </c>
      <c r="E16224" s="1" t="s">
        <v>2</v>
      </c>
      <c r="F16224" s="1" t="s">
        <v>7</v>
      </c>
      <c r="G16224">
        <v>13130</v>
      </c>
      <c r="H16224">
        <v>1</v>
      </c>
      <c r="I16224" s="1" t="s">
        <v>374</v>
      </c>
      <c r="J16224">
        <v>5</v>
      </c>
      <c r="K16224" s="1" t="s">
        <v>375</v>
      </c>
      <c r="L16224">
        <v>13</v>
      </c>
      <c r="O16224">
        <v>306</v>
      </c>
    </row>
    <row r="16225" spans="1:17" x14ac:dyDescent="0.3">
      <c r="A16225" s="1" t="s">
        <v>40</v>
      </c>
      <c r="B16225">
        <v>0</v>
      </c>
      <c r="C16225">
        <v>1</v>
      </c>
      <c r="D16225" s="1" t="s">
        <v>320</v>
      </c>
      <c r="E16225" s="1" t="s">
        <v>2</v>
      </c>
      <c r="F16225" s="1" t="s">
        <v>3</v>
      </c>
      <c r="G16225">
        <v>13130</v>
      </c>
      <c r="H16225">
        <v>1</v>
      </c>
      <c r="I16225" s="1" t="s">
        <v>374</v>
      </c>
      <c r="J16225">
        <v>5</v>
      </c>
      <c r="K16225" s="1" t="s">
        <v>375</v>
      </c>
      <c r="L16225">
        <v>13</v>
      </c>
      <c r="O16225">
        <v>102</v>
      </c>
    </row>
    <row r="16226" spans="1:17" x14ac:dyDescent="0.3">
      <c r="A16226" s="1" t="s">
        <v>40</v>
      </c>
      <c r="B16226">
        <v>0</v>
      </c>
      <c r="C16226">
        <v>1</v>
      </c>
      <c r="D16226" s="1" t="s">
        <v>5</v>
      </c>
      <c r="E16226" s="1" t="s">
        <v>6</v>
      </c>
      <c r="F16226" s="1" t="s">
        <v>7</v>
      </c>
      <c r="G16226">
        <v>13130</v>
      </c>
      <c r="H16226">
        <v>1</v>
      </c>
      <c r="I16226" s="1" t="s">
        <v>374</v>
      </c>
      <c r="J16226">
        <v>6</v>
      </c>
      <c r="K16226" s="1" t="s">
        <v>375</v>
      </c>
      <c r="L16226">
        <v>13</v>
      </c>
      <c r="O16226">
        <v>120</v>
      </c>
    </row>
    <row r="16227" spans="1:17" x14ac:dyDescent="0.3">
      <c r="A16227" s="1" t="s">
        <v>40</v>
      </c>
      <c r="B16227">
        <v>0</v>
      </c>
      <c r="C16227">
        <v>1</v>
      </c>
      <c r="D16227" s="1" t="s">
        <v>5</v>
      </c>
      <c r="E16227" s="1" t="s">
        <v>2</v>
      </c>
      <c r="F16227" s="1" t="s">
        <v>7</v>
      </c>
      <c r="G16227">
        <v>13130</v>
      </c>
      <c r="H16227">
        <v>1</v>
      </c>
      <c r="I16227" s="1" t="s">
        <v>374</v>
      </c>
      <c r="J16227">
        <v>6</v>
      </c>
      <c r="K16227" s="1" t="s">
        <v>375</v>
      </c>
      <c r="L16227">
        <v>13</v>
      </c>
      <c r="M16227">
        <v>599</v>
      </c>
      <c r="O16227">
        <v>426</v>
      </c>
    </row>
    <row r="16228" spans="1:17" x14ac:dyDescent="0.3">
      <c r="A16228" s="1" t="s">
        <v>40</v>
      </c>
      <c r="B16228">
        <v>0</v>
      </c>
      <c r="C16228">
        <v>1</v>
      </c>
      <c r="D16228" s="1" t="s">
        <v>5</v>
      </c>
      <c r="E16228" s="1" t="s">
        <v>2</v>
      </c>
      <c r="F16228" s="1" t="s">
        <v>3</v>
      </c>
      <c r="G16228">
        <v>13130</v>
      </c>
      <c r="H16228">
        <v>1</v>
      </c>
      <c r="I16228" s="1" t="s">
        <v>374</v>
      </c>
      <c r="J16228">
        <v>6</v>
      </c>
      <c r="K16228" s="1" t="s">
        <v>375</v>
      </c>
      <c r="L16228">
        <v>13</v>
      </c>
      <c r="M16228">
        <v>865</v>
      </c>
      <c r="N16228">
        <v>620</v>
      </c>
      <c r="O16228">
        <v>664</v>
      </c>
    </row>
    <row r="16229" spans="1:17" x14ac:dyDescent="0.3">
      <c r="A16229" s="1" t="s">
        <v>40</v>
      </c>
      <c r="B16229">
        <v>0</v>
      </c>
      <c r="C16229">
        <v>1</v>
      </c>
      <c r="D16229" s="1" t="s">
        <v>11</v>
      </c>
      <c r="E16229" s="1" t="s">
        <v>6</v>
      </c>
      <c r="F16229" s="1" t="s">
        <v>7</v>
      </c>
      <c r="G16229">
        <v>13130</v>
      </c>
      <c r="H16229">
        <v>2</v>
      </c>
      <c r="I16229" s="1" t="s">
        <v>376</v>
      </c>
      <c r="J16229">
        <v>0</v>
      </c>
      <c r="K16229" s="1" t="s">
        <v>375</v>
      </c>
      <c r="L16229">
        <v>13</v>
      </c>
      <c r="M16229">
        <v>110</v>
      </c>
      <c r="N16229">
        <v>606</v>
      </c>
      <c r="O16229">
        <v>228</v>
      </c>
    </row>
    <row r="16230" spans="1:17" x14ac:dyDescent="0.3">
      <c r="A16230" s="1" t="s">
        <v>40</v>
      </c>
      <c r="B16230">
        <v>0</v>
      </c>
      <c r="C16230">
        <v>1</v>
      </c>
      <c r="D16230" s="1" t="s">
        <v>11</v>
      </c>
      <c r="E16230" s="1" t="s">
        <v>6</v>
      </c>
      <c r="F16230" s="1" t="s">
        <v>3</v>
      </c>
      <c r="G16230">
        <v>13130</v>
      </c>
      <c r="H16230">
        <v>2</v>
      </c>
      <c r="I16230" s="1" t="s">
        <v>376</v>
      </c>
      <c r="J16230">
        <v>0</v>
      </c>
      <c r="K16230" s="1" t="s">
        <v>375</v>
      </c>
      <c r="L16230">
        <v>13</v>
      </c>
      <c r="M16230">
        <v>173</v>
      </c>
      <c r="N16230">
        <v>402</v>
      </c>
      <c r="O16230">
        <v>435</v>
      </c>
    </row>
    <row r="16231" spans="1:17" x14ac:dyDescent="0.3">
      <c r="A16231" s="1" t="s">
        <v>40</v>
      </c>
      <c r="B16231">
        <v>0</v>
      </c>
      <c r="C16231">
        <v>1</v>
      </c>
      <c r="D16231" s="1" t="s">
        <v>11</v>
      </c>
      <c r="E16231" s="1" t="s">
        <v>2</v>
      </c>
      <c r="F16231" s="1" t="s">
        <v>7</v>
      </c>
      <c r="G16231">
        <v>13130</v>
      </c>
      <c r="H16231">
        <v>2</v>
      </c>
      <c r="I16231" s="1" t="s">
        <v>376</v>
      </c>
      <c r="J16231">
        <v>0</v>
      </c>
      <c r="K16231" s="1" t="s">
        <v>375</v>
      </c>
      <c r="L16231">
        <v>13</v>
      </c>
      <c r="M16231">
        <v>19862</v>
      </c>
      <c r="N16231">
        <v>18158</v>
      </c>
      <c r="O16231">
        <v>17831</v>
      </c>
    </row>
    <row r="16232" spans="1:17" x14ac:dyDescent="0.3">
      <c r="A16232" s="1" t="s">
        <v>40</v>
      </c>
      <c r="B16232">
        <v>0</v>
      </c>
      <c r="C16232">
        <v>1</v>
      </c>
      <c r="D16232" s="1" t="s">
        <v>11</v>
      </c>
      <c r="E16232" s="1" t="s">
        <v>2</v>
      </c>
      <c r="F16232" s="1" t="s">
        <v>3</v>
      </c>
      <c r="G16232">
        <v>13130</v>
      </c>
      <c r="H16232">
        <v>2</v>
      </c>
      <c r="I16232" s="1" t="s">
        <v>376</v>
      </c>
      <c r="J16232">
        <v>0</v>
      </c>
      <c r="K16232" s="1" t="s">
        <v>375</v>
      </c>
      <c r="L16232">
        <v>13</v>
      </c>
      <c r="M16232">
        <v>18899</v>
      </c>
      <c r="N16232">
        <v>25219</v>
      </c>
      <c r="O16232">
        <v>22941</v>
      </c>
    </row>
    <row r="16233" spans="1:17" x14ac:dyDescent="0.3">
      <c r="A16233" s="1" t="s">
        <v>40</v>
      </c>
      <c r="B16233">
        <v>0</v>
      </c>
      <c r="C16233">
        <v>1</v>
      </c>
      <c r="D16233" s="1" t="s">
        <v>9</v>
      </c>
      <c r="E16233" s="1" t="s">
        <v>2</v>
      </c>
      <c r="F16233" s="1" t="s">
        <v>3</v>
      </c>
      <c r="G16233">
        <v>13130</v>
      </c>
      <c r="H16233">
        <v>1</v>
      </c>
      <c r="I16233" s="1" t="s">
        <v>374</v>
      </c>
      <c r="J16233">
        <v>8</v>
      </c>
      <c r="K16233" s="1" t="s">
        <v>375</v>
      </c>
      <c r="L16233">
        <v>13</v>
      </c>
      <c r="M16233">
        <v>25</v>
      </c>
    </row>
    <row r="16234" spans="1:17" x14ac:dyDescent="0.3">
      <c r="A16234" s="1" t="s">
        <v>40</v>
      </c>
      <c r="B16234">
        <v>0</v>
      </c>
      <c r="C16234">
        <v>3</v>
      </c>
      <c r="D16234" s="1" t="s">
        <v>320</v>
      </c>
      <c r="E16234" s="1" t="s">
        <v>2</v>
      </c>
      <c r="F16234" s="1" t="s">
        <v>7</v>
      </c>
      <c r="G16234">
        <v>13130</v>
      </c>
      <c r="H16234">
        <v>1</v>
      </c>
      <c r="I16234" s="1" t="s">
        <v>374</v>
      </c>
      <c r="J16234">
        <v>5</v>
      </c>
      <c r="K16234" s="1" t="s">
        <v>375</v>
      </c>
      <c r="L16234">
        <v>13</v>
      </c>
      <c r="P16234">
        <v>117</v>
      </c>
    </row>
    <row r="16235" spans="1:17" x14ac:dyDescent="0.3">
      <c r="A16235" s="1" t="s">
        <v>40</v>
      </c>
      <c r="B16235">
        <v>0</v>
      </c>
      <c r="C16235">
        <v>3</v>
      </c>
      <c r="D16235" s="1" t="s">
        <v>320</v>
      </c>
      <c r="E16235" s="1" t="s">
        <v>2</v>
      </c>
      <c r="F16235" s="1" t="s">
        <v>3</v>
      </c>
      <c r="G16235">
        <v>13130</v>
      </c>
      <c r="H16235">
        <v>1</v>
      </c>
      <c r="I16235" s="1" t="s">
        <v>374</v>
      </c>
      <c r="J16235">
        <v>5</v>
      </c>
      <c r="K16235" s="1" t="s">
        <v>375</v>
      </c>
      <c r="L16235">
        <v>13</v>
      </c>
      <c r="P16235">
        <v>148</v>
      </c>
    </row>
    <row r="16236" spans="1:17" x14ac:dyDescent="0.3">
      <c r="A16236" s="1" t="s">
        <v>40</v>
      </c>
      <c r="B16236">
        <v>0</v>
      </c>
      <c r="C16236">
        <v>3</v>
      </c>
      <c r="D16236" s="1" t="s">
        <v>5</v>
      </c>
      <c r="E16236" s="1" t="s">
        <v>2</v>
      </c>
      <c r="F16236" s="1" t="s">
        <v>7</v>
      </c>
      <c r="G16236">
        <v>13130</v>
      </c>
      <c r="H16236">
        <v>1</v>
      </c>
      <c r="I16236" s="1" t="s">
        <v>374</v>
      </c>
      <c r="J16236">
        <v>6</v>
      </c>
      <c r="K16236" s="1" t="s">
        <v>375</v>
      </c>
      <c r="L16236">
        <v>13</v>
      </c>
      <c r="P16236">
        <v>340</v>
      </c>
      <c r="Q16236">
        <v>208</v>
      </c>
    </row>
    <row r="16237" spans="1:17" x14ac:dyDescent="0.3">
      <c r="A16237" s="1" t="s">
        <v>40</v>
      </c>
      <c r="B16237">
        <v>0</v>
      </c>
      <c r="C16237">
        <v>3</v>
      </c>
      <c r="D16237" s="1" t="s">
        <v>5</v>
      </c>
      <c r="E16237" s="1" t="s">
        <v>2</v>
      </c>
      <c r="F16237" s="1" t="s">
        <v>3</v>
      </c>
      <c r="G16237">
        <v>13130</v>
      </c>
      <c r="H16237">
        <v>1</v>
      </c>
      <c r="I16237" s="1" t="s">
        <v>374</v>
      </c>
      <c r="J16237">
        <v>6</v>
      </c>
      <c r="K16237" s="1" t="s">
        <v>375</v>
      </c>
      <c r="L16237">
        <v>13</v>
      </c>
      <c r="P16237">
        <v>384</v>
      </c>
      <c r="Q16237">
        <v>132</v>
      </c>
    </row>
    <row r="16238" spans="1:17" x14ac:dyDescent="0.3">
      <c r="A16238" s="1" t="s">
        <v>40</v>
      </c>
      <c r="B16238">
        <v>0</v>
      </c>
      <c r="C16238">
        <v>3</v>
      </c>
      <c r="D16238" s="1" t="s">
        <v>11</v>
      </c>
      <c r="E16238" s="1" t="s">
        <v>6</v>
      </c>
      <c r="F16238" s="1" t="s">
        <v>7</v>
      </c>
      <c r="G16238">
        <v>13130</v>
      </c>
      <c r="H16238">
        <v>2</v>
      </c>
      <c r="I16238" s="1" t="s">
        <v>376</v>
      </c>
      <c r="J16238">
        <v>0</v>
      </c>
      <c r="K16238" s="1" t="s">
        <v>375</v>
      </c>
      <c r="L16238">
        <v>13</v>
      </c>
      <c r="P16238">
        <v>232</v>
      </c>
    </row>
    <row r="16239" spans="1:17" x14ac:dyDescent="0.3">
      <c r="A16239" s="1" t="s">
        <v>40</v>
      </c>
      <c r="B16239">
        <v>0</v>
      </c>
      <c r="C16239">
        <v>3</v>
      </c>
      <c r="D16239" s="1" t="s">
        <v>11</v>
      </c>
      <c r="E16239" s="1" t="s">
        <v>6</v>
      </c>
      <c r="F16239" s="1" t="s">
        <v>3</v>
      </c>
      <c r="G16239">
        <v>13130</v>
      </c>
      <c r="H16239">
        <v>2</v>
      </c>
      <c r="I16239" s="1" t="s">
        <v>376</v>
      </c>
      <c r="J16239">
        <v>0</v>
      </c>
      <c r="K16239" s="1" t="s">
        <v>375</v>
      </c>
      <c r="L16239">
        <v>13</v>
      </c>
      <c r="P16239">
        <v>526</v>
      </c>
      <c r="Q16239">
        <v>455</v>
      </c>
    </row>
    <row r="16240" spans="1:17" x14ac:dyDescent="0.3">
      <c r="A16240" s="1" t="s">
        <v>40</v>
      </c>
      <c r="B16240">
        <v>0</v>
      </c>
      <c r="C16240">
        <v>3</v>
      </c>
      <c r="D16240" s="1" t="s">
        <v>11</v>
      </c>
      <c r="E16240" s="1" t="s">
        <v>2</v>
      </c>
      <c r="F16240" s="1" t="s">
        <v>7</v>
      </c>
      <c r="G16240">
        <v>13130</v>
      </c>
      <c r="H16240">
        <v>2</v>
      </c>
      <c r="I16240" s="1" t="s">
        <v>376</v>
      </c>
      <c r="J16240">
        <v>0</v>
      </c>
      <c r="K16240" s="1" t="s">
        <v>375</v>
      </c>
      <c r="L16240">
        <v>13</v>
      </c>
      <c r="P16240">
        <v>15569</v>
      </c>
      <c r="Q16240">
        <v>24016</v>
      </c>
    </row>
    <row r="16241" spans="1:18" x14ac:dyDescent="0.3">
      <c r="A16241" s="1" t="s">
        <v>40</v>
      </c>
      <c r="B16241">
        <v>0</v>
      </c>
      <c r="C16241">
        <v>3</v>
      </c>
      <c r="D16241" s="1" t="s">
        <v>11</v>
      </c>
      <c r="E16241" s="1" t="s">
        <v>2</v>
      </c>
      <c r="F16241" s="1" t="s">
        <v>3</v>
      </c>
      <c r="G16241">
        <v>13130</v>
      </c>
      <c r="H16241">
        <v>2</v>
      </c>
      <c r="I16241" s="1" t="s">
        <v>376</v>
      </c>
      <c r="J16241">
        <v>0</v>
      </c>
      <c r="K16241" s="1" t="s">
        <v>375</v>
      </c>
      <c r="L16241">
        <v>13</v>
      </c>
      <c r="P16241">
        <v>19300</v>
      </c>
      <c r="Q16241">
        <v>25642</v>
      </c>
    </row>
    <row r="16242" spans="1:18" x14ac:dyDescent="0.3">
      <c r="A16242" s="1" t="s">
        <v>40</v>
      </c>
      <c r="B16242">
        <v>0</v>
      </c>
      <c r="C16242">
        <v>3</v>
      </c>
      <c r="D16242" s="1" t="s">
        <v>9</v>
      </c>
      <c r="E16242" s="1" t="s">
        <v>2</v>
      </c>
      <c r="F16242" s="1" t="s">
        <v>3</v>
      </c>
      <c r="G16242">
        <v>13130</v>
      </c>
      <c r="H16242">
        <v>1</v>
      </c>
      <c r="I16242" s="1" t="s">
        <v>374</v>
      </c>
      <c r="J16242">
        <v>8</v>
      </c>
      <c r="K16242" s="1" t="s">
        <v>375</v>
      </c>
      <c r="L16242">
        <v>13</v>
      </c>
      <c r="P16242">
        <v>134</v>
      </c>
    </row>
    <row r="16243" spans="1:18" x14ac:dyDescent="0.3">
      <c r="A16243" s="1" t="s">
        <v>40</v>
      </c>
      <c r="B16243">
        <v>1</v>
      </c>
      <c r="C16243">
        <v>1</v>
      </c>
      <c r="D16243" s="1" t="s">
        <v>1</v>
      </c>
      <c r="E16243" s="1" t="s">
        <v>2</v>
      </c>
      <c r="F16243" s="1" t="s">
        <v>3</v>
      </c>
      <c r="G16243">
        <v>13130</v>
      </c>
      <c r="H16243">
        <v>1</v>
      </c>
      <c r="I16243" s="1" t="s">
        <v>374</v>
      </c>
      <c r="J16243">
        <v>3</v>
      </c>
      <c r="K16243" s="1" t="s">
        <v>375</v>
      </c>
      <c r="L16243">
        <v>13</v>
      </c>
      <c r="M16243">
        <v>28</v>
      </c>
    </row>
    <row r="16244" spans="1:18" x14ac:dyDescent="0.3">
      <c r="A16244" s="1" t="s">
        <v>40</v>
      </c>
      <c r="B16244">
        <v>1</v>
      </c>
      <c r="C16244">
        <v>1</v>
      </c>
      <c r="D16244" s="1" t="s">
        <v>320</v>
      </c>
      <c r="E16244" s="1" t="s">
        <v>2</v>
      </c>
      <c r="F16244" s="1" t="s">
        <v>3</v>
      </c>
      <c r="G16244">
        <v>13130</v>
      </c>
      <c r="H16244">
        <v>1</v>
      </c>
      <c r="I16244" s="1" t="s">
        <v>374</v>
      </c>
      <c r="J16244">
        <v>5</v>
      </c>
      <c r="K16244" s="1" t="s">
        <v>375</v>
      </c>
      <c r="L16244">
        <v>13</v>
      </c>
      <c r="P16244">
        <v>117</v>
      </c>
    </row>
    <row r="16245" spans="1:18" x14ac:dyDescent="0.3">
      <c r="A16245" s="1" t="s">
        <v>40</v>
      </c>
      <c r="B16245">
        <v>1</v>
      </c>
      <c r="C16245">
        <v>1</v>
      </c>
      <c r="D16245" s="1" t="s">
        <v>5</v>
      </c>
      <c r="E16245" s="1" t="s">
        <v>2</v>
      </c>
      <c r="F16245" s="1" t="s">
        <v>7</v>
      </c>
      <c r="G16245">
        <v>13130</v>
      </c>
      <c r="H16245">
        <v>1</v>
      </c>
      <c r="I16245" s="1" t="s">
        <v>374</v>
      </c>
      <c r="J16245">
        <v>6</v>
      </c>
      <c r="K16245" s="1" t="s">
        <v>375</v>
      </c>
      <c r="L16245">
        <v>13</v>
      </c>
      <c r="M16245">
        <v>68</v>
      </c>
      <c r="P16245">
        <v>38</v>
      </c>
      <c r="Q16245">
        <v>125</v>
      </c>
    </row>
    <row r="16246" spans="1:18" x14ac:dyDescent="0.3">
      <c r="A16246" s="1" t="s">
        <v>40</v>
      </c>
      <c r="B16246">
        <v>1</v>
      </c>
      <c r="C16246">
        <v>1</v>
      </c>
      <c r="D16246" s="1" t="s">
        <v>5</v>
      </c>
      <c r="E16246" s="1" t="s">
        <v>2</v>
      </c>
      <c r="F16246" s="1" t="s">
        <v>3</v>
      </c>
      <c r="G16246">
        <v>13130</v>
      </c>
      <c r="H16246">
        <v>1</v>
      </c>
      <c r="I16246" s="1" t="s">
        <v>374</v>
      </c>
      <c r="J16246">
        <v>6</v>
      </c>
      <c r="K16246" s="1" t="s">
        <v>375</v>
      </c>
      <c r="L16246">
        <v>13</v>
      </c>
      <c r="M16246">
        <v>161</v>
      </c>
      <c r="O16246">
        <v>434</v>
      </c>
      <c r="R16246">
        <v>76</v>
      </c>
    </row>
    <row r="16247" spans="1:18" x14ac:dyDescent="0.3">
      <c r="A16247" s="1" t="s">
        <v>40</v>
      </c>
      <c r="B16247">
        <v>1</v>
      </c>
      <c r="C16247">
        <v>1</v>
      </c>
      <c r="D16247" s="1" t="s">
        <v>11</v>
      </c>
      <c r="E16247" s="1" t="s">
        <v>6</v>
      </c>
      <c r="F16247" s="1" t="s">
        <v>7</v>
      </c>
      <c r="G16247">
        <v>13130</v>
      </c>
      <c r="H16247">
        <v>2</v>
      </c>
      <c r="I16247" s="1" t="s">
        <v>376</v>
      </c>
      <c r="J16247">
        <v>0</v>
      </c>
      <c r="K16247" s="1" t="s">
        <v>375</v>
      </c>
      <c r="L16247">
        <v>13</v>
      </c>
      <c r="M16247">
        <v>94</v>
      </c>
      <c r="O16247">
        <v>110</v>
      </c>
      <c r="P16247">
        <v>117</v>
      </c>
      <c r="Q16247">
        <v>67</v>
      </c>
    </row>
    <row r="16248" spans="1:18" x14ac:dyDescent="0.3">
      <c r="A16248" s="1" t="s">
        <v>40</v>
      </c>
      <c r="B16248">
        <v>1</v>
      </c>
      <c r="C16248">
        <v>1</v>
      </c>
      <c r="D16248" s="1" t="s">
        <v>11</v>
      </c>
      <c r="E16248" s="1" t="s">
        <v>6</v>
      </c>
      <c r="F16248" s="1" t="s">
        <v>3</v>
      </c>
      <c r="G16248">
        <v>13130</v>
      </c>
      <c r="H16248">
        <v>2</v>
      </c>
      <c r="I16248" s="1" t="s">
        <v>376</v>
      </c>
      <c r="J16248">
        <v>0</v>
      </c>
      <c r="K16248" s="1" t="s">
        <v>375</v>
      </c>
      <c r="L16248">
        <v>13</v>
      </c>
      <c r="M16248">
        <v>62</v>
      </c>
      <c r="P16248">
        <v>256</v>
      </c>
      <c r="Q16248">
        <v>51</v>
      </c>
    </row>
    <row r="16249" spans="1:18" x14ac:dyDescent="0.3">
      <c r="A16249" s="1" t="s">
        <v>40</v>
      </c>
      <c r="B16249">
        <v>1</v>
      </c>
      <c r="C16249">
        <v>1</v>
      </c>
      <c r="D16249" s="1" t="s">
        <v>11</v>
      </c>
      <c r="E16249" s="1" t="s">
        <v>2</v>
      </c>
      <c r="F16249" s="1" t="s">
        <v>7</v>
      </c>
      <c r="G16249">
        <v>13130</v>
      </c>
      <c r="H16249">
        <v>2</v>
      </c>
      <c r="I16249" s="1" t="s">
        <v>376</v>
      </c>
      <c r="J16249">
        <v>0</v>
      </c>
      <c r="K16249" s="1" t="s">
        <v>375</v>
      </c>
      <c r="L16249">
        <v>13</v>
      </c>
      <c r="M16249">
        <v>3290</v>
      </c>
      <c r="N16249">
        <v>2109</v>
      </c>
      <c r="O16249">
        <v>3401</v>
      </c>
      <c r="P16249">
        <v>3240</v>
      </c>
      <c r="Q16249">
        <v>1269</v>
      </c>
      <c r="R16249">
        <v>3127</v>
      </c>
    </row>
    <row r="16250" spans="1:18" x14ac:dyDescent="0.3">
      <c r="A16250" s="1" t="s">
        <v>40</v>
      </c>
      <c r="B16250">
        <v>1</v>
      </c>
      <c r="C16250">
        <v>1</v>
      </c>
      <c r="D16250" s="1" t="s">
        <v>11</v>
      </c>
      <c r="E16250" s="1" t="s">
        <v>2</v>
      </c>
      <c r="F16250" s="1" t="s">
        <v>3</v>
      </c>
      <c r="G16250">
        <v>13130</v>
      </c>
      <c r="H16250">
        <v>2</v>
      </c>
      <c r="I16250" s="1" t="s">
        <v>376</v>
      </c>
      <c r="J16250">
        <v>0</v>
      </c>
      <c r="K16250" s="1" t="s">
        <v>375</v>
      </c>
      <c r="L16250">
        <v>13</v>
      </c>
      <c r="M16250">
        <v>5525</v>
      </c>
      <c r="N16250">
        <v>3759</v>
      </c>
      <c r="O16250">
        <v>4990</v>
      </c>
      <c r="P16250">
        <v>6745</v>
      </c>
      <c r="Q16250">
        <v>3189</v>
      </c>
      <c r="R16250">
        <v>3951</v>
      </c>
    </row>
    <row r="16251" spans="1:18" x14ac:dyDescent="0.3">
      <c r="A16251" s="1" t="s">
        <v>40</v>
      </c>
      <c r="B16251">
        <v>2</v>
      </c>
      <c r="C16251">
        <v>1</v>
      </c>
      <c r="D16251" s="1" t="s">
        <v>1</v>
      </c>
      <c r="E16251" s="1" t="s">
        <v>2</v>
      </c>
      <c r="F16251" s="1" t="s">
        <v>7</v>
      </c>
      <c r="G16251">
        <v>13130</v>
      </c>
      <c r="H16251">
        <v>1</v>
      </c>
      <c r="I16251" s="1" t="s">
        <v>374</v>
      </c>
      <c r="J16251">
        <v>3</v>
      </c>
      <c r="K16251" s="1" t="s">
        <v>375</v>
      </c>
      <c r="L16251">
        <v>13</v>
      </c>
      <c r="M16251">
        <v>38</v>
      </c>
    </row>
    <row r="16252" spans="1:18" x14ac:dyDescent="0.3">
      <c r="A16252" s="1" t="s">
        <v>40</v>
      </c>
      <c r="B16252">
        <v>2</v>
      </c>
      <c r="C16252">
        <v>1</v>
      </c>
      <c r="D16252" s="1" t="s">
        <v>1</v>
      </c>
      <c r="E16252" s="1" t="s">
        <v>2</v>
      </c>
      <c r="F16252" s="1" t="s">
        <v>3</v>
      </c>
      <c r="G16252">
        <v>13130</v>
      </c>
      <c r="H16252">
        <v>1</v>
      </c>
      <c r="I16252" s="1" t="s">
        <v>374</v>
      </c>
      <c r="J16252">
        <v>3</v>
      </c>
      <c r="K16252" s="1" t="s">
        <v>375</v>
      </c>
      <c r="L16252">
        <v>13</v>
      </c>
      <c r="M16252">
        <v>38</v>
      </c>
    </row>
    <row r="16253" spans="1:18" x14ac:dyDescent="0.3">
      <c r="A16253" s="1" t="s">
        <v>40</v>
      </c>
      <c r="B16253">
        <v>2</v>
      </c>
      <c r="C16253">
        <v>1</v>
      </c>
      <c r="D16253" s="1" t="s">
        <v>11</v>
      </c>
      <c r="E16253" s="1" t="s">
        <v>6</v>
      </c>
      <c r="F16253" s="1" t="s">
        <v>7</v>
      </c>
      <c r="G16253">
        <v>13130</v>
      </c>
      <c r="H16253">
        <v>2</v>
      </c>
      <c r="I16253" s="1" t="s">
        <v>376</v>
      </c>
      <c r="J16253">
        <v>0</v>
      </c>
      <c r="K16253" s="1" t="s">
        <v>375</v>
      </c>
      <c r="L16253">
        <v>13</v>
      </c>
      <c r="M16253">
        <v>24</v>
      </c>
    </row>
    <row r="16254" spans="1:18" x14ac:dyDescent="0.3">
      <c r="A16254" s="1" t="s">
        <v>40</v>
      </c>
      <c r="B16254">
        <v>2</v>
      </c>
      <c r="C16254">
        <v>1</v>
      </c>
      <c r="D16254" s="1" t="s">
        <v>11</v>
      </c>
      <c r="E16254" s="1" t="s">
        <v>2</v>
      </c>
      <c r="F16254" s="1" t="s">
        <v>7</v>
      </c>
      <c r="G16254">
        <v>13130</v>
      </c>
      <c r="H16254">
        <v>2</v>
      </c>
      <c r="I16254" s="1" t="s">
        <v>376</v>
      </c>
      <c r="J16254">
        <v>0</v>
      </c>
      <c r="K16254" s="1" t="s">
        <v>375</v>
      </c>
      <c r="L16254">
        <v>13</v>
      </c>
      <c r="M16254">
        <v>432</v>
      </c>
      <c r="N16254">
        <v>320</v>
      </c>
      <c r="O16254">
        <v>217</v>
      </c>
      <c r="P16254">
        <v>263</v>
      </c>
      <c r="Q16254">
        <v>619</v>
      </c>
      <c r="R16254">
        <v>611</v>
      </c>
    </row>
    <row r="16255" spans="1:18" x14ac:dyDescent="0.3">
      <c r="A16255" s="1" t="s">
        <v>40</v>
      </c>
      <c r="B16255">
        <v>2</v>
      </c>
      <c r="C16255">
        <v>1</v>
      </c>
      <c r="D16255" s="1" t="s">
        <v>11</v>
      </c>
      <c r="E16255" s="1" t="s">
        <v>2</v>
      </c>
      <c r="F16255" s="1" t="s">
        <v>3</v>
      </c>
      <c r="G16255">
        <v>13130</v>
      </c>
      <c r="H16255">
        <v>2</v>
      </c>
      <c r="I16255" s="1" t="s">
        <v>376</v>
      </c>
      <c r="J16255">
        <v>0</v>
      </c>
      <c r="K16255" s="1" t="s">
        <v>375</v>
      </c>
      <c r="L16255">
        <v>13</v>
      </c>
      <c r="M16255">
        <v>629</v>
      </c>
      <c r="N16255">
        <v>1498</v>
      </c>
      <c r="O16255">
        <v>327</v>
      </c>
      <c r="P16255">
        <v>808</v>
      </c>
      <c r="Q16255">
        <v>474</v>
      </c>
      <c r="R16255">
        <v>1117</v>
      </c>
    </row>
    <row r="16256" spans="1:18" x14ac:dyDescent="0.3">
      <c r="A16256" s="1" t="s">
        <v>40</v>
      </c>
      <c r="B16256">
        <v>3</v>
      </c>
      <c r="C16256">
        <v>1</v>
      </c>
      <c r="D16256" s="1" t="s">
        <v>11</v>
      </c>
      <c r="E16256" s="1" t="s">
        <v>6</v>
      </c>
      <c r="F16256" s="1" t="s">
        <v>3</v>
      </c>
      <c r="G16256">
        <v>13130</v>
      </c>
      <c r="H16256">
        <v>2</v>
      </c>
      <c r="I16256" s="1" t="s">
        <v>376</v>
      </c>
      <c r="J16256">
        <v>0</v>
      </c>
      <c r="K16256" s="1" t="s">
        <v>375</v>
      </c>
      <c r="L16256">
        <v>13</v>
      </c>
      <c r="O16256">
        <v>115</v>
      </c>
    </row>
    <row r="16257" spans="1:18" x14ac:dyDescent="0.3">
      <c r="A16257" s="1" t="s">
        <v>40</v>
      </c>
      <c r="B16257">
        <v>3</v>
      </c>
      <c r="C16257">
        <v>1</v>
      </c>
      <c r="D16257" s="1" t="s">
        <v>11</v>
      </c>
      <c r="E16257" s="1" t="s">
        <v>2</v>
      </c>
      <c r="F16257" s="1" t="s">
        <v>7</v>
      </c>
      <c r="G16257">
        <v>13130</v>
      </c>
      <c r="H16257">
        <v>2</v>
      </c>
      <c r="I16257" s="1" t="s">
        <v>376</v>
      </c>
      <c r="J16257">
        <v>0</v>
      </c>
      <c r="K16257" s="1" t="s">
        <v>375</v>
      </c>
      <c r="L16257">
        <v>13</v>
      </c>
      <c r="M16257">
        <v>493</v>
      </c>
      <c r="N16257">
        <v>761</v>
      </c>
      <c r="O16257">
        <v>303</v>
      </c>
      <c r="R16257">
        <v>436</v>
      </c>
    </row>
    <row r="16258" spans="1:18" x14ac:dyDescent="0.3">
      <c r="A16258" s="1" t="s">
        <v>40</v>
      </c>
      <c r="B16258">
        <v>3</v>
      </c>
      <c r="C16258">
        <v>1</v>
      </c>
      <c r="D16258" s="1" t="s">
        <v>11</v>
      </c>
      <c r="E16258" s="1" t="s">
        <v>2</v>
      </c>
      <c r="F16258" s="1" t="s">
        <v>3</v>
      </c>
      <c r="G16258">
        <v>13130</v>
      </c>
      <c r="H16258">
        <v>2</v>
      </c>
      <c r="I16258" s="1" t="s">
        <v>376</v>
      </c>
      <c r="J16258">
        <v>0</v>
      </c>
      <c r="K16258" s="1" t="s">
        <v>375</v>
      </c>
      <c r="L16258">
        <v>13</v>
      </c>
      <c r="M16258">
        <v>487</v>
      </c>
      <c r="N16258">
        <v>117</v>
      </c>
      <c r="O16258">
        <v>854</v>
      </c>
      <c r="P16258">
        <v>426</v>
      </c>
      <c r="Q16258">
        <v>207</v>
      </c>
      <c r="R16258">
        <v>1087</v>
      </c>
    </row>
    <row r="16259" spans="1:18" x14ac:dyDescent="0.3">
      <c r="A16259" s="1" t="s">
        <v>40</v>
      </c>
      <c r="B16259">
        <v>4</v>
      </c>
      <c r="C16259">
        <v>1</v>
      </c>
      <c r="D16259" s="1" t="s">
        <v>11</v>
      </c>
      <c r="E16259" s="1" t="s">
        <v>2</v>
      </c>
      <c r="F16259" s="1" t="s">
        <v>7</v>
      </c>
      <c r="G16259">
        <v>13130</v>
      </c>
      <c r="H16259">
        <v>2</v>
      </c>
      <c r="I16259" s="1" t="s">
        <v>376</v>
      </c>
      <c r="J16259">
        <v>0</v>
      </c>
      <c r="K16259" s="1" t="s">
        <v>375</v>
      </c>
      <c r="L16259">
        <v>13</v>
      </c>
      <c r="P16259">
        <v>97</v>
      </c>
      <c r="R16259">
        <v>140</v>
      </c>
    </row>
    <row r="16260" spans="1:18" x14ac:dyDescent="0.3">
      <c r="A16260" s="1" t="s">
        <v>40</v>
      </c>
      <c r="B16260">
        <v>4</v>
      </c>
      <c r="C16260">
        <v>1</v>
      </c>
      <c r="D16260" s="1" t="s">
        <v>11</v>
      </c>
      <c r="E16260" s="1" t="s">
        <v>2</v>
      </c>
      <c r="F16260" s="1" t="s">
        <v>3</v>
      </c>
      <c r="G16260">
        <v>13130</v>
      </c>
      <c r="H16260">
        <v>2</v>
      </c>
      <c r="I16260" s="1" t="s">
        <v>376</v>
      </c>
      <c r="J16260">
        <v>0</v>
      </c>
      <c r="K16260" s="1" t="s">
        <v>375</v>
      </c>
      <c r="L16260">
        <v>13</v>
      </c>
      <c r="M16260">
        <v>326</v>
      </c>
      <c r="N16260">
        <v>820</v>
      </c>
      <c r="O16260">
        <v>115</v>
      </c>
      <c r="P16260">
        <v>102</v>
      </c>
      <c r="Q16260">
        <v>475</v>
      </c>
      <c r="R16260">
        <v>208</v>
      </c>
    </row>
    <row r="16261" spans="1:18" x14ac:dyDescent="0.3">
      <c r="A16261" s="1" t="s">
        <v>40</v>
      </c>
      <c r="B16261">
        <v>5</v>
      </c>
      <c r="C16261">
        <v>1</v>
      </c>
      <c r="D16261" s="1" t="s">
        <v>11</v>
      </c>
      <c r="E16261" s="1" t="s">
        <v>2</v>
      </c>
      <c r="F16261" s="1" t="s">
        <v>3</v>
      </c>
      <c r="G16261">
        <v>13130</v>
      </c>
      <c r="H16261">
        <v>2</v>
      </c>
      <c r="I16261" s="1" t="s">
        <v>376</v>
      </c>
      <c r="J16261">
        <v>0</v>
      </c>
      <c r="K16261" s="1" t="s">
        <v>375</v>
      </c>
      <c r="L16261">
        <v>13</v>
      </c>
      <c r="M16261">
        <v>42</v>
      </c>
      <c r="R16261">
        <v>78</v>
      </c>
    </row>
    <row r="16262" spans="1:18" x14ac:dyDescent="0.3">
      <c r="A16262" s="1" t="s">
        <v>40</v>
      </c>
      <c r="B16262">
        <v>6</v>
      </c>
      <c r="C16262">
        <v>1</v>
      </c>
      <c r="D16262" s="1" t="s">
        <v>11</v>
      </c>
      <c r="E16262" s="1" t="s">
        <v>2</v>
      </c>
      <c r="F16262" s="1" t="s">
        <v>7</v>
      </c>
      <c r="G16262">
        <v>13130</v>
      </c>
      <c r="H16262">
        <v>2</v>
      </c>
      <c r="I16262" s="1" t="s">
        <v>376</v>
      </c>
      <c r="J16262">
        <v>0</v>
      </c>
      <c r="K16262" s="1" t="s">
        <v>375</v>
      </c>
      <c r="L16262">
        <v>13</v>
      </c>
      <c r="P16262">
        <v>97</v>
      </c>
      <c r="Q16262">
        <v>63</v>
      </c>
    </row>
    <row r="16263" spans="1:18" x14ac:dyDescent="0.3">
      <c r="A16263" s="1" t="s">
        <v>40</v>
      </c>
      <c r="B16263">
        <v>6</v>
      </c>
      <c r="C16263">
        <v>1</v>
      </c>
      <c r="D16263" s="1" t="s">
        <v>11</v>
      </c>
      <c r="E16263" s="1" t="s">
        <v>2</v>
      </c>
      <c r="F16263" s="1" t="s">
        <v>3</v>
      </c>
      <c r="G16263">
        <v>13130</v>
      </c>
      <c r="H16263">
        <v>2</v>
      </c>
      <c r="I16263" s="1" t="s">
        <v>376</v>
      </c>
      <c r="J16263">
        <v>0</v>
      </c>
      <c r="K16263" s="1" t="s">
        <v>375</v>
      </c>
      <c r="L16263">
        <v>13</v>
      </c>
      <c r="N16263">
        <v>143</v>
      </c>
      <c r="O16263">
        <v>115</v>
      </c>
      <c r="Q16263">
        <v>63</v>
      </c>
      <c r="R16263">
        <v>140</v>
      </c>
    </row>
    <row r="16264" spans="1:18" x14ac:dyDescent="0.3">
      <c r="A16264" s="1" t="s">
        <v>40</v>
      </c>
      <c r="B16264">
        <v>7</v>
      </c>
      <c r="C16264">
        <v>1</v>
      </c>
      <c r="D16264" s="1" t="s">
        <v>11</v>
      </c>
      <c r="E16264" s="1" t="s">
        <v>2</v>
      </c>
      <c r="F16264" s="1" t="s">
        <v>3</v>
      </c>
      <c r="G16264">
        <v>13130</v>
      </c>
      <c r="H16264">
        <v>2</v>
      </c>
      <c r="I16264" s="1" t="s">
        <v>376</v>
      </c>
      <c r="J16264">
        <v>0</v>
      </c>
      <c r="K16264" s="1" t="s">
        <v>375</v>
      </c>
      <c r="L16264">
        <v>13</v>
      </c>
      <c r="O16264">
        <v>110</v>
      </c>
    </row>
    <row r="16265" spans="1:18" x14ac:dyDescent="0.3">
      <c r="A16265" s="1" t="s">
        <v>40</v>
      </c>
      <c r="B16265">
        <v>8</v>
      </c>
      <c r="C16265">
        <v>1</v>
      </c>
      <c r="D16265" s="1" t="s">
        <v>11</v>
      </c>
      <c r="E16265" s="1" t="s">
        <v>2</v>
      </c>
      <c r="F16265" s="1" t="s">
        <v>3</v>
      </c>
      <c r="G16265">
        <v>13130</v>
      </c>
      <c r="H16265">
        <v>2</v>
      </c>
      <c r="I16265" s="1" t="s">
        <v>376</v>
      </c>
      <c r="J16265">
        <v>0</v>
      </c>
      <c r="K16265" s="1" t="s">
        <v>375</v>
      </c>
      <c r="L16265">
        <v>13</v>
      </c>
      <c r="M16265">
        <v>20</v>
      </c>
      <c r="R16265">
        <v>67</v>
      </c>
    </row>
    <row r="16266" spans="1:18" x14ac:dyDescent="0.3">
      <c r="A16266" s="1" t="s">
        <v>40</v>
      </c>
      <c r="B16266">
        <v>9</v>
      </c>
      <c r="C16266">
        <v>1</v>
      </c>
      <c r="D16266" s="1" t="s">
        <v>11</v>
      </c>
      <c r="E16266" s="1" t="s">
        <v>2</v>
      </c>
      <c r="F16266" s="1" t="s">
        <v>7</v>
      </c>
      <c r="G16266">
        <v>13130</v>
      </c>
      <c r="H16266">
        <v>2</v>
      </c>
      <c r="I16266" s="1" t="s">
        <v>376</v>
      </c>
      <c r="J16266">
        <v>0</v>
      </c>
      <c r="K16266" s="1" t="s">
        <v>375</v>
      </c>
      <c r="L16266">
        <v>13</v>
      </c>
      <c r="P16266">
        <v>94</v>
      </c>
      <c r="R16266">
        <v>66</v>
      </c>
    </row>
    <row r="16267" spans="1:18" x14ac:dyDescent="0.3">
      <c r="A16267" s="1" t="s">
        <v>40</v>
      </c>
      <c r="B16267">
        <v>9</v>
      </c>
      <c r="C16267">
        <v>1</v>
      </c>
      <c r="D16267" s="1" t="s">
        <v>11</v>
      </c>
      <c r="E16267" s="1" t="s">
        <v>2</v>
      </c>
      <c r="F16267" s="1" t="s">
        <v>3</v>
      </c>
      <c r="G16267">
        <v>13130</v>
      </c>
      <c r="H16267">
        <v>2</v>
      </c>
      <c r="I16267" s="1" t="s">
        <v>376</v>
      </c>
      <c r="J16267">
        <v>0</v>
      </c>
      <c r="K16267" s="1" t="s">
        <v>375</v>
      </c>
      <c r="L16267">
        <v>13</v>
      </c>
      <c r="M16267">
        <v>28</v>
      </c>
      <c r="O16267">
        <v>218</v>
      </c>
      <c r="R16267">
        <v>147</v>
      </c>
    </row>
    <row r="16268" spans="1:18" x14ac:dyDescent="0.3">
      <c r="A16268" s="1" t="s">
        <v>40</v>
      </c>
      <c r="B16268">
        <v>10</v>
      </c>
      <c r="C16268">
        <v>1</v>
      </c>
      <c r="D16268" s="1" t="s">
        <v>11</v>
      </c>
      <c r="E16268" s="1" t="s">
        <v>2</v>
      </c>
      <c r="F16268" s="1" t="s">
        <v>7</v>
      </c>
      <c r="G16268">
        <v>13130</v>
      </c>
      <c r="H16268">
        <v>2</v>
      </c>
      <c r="I16268" s="1" t="s">
        <v>376</v>
      </c>
      <c r="J16268">
        <v>0</v>
      </c>
      <c r="K16268" s="1" t="s">
        <v>375</v>
      </c>
      <c r="L16268">
        <v>13</v>
      </c>
      <c r="O16268">
        <v>115</v>
      </c>
    </row>
    <row r="16269" spans="1:18" x14ac:dyDescent="0.3">
      <c r="A16269" s="1" t="s">
        <v>40</v>
      </c>
      <c r="B16269">
        <v>10</v>
      </c>
      <c r="C16269">
        <v>1</v>
      </c>
      <c r="D16269" s="1" t="s">
        <v>11</v>
      </c>
      <c r="E16269" s="1" t="s">
        <v>2</v>
      </c>
      <c r="F16269" s="1" t="s">
        <v>3</v>
      </c>
      <c r="G16269">
        <v>13130</v>
      </c>
      <c r="H16269">
        <v>2</v>
      </c>
      <c r="I16269" s="1" t="s">
        <v>376</v>
      </c>
      <c r="J16269">
        <v>0</v>
      </c>
      <c r="K16269" s="1" t="s">
        <v>375</v>
      </c>
      <c r="L16269">
        <v>13</v>
      </c>
      <c r="N16269">
        <v>290</v>
      </c>
    </row>
    <row r="16270" spans="1:18" x14ac:dyDescent="0.3">
      <c r="A16270" s="1" t="s">
        <v>40</v>
      </c>
      <c r="B16270">
        <v>10</v>
      </c>
      <c r="C16270">
        <v>1</v>
      </c>
      <c r="D16270" s="1" t="s">
        <v>9</v>
      </c>
      <c r="E16270" s="1" t="s">
        <v>2</v>
      </c>
      <c r="F16270" s="1" t="s">
        <v>3</v>
      </c>
      <c r="G16270">
        <v>13130</v>
      </c>
      <c r="H16270">
        <v>1</v>
      </c>
      <c r="I16270" s="1" t="s">
        <v>374</v>
      </c>
      <c r="J16270">
        <v>8</v>
      </c>
      <c r="K16270" s="1" t="s">
        <v>375</v>
      </c>
      <c r="L16270">
        <v>13</v>
      </c>
      <c r="P16270">
        <v>134</v>
      </c>
    </row>
    <row r="16271" spans="1:18" x14ac:dyDescent="0.3">
      <c r="A16271" s="1" t="s">
        <v>40</v>
      </c>
      <c r="B16271">
        <v>12</v>
      </c>
      <c r="C16271">
        <v>1</v>
      </c>
      <c r="D16271" s="1" t="s">
        <v>11</v>
      </c>
      <c r="E16271" s="1" t="s">
        <v>2</v>
      </c>
      <c r="F16271" s="1" t="s">
        <v>7</v>
      </c>
      <c r="G16271">
        <v>13130</v>
      </c>
      <c r="H16271">
        <v>2</v>
      </c>
      <c r="I16271" s="1" t="s">
        <v>376</v>
      </c>
      <c r="J16271">
        <v>0</v>
      </c>
      <c r="K16271" s="1" t="s">
        <v>375</v>
      </c>
      <c r="L16271">
        <v>13</v>
      </c>
      <c r="M16271">
        <v>52</v>
      </c>
    </row>
    <row r="16272" spans="1:18" x14ac:dyDescent="0.3">
      <c r="A16272" s="1" t="s">
        <v>40</v>
      </c>
      <c r="B16272">
        <v>12</v>
      </c>
      <c r="C16272">
        <v>1</v>
      </c>
      <c r="D16272" s="1" t="s">
        <v>11</v>
      </c>
      <c r="E16272" s="1" t="s">
        <v>2</v>
      </c>
      <c r="F16272" s="1" t="s">
        <v>3</v>
      </c>
      <c r="G16272">
        <v>13130</v>
      </c>
      <c r="H16272">
        <v>2</v>
      </c>
      <c r="I16272" s="1" t="s">
        <v>376</v>
      </c>
      <c r="J16272">
        <v>0</v>
      </c>
      <c r="K16272" s="1" t="s">
        <v>375</v>
      </c>
      <c r="L16272">
        <v>13</v>
      </c>
      <c r="M16272">
        <v>28</v>
      </c>
      <c r="P16272">
        <v>102</v>
      </c>
    </row>
    <row r="16273" spans="1:18" x14ac:dyDescent="0.3">
      <c r="A16273" s="1" t="s">
        <v>40</v>
      </c>
      <c r="B16273">
        <v>15</v>
      </c>
      <c r="C16273">
        <v>1</v>
      </c>
      <c r="D16273" s="1" t="s">
        <v>11</v>
      </c>
      <c r="E16273" s="1" t="s">
        <v>2</v>
      </c>
      <c r="F16273" s="1" t="s">
        <v>3</v>
      </c>
      <c r="G16273">
        <v>13130</v>
      </c>
      <c r="H16273">
        <v>2</v>
      </c>
      <c r="I16273" s="1" t="s">
        <v>376</v>
      </c>
      <c r="J16273">
        <v>0</v>
      </c>
      <c r="K16273" s="1" t="s">
        <v>375</v>
      </c>
      <c r="L16273">
        <v>13</v>
      </c>
      <c r="M16273">
        <v>25</v>
      </c>
    </row>
    <row r="16274" spans="1:18" x14ac:dyDescent="0.3">
      <c r="A16274" s="1" t="s">
        <v>40</v>
      </c>
      <c r="B16274">
        <v>19</v>
      </c>
      <c r="C16274">
        <v>1</v>
      </c>
      <c r="D16274" s="1" t="s">
        <v>11</v>
      </c>
      <c r="E16274" s="1" t="s">
        <v>2</v>
      </c>
      <c r="F16274" s="1" t="s">
        <v>7</v>
      </c>
      <c r="G16274">
        <v>13130</v>
      </c>
      <c r="H16274">
        <v>2</v>
      </c>
      <c r="I16274" s="1" t="s">
        <v>376</v>
      </c>
      <c r="J16274">
        <v>0</v>
      </c>
      <c r="K16274" s="1" t="s">
        <v>375</v>
      </c>
      <c r="L16274">
        <v>13</v>
      </c>
      <c r="N16274">
        <v>165</v>
      </c>
    </row>
    <row r="16275" spans="1:18" x14ac:dyDescent="0.3">
      <c r="A16275" s="1" t="s">
        <v>40</v>
      </c>
      <c r="B16275">
        <v>20</v>
      </c>
      <c r="C16275">
        <v>1</v>
      </c>
      <c r="D16275" s="1" t="s">
        <v>11</v>
      </c>
      <c r="E16275" s="1" t="s">
        <v>2</v>
      </c>
      <c r="F16275" s="1" t="s">
        <v>7</v>
      </c>
      <c r="G16275">
        <v>13130</v>
      </c>
      <c r="H16275">
        <v>2</v>
      </c>
      <c r="I16275" s="1" t="s">
        <v>376</v>
      </c>
      <c r="J16275">
        <v>0</v>
      </c>
      <c r="K16275" s="1" t="s">
        <v>375</v>
      </c>
      <c r="L16275">
        <v>13</v>
      </c>
      <c r="R16275">
        <v>218</v>
      </c>
    </row>
    <row r="16276" spans="1:18" x14ac:dyDescent="0.3">
      <c r="A16276" s="1" t="s">
        <v>40</v>
      </c>
      <c r="B16276">
        <v>20</v>
      </c>
      <c r="C16276">
        <v>1</v>
      </c>
      <c r="D16276" s="1" t="s">
        <v>11</v>
      </c>
      <c r="E16276" s="1" t="s">
        <v>2</v>
      </c>
      <c r="F16276" s="1" t="s">
        <v>3</v>
      </c>
      <c r="G16276">
        <v>13130</v>
      </c>
      <c r="H16276">
        <v>2</v>
      </c>
      <c r="I16276" s="1" t="s">
        <v>376</v>
      </c>
      <c r="J16276">
        <v>0</v>
      </c>
      <c r="K16276" s="1" t="s">
        <v>375</v>
      </c>
      <c r="L16276">
        <v>13</v>
      </c>
      <c r="M16276">
        <v>25</v>
      </c>
    </row>
    <row r="16277" spans="1:18" x14ac:dyDescent="0.3">
      <c r="A16277" s="1" t="s">
        <v>135</v>
      </c>
      <c r="B16277">
        <v>0</v>
      </c>
      <c r="C16277">
        <v>1</v>
      </c>
      <c r="D16277" s="1" t="s">
        <v>5</v>
      </c>
      <c r="E16277" s="1" t="s">
        <v>2</v>
      </c>
      <c r="F16277" s="1" t="s">
        <v>7</v>
      </c>
      <c r="G16277">
        <v>16305</v>
      </c>
      <c r="H16277">
        <v>1</v>
      </c>
      <c r="I16277" s="1" t="s">
        <v>374</v>
      </c>
      <c r="J16277">
        <v>6</v>
      </c>
      <c r="K16277" s="1" t="s">
        <v>385</v>
      </c>
      <c r="L16277">
        <v>16</v>
      </c>
      <c r="M16277">
        <v>62</v>
      </c>
      <c r="N16277">
        <v>37</v>
      </c>
      <c r="O16277">
        <v>23</v>
      </c>
    </row>
    <row r="16278" spans="1:18" x14ac:dyDescent="0.3">
      <c r="A16278" s="1" t="s">
        <v>135</v>
      </c>
      <c r="B16278">
        <v>0</v>
      </c>
      <c r="C16278">
        <v>1</v>
      </c>
      <c r="D16278" s="1" t="s">
        <v>5</v>
      </c>
      <c r="E16278" s="1" t="s">
        <v>2</v>
      </c>
      <c r="F16278" s="1" t="s">
        <v>3</v>
      </c>
      <c r="G16278">
        <v>16305</v>
      </c>
      <c r="H16278">
        <v>1</v>
      </c>
      <c r="I16278" s="1" t="s">
        <v>374</v>
      </c>
      <c r="J16278">
        <v>6</v>
      </c>
      <c r="K16278" s="1" t="s">
        <v>385</v>
      </c>
      <c r="L16278">
        <v>16</v>
      </c>
      <c r="M16278">
        <v>92</v>
      </c>
      <c r="N16278">
        <v>24</v>
      </c>
    </row>
    <row r="16279" spans="1:18" x14ac:dyDescent="0.3">
      <c r="A16279" s="1" t="s">
        <v>135</v>
      </c>
      <c r="B16279">
        <v>0</v>
      </c>
      <c r="C16279">
        <v>1</v>
      </c>
      <c r="D16279" s="1" t="s">
        <v>11</v>
      </c>
      <c r="E16279" s="1" t="s">
        <v>6</v>
      </c>
      <c r="F16279" s="1" t="s">
        <v>7</v>
      </c>
      <c r="G16279">
        <v>16305</v>
      </c>
      <c r="H16279">
        <v>2</v>
      </c>
      <c r="I16279" s="1" t="s">
        <v>376</v>
      </c>
      <c r="J16279">
        <v>0</v>
      </c>
      <c r="K16279" s="1" t="s">
        <v>385</v>
      </c>
      <c r="L16279">
        <v>16</v>
      </c>
      <c r="M16279">
        <v>479</v>
      </c>
      <c r="N16279">
        <v>580</v>
      </c>
      <c r="O16279">
        <v>728</v>
      </c>
    </row>
    <row r="16280" spans="1:18" x14ac:dyDescent="0.3">
      <c r="A16280" s="1" t="s">
        <v>135</v>
      </c>
      <c r="B16280">
        <v>0</v>
      </c>
      <c r="C16280">
        <v>1</v>
      </c>
      <c r="D16280" s="1" t="s">
        <v>11</v>
      </c>
      <c r="E16280" s="1" t="s">
        <v>6</v>
      </c>
      <c r="F16280" s="1" t="s">
        <v>3</v>
      </c>
      <c r="G16280">
        <v>16305</v>
      </c>
      <c r="H16280">
        <v>2</v>
      </c>
      <c r="I16280" s="1" t="s">
        <v>376</v>
      </c>
      <c r="J16280">
        <v>0</v>
      </c>
      <c r="K16280" s="1" t="s">
        <v>385</v>
      </c>
      <c r="L16280">
        <v>16</v>
      </c>
      <c r="M16280">
        <v>204</v>
      </c>
      <c r="N16280">
        <v>328</v>
      </c>
      <c r="O16280">
        <v>337</v>
      </c>
    </row>
    <row r="16281" spans="1:18" x14ac:dyDescent="0.3">
      <c r="A16281" s="1" t="s">
        <v>135</v>
      </c>
      <c r="B16281">
        <v>0</v>
      </c>
      <c r="C16281">
        <v>1</v>
      </c>
      <c r="D16281" s="1" t="s">
        <v>11</v>
      </c>
      <c r="E16281" s="1" t="s">
        <v>2</v>
      </c>
      <c r="F16281" s="1" t="s">
        <v>7</v>
      </c>
      <c r="G16281">
        <v>16305</v>
      </c>
      <c r="H16281">
        <v>2</v>
      </c>
      <c r="I16281" s="1" t="s">
        <v>376</v>
      </c>
      <c r="J16281">
        <v>0</v>
      </c>
      <c r="K16281" s="1" t="s">
        <v>385</v>
      </c>
      <c r="L16281">
        <v>16</v>
      </c>
      <c r="M16281">
        <v>2814</v>
      </c>
      <c r="N16281">
        <v>3048</v>
      </c>
      <c r="O16281">
        <v>2663</v>
      </c>
    </row>
    <row r="16282" spans="1:18" x14ac:dyDescent="0.3">
      <c r="A16282" s="1" t="s">
        <v>135</v>
      </c>
      <c r="B16282">
        <v>0</v>
      </c>
      <c r="C16282">
        <v>1</v>
      </c>
      <c r="D16282" s="1" t="s">
        <v>11</v>
      </c>
      <c r="E16282" s="1" t="s">
        <v>2</v>
      </c>
      <c r="F16282" s="1" t="s">
        <v>3</v>
      </c>
      <c r="G16282">
        <v>16305</v>
      </c>
      <c r="H16282">
        <v>2</v>
      </c>
      <c r="I16282" s="1" t="s">
        <v>376</v>
      </c>
      <c r="J16282">
        <v>0</v>
      </c>
      <c r="K16282" s="1" t="s">
        <v>385</v>
      </c>
      <c r="L16282">
        <v>16</v>
      </c>
      <c r="M16282">
        <v>3241</v>
      </c>
      <c r="N16282">
        <v>3091</v>
      </c>
      <c r="O16282">
        <v>3248</v>
      </c>
    </row>
    <row r="16283" spans="1:18" x14ac:dyDescent="0.3">
      <c r="A16283" s="1" t="s">
        <v>135</v>
      </c>
      <c r="B16283">
        <v>0</v>
      </c>
      <c r="C16283">
        <v>3</v>
      </c>
      <c r="D16283" s="1" t="s">
        <v>1</v>
      </c>
      <c r="E16283" s="1" t="s">
        <v>2</v>
      </c>
      <c r="F16283" s="1" t="s">
        <v>7</v>
      </c>
      <c r="G16283">
        <v>16305</v>
      </c>
      <c r="H16283">
        <v>1</v>
      </c>
      <c r="I16283" s="1" t="s">
        <v>374</v>
      </c>
      <c r="J16283">
        <v>3</v>
      </c>
      <c r="K16283" s="1" t="s">
        <v>385</v>
      </c>
      <c r="L16283">
        <v>16</v>
      </c>
      <c r="Q16283">
        <v>24</v>
      </c>
    </row>
    <row r="16284" spans="1:18" x14ac:dyDescent="0.3">
      <c r="A16284" s="1" t="s">
        <v>135</v>
      </c>
      <c r="B16284">
        <v>0</v>
      </c>
      <c r="C16284">
        <v>3</v>
      </c>
      <c r="D16284" s="1" t="s">
        <v>1</v>
      </c>
      <c r="E16284" s="1" t="s">
        <v>2</v>
      </c>
      <c r="F16284" s="1" t="s">
        <v>3</v>
      </c>
      <c r="G16284">
        <v>16305</v>
      </c>
      <c r="H16284">
        <v>1</v>
      </c>
      <c r="I16284" s="1" t="s">
        <v>374</v>
      </c>
      <c r="J16284">
        <v>3</v>
      </c>
      <c r="K16284" s="1" t="s">
        <v>385</v>
      </c>
      <c r="L16284">
        <v>16</v>
      </c>
      <c r="Q16284">
        <v>36</v>
      </c>
    </row>
    <row r="16285" spans="1:18" x14ac:dyDescent="0.3">
      <c r="A16285" s="1" t="s">
        <v>135</v>
      </c>
      <c r="B16285">
        <v>0</v>
      </c>
      <c r="C16285">
        <v>3</v>
      </c>
      <c r="D16285" s="1" t="s">
        <v>5</v>
      </c>
      <c r="E16285" s="1" t="s">
        <v>6</v>
      </c>
      <c r="F16285" s="1" t="s">
        <v>3</v>
      </c>
      <c r="G16285">
        <v>16305</v>
      </c>
      <c r="H16285">
        <v>1</v>
      </c>
      <c r="I16285" s="1" t="s">
        <v>374</v>
      </c>
      <c r="J16285">
        <v>6</v>
      </c>
      <c r="K16285" s="1" t="s">
        <v>385</v>
      </c>
      <c r="L16285">
        <v>16</v>
      </c>
      <c r="P16285">
        <v>17</v>
      </c>
    </row>
    <row r="16286" spans="1:18" x14ac:dyDescent="0.3">
      <c r="A16286" s="1" t="s">
        <v>135</v>
      </c>
      <c r="B16286">
        <v>0</v>
      </c>
      <c r="C16286">
        <v>3</v>
      </c>
      <c r="D16286" s="1" t="s">
        <v>5</v>
      </c>
      <c r="E16286" s="1" t="s">
        <v>2</v>
      </c>
      <c r="F16286" s="1" t="s">
        <v>7</v>
      </c>
      <c r="G16286">
        <v>16305</v>
      </c>
      <c r="H16286">
        <v>1</v>
      </c>
      <c r="I16286" s="1" t="s">
        <v>374</v>
      </c>
      <c r="J16286">
        <v>6</v>
      </c>
      <c r="K16286" s="1" t="s">
        <v>385</v>
      </c>
      <c r="L16286">
        <v>16</v>
      </c>
      <c r="P16286">
        <v>68</v>
      </c>
      <c r="Q16286">
        <v>55</v>
      </c>
    </row>
    <row r="16287" spans="1:18" x14ac:dyDescent="0.3">
      <c r="A16287" s="1" t="s">
        <v>135</v>
      </c>
      <c r="B16287">
        <v>0</v>
      </c>
      <c r="C16287">
        <v>3</v>
      </c>
      <c r="D16287" s="1" t="s">
        <v>5</v>
      </c>
      <c r="E16287" s="1" t="s">
        <v>2</v>
      </c>
      <c r="F16287" s="1" t="s">
        <v>3</v>
      </c>
      <c r="G16287">
        <v>16305</v>
      </c>
      <c r="H16287">
        <v>1</v>
      </c>
      <c r="I16287" s="1" t="s">
        <v>374</v>
      </c>
      <c r="J16287">
        <v>6</v>
      </c>
      <c r="K16287" s="1" t="s">
        <v>385</v>
      </c>
      <c r="L16287">
        <v>16</v>
      </c>
      <c r="P16287">
        <v>20</v>
      </c>
      <c r="Q16287">
        <v>24</v>
      </c>
    </row>
    <row r="16288" spans="1:18" x14ac:dyDescent="0.3">
      <c r="A16288" s="1" t="s">
        <v>135</v>
      </c>
      <c r="B16288">
        <v>0</v>
      </c>
      <c r="C16288">
        <v>3</v>
      </c>
      <c r="D16288" s="1" t="s">
        <v>11</v>
      </c>
      <c r="E16288" s="1" t="s">
        <v>6</v>
      </c>
      <c r="F16288" s="1" t="s">
        <v>7</v>
      </c>
      <c r="G16288">
        <v>16305</v>
      </c>
      <c r="H16288">
        <v>2</v>
      </c>
      <c r="I16288" s="1" t="s">
        <v>376</v>
      </c>
      <c r="J16288">
        <v>0</v>
      </c>
      <c r="K16288" s="1" t="s">
        <v>385</v>
      </c>
      <c r="L16288">
        <v>16</v>
      </c>
      <c r="P16288">
        <v>428</v>
      </c>
      <c r="Q16288">
        <v>529</v>
      </c>
    </row>
    <row r="16289" spans="1:18" x14ac:dyDescent="0.3">
      <c r="A16289" s="1" t="s">
        <v>135</v>
      </c>
      <c r="B16289">
        <v>0</v>
      </c>
      <c r="C16289">
        <v>3</v>
      </c>
      <c r="D16289" s="1" t="s">
        <v>11</v>
      </c>
      <c r="E16289" s="1" t="s">
        <v>6</v>
      </c>
      <c r="F16289" s="1" t="s">
        <v>3</v>
      </c>
      <c r="G16289">
        <v>16305</v>
      </c>
      <c r="H16289">
        <v>2</v>
      </c>
      <c r="I16289" s="1" t="s">
        <v>376</v>
      </c>
      <c r="J16289">
        <v>0</v>
      </c>
      <c r="K16289" s="1" t="s">
        <v>385</v>
      </c>
      <c r="L16289">
        <v>16</v>
      </c>
      <c r="P16289">
        <v>204</v>
      </c>
      <c r="Q16289">
        <v>399</v>
      </c>
    </row>
    <row r="16290" spans="1:18" x14ac:dyDescent="0.3">
      <c r="A16290" s="1" t="s">
        <v>135</v>
      </c>
      <c r="B16290">
        <v>0</v>
      </c>
      <c r="C16290">
        <v>3</v>
      </c>
      <c r="D16290" s="1" t="s">
        <v>11</v>
      </c>
      <c r="E16290" s="1" t="s">
        <v>2</v>
      </c>
      <c r="F16290" s="1" t="s">
        <v>7</v>
      </c>
      <c r="G16290">
        <v>16305</v>
      </c>
      <c r="H16290">
        <v>2</v>
      </c>
      <c r="I16290" s="1" t="s">
        <v>376</v>
      </c>
      <c r="J16290">
        <v>0</v>
      </c>
      <c r="K16290" s="1" t="s">
        <v>385</v>
      </c>
      <c r="L16290">
        <v>16</v>
      </c>
      <c r="P16290">
        <v>2971</v>
      </c>
      <c r="Q16290">
        <v>3009</v>
      </c>
    </row>
    <row r="16291" spans="1:18" x14ac:dyDescent="0.3">
      <c r="A16291" s="1" t="s">
        <v>135</v>
      </c>
      <c r="B16291">
        <v>0</v>
      </c>
      <c r="C16291">
        <v>3</v>
      </c>
      <c r="D16291" s="1" t="s">
        <v>11</v>
      </c>
      <c r="E16291" s="1" t="s">
        <v>2</v>
      </c>
      <c r="F16291" s="1" t="s">
        <v>3</v>
      </c>
      <c r="G16291">
        <v>16305</v>
      </c>
      <c r="H16291">
        <v>2</v>
      </c>
      <c r="I16291" s="1" t="s">
        <v>376</v>
      </c>
      <c r="J16291">
        <v>0</v>
      </c>
      <c r="K16291" s="1" t="s">
        <v>385</v>
      </c>
      <c r="L16291">
        <v>16</v>
      </c>
      <c r="P16291">
        <v>2769</v>
      </c>
      <c r="Q16291">
        <v>2857</v>
      </c>
    </row>
    <row r="16292" spans="1:18" x14ac:dyDescent="0.3">
      <c r="A16292" s="1" t="s">
        <v>135</v>
      </c>
      <c r="B16292">
        <v>1</v>
      </c>
      <c r="C16292">
        <v>1</v>
      </c>
      <c r="D16292" s="1" t="s">
        <v>5</v>
      </c>
      <c r="E16292" s="1" t="s">
        <v>2</v>
      </c>
      <c r="F16292" s="1" t="s">
        <v>7</v>
      </c>
      <c r="G16292">
        <v>16305</v>
      </c>
      <c r="H16292">
        <v>1</v>
      </c>
      <c r="I16292" s="1" t="s">
        <v>374</v>
      </c>
      <c r="J16292">
        <v>6</v>
      </c>
      <c r="K16292" s="1" t="s">
        <v>385</v>
      </c>
      <c r="L16292">
        <v>16</v>
      </c>
      <c r="R16292">
        <v>24</v>
      </c>
    </row>
    <row r="16293" spans="1:18" x14ac:dyDescent="0.3">
      <c r="A16293" s="1" t="s">
        <v>135</v>
      </c>
      <c r="B16293">
        <v>1</v>
      </c>
      <c r="C16293">
        <v>1</v>
      </c>
      <c r="D16293" s="1" t="s">
        <v>5</v>
      </c>
      <c r="E16293" s="1" t="s">
        <v>2</v>
      </c>
      <c r="F16293" s="1" t="s">
        <v>3</v>
      </c>
      <c r="G16293">
        <v>16305</v>
      </c>
      <c r="H16293">
        <v>1</v>
      </c>
      <c r="I16293" s="1" t="s">
        <v>374</v>
      </c>
      <c r="J16293">
        <v>6</v>
      </c>
      <c r="K16293" s="1" t="s">
        <v>385</v>
      </c>
      <c r="L16293">
        <v>16</v>
      </c>
      <c r="P16293">
        <v>32</v>
      </c>
      <c r="R16293">
        <v>24</v>
      </c>
    </row>
    <row r="16294" spans="1:18" x14ac:dyDescent="0.3">
      <c r="A16294" s="1" t="s">
        <v>135</v>
      </c>
      <c r="B16294">
        <v>1</v>
      </c>
      <c r="C16294">
        <v>1</v>
      </c>
      <c r="D16294" s="1" t="s">
        <v>11</v>
      </c>
      <c r="E16294" s="1" t="s">
        <v>6</v>
      </c>
      <c r="F16294" s="1" t="s">
        <v>7</v>
      </c>
      <c r="G16294">
        <v>16305</v>
      </c>
      <c r="H16294">
        <v>2</v>
      </c>
      <c r="I16294" s="1" t="s">
        <v>376</v>
      </c>
      <c r="J16294">
        <v>0</v>
      </c>
      <c r="K16294" s="1" t="s">
        <v>385</v>
      </c>
      <c r="L16294">
        <v>16</v>
      </c>
      <c r="M16294">
        <v>46</v>
      </c>
      <c r="N16294">
        <v>162</v>
      </c>
      <c r="O16294">
        <v>120</v>
      </c>
      <c r="P16294">
        <v>94</v>
      </c>
      <c r="Q16294">
        <v>30</v>
      </c>
      <c r="R16294">
        <v>9</v>
      </c>
    </row>
    <row r="16295" spans="1:18" x14ac:dyDescent="0.3">
      <c r="A16295" s="1" t="s">
        <v>135</v>
      </c>
      <c r="B16295">
        <v>1</v>
      </c>
      <c r="C16295">
        <v>1</v>
      </c>
      <c r="D16295" s="1" t="s">
        <v>11</v>
      </c>
      <c r="E16295" s="1" t="s">
        <v>6</v>
      </c>
      <c r="F16295" s="1" t="s">
        <v>3</v>
      </c>
      <c r="G16295">
        <v>16305</v>
      </c>
      <c r="H16295">
        <v>2</v>
      </c>
      <c r="I16295" s="1" t="s">
        <v>376</v>
      </c>
      <c r="J16295">
        <v>0</v>
      </c>
      <c r="K16295" s="1" t="s">
        <v>385</v>
      </c>
      <c r="L16295">
        <v>16</v>
      </c>
      <c r="M16295">
        <v>122</v>
      </c>
      <c r="N16295">
        <v>139</v>
      </c>
      <c r="O16295">
        <v>153</v>
      </c>
      <c r="P16295">
        <v>62</v>
      </c>
      <c r="Q16295">
        <v>42</v>
      </c>
      <c r="R16295">
        <v>182</v>
      </c>
    </row>
    <row r="16296" spans="1:18" x14ac:dyDescent="0.3">
      <c r="A16296" s="1" t="s">
        <v>135</v>
      </c>
      <c r="B16296">
        <v>1</v>
      </c>
      <c r="C16296">
        <v>1</v>
      </c>
      <c r="D16296" s="1" t="s">
        <v>11</v>
      </c>
      <c r="E16296" s="1" t="s">
        <v>2</v>
      </c>
      <c r="F16296" s="1" t="s">
        <v>7</v>
      </c>
      <c r="G16296">
        <v>16305</v>
      </c>
      <c r="H16296">
        <v>2</v>
      </c>
      <c r="I16296" s="1" t="s">
        <v>376</v>
      </c>
      <c r="J16296">
        <v>0</v>
      </c>
      <c r="K16296" s="1" t="s">
        <v>385</v>
      </c>
      <c r="L16296">
        <v>16</v>
      </c>
      <c r="M16296">
        <v>240</v>
      </c>
      <c r="N16296">
        <v>339</v>
      </c>
      <c r="O16296">
        <v>271</v>
      </c>
      <c r="P16296">
        <v>432</v>
      </c>
      <c r="Q16296">
        <v>210</v>
      </c>
      <c r="R16296">
        <v>447</v>
      </c>
    </row>
    <row r="16297" spans="1:18" x14ac:dyDescent="0.3">
      <c r="A16297" s="1" t="s">
        <v>135</v>
      </c>
      <c r="B16297">
        <v>1</v>
      </c>
      <c r="C16297">
        <v>1</v>
      </c>
      <c r="D16297" s="1" t="s">
        <v>11</v>
      </c>
      <c r="E16297" s="1" t="s">
        <v>2</v>
      </c>
      <c r="F16297" s="1" t="s">
        <v>3</v>
      </c>
      <c r="G16297">
        <v>16305</v>
      </c>
      <c r="H16297">
        <v>2</v>
      </c>
      <c r="I16297" s="1" t="s">
        <v>376</v>
      </c>
      <c r="J16297">
        <v>0</v>
      </c>
      <c r="K16297" s="1" t="s">
        <v>385</v>
      </c>
      <c r="L16297">
        <v>16</v>
      </c>
      <c r="M16297">
        <v>412</v>
      </c>
      <c r="N16297">
        <v>207</v>
      </c>
      <c r="O16297">
        <v>453</v>
      </c>
      <c r="P16297">
        <v>381</v>
      </c>
      <c r="Q16297">
        <v>257</v>
      </c>
      <c r="R16297">
        <v>594</v>
      </c>
    </row>
    <row r="16298" spans="1:18" x14ac:dyDescent="0.3">
      <c r="A16298" s="1" t="s">
        <v>135</v>
      </c>
      <c r="B16298">
        <v>2</v>
      </c>
      <c r="C16298">
        <v>1</v>
      </c>
      <c r="D16298" s="1" t="s">
        <v>11</v>
      </c>
      <c r="E16298" s="1" t="s">
        <v>6</v>
      </c>
      <c r="F16298" s="1" t="s">
        <v>7</v>
      </c>
      <c r="G16298">
        <v>16305</v>
      </c>
      <c r="H16298">
        <v>2</v>
      </c>
      <c r="I16298" s="1" t="s">
        <v>376</v>
      </c>
      <c r="J16298">
        <v>0</v>
      </c>
      <c r="K16298" s="1" t="s">
        <v>385</v>
      </c>
      <c r="L16298">
        <v>16</v>
      </c>
      <c r="M16298">
        <v>92</v>
      </c>
      <c r="N16298">
        <v>37</v>
      </c>
      <c r="R16298">
        <v>16</v>
      </c>
    </row>
    <row r="16299" spans="1:18" x14ac:dyDescent="0.3">
      <c r="A16299" s="1" t="s">
        <v>135</v>
      </c>
      <c r="B16299">
        <v>2</v>
      </c>
      <c r="C16299">
        <v>1</v>
      </c>
      <c r="D16299" s="1" t="s">
        <v>11</v>
      </c>
      <c r="E16299" s="1" t="s">
        <v>6</v>
      </c>
      <c r="F16299" s="1" t="s">
        <v>3</v>
      </c>
      <c r="G16299">
        <v>16305</v>
      </c>
      <c r="H16299">
        <v>2</v>
      </c>
      <c r="I16299" s="1" t="s">
        <v>376</v>
      </c>
      <c r="J16299">
        <v>0</v>
      </c>
      <c r="K16299" s="1" t="s">
        <v>385</v>
      </c>
      <c r="L16299">
        <v>16</v>
      </c>
      <c r="N16299">
        <v>102</v>
      </c>
      <c r="P16299">
        <v>82</v>
      </c>
      <c r="R16299">
        <v>28</v>
      </c>
    </row>
    <row r="16300" spans="1:18" x14ac:dyDescent="0.3">
      <c r="A16300" s="1" t="s">
        <v>135</v>
      </c>
      <c r="B16300">
        <v>2</v>
      </c>
      <c r="C16300">
        <v>1</v>
      </c>
      <c r="D16300" s="1" t="s">
        <v>11</v>
      </c>
      <c r="E16300" s="1" t="s">
        <v>2</v>
      </c>
      <c r="F16300" s="1" t="s">
        <v>7</v>
      </c>
      <c r="G16300">
        <v>16305</v>
      </c>
      <c r="H16300">
        <v>2</v>
      </c>
      <c r="I16300" s="1" t="s">
        <v>376</v>
      </c>
      <c r="J16300">
        <v>0</v>
      </c>
      <c r="K16300" s="1" t="s">
        <v>385</v>
      </c>
      <c r="L16300">
        <v>16</v>
      </c>
      <c r="O16300">
        <v>40</v>
      </c>
      <c r="P16300">
        <v>79</v>
      </c>
      <c r="Q16300">
        <v>27</v>
      </c>
      <c r="R16300">
        <v>46</v>
      </c>
    </row>
    <row r="16301" spans="1:18" x14ac:dyDescent="0.3">
      <c r="A16301" s="1" t="s">
        <v>135</v>
      </c>
      <c r="B16301">
        <v>2</v>
      </c>
      <c r="C16301">
        <v>1</v>
      </c>
      <c r="D16301" s="1" t="s">
        <v>11</v>
      </c>
      <c r="E16301" s="1" t="s">
        <v>2</v>
      </c>
      <c r="F16301" s="1" t="s">
        <v>3</v>
      </c>
      <c r="G16301">
        <v>16305</v>
      </c>
      <c r="H16301">
        <v>2</v>
      </c>
      <c r="I16301" s="1" t="s">
        <v>376</v>
      </c>
      <c r="J16301">
        <v>0</v>
      </c>
      <c r="K16301" s="1" t="s">
        <v>385</v>
      </c>
      <c r="L16301">
        <v>16</v>
      </c>
      <c r="M16301">
        <v>130</v>
      </c>
      <c r="N16301">
        <v>24</v>
      </c>
      <c r="O16301">
        <v>101</v>
      </c>
      <c r="P16301">
        <v>72</v>
      </c>
      <c r="Q16301">
        <v>107</v>
      </c>
      <c r="R16301">
        <v>91</v>
      </c>
    </row>
    <row r="16302" spans="1:18" x14ac:dyDescent="0.3">
      <c r="A16302" s="1" t="s">
        <v>135</v>
      </c>
      <c r="B16302">
        <v>3</v>
      </c>
      <c r="C16302">
        <v>1</v>
      </c>
      <c r="D16302" s="1" t="s">
        <v>5</v>
      </c>
      <c r="E16302" s="1" t="s">
        <v>6</v>
      </c>
      <c r="F16302" s="1" t="s">
        <v>3</v>
      </c>
      <c r="G16302">
        <v>16305</v>
      </c>
      <c r="H16302">
        <v>1</v>
      </c>
      <c r="I16302" s="1" t="s">
        <v>374</v>
      </c>
      <c r="J16302">
        <v>6</v>
      </c>
      <c r="K16302" s="1" t="s">
        <v>385</v>
      </c>
      <c r="L16302">
        <v>16</v>
      </c>
      <c r="P16302">
        <v>17</v>
      </c>
    </row>
    <row r="16303" spans="1:18" x14ac:dyDescent="0.3">
      <c r="A16303" s="1" t="s">
        <v>135</v>
      </c>
      <c r="B16303">
        <v>3</v>
      </c>
      <c r="C16303">
        <v>1</v>
      </c>
      <c r="D16303" s="1" t="s">
        <v>11</v>
      </c>
      <c r="E16303" s="1" t="s">
        <v>6</v>
      </c>
      <c r="F16303" s="1" t="s">
        <v>7</v>
      </c>
      <c r="G16303">
        <v>16305</v>
      </c>
      <c r="H16303">
        <v>2</v>
      </c>
      <c r="I16303" s="1" t="s">
        <v>376</v>
      </c>
      <c r="J16303">
        <v>0</v>
      </c>
      <c r="K16303" s="1" t="s">
        <v>385</v>
      </c>
      <c r="L16303">
        <v>16</v>
      </c>
      <c r="P16303">
        <v>20</v>
      </c>
      <c r="Q16303">
        <v>12</v>
      </c>
      <c r="R16303">
        <v>65</v>
      </c>
    </row>
    <row r="16304" spans="1:18" x14ac:dyDescent="0.3">
      <c r="A16304" s="1" t="s">
        <v>135</v>
      </c>
      <c r="B16304">
        <v>3</v>
      </c>
      <c r="C16304">
        <v>1</v>
      </c>
      <c r="D16304" s="1" t="s">
        <v>11</v>
      </c>
      <c r="E16304" s="1" t="s">
        <v>6</v>
      </c>
      <c r="F16304" s="1" t="s">
        <v>3</v>
      </c>
      <c r="G16304">
        <v>16305</v>
      </c>
      <c r="H16304">
        <v>2</v>
      </c>
      <c r="I16304" s="1" t="s">
        <v>376</v>
      </c>
      <c r="J16304">
        <v>0</v>
      </c>
      <c r="K16304" s="1" t="s">
        <v>385</v>
      </c>
      <c r="L16304">
        <v>16</v>
      </c>
      <c r="O16304">
        <v>17</v>
      </c>
      <c r="P16304">
        <v>82</v>
      </c>
      <c r="Q16304">
        <v>11</v>
      </c>
      <c r="R16304">
        <v>58</v>
      </c>
    </row>
    <row r="16305" spans="1:18" x14ac:dyDescent="0.3">
      <c r="A16305" s="1" t="s">
        <v>135</v>
      </c>
      <c r="B16305">
        <v>3</v>
      </c>
      <c r="C16305">
        <v>1</v>
      </c>
      <c r="D16305" s="1" t="s">
        <v>11</v>
      </c>
      <c r="E16305" s="1" t="s">
        <v>2</v>
      </c>
      <c r="F16305" s="1" t="s">
        <v>7</v>
      </c>
      <c r="G16305">
        <v>16305</v>
      </c>
      <c r="H16305">
        <v>2</v>
      </c>
      <c r="I16305" s="1" t="s">
        <v>376</v>
      </c>
      <c r="J16305">
        <v>0</v>
      </c>
      <c r="K16305" s="1" t="s">
        <v>385</v>
      </c>
      <c r="L16305">
        <v>16</v>
      </c>
      <c r="M16305">
        <v>31</v>
      </c>
      <c r="O16305">
        <v>34</v>
      </c>
      <c r="P16305">
        <v>49</v>
      </c>
      <c r="Q16305">
        <v>15</v>
      </c>
      <c r="R16305">
        <v>60</v>
      </c>
    </row>
    <row r="16306" spans="1:18" x14ac:dyDescent="0.3">
      <c r="A16306" s="1" t="s">
        <v>135</v>
      </c>
      <c r="B16306">
        <v>3</v>
      </c>
      <c r="C16306">
        <v>1</v>
      </c>
      <c r="D16306" s="1" t="s">
        <v>11</v>
      </c>
      <c r="E16306" s="1" t="s">
        <v>2</v>
      </c>
      <c r="F16306" s="1" t="s">
        <v>3</v>
      </c>
      <c r="G16306">
        <v>16305</v>
      </c>
      <c r="H16306">
        <v>2</v>
      </c>
      <c r="I16306" s="1" t="s">
        <v>376</v>
      </c>
      <c r="J16306">
        <v>0</v>
      </c>
      <c r="K16306" s="1" t="s">
        <v>385</v>
      </c>
      <c r="L16306">
        <v>16</v>
      </c>
      <c r="N16306">
        <v>24</v>
      </c>
      <c r="O16306">
        <v>124</v>
      </c>
      <c r="P16306">
        <v>81</v>
      </c>
      <c r="Q16306">
        <v>166</v>
      </c>
      <c r="R16306">
        <v>99</v>
      </c>
    </row>
    <row r="16307" spans="1:18" x14ac:dyDescent="0.3">
      <c r="A16307" s="1" t="s">
        <v>135</v>
      </c>
      <c r="B16307">
        <v>4</v>
      </c>
      <c r="C16307">
        <v>1</v>
      </c>
      <c r="D16307" s="1" t="s">
        <v>11</v>
      </c>
      <c r="E16307" s="1" t="s">
        <v>6</v>
      </c>
      <c r="F16307" s="1" t="s">
        <v>7</v>
      </c>
      <c r="G16307">
        <v>16305</v>
      </c>
      <c r="H16307">
        <v>2</v>
      </c>
      <c r="I16307" s="1" t="s">
        <v>376</v>
      </c>
      <c r="J16307">
        <v>0</v>
      </c>
      <c r="K16307" s="1" t="s">
        <v>385</v>
      </c>
      <c r="L16307">
        <v>16</v>
      </c>
      <c r="Q16307">
        <v>19</v>
      </c>
      <c r="R16307">
        <v>12</v>
      </c>
    </row>
    <row r="16308" spans="1:18" x14ac:dyDescent="0.3">
      <c r="A16308" s="1" t="s">
        <v>135</v>
      </c>
      <c r="B16308">
        <v>4</v>
      </c>
      <c r="C16308">
        <v>1</v>
      </c>
      <c r="D16308" s="1" t="s">
        <v>11</v>
      </c>
      <c r="E16308" s="1" t="s">
        <v>6</v>
      </c>
      <c r="F16308" s="1" t="s">
        <v>3</v>
      </c>
      <c r="G16308">
        <v>16305</v>
      </c>
      <c r="H16308">
        <v>2</v>
      </c>
      <c r="I16308" s="1" t="s">
        <v>376</v>
      </c>
      <c r="J16308">
        <v>0</v>
      </c>
      <c r="K16308" s="1" t="s">
        <v>385</v>
      </c>
      <c r="L16308">
        <v>16</v>
      </c>
      <c r="Q16308">
        <v>19</v>
      </c>
    </row>
    <row r="16309" spans="1:18" x14ac:dyDescent="0.3">
      <c r="A16309" s="1" t="s">
        <v>135</v>
      </c>
      <c r="B16309">
        <v>4</v>
      </c>
      <c r="C16309">
        <v>1</v>
      </c>
      <c r="D16309" s="1" t="s">
        <v>11</v>
      </c>
      <c r="E16309" s="1" t="s">
        <v>2</v>
      </c>
      <c r="F16309" s="1" t="s">
        <v>7</v>
      </c>
      <c r="G16309">
        <v>16305</v>
      </c>
      <c r="H16309">
        <v>2</v>
      </c>
      <c r="I16309" s="1" t="s">
        <v>376</v>
      </c>
      <c r="J16309">
        <v>0</v>
      </c>
      <c r="K16309" s="1" t="s">
        <v>385</v>
      </c>
      <c r="L16309">
        <v>16</v>
      </c>
      <c r="P16309">
        <v>37</v>
      </c>
    </row>
    <row r="16310" spans="1:18" x14ac:dyDescent="0.3">
      <c r="A16310" s="1" t="s">
        <v>135</v>
      </c>
      <c r="B16310">
        <v>4</v>
      </c>
      <c r="C16310">
        <v>1</v>
      </c>
      <c r="D16310" s="1" t="s">
        <v>11</v>
      </c>
      <c r="E16310" s="1" t="s">
        <v>2</v>
      </c>
      <c r="F16310" s="1" t="s">
        <v>3</v>
      </c>
      <c r="G16310">
        <v>16305</v>
      </c>
      <c r="H16310">
        <v>2</v>
      </c>
      <c r="I16310" s="1" t="s">
        <v>376</v>
      </c>
      <c r="J16310">
        <v>0</v>
      </c>
      <c r="K16310" s="1" t="s">
        <v>385</v>
      </c>
      <c r="L16310">
        <v>16</v>
      </c>
      <c r="P16310">
        <v>115</v>
      </c>
      <c r="R16310">
        <v>42</v>
      </c>
    </row>
    <row r="16311" spans="1:18" x14ac:dyDescent="0.3">
      <c r="A16311" s="1" t="s">
        <v>135</v>
      </c>
      <c r="B16311">
        <v>5</v>
      </c>
      <c r="C16311">
        <v>1</v>
      </c>
      <c r="D16311" s="1" t="s">
        <v>11</v>
      </c>
      <c r="E16311" s="1" t="s">
        <v>2</v>
      </c>
      <c r="F16311" s="1" t="s">
        <v>3</v>
      </c>
      <c r="G16311">
        <v>16305</v>
      </c>
      <c r="H16311">
        <v>2</v>
      </c>
      <c r="I16311" s="1" t="s">
        <v>376</v>
      </c>
      <c r="J16311">
        <v>0</v>
      </c>
      <c r="K16311" s="1" t="s">
        <v>385</v>
      </c>
      <c r="L16311">
        <v>16</v>
      </c>
      <c r="M16311">
        <v>31</v>
      </c>
    </row>
    <row r="16312" spans="1:18" x14ac:dyDescent="0.3">
      <c r="A16312" s="1" t="s">
        <v>135</v>
      </c>
      <c r="B16312">
        <v>6</v>
      </c>
      <c r="C16312">
        <v>1</v>
      </c>
      <c r="D16312" s="1" t="s">
        <v>11</v>
      </c>
      <c r="E16312" s="1" t="s">
        <v>6</v>
      </c>
      <c r="F16312" s="1" t="s">
        <v>3</v>
      </c>
      <c r="G16312">
        <v>16305</v>
      </c>
      <c r="H16312">
        <v>2</v>
      </c>
      <c r="I16312" s="1" t="s">
        <v>376</v>
      </c>
      <c r="J16312">
        <v>0</v>
      </c>
      <c r="K16312" s="1" t="s">
        <v>385</v>
      </c>
      <c r="L16312">
        <v>16</v>
      </c>
      <c r="N16312">
        <v>37</v>
      </c>
      <c r="Q16312">
        <v>19</v>
      </c>
    </row>
    <row r="16313" spans="1:18" x14ac:dyDescent="0.3">
      <c r="A16313" s="1" t="s">
        <v>135</v>
      </c>
      <c r="B16313">
        <v>6</v>
      </c>
      <c r="C16313">
        <v>1</v>
      </c>
      <c r="D16313" s="1" t="s">
        <v>11</v>
      </c>
      <c r="E16313" s="1" t="s">
        <v>2</v>
      </c>
      <c r="F16313" s="1" t="s">
        <v>3</v>
      </c>
      <c r="G16313">
        <v>16305</v>
      </c>
      <c r="H16313">
        <v>2</v>
      </c>
      <c r="I16313" s="1" t="s">
        <v>376</v>
      </c>
      <c r="J16313">
        <v>0</v>
      </c>
      <c r="K16313" s="1" t="s">
        <v>385</v>
      </c>
      <c r="L16313">
        <v>16</v>
      </c>
      <c r="N16313">
        <v>24</v>
      </c>
      <c r="P16313">
        <v>17</v>
      </c>
      <c r="R16313">
        <v>12</v>
      </c>
    </row>
    <row r="16314" spans="1:18" x14ac:dyDescent="0.3">
      <c r="A16314" s="1" t="s">
        <v>135</v>
      </c>
      <c r="B16314">
        <v>8</v>
      </c>
      <c r="C16314">
        <v>1</v>
      </c>
      <c r="D16314" s="1" t="s">
        <v>11</v>
      </c>
      <c r="E16314" s="1" t="s">
        <v>2</v>
      </c>
      <c r="F16314" s="1" t="s">
        <v>7</v>
      </c>
      <c r="G16314">
        <v>16305</v>
      </c>
      <c r="H16314">
        <v>2</v>
      </c>
      <c r="I16314" s="1" t="s">
        <v>376</v>
      </c>
      <c r="J16314">
        <v>0</v>
      </c>
      <c r="K16314" s="1" t="s">
        <v>385</v>
      </c>
      <c r="L16314">
        <v>16</v>
      </c>
      <c r="N16314">
        <v>24</v>
      </c>
      <c r="Q16314">
        <v>15</v>
      </c>
      <c r="R16314">
        <v>12</v>
      </c>
    </row>
    <row r="16315" spans="1:18" x14ac:dyDescent="0.3">
      <c r="A16315" s="1" t="s">
        <v>135</v>
      </c>
      <c r="B16315">
        <v>8</v>
      </c>
      <c r="C16315">
        <v>1</v>
      </c>
      <c r="D16315" s="1" t="s">
        <v>11</v>
      </c>
      <c r="E16315" s="1" t="s">
        <v>2</v>
      </c>
      <c r="F16315" s="1" t="s">
        <v>3</v>
      </c>
      <c r="G16315">
        <v>16305</v>
      </c>
      <c r="H16315">
        <v>2</v>
      </c>
      <c r="I16315" s="1" t="s">
        <v>376</v>
      </c>
      <c r="J16315">
        <v>0</v>
      </c>
      <c r="K16315" s="1" t="s">
        <v>385</v>
      </c>
      <c r="L16315">
        <v>16</v>
      </c>
      <c r="M16315">
        <v>19</v>
      </c>
      <c r="R16315">
        <v>20</v>
      </c>
    </row>
    <row r="16316" spans="1:18" x14ac:dyDescent="0.3">
      <c r="A16316" s="1" t="s">
        <v>135</v>
      </c>
      <c r="B16316">
        <v>9</v>
      </c>
      <c r="C16316">
        <v>1</v>
      </c>
      <c r="D16316" s="1" t="s">
        <v>11</v>
      </c>
      <c r="E16316" s="1" t="s">
        <v>2</v>
      </c>
      <c r="F16316" s="1" t="s">
        <v>7</v>
      </c>
      <c r="G16316">
        <v>16305</v>
      </c>
      <c r="H16316">
        <v>2</v>
      </c>
      <c r="I16316" s="1" t="s">
        <v>376</v>
      </c>
      <c r="J16316">
        <v>0</v>
      </c>
      <c r="K16316" s="1" t="s">
        <v>385</v>
      </c>
      <c r="L16316">
        <v>16</v>
      </c>
      <c r="R16316">
        <v>12</v>
      </c>
    </row>
    <row r="16317" spans="1:18" x14ac:dyDescent="0.3">
      <c r="A16317" s="1" t="s">
        <v>135</v>
      </c>
      <c r="B16317">
        <v>9</v>
      </c>
      <c r="C16317">
        <v>1</v>
      </c>
      <c r="D16317" s="1" t="s">
        <v>11</v>
      </c>
      <c r="E16317" s="1" t="s">
        <v>2</v>
      </c>
      <c r="F16317" s="1" t="s">
        <v>3</v>
      </c>
      <c r="G16317">
        <v>16305</v>
      </c>
      <c r="H16317">
        <v>2</v>
      </c>
      <c r="I16317" s="1" t="s">
        <v>376</v>
      </c>
      <c r="J16317">
        <v>0</v>
      </c>
      <c r="K16317" s="1" t="s">
        <v>385</v>
      </c>
      <c r="L16317">
        <v>16</v>
      </c>
      <c r="P16317">
        <v>17</v>
      </c>
      <c r="Q16317">
        <v>15</v>
      </c>
    </row>
    <row r="16318" spans="1:18" x14ac:dyDescent="0.3">
      <c r="A16318" s="1" t="s">
        <v>135</v>
      </c>
      <c r="B16318">
        <v>10</v>
      </c>
      <c r="C16318">
        <v>1</v>
      </c>
      <c r="D16318" s="1" t="s">
        <v>11</v>
      </c>
      <c r="E16318" s="1" t="s">
        <v>6</v>
      </c>
      <c r="F16318" s="1" t="s">
        <v>3</v>
      </c>
      <c r="G16318">
        <v>16305</v>
      </c>
      <c r="H16318">
        <v>2</v>
      </c>
      <c r="I16318" s="1" t="s">
        <v>376</v>
      </c>
      <c r="J16318">
        <v>0</v>
      </c>
      <c r="K16318" s="1" t="s">
        <v>385</v>
      </c>
      <c r="L16318">
        <v>16</v>
      </c>
      <c r="P16318">
        <v>32</v>
      </c>
    </row>
    <row r="16319" spans="1:18" x14ac:dyDescent="0.3">
      <c r="A16319" s="1" t="s">
        <v>135</v>
      </c>
      <c r="B16319">
        <v>10</v>
      </c>
      <c r="C16319">
        <v>1</v>
      </c>
      <c r="D16319" s="1" t="s">
        <v>11</v>
      </c>
      <c r="E16319" s="1" t="s">
        <v>2</v>
      </c>
      <c r="F16319" s="1" t="s">
        <v>7</v>
      </c>
      <c r="G16319">
        <v>16305</v>
      </c>
      <c r="H16319">
        <v>2</v>
      </c>
      <c r="I16319" s="1" t="s">
        <v>376</v>
      </c>
      <c r="J16319">
        <v>0</v>
      </c>
      <c r="K16319" s="1" t="s">
        <v>385</v>
      </c>
      <c r="L16319">
        <v>16</v>
      </c>
      <c r="N16319">
        <v>37</v>
      </c>
    </row>
    <row r="16320" spans="1:18" x14ac:dyDescent="0.3">
      <c r="A16320" s="1" t="s">
        <v>135</v>
      </c>
      <c r="B16320">
        <v>18</v>
      </c>
      <c r="C16320">
        <v>1</v>
      </c>
      <c r="D16320" s="1" t="s">
        <v>11</v>
      </c>
      <c r="E16320" s="1" t="s">
        <v>2</v>
      </c>
      <c r="F16320" s="1" t="s">
        <v>3</v>
      </c>
      <c r="G16320">
        <v>16305</v>
      </c>
      <c r="H16320">
        <v>2</v>
      </c>
      <c r="I16320" s="1" t="s">
        <v>376</v>
      </c>
      <c r="J16320">
        <v>0</v>
      </c>
      <c r="K16320" s="1" t="s">
        <v>385</v>
      </c>
      <c r="L16320">
        <v>16</v>
      </c>
      <c r="P16320">
        <v>32</v>
      </c>
    </row>
    <row r="16321" spans="1:17" x14ac:dyDescent="0.3">
      <c r="A16321" s="1" t="s">
        <v>307</v>
      </c>
      <c r="B16321">
        <v>0</v>
      </c>
      <c r="C16321">
        <v>1</v>
      </c>
      <c r="D16321" s="1" t="s">
        <v>5</v>
      </c>
      <c r="E16321" s="1" t="s">
        <v>6</v>
      </c>
      <c r="F16321" s="1" t="s">
        <v>7</v>
      </c>
      <c r="G16321">
        <v>10307</v>
      </c>
      <c r="H16321">
        <v>1</v>
      </c>
      <c r="I16321" s="1" t="s">
        <v>374</v>
      </c>
      <c r="J16321">
        <v>6</v>
      </c>
      <c r="K16321" s="1" t="s">
        <v>128</v>
      </c>
      <c r="L16321">
        <v>10</v>
      </c>
      <c r="M16321">
        <v>114</v>
      </c>
      <c r="N16321">
        <v>114</v>
      </c>
      <c r="O16321">
        <v>110</v>
      </c>
    </row>
    <row r="16322" spans="1:17" x14ac:dyDescent="0.3">
      <c r="A16322" s="1" t="s">
        <v>307</v>
      </c>
      <c r="B16322">
        <v>0</v>
      </c>
      <c r="C16322">
        <v>1</v>
      </c>
      <c r="D16322" s="1" t="s">
        <v>5</v>
      </c>
      <c r="E16322" s="1" t="s">
        <v>6</v>
      </c>
      <c r="F16322" s="1" t="s">
        <v>3</v>
      </c>
      <c r="G16322">
        <v>10307</v>
      </c>
      <c r="H16322">
        <v>1</v>
      </c>
      <c r="I16322" s="1" t="s">
        <v>374</v>
      </c>
      <c r="J16322">
        <v>6</v>
      </c>
      <c r="K16322" s="1" t="s">
        <v>128</v>
      </c>
      <c r="L16322">
        <v>10</v>
      </c>
      <c r="M16322">
        <v>84</v>
      </c>
      <c r="N16322">
        <v>129</v>
      </c>
      <c r="O16322">
        <v>10</v>
      </c>
    </row>
    <row r="16323" spans="1:17" x14ac:dyDescent="0.3">
      <c r="A16323" s="1" t="s">
        <v>307</v>
      </c>
      <c r="B16323">
        <v>0</v>
      </c>
      <c r="C16323">
        <v>1</v>
      </c>
      <c r="D16323" s="1" t="s">
        <v>5</v>
      </c>
      <c r="E16323" s="1" t="s">
        <v>2</v>
      </c>
      <c r="F16323" s="1" t="s">
        <v>7</v>
      </c>
      <c r="G16323">
        <v>10307</v>
      </c>
      <c r="H16323">
        <v>1</v>
      </c>
      <c r="I16323" s="1" t="s">
        <v>374</v>
      </c>
      <c r="J16323">
        <v>6</v>
      </c>
      <c r="K16323" s="1" t="s">
        <v>128</v>
      </c>
      <c r="L16323">
        <v>10</v>
      </c>
      <c r="M16323">
        <v>1580</v>
      </c>
      <c r="N16323">
        <v>769</v>
      </c>
      <c r="O16323">
        <v>790</v>
      </c>
    </row>
    <row r="16324" spans="1:17" x14ac:dyDescent="0.3">
      <c r="A16324" s="1" t="s">
        <v>307</v>
      </c>
      <c r="B16324">
        <v>0</v>
      </c>
      <c r="C16324">
        <v>1</v>
      </c>
      <c r="D16324" s="1" t="s">
        <v>5</v>
      </c>
      <c r="E16324" s="1" t="s">
        <v>2</v>
      </c>
      <c r="F16324" s="1" t="s">
        <v>3</v>
      </c>
      <c r="G16324">
        <v>10307</v>
      </c>
      <c r="H16324">
        <v>1</v>
      </c>
      <c r="I16324" s="1" t="s">
        <v>374</v>
      </c>
      <c r="J16324">
        <v>6</v>
      </c>
      <c r="K16324" s="1" t="s">
        <v>128</v>
      </c>
      <c r="L16324">
        <v>10</v>
      </c>
      <c r="M16324">
        <v>1190</v>
      </c>
      <c r="N16324">
        <v>681</v>
      </c>
      <c r="O16324">
        <v>756</v>
      </c>
    </row>
    <row r="16325" spans="1:17" x14ac:dyDescent="0.3">
      <c r="A16325" s="1" t="s">
        <v>307</v>
      </c>
      <c r="B16325">
        <v>0</v>
      </c>
      <c r="C16325">
        <v>1</v>
      </c>
      <c r="D16325" s="1" t="s">
        <v>11</v>
      </c>
      <c r="E16325" s="1" t="s">
        <v>6</v>
      </c>
      <c r="F16325" s="1" t="s">
        <v>7</v>
      </c>
      <c r="G16325">
        <v>10307</v>
      </c>
      <c r="H16325">
        <v>2</v>
      </c>
      <c r="I16325" s="1" t="s">
        <v>376</v>
      </c>
      <c r="J16325">
        <v>0</v>
      </c>
      <c r="K16325" s="1" t="s">
        <v>128</v>
      </c>
      <c r="L16325">
        <v>10</v>
      </c>
      <c r="M16325">
        <v>84</v>
      </c>
      <c r="N16325">
        <v>59</v>
      </c>
      <c r="O16325">
        <v>110</v>
      </c>
    </row>
    <row r="16326" spans="1:17" x14ac:dyDescent="0.3">
      <c r="A16326" s="1" t="s">
        <v>307</v>
      </c>
      <c r="B16326">
        <v>0</v>
      </c>
      <c r="C16326">
        <v>1</v>
      </c>
      <c r="D16326" s="1" t="s">
        <v>11</v>
      </c>
      <c r="E16326" s="1" t="s">
        <v>6</v>
      </c>
      <c r="F16326" s="1" t="s">
        <v>3</v>
      </c>
      <c r="G16326">
        <v>10307</v>
      </c>
      <c r="H16326">
        <v>2</v>
      </c>
      <c r="I16326" s="1" t="s">
        <v>376</v>
      </c>
      <c r="J16326">
        <v>0</v>
      </c>
      <c r="K16326" s="1" t="s">
        <v>128</v>
      </c>
      <c r="L16326">
        <v>10</v>
      </c>
      <c r="M16326">
        <v>19</v>
      </c>
      <c r="N16326">
        <v>44</v>
      </c>
      <c r="O16326">
        <v>32</v>
      </c>
    </row>
    <row r="16327" spans="1:17" x14ac:dyDescent="0.3">
      <c r="A16327" s="1" t="s">
        <v>307</v>
      </c>
      <c r="B16327">
        <v>0</v>
      </c>
      <c r="C16327">
        <v>1</v>
      </c>
      <c r="D16327" s="1" t="s">
        <v>11</v>
      </c>
      <c r="E16327" s="1" t="s">
        <v>2</v>
      </c>
      <c r="F16327" s="1" t="s">
        <v>7</v>
      </c>
      <c r="G16327">
        <v>10307</v>
      </c>
      <c r="H16327">
        <v>2</v>
      </c>
      <c r="I16327" s="1" t="s">
        <v>376</v>
      </c>
      <c r="J16327">
        <v>0</v>
      </c>
      <c r="K16327" s="1" t="s">
        <v>128</v>
      </c>
      <c r="L16327">
        <v>10</v>
      </c>
      <c r="M16327">
        <v>1316</v>
      </c>
      <c r="N16327">
        <v>1218</v>
      </c>
      <c r="O16327">
        <v>1909</v>
      </c>
    </row>
    <row r="16328" spans="1:17" x14ac:dyDescent="0.3">
      <c r="A16328" s="1" t="s">
        <v>307</v>
      </c>
      <c r="B16328">
        <v>0</v>
      </c>
      <c r="C16328">
        <v>1</v>
      </c>
      <c r="D16328" s="1" t="s">
        <v>11</v>
      </c>
      <c r="E16328" s="1" t="s">
        <v>2</v>
      </c>
      <c r="F16328" s="1" t="s">
        <v>3</v>
      </c>
      <c r="G16328">
        <v>10307</v>
      </c>
      <c r="H16328">
        <v>2</v>
      </c>
      <c r="I16328" s="1" t="s">
        <v>376</v>
      </c>
      <c r="J16328">
        <v>0</v>
      </c>
      <c r="K16328" s="1" t="s">
        <v>128</v>
      </c>
      <c r="L16328">
        <v>10</v>
      </c>
      <c r="M16328">
        <v>1246</v>
      </c>
      <c r="N16328">
        <v>1554</v>
      </c>
      <c r="O16328">
        <v>1414</v>
      </c>
    </row>
    <row r="16329" spans="1:17" x14ac:dyDescent="0.3">
      <c r="A16329" s="1" t="s">
        <v>307</v>
      </c>
      <c r="B16329">
        <v>0</v>
      </c>
      <c r="C16329">
        <v>3</v>
      </c>
      <c r="D16329" s="1" t="s">
        <v>1</v>
      </c>
      <c r="E16329" s="1" t="s">
        <v>2</v>
      </c>
      <c r="F16329" s="1" t="s">
        <v>7</v>
      </c>
      <c r="G16329">
        <v>10307</v>
      </c>
      <c r="H16329">
        <v>1</v>
      </c>
      <c r="I16329" s="1" t="s">
        <v>374</v>
      </c>
      <c r="J16329">
        <v>3</v>
      </c>
      <c r="K16329" s="1" t="s">
        <v>128</v>
      </c>
      <c r="L16329">
        <v>10</v>
      </c>
      <c r="Q16329">
        <v>18</v>
      </c>
    </row>
    <row r="16330" spans="1:17" x14ac:dyDescent="0.3">
      <c r="A16330" s="1" t="s">
        <v>307</v>
      </c>
      <c r="B16330">
        <v>0</v>
      </c>
      <c r="C16330">
        <v>3</v>
      </c>
      <c r="D16330" s="1" t="s">
        <v>1</v>
      </c>
      <c r="E16330" s="1" t="s">
        <v>2</v>
      </c>
      <c r="F16330" s="1" t="s">
        <v>3</v>
      </c>
      <c r="G16330">
        <v>10307</v>
      </c>
      <c r="H16330">
        <v>1</v>
      </c>
      <c r="I16330" s="1" t="s">
        <v>374</v>
      </c>
      <c r="J16330">
        <v>3</v>
      </c>
      <c r="K16330" s="1" t="s">
        <v>128</v>
      </c>
      <c r="L16330">
        <v>10</v>
      </c>
      <c r="Q16330">
        <v>45</v>
      </c>
    </row>
    <row r="16331" spans="1:17" x14ac:dyDescent="0.3">
      <c r="A16331" s="1" t="s">
        <v>307</v>
      </c>
      <c r="B16331">
        <v>0</v>
      </c>
      <c r="C16331">
        <v>3</v>
      </c>
      <c r="D16331" s="1" t="s">
        <v>5</v>
      </c>
      <c r="E16331" s="1" t="s">
        <v>6</v>
      </c>
      <c r="F16331" s="1" t="s">
        <v>7</v>
      </c>
      <c r="G16331">
        <v>10307</v>
      </c>
      <c r="H16331">
        <v>1</v>
      </c>
      <c r="I16331" s="1" t="s">
        <v>374</v>
      </c>
      <c r="J16331">
        <v>6</v>
      </c>
      <c r="K16331" s="1" t="s">
        <v>128</v>
      </c>
      <c r="L16331">
        <v>10</v>
      </c>
      <c r="P16331">
        <v>53</v>
      </c>
      <c r="Q16331">
        <v>100</v>
      </c>
    </row>
    <row r="16332" spans="1:17" x14ac:dyDescent="0.3">
      <c r="A16332" s="1" t="s">
        <v>307</v>
      </c>
      <c r="B16332">
        <v>0</v>
      </c>
      <c r="C16332">
        <v>3</v>
      </c>
      <c r="D16332" s="1" t="s">
        <v>5</v>
      </c>
      <c r="E16332" s="1" t="s">
        <v>6</v>
      </c>
      <c r="F16332" s="1" t="s">
        <v>3</v>
      </c>
      <c r="G16332">
        <v>10307</v>
      </c>
      <c r="H16332">
        <v>1</v>
      </c>
      <c r="I16332" s="1" t="s">
        <v>374</v>
      </c>
      <c r="J16332">
        <v>6</v>
      </c>
      <c r="K16332" s="1" t="s">
        <v>128</v>
      </c>
      <c r="L16332">
        <v>10</v>
      </c>
      <c r="P16332">
        <v>48</v>
      </c>
      <c r="Q16332">
        <v>131</v>
      </c>
    </row>
    <row r="16333" spans="1:17" x14ac:dyDescent="0.3">
      <c r="A16333" s="1" t="s">
        <v>307</v>
      </c>
      <c r="B16333">
        <v>0</v>
      </c>
      <c r="C16333">
        <v>3</v>
      </c>
      <c r="D16333" s="1" t="s">
        <v>5</v>
      </c>
      <c r="E16333" s="1" t="s">
        <v>2</v>
      </c>
      <c r="F16333" s="1" t="s">
        <v>7</v>
      </c>
      <c r="G16333">
        <v>10307</v>
      </c>
      <c r="H16333">
        <v>1</v>
      </c>
      <c r="I16333" s="1" t="s">
        <v>374</v>
      </c>
      <c r="J16333">
        <v>6</v>
      </c>
      <c r="K16333" s="1" t="s">
        <v>128</v>
      </c>
      <c r="L16333">
        <v>10</v>
      </c>
      <c r="P16333">
        <v>894</v>
      </c>
      <c r="Q16333">
        <v>1196</v>
      </c>
    </row>
    <row r="16334" spans="1:17" x14ac:dyDescent="0.3">
      <c r="A16334" s="1" t="s">
        <v>307</v>
      </c>
      <c r="B16334">
        <v>0</v>
      </c>
      <c r="C16334">
        <v>3</v>
      </c>
      <c r="D16334" s="1" t="s">
        <v>5</v>
      </c>
      <c r="E16334" s="1" t="s">
        <v>2</v>
      </c>
      <c r="F16334" s="1" t="s">
        <v>3</v>
      </c>
      <c r="G16334">
        <v>10307</v>
      </c>
      <c r="H16334">
        <v>1</v>
      </c>
      <c r="I16334" s="1" t="s">
        <v>374</v>
      </c>
      <c r="J16334">
        <v>6</v>
      </c>
      <c r="K16334" s="1" t="s">
        <v>128</v>
      </c>
      <c r="L16334">
        <v>10</v>
      </c>
      <c r="P16334">
        <v>1044</v>
      </c>
      <c r="Q16334">
        <v>798</v>
      </c>
    </row>
    <row r="16335" spans="1:17" x14ac:dyDescent="0.3">
      <c r="A16335" s="1" t="s">
        <v>307</v>
      </c>
      <c r="B16335">
        <v>0</v>
      </c>
      <c r="C16335">
        <v>3</v>
      </c>
      <c r="D16335" s="1" t="s">
        <v>11</v>
      </c>
      <c r="E16335" s="1" t="s">
        <v>6</v>
      </c>
      <c r="F16335" s="1" t="s">
        <v>7</v>
      </c>
      <c r="G16335">
        <v>10307</v>
      </c>
      <c r="H16335">
        <v>2</v>
      </c>
      <c r="I16335" s="1" t="s">
        <v>376</v>
      </c>
      <c r="J16335">
        <v>0</v>
      </c>
      <c r="K16335" s="1" t="s">
        <v>128</v>
      </c>
      <c r="L16335">
        <v>10</v>
      </c>
      <c r="P16335">
        <v>306</v>
      </c>
      <c r="Q16335">
        <v>68</v>
      </c>
    </row>
    <row r="16336" spans="1:17" x14ac:dyDescent="0.3">
      <c r="A16336" s="1" t="s">
        <v>307</v>
      </c>
      <c r="B16336">
        <v>0</v>
      </c>
      <c r="C16336">
        <v>3</v>
      </c>
      <c r="D16336" s="1" t="s">
        <v>11</v>
      </c>
      <c r="E16336" s="1" t="s">
        <v>6</v>
      </c>
      <c r="F16336" s="1" t="s">
        <v>3</v>
      </c>
      <c r="G16336">
        <v>10307</v>
      </c>
      <c r="H16336">
        <v>2</v>
      </c>
      <c r="I16336" s="1" t="s">
        <v>376</v>
      </c>
      <c r="J16336">
        <v>0</v>
      </c>
      <c r="K16336" s="1" t="s">
        <v>128</v>
      </c>
      <c r="L16336">
        <v>10</v>
      </c>
      <c r="P16336">
        <v>203</v>
      </c>
      <c r="Q16336">
        <v>100</v>
      </c>
    </row>
    <row r="16337" spans="1:18" x14ac:dyDescent="0.3">
      <c r="A16337" s="1" t="s">
        <v>307</v>
      </c>
      <c r="B16337">
        <v>0</v>
      </c>
      <c r="C16337">
        <v>3</v>
      </c>
      <c r="D16337" s="1" t="s">
        <v>11</v>
      </c>
      <c r="E16337" s="1" t="s">
        <v>2</v>
      </c>
      <c r="F16337" s="1" t="s">
        <v>7</v>
      </c>
      <c r="G16337">
        <v>10307</v>
      </c>
      <c r="H16337">
        <v>2</v>
      </c>
      <c r="I16337" s="1" t="s">
        <v>376</v>
      </c>
      <c r="J16337">
        <v>0</v>
      </c>
      <c r="K16337" s="1" t="s">
        <v>128</v>
      </c>
      <c r="L16337">
        <v>10</v>
      </c>
      <c r="P16337">
        <v>1873</v>
      </c>
      <c r="Q16337">
        <v>1806</v>
      </c>
    </row>
    <row r="16338" spans="1:18" x14ac:dyDescent="0.3">
      <c r="A16338" s="1" t="s">
        <v>307</v>
      </c>
      <c r="B16338">
        <v>0</v>
      </c>
      <c r="C16338">
        <v>3</v>
      </c>
      <c r="D16338" s="1" t="s">
        <v>11</v>
      </c>
      <c r="E16338" s="1" t="s">
        <v>2</v>
      </c>
      <c r="F16338" s="1" t="s">
        <v>3</v>
      </c>
      <c r="G16338">
        <v>10307</v>
      </c>
      <c r="H16338">
        <v>2</v>
      </c>
      <c r="I16338" s="1" t="s">
        <v>376</v>
      </c>
      <c r="J16338">
        <v>0</v>
      </c>
      <c r="K16338" s="1" t="s">
        <v>128</v>
      </c>
      <c r="L16338">
        <v>10</v>
      </c>
      <c r="P16338">
        <v>1308</v>
      </c>
      <c r="Q16338">
        <v>1550</v>
      </c>
    </row>
    <row r="16339" spans="1:18" x14ac:dyDescent="0.3">
      <c r="A16339" s="1" t="s">
        <v>307</v>
      </c>
      <c r="B16339">
        <v>0</v>
      </c>
      <c r="C16339">
        <v>3</v>
      </c>
      <c r="D16339" s="1" t="s">
        <v>9</v>
      </c>
      <c r="E16339" s="1" t="s">
        <v>2</v>
      </c>
      <c r="F16339" s="1" t="s">
        <v>3</v>
      </c>
      <c r="G16339">
        <v>10307</v>
      </c>
      <c r="H16339">
        <v>1</v>
      </c>
      <c r="I16339" s="1" t="s">
        <v>374</v>
      </c>
      <c r="J16339">
        <v>8</v>
      </c>
      <c r="K16339" s="1" t="s">
        <v>128</v>
      </c>
      <c r="L16339">
        <v>10</v>
      </c>
      <c r="Q16339">
        <v>16</v>
      </c>
    </row>
    <row r="16340" spans="1:18" x14ac:dyDescent="0.3">
      <c r="A16340" s="1" t="s">
        <v>307</v>
      </c>
      <c r="B16340">
        <v>1</v>
      </c>
      <c r="C16340">
        <v>1</v>
      </c>
      <c r="D16340" s="1" t="s">
        <v>1</v>
      </c>
      <c r="E16340" s="1" t="s">
        <v>6</v>
      </c>
      <c r="F16340" s="1" t="s">
        <v>7</v>
      </c>
      <c r="G16340">
        <v>10307</v>
      </c>
      <c r="H16340">
        <v>1</v>
      </c>
      <c r="I16340" s="1" t="s">
        <v>374</v>
      </c>
      <c r="J16340">
        <v>3</v>
      </c>
      <c r="K16340" s="1" t="s">
        <v>128</v>
      </c>
      <c r="L16340">
        <v>10</v>
      </c>
      <c r="N16340">
        <v>28</v>
      </c>
    </row>
    <row r="16341" spans="1:18" x14ac:dyDescent="0.3">
      <c r="A16341" s="1" t="s">
        <v>307</v>
      </c>
      <c r="B16341">
        <v>1</v>
      </c>
      <c r="C16341">
        <v>1</v>
      </c>
      <c r="D16341" s="1" t="s">
        <v>1</v>
      </c>
      <c r="E16341" s="1" t="s">
        <v>6</v>
      </c>
      <c r="F16341" s="1" t="s">
        <v>3</v>
      </c>
      <c r="G16341">
        <v>10307</v>
      </c>
      <c r="H16341">
        <v>1</v>
      </c>
      <c r="I16341" s="1" t="s">
        <v>374</v>
      </c>
      <c r="J16341">
        <v>3</v>
      </c>
      <c r="K16341" s="1" t="s">
        <v>128</v>
      </c>
      <c r="L16341">
        <v>10</v>
      </c>
      <c r="Q16341">
        <v>9</v>
      </c>
    </row>
    <row r="16342" spans="1:18" x14ac:dyDescent="0.3">
      <c r="A16342" s="1" t="s">
        <v>307</v>
      </c>
      <c r="B16342">
        <v>1</v>
      </c>
      <c r="C16342">
        <v>1</v>
      </c>
      <c r="D16342" s="1" t="s">
        <v>1</v>
      </c>
      <c r="E16342" s="1" t="s">
        <v>2</v>
      </c>
      <c r="F16342" s="1" t="s">
        <v>7</v>
      </c>
      <c r="G16342">
        <v>10307</v>
      </c>
      <c r="H16342">
        <v>1</v>
      </c>
      <c r="I16342" s="1" t="s">
        <v>374</v>
      </c>
      <c r="J16342">
        <v>3</v>
      </c>
      <c r="K16342" s="1" t="s">
        <v>128</v>
      </c>
      <c r="L16342">
        <v>10</v>
      </c>
      <c r="M16342">
        <v>38</v>
      </c>
    </row>
    <row r="16343" spans="1:18" x14ac:dyDescent="0.3">
      <c r="A16343" s="1" t="s">
        <v>307</v>
      </c>
      <c r="B16343">
        <v>1</v>
      </c>
      <c r="C16343">
        <v>1</v>
      </c>
      <c r="D16343" s="1" t="s">
        <v>5</v>
      </c>
      <c r="E16343" s="1" t="s">
        <v>6</v>
      </c>
      <c r="F16343" s="1" t="s">
        <v>7</v>
      </c>
      <c r="G16343">
        <v>10307</v>
      </c>
      <c r="H16343">
        <v>1</v>
      </c>
      <c r="I16343" s="1" t="s">
        <v>374</v>
      </c>
      <c r="J16343">
        <v>6</v>
      </c>
      <c r="K16343" s="1" t="s">
        <v>128</v>
      </c>
      <c r="L16343">
        <v>10</v>
      </c>
      <c r="N16343">
        <v>44</v>
      </c>
      <c r="Q16343">
        <v>24</v>
      </c>
    </row>
    <row r="16344" spans="1:18" x14ac:dyDescent="0.3">
      <c r="A16344" s="1" t="s">
        <v>307</v>
      </c>
      <c r="B16344">
        <v>1</v>
      </c>
      <c r="C16344">
        <v>1</v>
      </c>
      <c r="D16344" s="1" t="s">
        <v>5</v>
      </c>
      <c r="E16344" s="1" t="s">
        <v>6</v>
      </c>
      <c r="F16344" s="1" t="s">
        <v>3</v>
      </c>
      <c r="G16344">
        <v>10307</v>
      </c>
      <c r="H16344">
        <v>1</v>
      </c>
      <c r="I16344" s="1" t="s">
        <v>374</v>
      </c>
      <c r="J16344">
        <v>6</v>
      </c>
      <c r="K16344" s="1" t="s">
        <v>128</v>
      </c>
      <c r="L16344">
        <v>10</v>
      </c>
      <c r="M16344">
        <v>19</v>
      </c>
      <c r="O16344">
        <v>33</v>
      </c>
      <c r="P16344">
        <v>9</v>
      </c>
      <c r="Q16344">
        <v>16</v>
      </c>
      <c r="R16344">
        <v>17</v>
      </c>
    </row>
    <row r="16345" spans="1:18" x14ac:dyDescent="0.3">
      <c r="A16345" s="1" t="s">
        <v>307</v>
      </c>
      <c r="B16345">
        <v>1</v>
      </c>
      <c r="C16345">
        <v>1</v>
      </c>
      <c r="D16345" s="1" t="s">
        <v>5</v>
      </c>
      <c r="E16345" s="1" t="s">
        <v>2</v>
      </c>
      <c r="F16345" s="1" t="s">
        <v>7</v>
      </c>
      <c r="G16345">
        <v>10307</v>
      </c>
      <c r="H16345">
        <v>1</v>
      </c>
      <c r="I16345" s="1" t="s">
        <v>374</v>
      </c>
      <c r="J16345">
        <v>6</v>
      </c>
      <c r="K16345" s="1" t="s">
        <v>128</v>
      </c>
      <c r="L16345">
        <v>10</v>
      </c>
      <c r="M16345">
        <v>101</v>
      </c>
      <c r="N16345">
        <v>147</v>
      </c>
      <c r="O16345">
        <v>106</v>
      </c>
      <c r="P16345">
        <v>136</v>
      </c>
      <c r="Q16345">
        <v>93</v>
      </c>
      <c r="R16345">
        <v>68</v>
      </c>
    </row>
    <row r="16346" spans="1:18" x14ac:dyDescent="0.3">
      <c r="A16346" s="1" t="s">
        <v>307</v>
      </c>
      <c r="B16346">
        <v>1</v>
      </c>
      <c r="C16346">
        <v>1</v>
      </c>
      <c r="D16346" s="1" t="s">
        <v>5</v>
      </c>
      <c r="E16346" s="1" t="s">
        <v>2</v>
      </c>
      <c r="F16346" s="1" t="s">
        <v>3</v>
      </c>
      <c r="G16346">
        <v>10307</v>
      </c>
      <c r="H16346">
        <v>1</v>
      </c>
      <c r="I16346" s="1" t="s">
        <v>374</v>
      </c>
      <c r="J16346">
        <v>6</v>
      </c>
      <c r="K16346" s="1" t="s">
        <v>128</v>
      </c>
      <c r="L16346">
        <v>10</v>
      </c>
      <c r="M16346">
        <v>84</v>
      </c>
      <c r="N16346">
        <v>161</v>
      </c>
      <c r="O16346">
        <v>206</v>
      </c>
      <c r="P16346">
        <v>117</v>
      </c>
      <c r="Q16346">
        <v>193</v>
      </c>
      <c r="R16346">
        <v>122</v>
      </c>
    </row>
    <row r="16347" spans="1:18" x14ac:dyDescent="0.3">
      <c r="A16347" s="1" t="s">
        <v>307</v>
      </c>
      <c r="B16347">
        <v>1</v>
      </c>
      <c r="C16347">
        <v>1</v>
      </c>
      <c r="D16347" s="1" t="s">
        <v>11</v>
      </c>
      <c r="E16347" s="1" t="s">
        <v>6</v>
      </c>
      <c r="F16347" s="1" t="s">
        <v>7</v>
      </c>
      <c r="G16347">
        <v>10307</v>
      </c>
      <c r="H16347">
        <v>2</v>
      </c>
      <c r="I16347" s="1" t="s">
        <v>376</v>
      </c>
      <c r="J16347">
        <v>0</v>
      </c>
      <c r="K16347" s="1" t="s">
        <v>128</v>
      </c>
      <c r="L16347">
        <v>10</v>
      </c>
      <c r="Q16347">
        <v>24</v>
      </c>
      <c r="R16347">
        <v>12</v>
      </c>
    </row>
    <row r="16348" spans="1:18" x14ac:dyDescent="0.3">
      <c r="A16348" s="1" t="s">
        <v>307</v>
      </c>
      <c r="B16348">
        <v>1</v>
      </c>
      <c r="C16348">
        <v>1</v>
      </c>
      <c r="D16348" s="1" t="s">
        <v>11</v>
      </c>
      <c r="E16348" s="1" t="s">
        <v>6</v>
      </c>
      <c r="F16348" s="1" t="s">
        <v>3</v>
      </c>
      <c r="G16348">
        <v>10307</v>
      </c>
      <c r="H16348">
        <v>2</v>
      </c>
      <c r="I16348" s="1" t="s">
        <v>376</v>
      </c>
      <c r="J16348">
        <v>0</v>
      </c>
      <c r="K16348" s="1" t="s">
        <v>128</v>
      </c>
      <c r="L16348">
        <v>10</v>
      </c>
      <c r="M16348">
        <v>19</v>
      </c>
      <c r="N16348">
        <v>44</v>
      </c>
      <c r="O16348">
        <v>33</v>
      </c>
      <c r="Q16348">
        <v>48</v>
      </c>
      <c r="R16348">
        <v>55</v>
      </c>
    </row>
    <row r="16349" spans="1:18" x14ac:dyDescent="0.3">
      <c r="A16349" s="1" t="s">
        <v>307</v>
      </c>
      <c r="B16349">
        <v>1</v>
      </c>
      <c r="C16349">
        <v>1</v>
      </c>
      <c r="D16349" s="1" t="s">
        <v>11</v>
      </c>
      <c r="E16349" s="1" t="s">
        <v>2</v>
      </c>
      <c r="F16349" s="1" t="s">
        <v>7</v>
      </c>
      <c r="G16349">
        <v>10307</v>
      </c>
      <c r="H16349">
        <v>2</v>
      </c>
      <c r="I16349" s="1" t="s">
        <v>376</v>
      </c>
      <c r="J16349">
        <v>0</v>
      </c>
      <c r="K16349" s="1" t="s">
        <v>128</v>
      </c>
      <c r="L16349">
        <v>10</v>
      </c>
      <c r="M16349">
        <v>126</v>
      </c>
      <c r="N16349">
        <v>97</v>
      </c>
      <c r="O16349">
        <v>406</v>
      </c>
      <c r="P16349">
        <v>50</v>
      </c>
      <c r="Q16349">
        <v>145</v>
      </c>
      <c r="R16349">
        <v>350</v>
      </c>
    </row>
    <row r="16350" spans="1:18" x14ac:dyDescent="0.3">
      <c r="A16350" s="1" t="s">
        <v>307</v>
      </c>
      <c r="B16350">
        <v>1</v>
      </c>
      <c r="C16350">
        <v>1</v>
      </c>
      <c r="D16350" s="1" t="s">
        <v>11</v>
      </c>
      <c r="E16350" s="1" t="s">
        <v>2</v>
      </c>
      <c r="F16350" s="1" t="s">
        <v>3</v>
      </c>
      <c r="G16350">
        <v>10307</v>
      </c>
      <c r="H16350">
        <v>2</v>
      </c>
      <c r="I16350" s="1" t="s">
        <v>376</v>
      </c>
      <c r="J16350">
        <v>0</v>
      </c>
      <c r="K16350" s="1" t="s">
        <v>128</v>
      </c>
      <c r="L16350">
        <v>10</v>
      </c>
      <c r="M16350">
        <v>244</v>
      </c>
      <c r="N16350">
        <v>273</v>
      </c>
      <c r="O16350">
        <v>621</v>
      </c>
      <c r="P16350">
        <v>121</v>
      </c>
      <c r="Q16350">
        <v>352</v>
      </c>
      <c r="R16350">
        <v>166</v>
      </c>
    </row>
    <row r="16351" spans="1:18" x14ac:dyDescent="0.3">
      <c r="A16351" s="1" t="s">
        <v>307</v>
      </c>
      <c r="B16351">
        <v>2</v>
      </c>
      <c r="C16351">
        <v>1</v>
      </c>
      <c r="D16351" s="1" t="s">
        <v>5</v>
      </c>
      <c r="E16351" s="1" t="s">
        <v>6</v>
      </c>
      <c r="F16351" s="1" t="s">
        <v>3</v>
      </c>
      <c r="G16351">
        <v>10307</v>
      </c>
      <c r="H16351">
        <v>1</v>
      </c>
      <c r="I16351" s="1" t="s">
        <v>374</v>
      </c>
      <c r="J16351">
        <v>6</v>
      </c>
      <c r="K16351" s="1" t="s">
        <v>128</v>
      </c>
      <c r="L16351">
        <v>10</v>
      </c>
      <c r="N16351">
        <v>15</v>
      </c>
    </row>
    <row r="16352" spans="1:18" x14ac:dyDescent="0.3">
      <c r="A16352" s="1" t="s">
        <v>307</v>
      </c>
      <c r="B16352">
        <v>2</v>
      </c>
      <c r="C16352">
        <v>1</v>
      </c>
      <c r="D16352" s="1" t="s">
        <v>5</v>
      </c>
      <c r="E16352" s="1" t="s">
        <v>2</v>
      </c>
      <c r="F16352" s="1" t="s">
        <v>7</v>
      </c>
      <c r="G16352">
        <v>10307</v>
      </c>
      <c r="H16352">
        <v>1</v>
      </c>
      <c r="I16352" s="1" t="s">
        <v>374</v>
      </c>
      <c r="J16352">
        <v>6</v>
      </c>
      <c r="K16352" s="1" t="s">
        <v>128</v>
      </c>
      <c r="L16352">
        <v>10</v>
      </c>
      <c r="N16352">
        <v>176</v>
      </c>
      <c r="P16352">
        <v>32</v>
      </c>
      <c r="Q16352">
        <v>16</v>
      </c>
      <c r="R16352">
        <v>45</v>
      </c>
    </row>
    <row r="16353" spans="1:18" x14ac:dyDescent="0.3">
      <c r="A16353" s="1" t="s">
        <v>307</v>
      </c>
      <c r="B16353">
        <v>2</v>
      </c>
      <c r="C16353">
        <v>1</v>
      </c>
      <c r="D16353" s="1" t="s">
        <v>5</v>
      </c>
      <c r="E16353" s="1" t="s">
        <v>2</v>
      </c>
      <c r="F16353" s="1" t="s">
        <v>3</v>
      </c>
      <c r="G16353">
        <v>10307</v>
      </c>
      <c r="H16353">
        <v>1</v>
      </c>
      <c r="I16353" s="1" t="s">
        <v>374</v>
      </c>
      <c r="J16353">
        <v>6</v>
      </c>
      <c r="K16353" s="1" t="s">
        <v>128</v>
      </c>
      <c r="L16353">
        <v>10</v>
      </c>
      <c r="N16353">
        <v>44</v>
      </c>
      <c r="O16353">
        <v>58</v>
      </c>
      <c r="P16353">
        <v>18</v>
      </c>
      <c r="Q16353">
        <v>68</v>
      </c>
      <c r="R16353">
        <v>68</v>
      </c>
    </row>
    <row r="16354" spans="1:18" x14ac:dyDescent="0.3">
      <c r="A16354" s="1" t="s">
        <v>307</v>
      </c>
      <c r="B16354">
        <v>2</v>
      </c>
      <c r="C16354">
        <v>1</v>
      </c>
      <c r="D16354" s="1" t="s">
        <v>11</v>
      </c>
      <c r="E16354" s="1" t="s">
        <v>6</v>
      </c>
      <c r="F16354" s="1" t="s">
        <v>7</v>
      </c>
      <c r="G16354">
        <v>10307</v>
      </c>
      <c r="H16354">
        <v>2</v>
      </c>
      <c r="I16354" s="1" t="s">
        <v>376</v>
      </c>
      <c r="J16354">
        <v>0</v>
      </c>
      <c r="K16354" s="1" t="s">
        <v>128</v>
      </c>
      <c r="L16354">
        <v>10</v>
      </c>
      <c r="R16354">
        <v>12</v>
      </c>
    </row>
    <row r="16355" spans="1:18" x14ac:dyDescent="0.3">
      <c r="A16355" s="1" t="s">
        <v>307</v>
      </c>
      <c r="B16355">
        <v>2</v>
      </c>
      <c r="C16355">
        <v>1</v>
      </c>
      <c r="D16355" s="1" t="s">
        <v>11</v>
      </c>
      <c r="E16355" s="1" t="s">
        <v>6</v>
      </c>
      <c r="F16355" s="1" t="s">
        <v>3</v>
      </c>
      <c r="G16355">
        <v>10307</v>
      </c>
      <c r="H16355">
        <v>2</v>
      </c>
      <c r="I16355" s="1" t="s">
        <v>376</v>
      </c>
      <c r="J16355">
        <v>0</v>
      </c>
      <c r="K16355" s="1" t="s">
        <v>128</v>
      </c>
      <c r="L16355">
        <v>10</v>
      </c>
      <c r="O16355">
        <v>12</v>
      </c>
    </row>
    <row r="16356" spans="1:18" x14ac:dyDescent="0.3">
      <c r="A16356" s="1" t="s">
        <v>307</v>
      </c>
      <c r="B16356">
        <v>2</v>
      </c>
      <c r="C16356">
        <v>1</v>
      </c>
      <c r="D16356" s="1" t="s">
        <v>11</v>
      </c>
      <c r="E16356" s="1" t="s">
        <v>2</v>
      </c>
      <c r="F16356" s="1" t="s">
        <v>7</v>
      </c>
      <c r="G16356">
        <v>10307</v>
      </c>
      <c r="H16356">
        <v>2</v>
      </c>
      <c r="I16356" s="1" t="s">
        <v>376</v>
      </c>
      <c r="J16356">
        <v>0</v>
      </c>
      <c r="K16356" s="1" t="s">
        <v>128</v>
      </c>
      <c r="L16356">
        <v>10</v>
      </c>
      <c r="M16356">
        <v>76</v>
      </c>
      <c r="N16356">
        <v>11</v>
      </c>
      <c r="O16356">
        <v>22</v>
      </c>
      <c r="P16356">
        <v>47</v>
      </c>
      <c r="Q16356">
        <v>23</v>
      </c>
      <c r="R16356">
        <v>20</v>
      </c>
    </row>
    <row r="16357" spans="1:18" x14ac:dyDescent="0.3">
      <c r="A16357" s="1" t="s">
        <v>307</v>
      </c>
      <c r="B16357">
        <v>2</v>
      </c>
      <c r="C16357">
        <v>1</v>
      </c>
      <c r="D16357" s="1" t="s">
        <v>11</v>
      </c>
      <c r="E16357" s="1" t="s">
        <v>2</v>
      </c>
      <c r="F16357" s="1" t="s">
        <v>3</v>
      </c>
      <c r="G16357">
        <v>10307</v>
      </c>
      <c r="H16357">
        <v>2</v>
      </c>
      <c r="I16357" s="1" t="s">
        <v>376</v>
      </c>
      <c r="J16357">
        <v>0</v>
      </c>
      <c r="K16357" s="1" t="s">
        <v>128</v>
      </c>
      <c r="L16357">
        <v>10</v>
      </c>
      <c r="M16357">
        <v>38</v>
      </c>
      <c r="N16357">
        <v>118</v>
      </c>
      <c r="O16357">
        <v>37</v>
      </c>
      <c r="Q16357">
        <v>26</v>
      </c>
      <c r="R16357">
        <v>75</v>
      </c>
    </row>
    <row r="16358" spans="1:18" x14ac:dyDescent="0.3">
      <c r="A16358" s="1" t="s">
        <v>307</v>
      </c>
      <c r="B16358">
        <v>3</v>
      </c>
      <c r="C16358">
        <v>1</v>
      </c>
      <c r="D16358" s="1" t="s">
        <v>1</v>
      </c>
      <c r="E16358" s="1" t="s">
        <v>2</v>
      </c>
      <c r="F16358" s="1" t="s">
        <v>7</v>
      </c>
      <c r="G16358">
        <v>10307</v>
      </c>
      <c r="H16358">
        <v>1</v>
      </c>
      <c r="I16358" s="1" t="s">
        <v>374</v>
      </c>
      <c r="J16358">
        <v>3</v>
      </c>
      <c r="K16358" s="1" t="s">
        <v>128</v>
      </c>
      <c r="L16358">
        <v>10</v>
      </c>
      <c r="Q16358">
        <v>23</v>
      </c>
    </row>
    <row r="16359" spans="1:18" x14ac:dyDescent="0.3">
      <c r="A16359" s="1" t="s">
        <v>307</v>
      </c>
      <c r="B16359">
        <v>3</v>
      </c>
      <c r="C16359">
        <v>1</v>
      </c>
      <c r="D16359" s="1" t="s">
        <v>5</v>
      </c>
      <c r="E16359" s="1" t="s">
        <v>6</v>
      </c>
      <c r="F16359" s="1" t="s">
        <v>3</v>
      </c>
      <c r="G16359">
        <v>10307</v>
      </c>
      <c r="H16359">
        <v>1</v>
      </c>
      <c r="I16359" s="1" t="s">
        <v>374</v>
      </c>
      <c r="J16359">
        <v>6</v>
      </c>
      <c r="K16359" s="1" t="s">
        <v>128</v>
      </c>
      <c r="L16359">
        <v>10</v>
      </c>
      <c r="Q16359">
        <v>9</v>
      </c>
      <c r="R16359">
        <v>26</v>
      </c>
    </row>
    <row r="16360" spans="1:18" x14ac:dyDescent="0.3">
      <c r="A16360" s="1" t="s">
        <v>307</v>
      </c>
      <c r="B16360">
        <v>3</v>
      </c>
      <c r="C16360">
        <v>1</v>
      </c>
      <c r="D16360" s="1" t="s">
        <v>5</v>
      </c>
      <c r="E16360" s="1" t="s">
        <v>2</v>
      </c>
      <c r="F16360" s="1" t="s">
        <v>7</v>
      </c>
      <c r="G16360">
        <v>10307</v>
      </c>
      <c r="H16360">
        <v>1</v>
      </c>
      <c r="I16360" s="1" t="s">
        <v>374</v>
      </c>
      <c r="J16360">
        <v>6</v>
      </c>
      <c r="K16360" s="1" t="s">
        <v>128</v>
      </c>
      <c r="L16360">
        <v>10</v>
      </c>
      <c r="O16360">
        <v>20</v>
      </c>
      <c r="Q16360">
        <v>16</v>
      </c>
    </row>
    <row r="16361" spans="1:18" x14ac:dyDescent="0.3">
      <c r="A16361" s="1" t="s">
        <v>307</v>
      </c>
      <c r="B16361">
        <v>3</v>
      </c>
      <c r="C16361">
        <v>1</v>
      </c>
      <c r="D16361" s="1" t="s">
        <v>5</v>
      </c>
      <c r="E16361" s="1" t="s">
        <v>2</v>
      </c>
      <c r="F16361" s="1" t="s">
        <v>3</v>
      </c>
      <c r="G16361">
        <v>10307</v>
      </c>
      <c r="H16361">
        <v>1</v>
      </c>
      <c r="I16361" s="1" t="s">
        <v>374</v>
      </c>
      <c r="J16361">
        <v>6</v>
      </c>
      <c r="K16361" s="1" t="s">
        <v>128</v>
      </c>
      <c r="L16361">
        <v>10</v>
      </c>
      <c r="M16361">
        <v>38</v>
      </c>
      <c r="O16361">
        <v>10</v>
      </c>
      <c r="Q16361">
        <v>29</v>
      </c>
      <c r="R16361">
        <v>37</v>
      </c>
    </row>
    <row r="16362" spans="1:18" x14ac:dyDescent="0.3">
      <c r="A16362" s="1" t="s">
        <v>307</v>
      </c>
      <c r="B16362">
        <v>3</v>
      </c>
      <c r="C16362">
        <v>1</v>
      </c>
      <c r="D16362" s="1" t="s">
        <v>11</v>
      </c>
      <c r="E16362" s="1" t="s">
        <v>6</v>
      </c>
      <c r="F16362" s="1" t="s">
        <v>7</v>
      </c>
      <c r="G16362">
        <v>10307</v>
      </c>
      <c r="H16362">
        <v>2</v>
      </c>
      <c r="I16362" s="1" t="s">
        <v>376</v>
      </c>
      <c r="J16362">
        <v>0</v>
      </c>
      <c r="K16362" s="1" t="s">
        <v>128</v>
      </c>
      <c r="L16362">
        <v>10</v>
      </c>
      <c r="N16362">
        <v>11</v>
      </c>
      <c r="R16362">
        <v>11</v>
      </c>
    </row>
    <row r="16363" spans="1:18" x14ac:dyDescent="0.3">
      <c r="A16363" s="1" t="s">
        <v>307</v>
      </c>
      <c r="B16363">
        <v>3</v>
      </c>
      <c r="C16363">
        <v>1</v>
      </c>
      <c r="D16363" s="1" t="s">
        <v>11</v>
      </c>
      <c r="E16363" s="1" t="s">
        <v>6</v>
      </c>
      <c r="F16363" s="1" t="s">
        <v>3</v>
      </c>
      <c r="G16363">
        <v>10307</v>
      </c>
      <c r="H16363">
        <v>2</v>
      </c>
      <c r="I16363" s="1" t="s">
        <v>376</v>
      </c>
      <c r="J16363">
        <v>0</v>
      </c>
      <c r="K16363" s="1" t="s">
        <v>128</v>
      </c>
      <c r="L16363">
        <v>10</v>
      </c>
      <c r="M16363">
        <v>38</v>
      </c>
    </row>
    <row r="16364" spans="1:18" x14ac:dyDescent="0.3">
      <c r="A16364" s="1" t="s">
        <v>307</v>
      </c>
      <c r="B16364">
        <v>3</v>
      </c>
      <c r="C16364">
        <v>1</v>
      </c>
      <c r="D16364" s="1" t="s">
        <v>11</v>
      </c>
      <c r="E16364" s="1" t="s">
        <v>2</v>
      </c>
      <c r="F16364" s="1" t="s">
        <v>7</v>
      </c>
      <c r="G16364">
        <v>10307</v>
      </c>
      <c r="H16364">
        <v>2</v>
      </c>
      <c r="I16364" s="1" t="s">
        <v>376</v>
      </c>
      <c r="J16364">
        <v>0</v>
      </c>
      <c r="K16364" s="1" t="s">
        <v>128</v>
      </c>
      <c r="L16364">
        <v>10</v>
      </c>
      <c r="M16364">
        <v>78</v>
      </c>
      <c r="N16364">
        <v>55</v>
      </c>
      <c r="O16364">
        <v>75</v>
      </c>
      <c r="Q16364">
        <v>59</v>
      </c>
      <c r="R16364">
        <v>20</v>
      </c>
    </row>
    <row r="16365" spans="1:18" x14ac:dyDescent="0.3">
      <c r="A16365" s="1" t="s">
        <v>307</v>
      </c>
      <c r="B16365">
        <v>3</v>
      </c>
      <c r="C16365">
        <v>1</v>
      </c>
      <c r="D16365" s="1" t="s">
        <v>11</v>
      </c>
      <c r="E16365" s="1" t="s">
        <v>2</v>
      </c>
      <c r="F16365" s="1" t="s">
        <v>3</v>
      </c>
      <c r="G16365">
        <v>10307</v>
      </c>
      <c r="H16365">
        <v>2</v>
      </c>
      <c r="I16365" s="1" t="s">
        <v>376</v>
      </c>
      <c r="J16365">
        <v>0</v>
      </c>
      <c r="K16365" s="1" t="s">
        <v>128</v>
      </c>
      <c r="L16365">
        <v>10</v>
      </c>
      <c r="M16365">
        <v>38</v>
      </c>
      <c r="N16365">
        <v>66</v>
      </c>
      <c r="O16365">
        <v>92</v>
      </c>
      <c r="Q16365">
        <v>137</v>
      </c>
      <c r="R16365">
        <v>114</v>
      </c>
    </row>
    <row r="16366" spans="1:18" x14ac:dyDescent="0.3">
      <c r="A16366" s="1" t="s">
        <v>307</v>
      </c>
      <c r="B16366">
        <v>4</v>
      </c>
      <c r="C16366">
        <v>1</v>
      </c>
      <c r="D16366" s="1" t="s">
        <v>5</v>
      </c>
      <c r="E16366" s="1" t="s">
        <v>6</v>
      </c>
      <c r="F16366" s="1" t="s">
        <v>7</v>
      </c>
      <c r="G16366">
        <v>10307</v>
      </c>
      <c r="H16366">
        <v>1</v>
      </c>
      <c r="I16366" s="1" t="s">
        <v>374</v>
      </c>
      <c r="J16366">
        <v>6</v>
      </c>
      <c r="K16366" s="1" t="s">
        <v>128</v>
      </c>
      <c r="L16366">
        <v>10</v>
      </c>
      <c r="N16366">
        <v>11</v>
      </c>
    </row>
    <row r="16367" spans="1:18" x14ac:dyDescent="0.3">
      <c r="A16367" s="1" t="s">
        <v>307</v>
      </c>
      <c r="B16367">
        <v>4</v>
      </c>
      <c r="C16367">
        <v>1</v>
      </c>
      <c r="D16367" s="1" t="s">
        <v>5</v>
      </c>
      <c r="E16367" s="1" t="s">
        <v>6</v>
      </c>
      <c r="F16367" s="1" t="s">
        <v>3</v>
      </c>
      <c r="G16367">
        <v>10307</v>
      </c>
      <c r="H16367">
        <v>1</v>
      </c>
      <c r="I16367" s="1" t="s">
        <v>374</v>
      </c>
      <c r="J16367">
        <v>6</v>
      </c>
      <c r="K16367" s="1" t="s">
        <v>128</v>
      </c>
      <c r="L16367">
        <v>10</v>
      </c>
      <c r="Q16367">
        <v>24</v>
      </c>
    </row>
    <row r="16368" spans="1:18" x14ac:dyDescent="0.3">
      <c r="A16368" s="1" t="s">
        <v>307</v>
      </c>
      <c r="B16368">
        <v>4</v>
      </c>
      <c r="C16368">
        <v>1</v>
      </c>
      <c r="D16368" s="1" t="s">
        <v>5</v>
      </c>
      <c r="E16368" s="1" t="s">
        <v>2</v>
      </c>
      <c r="F16368" s="1" t="s">
        <v>7</v>
      </c>
      <c r="G16368">
        <v>10307</v>
      </c>
      <c r="H16368">
        <v>1</v>
      </c>
      <c r="I16368" s="1" t="s">
        <v>374</v>
      </c>
      <c r="J16368">
        <v>6</v>
      </c>
      <c r="K16368" s="1" t="s">
        <v>128</v>
      </c>
      <c r="L16368">
        <v>10</v>
      </c>
      <c r="N16368">
        <v>11</v>
      </c>
    </row>
    <row r="16369" spans="1:18" x14ac:dyDescent="0.3">
      <c r="A16369" s="1" t="s">
        <v>307</v>
      </c>
      <c r="B16369">
        <v>4</v>
      </c>
      <c r="C16369">
        <v>1</v>
      </c>
      <c r="D16369" s="1" t="s">
        <v>5</v>
      </c>
      <c r="E16369" s="1" t="s">
        <v>2</v>
      </c>
      <c r="F16369" s="1" t="s">
        <v>3</v>
      </c>
      <c r="G16369">
        <v>10307</v>
      </c>
      <c r="H16369">
        <v>1</v>
      </c>
      <c r="I16369" s="1" t="s">
        <v>374</v>
      </c>
      <c r="J16369">
        <v>6</v>
      </c>
      <c r="K16369" s="1" t="s">
        <v>128</v>
      </c>
      <c r="L16369">
        <v>10</v>
      </c>
      <c r="Q16369">
        <v>8</v>
      </c>
    </row>
    <row r="16370" spans="1:18" x14ac:dyDescent="0.3">
      <c r="A16370" s="1" t="s">
        <v>307</v>
      </c>
      <c r="B16370">
        <v>4</v>
      </c>
      <c r="C16370">
        <v>1</v>
      </c>
      <c r="D16370" s="1" t="s">
        <v>11</v>
      </c>
      <c r="E16370" s="1" t="s">
        <v>6</v>
      </c>
      <c r="F16370" s="1" t="s">
        <v>7</v>
      </c>
      <c r="G16370">
        <v>10307</v>
      </c>
      <c r="H16370">
        <v>2</v>
      </c>
      <c r="I16370" s="1" t="s">
        <v>376</v>
      </c>
      <c r="J16370">
        <v>0</v>
      </c>
      <c r="K16370" s="1" t="s">
        <v>128</v>
      </c>
      <c r="L16370">
        <v>10</v>
      </c>
      <c r="Q16370">
        <v>23</v>
      </c>
    </row>
    <row r="16371" spans="1:18" x14ac:dyDescent="0.3">
      <c r="A16371" s="1" t="s">
        <v>307</v>
      </c>
      <c r="B16371">
        <v>4</v>
      </c>
      <c r="C16371">
        <v>1</v>
      </c>
      <c r="D16371" s="1" t="s">
        <v>11</v>
      </c>
      <c r="E16371" s="1" t="s">
        <v>6</v>
      </c>
      <c r="F16371" s="1" t="s">
        <v>3</v>
      </c>
      <c r="G16371">
        <v>10307</v>
      </c>
      <c r="H16371">
        <v>2</v>
      </c>
      <c r="I16371" s="1" t="s">
        <v>376</v>
      </c>
      <c r="J16371">
        <v>0</v>
      </c>
      <c r="K16371" s="1" t="s">
        <v>128</v>
      </c>
      <c r="L16371">
        <v>10</v>
      </c>
      <c r="R16371">
        <v>22</v>
      </c>
    </row>
    <row r="16372" spans="1:18" x14ac:dyDescent="0.3">
      <c r="A16372" s="1" t="s">
        <v>307</v>
      </c>
      <c r="B16372">
        <v>4</v>
      </c>
      <c r="C16372">
        <v>1</v>
      </c>
      <c r="D16372" s="1" t="s">
        <v>11</v>
      </c>
      <c r="E16372" s="1" t="s">
        <v>2</v>
      </c>
      <c r="F16372" s="1" t="s">
        <v>7</v>
      </c>
      <c r="G16372">
        <v>10307</v>
      </c>
      <c r="H16372">
        <v>2</v>
      </c>
      <c r="I16372" s="1" t="s">
        <v>376</v>
      </c>
      <c r="J16372">
        <v>0</v>
      </c>
      <c r="K16372" s="1" t="s">
        <v>128</v>
      </c>
      <c r="L16372">
        <v>10</v>
      </c>
      <c r="M16372">
        <v>19</v>
      </c>
      <c r="O16372">
        <v>12</v>
      </c>
      <c r="Q16372">
        <v>17</v>
      </c>
    </row>
    <row r="16373" spans="1:18" x14ac:dyDescent="0.3">
      <c r="A16373" s="1" t="s">
        <v>307</v>
      </c>
      <c r="B16373">
        <v>4</v>
      </c>
      <c r="C16373">
        <v>1</v>
      </c>
      <c r="D16373" s="1" t="s">
        <v>11</v>
      </c>
      <c r="E16373" s="1" t="s">
        <v>2</v>
      </c>
      <c r="F16373" s="1" t="s">
        <v>3</v>
      </c>
      <c r="G16373">
        <v>10307</v>
      </c>
      <c r="H16373">
        <v>2</v>
      </c>
      <c r="I16373" s="1" t="s">
        <v>376</v>
      </c>
      <c r="J16373">
        <v>0</v>
      </c>
      <c r="K16373" s="1" t="s">
        <v>128</v>
      </c>
      <c r="L16373">
        <v>10</v>
      </c>
      <c r="M16373">
        <v>23</v>
      </c>
      <c r="N16373">
        <v>22</v>
      </c>
      <c r="Q16373">
        <v>23</v>
      </c>
      <c r="R16373">
        <v>16</v>
      </c>
    </row>
    <row r="16374" spans="1:18" x14ac:dyDescent="0.3">
      <c r="A16374" s="1" t="s">
        <v>307</v>
      </c>
      <c r="B16374">
        <v>5</v>
      </c>
      <c r="C16374">
        <v>1</v>
      </c>
      <c r="D16374" s="1" t="s">
        <v>5</v>
      </c>
      <c r="E16374" s="1" t="s">
        <v>2</v>
      </c>
      <c r="F16374" s="1" t="s">
        <v>3</v>
      </c>
      <c r="G16374">
        <v>10307</v>
      </c>
      <c r="H16374">
        <v>1</v>
      </c>
      <c r="I16374" s="1" t="s">
        <v>374</v>
      </c>
      <c r="J16374">
        <v>6</v>
      </c>
      <c r="K16374" s="1" t="s">
        <v>128</v>
      </c>
      <c r="L16374">
        <v>10</v>
      </c>
      <c r="P16374">
        <v>54</v>
      </c>
    </row>
    <row r="16375" spans="1:18" x14ac:dyDescent="0.3">
      <c r="A16375" s="1" t="s">
        <v>307</v>
      </c>
      <c r="B16375">
        <v>5</v>
      </c>
      <c r="C16375">
        <v>1</v>
      </c>
      <c r="D16375" s="1" t="s">
        <v>11</v>
      </c>
      <c r="E16375" s="1" t="s">
        <v>2</v>
      </c>
      <c r="F16375" s="1" t="s">
        <v>3</v>
      </c>
      <c r="G16375">
        <v>10307</v>
      </c>
      <c r="H16375">
        <v>2</v>
      </c>
      <c r="I16375" s="1" t="s">
        <v>376</v>
      </c>
      <c r="J16375">
        <v>0</v>
      </c>
      <c r="K16375" s="1" t="s">
        <v>128</v>
      </c>
      <c r="L16375">
        <v>10</v>
      </c>
      <c r="O16375">
        <v>12</v>
      </c>
    </row>
    <row r="16376" spans="1:18" x14ac:dyDescent="0.3">
      <c r="A16376" s="1" t="s">
        <v>307</v>
      </c>
      <c r="B16376">
        <v>6</v>
      </c>
      <c r="C16376">
        <v>1</v>
      </c>
      <c r="D16376" s="1" t="s">
        <v>5</v>
      </c>
      <c r="E16376" s="1" t="s">
        <v>2</v>
      </c>
      <c r="F16376" s="1" t="s">
        <v>7</v>
      </c>
      <c r="G16376">
        <v>10307</v>
      </c>
      <c r="H16376">
        <v>1</v>
      </c>
      <c r="I16376" s="1" t="s">
        <v>374</v>
      </c>
      <c r="J16376">
        <v>6</v>
      </c>
      <c r="K16376" s="1" t="s">
        <v>128</v>
      </c>
      <c r="L16376">
        <v>10</v>
      </c>
      <c r="Q16376">
        <v>13</v>
      </c>
    </row>
    <row r="16377" spans="1:18" x14ac:dyDescent="0.3">
      <c r="A16377" s="1" t="s">
        <v>307</v>
      </c>
      <c r="B16377">
        <v>6</v>
      </c>
      <c r="C16377">
        <v>1</v>
      </c>
      <c r="D16377" s="1" t="s">
        <v>5</v>
      </c>
      <c r="E16377" s="1" t="s">
        <v>2</v>
      </c>
      <c r="F16377" s="1" t="s">
        <v>3</v>
      </c>
      <c r="G16377">
        <v>10307</v>
      </c>
      <c r="H16377">
        <v>1</v>
      </c>
      <c r="I16377" s="1" t="s">
        <v>374</v>
      </c>
      <c r="J16377">
        <v>6</v>
      </c>
      <c r="K16377" s="1" t="s">
        <v>128</v>
      </c>
      <c r="L16377">
        <v>10</v>
      </c>
      <c r="Q16377">
        <v>10</v>
      </c>
    </row>
    <row r="16378" spans="1:18" x14ac:dyDescent="0.3">
      <c r="A16378" s="1" t="s">
        <v>307</v>
      </c>
      <c r="B16378">
        <v>6</v>
      </c>
      <c r="C16378">
        <v>1</v>
      </c>
      <c r="D16378" s="1" t="s">
        <v>11</v>
      </c>
      <c r="E16378" s="1" t="s">
        <v>2</v>
      </c>
      <c r="F16378" s="1" t="s">
        <v>7</v>
      </c>
      <c r="G16378">
        <v>10307</v>
      </c>
      <c r="H16378">
        <v>2</v>
      </c>
      <c r="I16378" s="1" t="s">
        <v>376</v>
      </c>
      <c r="J16378">
        <v>0</v>
      </c>
      <c r="K16378" s="1" t="s">
        <v>128</v>
      </c>
      <c r="L16378">
        <v>10</v>
      </c>
      <c r="O16378">
        <v>10</v>
      </c>
    </row>
    <row r="16379" spans="1:18" x14ac:dyDescent="0.3">
      <c r="A16379" s="1" t="s">
        <v>307</v>
      </c>
      <c r="B16379">
        <v>6</v>
      </c>
      <c r="C16379">
        <v>1</v>
      </c>
      <c r="D16379" s="1" t="s">
        <v>11</v>
      </c>
      <c r="E16379" s="1" t="s">
        <v>2</v>
      </c>
      <c r="F16379" s="1" t="s">
        <v>3</v>
      </c>
      <c r="G16379">
        <v>10307</v>
      </c>
      <c r="H16379">
        <v>2</v>
      </c>
      <c r="I16379" s="1" t="s">
        <v>376</v>
      </c>
      <c r="J16379">
        <v>0</v>
      </c>
      <c r="K16379" s="1" t="s">
        <v>128</v>
      </c>
      <c r="L16379">
        <v>10</v>
      </c>
      <c r="O16379">
        <v>10</v>
      </c>
      <c r="Q16379">
        <v>24</v>
      </c>
      <c r="R16379">
        <v>8</v>
      </c>
    </row>
    <row r="16380" spans="1:18" x14ac:dyDescent="0.3">
      <c r="A16380" s="1" t="s">
        <v>307</v>
      </c>
      <c r="B16380">
        <v>7</v>
      </c>
      <c r="C16380">
        <v>1</v>
      </c>
      <c r="D16380" s="1" t="s">
        <v>5</v>
      </c>
      <c r="E16380" s="1" t="s">
        <v>2</v>
      </c>
      <c r="F16380" s="1" t="s">
        <v>3</v>
      </c>
      <c r="G16380">
        <v>10307</v>
      </c>
      <c r="H16380">
        <v>1</v>
      </c>
      <c r="I16380" s="1" t="s">
        <v>374</v>
      </c>
      <c r="J16380">
        <v>6</v>
      </c>
      <c r="K16380" s="1" t="s">
        <v>128</v>
      </c>
      <c r="L16380">
        <v>10</v>
      </c>
      <c r="N16380">
        <v>55</v>
      </c>
    </row>
    <row r="16381" spans="1:18" x14ac:dyDescent="0.3">
      <c r="A16381" s="1" t="s">
        <v>307</v>
      </c>
      <c r="B16381">
        <v>10</v>
      </c>
      <c r="C16381">
        <v>1</v>
      </c>
      <c r="D16381" s="1" t="s">
        <v>11</v>
      </c>
      <c r="E16381" s="1" t="s">
        <v>2</v>
      </c>
      <c r="F16381" s="1" t="s">
        <v>3</v>
      </c>
      <c r="G16381">
        <v>10307</v>
      </c>
      <c r="H16381">
        <v>2</v>
      </c>
      <c r="I16381" s="1" t="s">
        <v>376</v>
      </c>
      <c r="J16381">
        <v>0</v>
      </c>
      <c r="K16381" s="1" t="s">
        <v>128</v>
      </c>
      <c r="L16381">
        <v>10</v>
      </c>
      <c r="N16381">
        <v>11</v>
      </c>
      <c r="Q16381">
        <v>8</v>
      </c>
    </row>
    <row r="16382" spans="1:18" x14ac:dyDescent="0.3">
      <c r="A16382" s="1" t="s">
        <v>307</v>
      </c>
      <c r="B16382">
        <v>11</v>
      </c>
      <c r="C16382">
        <v>1</v>
      </c>
      <c r="D16382" s="1" t="s">
        <v>11</v>
      </c>
      <c r="E16382" s="1" t="s">
        <v>2</v>
      </c>
      <c r="F16382" s="1" t="s">
        <v>7</v>
      </c>
      <c r="G16382">
        <v>10307</v>
      </c>
      <c r="H16382">
        <v>2</v>
      </c>
      <c r="I16382" s="1" t="s">
        <v>376</v>
      </c>
      <c r="J16382">
        <v>0</v>
      </c>
      <c r="K16382" s="1" t="s">
        <v>128</v>
      </c>
      <c r="L16382">
        <v>10</v>
      </c>
      <c r="N16382">
        <v>11</v>
      </c>
    </row>
    <row r="16383" spans="1:18" x14ac:dyDescent="0.3">
      <c r="A16383" s="1" t="s">
        <v>307</v>
      </c>
      <c r="B16383">
        <v>12</v>
      </c>
      <c r="C16383">
        <v>1</v>
      </c>
      <c r="D16383" s="1" t="s">
        <v>5</v>
      </c>
      <c r="E16383" s="1" t="s">
        <v>2</v>
      </c>
      <c r="F16383" s="1" t="s">
        <v>3</v>
      </c>
      <c r="G16383">
        <v>10307</v>
      </c>
      <c r="H16383">
        <v>1</v>
      </c>
      <c r="I16383" s="1" t="s">
        <v>374</v>
      </c>
      <c r="J16383">
        <v>6</v>
      </c>
      <c r="K16383" s="1" t="s">
        <v>128</v>
      </c>
      <c r="L16383">
        <v>10</v>
      </c>
      <c r="R16383">
        <v>17</v>
      </c>
    </row>
    <row r="16384" spans="1:18" x14ac:dyDescent="0.3">
      <c r="A16384" s="1" t="s">
        <v>307</v>
      </c>
      <c r="B16384">
        <v>18</v>
      </c>
      <c r="C16384">
        <v>1</v>
      </c>
      <c r="D16384" s="1" t="s">
        <v>5</v>
      </c>
      <c r="E16384" s="1" t="s">
        <v>2</v>
      </c>
      <c r="F16384" s="1" t="s">
        <v>7</v>
      </c>
      <c r="G16384">
        <v>10307</v>
      </c>
      <c r="H16384">
        <v>1</v>
      </c>
      <c r="I16384" s="1" t="s">
        <v>374</v>
      </c>
      <c r="J16384">
        <v>6</v>
      </c>
      <c r="K16384" s="1" t="s">
        <v>128</v>
      </c>
      <c r="L16384">
        <v>10</v>
      </c>
      <c r="O16384">
        <v>40</v>
      </c>
    </row>
    <row r="16385" spans="1:17" x14ac:dyDescent="0.3">
      <c r="A16385" s="1" t="s">
        <v>307</v>
      </c>
      <c r="B16385">
        <v>20</v>
      </c>
      <c r="C16385">
        <v>1</v>
      </c>
      <c r="D16385" s="1" t="s">
        <v>5</v>
      </c>
      <c r="E16385" s="1" t="s">
        <v>2</v>
      </c>
      <c r="F16385" s="1" t="s">
        <v>3</v>
      </c>
      <c r="G16385">
        <v>10307</v>
      </c>
      <c r="H16385">
        <v>1</v>
      </c>
      <c r="I16385" s="1" t="s">
        <v>374</v>
      </c>
      <c r="J16385">
        <v>6</v>
      </c>
      <c r="K16385" s="1" t="s">
        <v>128</v>
      </c>
      <c r="L16385">
        <v>10</v>
      </c>
      <c r="O16385">
        <v>40</v>
      </c>
    </row>
    <row r="16386" spans="1:17" x14ac:dyDescent="0.3">
      <c r="A16386" s="1" t="s">
        <v>143</v>
      </c>
      <c r="B16386">
        <v>0</v>
      </c>
      <c r="C16386">
        <v>1</v>
      </c>
      <c r="D16386" s="1" t="s">
        <v>5</v>
      </c>
      <c r="E16386" s="1" t="s">
        <v>6</v>
      </c>
      <c r="F16386" s="1" t="s">
        <v>7</v>
      </c>
      <c r="G16386">
        <v>13505</v>
      </c>
      <c r="H16386">
        <v>1</v>
      </c>
      <c r="I16386" s="1" t="s">
        <v>374</v>
      </c>
      <c r="J16386">
        <v>6</v>
      </c>
      <c r="K16386" s="1" t="s">
        <v>375</v>
      </c>
      <c r="L16386">
        <v>13</v>
      </c>
      <c r="M16386">
        <v>104</v>
      </c>
      <c r="O16386">
        <v>104</v>
      </c>
    </row>
    <row r="16387" spans="1:17" x14ac:dyDescent="0.3">
      <c r="A16387" s="1" t="s">
        <v>143</v>
      </c>
      <c r="B16387">
        <v>0</v>
      </c>
      <c r="C16387">
        <v>1</v>
      </c>
      <c r="D16387" s="1" t="s">
        <v>5</v>
      </c>
      <c r="E16387" s="1" t="s">
        <v>2</v>
      </c>
      <c r="F16387" s="1" t="s">
        <v>7</v>
      </c>
      <c r="G16387">
        <v>13505</v>
      </c>
      <c r="H16387">
        <v>1</v>
      </c>
      <c r="I16387" s="1" t="s">
        <v>374</v>
      </c>
      <c r="J16387">
        <v>6</v>
      </c>
      <c r="K16387" s="1" t="s">
        <v>375</v>
      </c>
      <c r="L16387">
        <v>13</v>
      </c>
      <c r="M16387">
        <v>104</v>
      </c>
      <c r="O16387">
        <v>208</v>
      </c>
    </row>
    <row r="16388" spans="1:17" x14ac:dyDescent="0.3">
      <c r="A16388" s="1" t="s">
        <v>143</v>
      </c>
      <c r="B16388">
        <v>0</v>
      </c>
      <c r="C16388">
        <v>1</v>
      </c>
      <c r="D16388" s="1" t="s">
        <v>5</v>
      </c>
      <c r="E16388" s="1" t="s">
        <v>2</v>
      </c>
      <c r="F16388" s="1" t="s">
        <v>3</v>
      </c>
      <c r="G16388">
        <v>13505</v>
      </c>
      <c r="H16388">
        <v>1</v>
      </c>
      <c r="I16388" s="1" t="s">
        <v>374</v>
      </c>
      <c r="J16388">
        <v>6</v>
      </c>
      <c r="K16388" s="1" t="s">
        <v>375</v>
      </c>
      <c r="L16388">
        <v>13</v>
      </c>
      <c r="M16388">
        <v>306</v>
      </c>
      <c r="O16388">
        <v>104</v>
      </c>
    </row>
    <row r="16389" spans="1:17" x14ac:dyDescent="0.3">
      <c r="A16389" s="1" t="s">
        <v>143</v>
      </c>
      <c r="B16389">
        <v>0</v>
      </c>
      <c r="C16389">
        <v>1</v>
      </c>
      <c r="D16389" s="1" t="s">
        <v>11</v>
      </c>
      <c r="E16389" s="1" t="s">
        <v>6</v>
      </c>
      <c r="F16389" s="1" t="s">
        <v>7</v>
      </c>
      <c r="G16389">
        <v>13505</v>
      </c>
      <c r="H16389">
        <v>2</v>
      </c>
      <c r="I16389" s="1" t="s">
        <v>376</v>
      </c>
      <c r="J16389">
        <v>0</v>
      </c>
      <c r="K16389" s="1" t="s">
        <v>375</v>
      </c>
      <c r="L16389">
        <v>13</v>
      </c>
      <c r="M16389">
        <v>387</v>
      </c>
      <c r="N16389">
        <v>258</v>
      </c>
      <c r="O16389">
        <v>160</v>
      </c>
    </row>
    <row r="16390" spans="1:17" x14ac:dyDescent="0.3">
      <c r="A16390" s="1" t="s">
        <v>143</v>
      </c>
      <c r="B16390">
        <v>0</v>
      </c>
      <c r="C16390">
        <v>1</v>
      </c>
      <c r="D16390" s="1" t="s">
        <v>11</v>
      </c>
      <c r="E16390" s="1" t="s">
        <v>6</v>
      </c>
      <c r="F16390" s="1" t="s">
        <v>3</v>
      </c>
      <c r="G16390">
        <v>13505</v>
      </c>
      <c r="H16390">
        <v>2</v>
      </c>
      <c r="I16390" s="1" t="s">
        <v>376</v>
      </c>
      <c r="J16390">
        <v>0</v>
      </c>
      <c r="K16390" s="1" t="s">
        <v>375</v>
      </c>
      <c r="L16390">
        <v>13</v>
      </c>
      <c r="M16390">
        <v>283</v>
      </c>
      <c r="N16390">
        <v>129</v>
      </c>
      <c r="O16390">
        <v>104</v>
      </c>
    </row>
    <row r="16391" spans="1:17" x14ac:dyDescent="0.3">
      <c r="A16391" s="1" t="s">
        <v>143</v>
      </c>
      <c r="B16391">
        <v>0</v>
      </c>
      <c r="C16391">
        <v>1</v>
      </c>
      <c r="D16391" s="1" t="s">
        <v>11</v>
      </c>
      <c r="E16391" s="1" t="s">
        <v>2</v>
      </c>
      <c r="F16391" s="1" t="s">
        <v>7</v>
      </c>
      <c r="G16391">
        <v>13505</v>
      </c>
      <c r="H16391">
        <v>2</v>
      </c>
      <c r="I16391" s="1" t="s">
        <v>376</v>
      </c>
      <c r="J16391">
        <v>0</v>
      </c>
      <c r="K16391" s="1" t="s">
        <v>375</v>
      </c>
      <c r="L16391">
        <v>13</v>
      </c>
      <c r="M16391">
        <v>2182</v>
      </c>
      <c r="N16391">
        <v>1845</v>
      </c>
      <c r="O16391">
        <v>2048</v>
      </c>
    </row>
    <row r="16392" spans="1:17" x14ac:dyDescent="0.3">
      <c r="A16392" s="1" t="s">
        <v>143</v>
      </c>
      <c r="B16392">
        <v>0</v>
      </c>
      <c r="C16392">
        <v>1</v>
      </c>
      <c r="D16392" s="1" t="s">
        <v>11</v>
      </c>
      <c r="E16392" s="1" t="s">
        <v>2</v>
      </c>
      <c r="F16392" s="1" t="s">
        <v>3</v>
      </c>
      <c r="G16392">
        <v>13505</v>
      </c>
      <c r="H16392">
        <v>2</v>
      </c>
      <c r="I16392" s="1" t="s">
        <v>376</v>
      </c>
      <c r="J16392">
        <v>0</v>
      </c>
      <c r="K16392" s="1" t="s">
        <v>375</v>
      </c>
      <c r="L16392">
        <v>13</v>
      </c>
      <c r="M16392">
        <v>2228</v>
      </c>
      <c r="N16392">
        <v>2077</v>
      </c>
      <c r="O16392">
        <v>1944</v>
      </c>
    </row>
    <row r="16393" spans="1:17" x14ac:dyDescent="0.3">
      <c r="A16393" s="1" t="s">
        <v>143</v>
      </c>
      <c r="B16393">
        <v>0</v>
      </c>
      <c r="C16393">
        <v>3</v>
      </c>
      <c r="D16393" s="1" t="s">
        <v>1</v>
      </c>
      <c r="E16393" s="1" t="s">
        <v>2</v>
      </c>
      <c r="F16393" s="1" t="s">
        <v>3</v>
      </c>
      <c r="G16393">
        <v>13505</v>
      </c>
      <c r="H16393">
        <v>1</v>
      </c>
      <c r="I16393" s="1" t="s">
        <v>374</v>
      </c>
      <c r="J16393">
        <v>3</v>
      </c>
      <c r="K16393" s="1" t="s">
        <v>375</v>
      </c>
      <c r="L16393">
        <v>13</v>
      </c>
      <c r="Q16393">
        <v>9</v>
      </c>
    </row>
    <row r="16394" spans="1:17" x14ac:dyDescent="0.3">
      <c r="A16394" s="1" t="s">
        <v>143</v>
      </c>
      <c r="B16394">
        <v>0</v>
      </c>
      <c r="C16394">
        <v>3</v>
      </c>
      <c r="D16394" s="1" t="s">
        <v>5</v>
      </c>
      <c r="E16394" s="1" t="s">
        <v>6</v>
      </c>
      <c r="F16394" s="1" t="s">
        <v>3</v>
      </c>
      <c r="G16394">
        <v>13505</v>
      </c>
      <c r="H16394">
        <v>1</v>
      </c>
      <c r="I16394" s="1" t="s">
        <v>374</v>
      </c>
      <c r="J16394">
        <v>6</v>
      </c>
      <c r="K16394" s="1" t="s">
        <v>375</v>
      </c>
      <c r="L16394">
        <v>13</v>
      </c>
      <c r="Q16394">
        <v>24</v>
      </c>
    </row>
    <row r="16395" spans="1:17" x14ac:dyDescent="0.3">
      <c r="A16395" s="1" t="s">
        <v>143</v>
      </c>
      <c r="B16395">
        <v>0</v>
      </c>
      <c r="C16395">
        <v>3</v>
      </c>
      <c r="D16395" s="1" t="s">
        <v>5</v>
      </c>
      <c r="E16395" s="1" t="s">
        <v>2</v>
      </c>
      <c r="F16395" s="1" t="s">
        <v>7</v>
      </c>
      <c r="G16395">
        <v>13505</v>
      </c>
      <c r="H16395">
        <v>1</v>
      </c>
      <c r="I16395" s="1" t="s">
        <v>374</v>
      </c>
      <c r="J16395">
        <v>6</v>
      </c>
      <c r="K16395" s="1" t="s">
        <v>375</v>
      </c>
      <c r="L16395">
        <v>13</v>
      </c>
      <c r="Q16395">
        <v>55</v>
      </c>
    </row>
    <row r="16396" spans="1:17" x14ac:dyDescent="0.3">
      <c r="A16396" s="1" t="s">
        <v>143</v>
      </c>
      <c r="B16396">
        <v>0</v>
      </c>
      <c r="C16396">
        <v>3</v>
      </c>
      <c r="D16396" s="1" t="s">
        <v>5</v>
      </c>
      <c r="E16396" s="1" t="s">
        <v>2</v>
      </c>
      <c r="F16396" s="1" t="s">
        <v>3</v>
      </c>
      <c r="G16396">
        <v>13505</v>
      </c>
      <c r="H16396">
        <v>1</v>
      </c>
      <c r="I16396" s="1" t="s">
        <v>374</v>
      </c>
      <c r="J16396">
        <v>6</v>
      </c>
      <c r="K16396" s="1" t="s">
        <v>375</v>
      </c>
      <c r="L16396">
        <v>13</v>
      </c>
      <c r="P16396">
        <v>368</v>
      </c>
      <c r="Q16396">
        <v>44</v>
      </c>
    </row>
    <row r="16397" spans="1:17" x14ac:dyDescent="0.3">
      <c r="A16397" s="1" t="s">
        <v>143</v>
      </c>
      <c r="B16397">
        <v>0</v>
      </c>
      <c r="C16397">
        <v>3</v>
      </c>
      <c r="D16397" s="1" t="s">
        <v>11</v>
      </c>
      <c r="E16397" s="1" t="s">
        <v>6</v>
      </c>
      <c r="F16397" s="1" t="s">
        <v>7</v>
      </c>
      <c r="G16397">
        <v>13505</v>
      </c>
      <c r="H16397">
        <v>2</v>
      </c>
      <c r="I16397" s="1" t="s">
        <v>376</v>
      </c>
      <c r="J16397">
        <v>0</v>
      </c>
      <c r="K16397" s="1" t="s">
        <v>375</v>
      </c>
      <c r="L16397">
        <v>13</v>
      </c>
      <c r="P16397">
        <v>156</v>
      </c>
      <c r="Q16397">
        <v>203</v>
      </c>
    </row>
    <row r="16398" spans="1:17" x14ac:dyDescent="0.3">
      <c r="A16398" s="1" t="s">
        <v>143</v>
      </c>
      <c r="B16398">
        <v>0</v>
      </c>
      <c r="C16398">
        <v>3</v>
      </c>
      <c r="D16398" s="1" t="s">
        <v>11</v>
      </c>
      <c r="E16398" s="1" t="s">
        <v>6</v>
      </c>
      <c r="F16398" s="1" t="s">
        <v>3</v>
      </c>
      <c r="G16398">
        <v>13505</v>
      </c>
      <c r="H16398">
        <v>2</v>
      </c>
      <c r="I16398" s="1" t="s">
        <v>376</v>
      </c>
      <c r="J16398">
        <v>0</v>
      </c>
      <c r="K16398" s="1" t="s">
        <v>375</v>
      </c>
      <c r="L16398">
        <v>13</v>
      </c>
      <c r="P16398">
        <v>78</v>
      </c>
      <c r="Q16398">
        <v>182</v>
      </c>
    </row>
    <row r="16399" spans="1:17" x14ac:dyDescent="0.3">
      <c r="A16399" s="1" t="s">
        <v>143</v>
      </c>
      <c r="B16399">
        <v>0</v>
      </c>
      <c r="C16399">
        <v>3</v>
      </c>
      <c r="D16399" s="1" t="s">
        <v>11</v>
      </c>
      <c r="E16399" s="1" t="s">
        <v>2</v>
      </c>
      <c r="F16399" s="1" t="s">
        <v>7</v>
      </c>
      <c r="G16399">
        <v>13505</v>
      </c>
      <c r="H16399">
        <v>2</v>
      </c>
      <c r="I16399" s="1" t="s">
        <v>376</v>
      </c>
      <c r="J16399">
        <v>0</v>
      </c>
      <c r="K16399" s="1" t="s">
        <v>375</v>
      </c>
      <c r="L16399">
        <v>13</v>
      </c>
      <c r="P16399">
        <v>2330</v>
      </c>
      <c r="Q16399">
        <v>2603</v>
      </c>
    </row>
    <row r="16400" spans="1:17" x14ac:dyDescent="0.3">
      <c r="A16400" s="1" t="s">
        <v>143</v>
      </c>
      <c r="B16400">
        <v>0</v>
      </c>
      <c r="C16400">
        <v>3</v>
      </c>
      <c r="D16400" s="1" t="s">
        <v>11</v>
      </c>
      <c r="E16400" s="1" t="s">
        <v>2</v>
      </c>
      <c r="F16400" s="1" t="s">
        <v>3</v>
      </c>
      <c r="G16400">
        <v>13505</v>
      </c>
      <c r="H16400">
        <v>2</v>
      </c>
      <c r="I16400" s="1" t="s">
        <v>376</v>
      </c>
      <c r="J16400">
        <v>0</v>
      </c>
      <c r="K16400" s="1" t="s">
        <v>375</v>
      </c>
      <c r="L16400">
        <v>13</v>
      </c>
      <c r="P16400">
        <v>2146</v>
      </c>
      <c r="Q16400">
        <v>2227</v>
      </c>
    </row>
    <row r="16401" spans="1:18" x14ac:dyDescent="0.3">
      <c r="A16401" s="1" t="s">
        <v>143</v>
      </c>
      <c r="B16401">
        <v>0</v>
      </c>
      <c r="C16401">
        <v>3</v>
      </c>
      <c r="D16401" s="1" t="s">
        <v>9</v>
      </c>
      <c r="E16401" s="1" t="s">
        <v>2</v>
      </c>
      <c r="F16401" s="1" t="s">
        <v>3</v>
      </c>
      <c r="G16401">
        <v>13505</v>
      </c>
      <c r="H16401">
        <v>1</v>
      </c>
      <c r="I16401" s="1" t="s">
        <v>374</v>
      </c>
      <c r="J16401">
        <v>8</v>
      </c>
      <c r="K16401" s="1" t="s">
        <v>375</v>
      </c>
      <c r="L16401">
        <v>13</v>
      </c>
      <c r="Q16401">
        <v>16</v>
      </c>
    </row>
    <row r="16402" spans="1:18" x14ac:dyDescent="0.3">
      <c r="A16402" s="1" t="s">
        <v>143</v>
      </c>
      <c r="B16402">
        <v>1</v>
      </c>
      <c r="C16402">
        <v>1</v>
      </c>
      <c r="D16402" s="1" t="s">
        <v>1</v>
      </c>
      <c r="E16402" s="1" t="s">
        <v>2</v>
      </c>
      <c r="F16402" s="1" t="s">
        <v>3</v>
      </c>
      <c r="G16402">
        <v>13505</v>
      </c>
      <c r="H16402">
        <v>1</v>
      </c>
      <c r="I16402" s="1" t="s">
        <v>374</v>
      </c>
      <c r="J16402">
        <v>3</v>
      </c>
      <c r="K16402" s="1" t="s">
        <v>375</v>
      </c>
      <c r="L16402">
        <v>13</v>
      </c>
      <c r="N16402">
        <v>58</v>
      </c>
    </row>
    <row r="16403" spans="1:18" x14ac:dyDescent="0.3">
      <c r="A16403" s="1" t="s">
        <v>143</v>
      </c>
      <c r="B16403">
        <v>1</v>
      </c>
      <c r="C16403">
        <v>1</v>
      </c>
      <c r="D16403" s="1" t="s">
        <v>5</v>
      </c>
      <c r="E16403" s="1" t="s">
        <v>2</v>
      </c>
      <c r="F16403" s="1" t="s">
        <v>7</v>
      </c>
      <c r="G16403">
        <v>13505</v>
      </c>
      <c r="H16403">
        <v>1</v>
      </c>
      <c r="I16403" s="1" t="s">
        <v>374</v>
      </c>
      <c r="J16403">
        <v>6</v>
      </c>
      <c r="K16403" s="1" t="s">
        <v>375</v>
      </c>
      <c r="L16403">
        <v>13</v>
      </c>
      <c r="Q16403">
        <v>17</v>
      </c>
    </row>
    <row r="16404" spans="1:18" x14ac:dyDescent="0.3">
      <c r="A16404" s="1" t="s">
        <v>143</v>
      </c>
      <c r="B16404">
        <v>1</v>
      </c>
      <c r="C16404">
        <v>1</v>
      </c>
      <c r="D16404" s="1" t="s">
        <v>5</v>
      </c>
      <c r="E16404" s="1" t="s">
        <v>2</v>
      </c>
      <c r="F16404" s="1" t="s">
        <v>3</v>
      </c>
      <c r="G16404">
        <v>13505</v>
      </c>
      <c r="H16404">
        <v>1</v>
      </c>
      <c r="I16404" s="1" t="s">
        <v>374</v>
      </c>
      <c r="J16404">
        <v>6</v>
      </c>
      <c r="K16404" s="1" t="s">
        <v>375</v>
      </c>
      <c r="L16404">
        <v>13</v>
      </c>
      <c r="R16404">
        <v>20</v>
      </c>
    </row>
    <row r="16405" spans="1:18" x14ac:dyDescent="0.3">
      <c r="A16405" s="1" t="s">
        <v>143</v>
      </c>
      <c r="B16405">
        <v>1</v>
      </c>
      <c r="C16405">
        <v>1</v>
      </c>
      <c r="D16405" s="1" t="s">
        <v>11</v>
      </c>
      <c r="E16405" s="1" t="s">
        <v>6</v>
      </c>
      <c r="F16405" s="1" t="s">
        <v>7</v>
      </c>
      <c r="G16405">
        <v>13505</v>
      </c>
      <c r="H16405">
        <v>2</v>
      </c>
      <c r="I16405" s="1" t="s">
        <v>376</v>
      </c>
      <c r="J16405">
        <v>0</v>
      </c>
      <c r="K16405" s="1" t="s">
        <v>375</v>
      </c>
      <c r="L16405">
        <v>13</v>
      </c>
      <c r="N16405">
        <v>258</v>
      </c>
      <c r="P16405">
        <v>78</v>
      </c>
      <c r="Q16405">
        <v>43</v>
      </c>
      <c r="R16405">
        <v>76</v>
      </c>
    </row>
    <row r="16406" spans="1:18" x14ac:dyDescent="0.3">
      <c r="A16406" s="1" t="s">
        <v>143</v>
      </c>
      <c r="B16406">
        <v>1</v>
      </c>
      <c r="C16406">
        <v>1</v>
      </c>
      <c r="D16406" s="1" t="s">
        <v>11</v>
      </c>
      <c r="E16406" s="1" t="s">
        <v>6</v>
      </c>
      <c r="F16406" s="1" t="s">
        <v>3</v>
      </c>
      <c r="G16406">
        <v>13505</v>
      </c>
      <c r="H16406">
        <v>2</v>
      </c>
      <c r="I16406" s="1" t="s">
        <v>376</v>
      </c>
      <c r="J16406">
        <v>0</v>
      </c>
      <c r="K16406" s="1" t="s">
        <v>375</v>
      </c>
      <c r="L16406">
        <v>13</v>
      </c>
      <c r="M16406">
        <v>52</v>
      </c>
      <c r="N16406">
        <v>71</v>
      </c>
      <c r="Q16406">
        <v>28</v>
      </c>
      <c r="R16406">
        <v>93</v>
      </c>
    </row>
    <row r="16407" spans="1:18" x14ac:dyDescent="0.3">
      <c r="A16407" s="1" t="s">
        <v>143</v>
      </c>
      <c r="B16407">
        <v>1</v>
      </c>
      <c r="C16407">
        <v>1</v>
      </c>
      <c r="D16407" s="1" t="s">
        <v>11</v>
      </c>
      <c r="E16407" s="1" t="s">
        <v>2</v>
      </c>
      <c r="F16407" s="1" t="s">
        <v>7</v>
      </c>
      <c r="G16407">
        <v>13505</v>
      </c>
      <c r="H16407">
        <v>2</v>
      </c>
      <c r="I16407" s="1" t="s">
        <v>376</v>
      </c>
      <c r="J16407">
        <v>0</v>
      </c>
      <c r="K16407" s="1" t="s">
        <v>375</v>
      </c>
      <c r="L16407">
        <v>13</v>
      </c>
      <c r="M16407">
        <v>52</v>
      </c>
      <c r="N16407">
        <v>329</v>
      </c>
      <c r="O16407">
        <v>112</v>
      </c>
      <c r="P16407">
        <v>276</v>
      </c>
      <c r="Q16407">
        <v>206</v>
      </c>
      <c r="R16407">
        <v>280</v>
      </c>
    </row>
    <row r="16408" spans="1:18" x14ac:dyDescent="0.3">
      <c r="A16408" s="1" t="s">
        <v>143</v>
      </c>
      <c r="B16408">
        <v>1</v>
      </c>
      <c r="C16408">
        <v>1</v>
      </c>
      <c r="D16408" s="1" t="s">
        <v>11</v>
      </c>
      <c r="E16408" s="1" t="s">
        <v>2</v>
      </c>
      <c r="F16408" s="1" t="s">
        <v>3</v>
      </c>
      <c r="G16408">
        <v>13505</v>
      </c>
      <c r="H16408">
        <v>2</v>
      </c>
      <c r="I16408" s="1" t="s">
        <v>376</v>
      </c>
      <c r="J16408">
        <v>0</v>
      </c>
      <c r="K16408" s="1" t="s">
        <v>375</v>
      </c>
      <c r="L16408">
        <v>13</v>
      </c>
      <c r="M16408">
        <v>254</v>
      </c>
      <c r="N16408">
        <v>258</v>
      </c>
      <c r="P16408">
        <v>722</v>
      </c>
      <c r="Q16408">
        <v>276</v>
      </c>
      <c r="R16408">
        <v>374</v>
      </c>
    </row>
    <row r="16409" spans="1:18" x14ac:dyDescent="0.3">
      <c r="A16409" s="1" t="s">
        <v>143</v>
      </c>
      <c r="B16409">
        <v>1</v>
      </c>
      <c r="C16409">
        <v>1</v>
      </c>
      <c r="D16409" s="1" t="s">
        <v>9</v>
      </c>
      <c r="E16409" s="1" t="s">
        <v>2</v>
      </c>
      <c r="F16409" s="1" t="s">
        <v>3</v>
      </c>
      <c r="G16409">
        <v>13505</v>
      </c>
      <c r="H16409">
        <v>1</v>
      </c>
      <c r="I16409" s="1" t="s">
        <v>374</v>
      </c>
      <c r="J16409">
        <v>8</v>
      </c>
      <c r="K16409" s="1" t="s">
        <v>375</v>
      </c>
      <c r="L16409">
        <v>13</v>
      </c>
      <c r="Q16409">
        <v>8</v>
      </c>
    </row>
    <row r="16410" spans="1:18" x14ac:dyDescent="0.3">
      <c r="A16410" s="1" t="s">
        <v>143</v>
      </c>
      <c r="B16410">
        <v>2</v>
      </c>
      <c r="C16410">
        <v>1</v>
      </c>
      <c r="D16410" s="1" t="s">
        <v>11</v>
      </c>
      <c r="E16410" s="1" t="s">
        <v>6</v>
      </c>
      <c r="F16410" s="1" t="s">
        <v>7</v>
      </c>
      <c r="G16410">
        <v>13505</v>
      </c>
      <c r="H16410">
        <v>2</v>
      </c>
      <c r="I16410" s="1" t="s">
        <v>376</v>
      </c>
      <c r="J16410">
        <v>0</v>
      </c>
      <c r="K16410" s="1" t="s">
        <v>375</v>
      </c>
      <c r="L16410">
        <v>13</v>
      </c>
      <c r="Q16410">
        <v>9</v>
      </c>
    </row>
    <row r="16411" spans="1:18" x14ac:dyDescent="0.3">
      <c r="A16411" s="1" t="s">
        <v>143</v>
      </c>
      <c r="B16411">
        <v>2</v>
      </c>
      <c r="C16411">
        <v>1</v>
      </c>
      <c r="D16411" s="1" t="s">
        <v>11</v>
      </c>
      <c r="E16411" s="1" t="s">
        <v>2</v>
      </c>
      <c r="F16411" s="1" t="s">
        <v>7</v>
      </c>
      <c r="G16411">
        <v>13505</v>
      </c>
      <c r="H16411">
        <v>2</v>
      </c>
      <c r="I16411" s="1" t="s">
        <v>376</v>
      </c>
      <c r="J16411">
        <v>0</v>
      </c>
      <c r="K16411" s="1" t="s">
        <v>375</v>
      </c>
      <c r="L16411">
        <v>13</v>
      </c>
      <c r="N16411">
        <v>387</v>
      </c>
      <c r="O16411">
        <v>112</v>
      </c>
      <c r="Q16411">
        <v>18</v>
      </c>
      <c r="R16411">
        <v>75</v>
      </c>
    </row>
    <row r="16412" spans="1:18" x14ac:dyDescent="0.3">
      <c r="A16412" s="1" t="s">
        <v>143</v>
      </c>
      <c r="B16412">
        <v>2</v>
      </c>
      <c r="C16412">
        <v>1</v>
      </c>
      <c r="D16412" s="1" t="s">
        <v>11</v>
      </c>
      <c r="E16412" s="1" t="s">
        <v>2</v>
      </c>
      <c r="F16412" s="1" t="s">
        <v>3</v>
      </c>
      <c r="G16412">
        <v>13505</v>
      </c>
      <c r="H16412">
        <v>2</v>
      </c>
      <c r="I16412" s="1" t="s">
        <v>376</v>
      </c>
      <c r="J16412">
        <v>0</v>
      </c>
      <c r="K16412" s="1" t="s">
        <v>375</v>
      </c>
      <c r="L16412">
        <v>13</v>
      </c>
      <c r="N16412">
        <v>329</v>
      </c>
      <c r="O16412">
        <v>320</v>
      </c>
      <c r="P16412">
        <v>78</v>
      </c>
      <c r="Q16412">
        <v>7</v>
      </c>
      <c r="R16412">
        <v>65</v>
      </c>
    </row>
    <row r="16413" spans="1:18" x14ac:dyDescent="0.3">
      <c r="A16413" s="1" t="s">
        <v>143</v>
      </c>
      <c r="B16413">
        <v>3</v>
      </c>
      <c r="C16413">
        <v>1</v>
      </c>
      <c r="D16413" s="1" t="s">
        <v>11</v>
      </c>
      <c r="E16413" s="1" t="s">
        <v>6</v>
      </c>
      <c r="F16413" s="1" t="s">
        <v>7</v>
      </c>
      <c r="G16413">
        <v>13505</v>
      </c>
      <c r="H16413">
        <v>2</v>
      </c>
      <c r="I16413" s="1" t="s">
        <v>376</v>
      </c>
      <c r="J16413">
        <v>0</v>
      </c>
      <c r="K16413" s="1" t="s">
        <v>375</v>
      </c>
      <c r="L16413">
        <v>13</v>
      </c>
      <c r="Q16413">
        <v>9</v>
      </c>
      <c r="R16413">
        <v>26</v>
      </c>
    </row>
    <row r="16414" spans="1:18" x14ac:dyDescent="0.3">
      <c r="A16414" s="1" t="s">
        <v>143</v>
      </c>
      <c r="B16414">
        <v>3</v>
      </c>
      <c r="C16414">
        <v>1</v>
      </c>
      <c r="D16414" s="1" t="s">
        <v>11</v>
      </c>
      <c r="E16414" s="1" t="s">
        <v>6</v>
      </c>
      <c r="F16414" s="1" t="s">
        <v>3</v>
      </c>
      <c r="G16414">
        <v>13505</v>
      </c>
      <c r="H16414">
        <v>2</v>
      </c>
      <c r="I16414" s="1" t="s">
        <v>376</v>
      </c>
      <c r="J16414">
        <v>0</v>
      </c>
      <c r="K16414" s="1" t="s">
        <v>375</v>
      </c>
      <c r="L16414">
        <v>13</v>
      </c>
      <c r="R16414">
        <v>62</v>
      </c>
    </row>
    <row r="16415" spans="1:18" x14ac:dyDescent="0.3">
      <c r="A16415" s="1" t="s">
        <v>143</v>
      </c>
      <c r="B16415">
        <v>3</v>
      </c>
      <c r="C16415">
        <v>1</v>
      </c>
      <c r="D16415" s="1" t="s">
        <v>11</v>
      </c>
      <c r="E16415" s="1" t="s">
        <v>2</v>
      </c>
      <c r="F16415" s="1" t="s">
        <v>7</v>
      </c>
      <c r="G16415">
        <v>13505</v>
      </c>
      <c r="H16415">
        <v>2</v>
      </c>
      <c r="I16415" s="1" t="s">
        <v>376</v>
      </c>
      <c r="J16415">
        <v>0</v>
      </c>
      <c r="K16415" s="1" t="s">
        <v>375</v>
      </c>
      <c r="L16415">
        <v>13</v>
      </c>
      <c r="O16415">
        <v>208</v>
      </c>
      <c r="Q16415">
        <v>32</v>
      </c>
      <c r="R16415">
        <v>89</v>
      </c>
    </row>
    <row r="16416" spans="1:18" x14ac:dyDescent="0.3">
      <c r="A16416" s="1" t="s">
        <v>143</v>
      </c>
      <c r="B16416">
        <v>3</v>
      </c>
      <c r="C16416">
        <v>1</v>
      </c>
      <c r="D16416" s="1" t="s">
        <v>11</v>
      </c>
      <c r="E16416" s="1" t="s">
        <v>2</v>
      </c>
      <c r="F16416" s="1" t="s">
        <v>3</v>
      </c>
      <c r="G16416">
        <v>13505</v>
      </c>
      <c r="H16416">
        <v>2</v>
      </c>
      <c r="I16416" s="1" t="s">
        <v>376</v>
      </c>
      <c r="J16416">
        <v>0</v>
      </c>
      <c r="K16416" s="1" t="s">
        <v>375</v>
      </c>
      <c r="L16416">
        <v>13</v>
      </c>
      <c r="N16416">
        <v>129</v>
      </c>
      <c r="O16416">
        <v>264</v>
      </c>
      <c r="Q16416">
        <v>50</v>
      </c>
      <c r="R16416">
        <v>163</v>
      </c>
    </row>
    <row r="16417" spans="1:18" x14ac:dyDescent="0.3">
      <c r="A16417" s="1" t="s">
        <v>143</v>
      </c>
      <c r="B16417">
        <v>4</v>
      </c>
      <c r="C16417">
        <v>1</v>
      </c>
      <c r="D16417" s="1" t="s">
        <v>11</v>
      </c>
      <c r="E16417" s="1" t="s">
        <v>2</v>
      </c>
      <c r="F16417" s="1" t="s">
        <v>7</v>
      </c>
      <c r="G16417">
        <v>13505</v>
      </c>
      <c r="H16417">
        <v>2</v>
      </c>
      <c r="I16417" s="1" t="s">
        <v>376</v>
      </c>
      <c r="J16417">
        <v>0</v>
      </c>
      <c r="K16417" s="1" t="s">
        <v>375</v>
      </c>
      <c r="L16417">
        <v>13</v>
      </c>
      <c r="O16417">
        <v>104</v>
      </c>
    </row>
    <row r="16418" spans="1:18" x14ac:dyDescent="0.3">
      <c r="A16418" s="1" t="s">
        <v>143</v>
      </c>
      <c r="B16418">
        <v>4</v>
      </c>
      <c r="C16418">
        <v>1</v>
      </c>
      <c r="D16418" s="1" t="s">
        <v>11</v>
      </c>
      <c r="E16418" s="1" t="s">
        <v>2</v>
      </c>
      <c r="F16418" s="1" t="s">
        <v>3</v>
      </c>
      <c r="G16418">
        <v>13505</v>
      </c>
      <c r="H16418">
        <v>2</v>
      </c>
      <c r="I16418" s="1" t="s">
        <v>376</v>
      </c>
      <c r="J16418">
        <v>0</v>
      </c>
      <c r="K16418" s="1" t="s">
        <v>375</v>
      </c>
      <c r="L16418">
        <v>13</v>
      </c>
      <c r="N16418">
        <v>58</v>
      </c>
      <c r="O16418">
        <v>56</v>
      </c>
      <c r="Q16418">
        <v>9</v>
      </c>
      <c r="R16418">
        <v>17</v>
      </c>
    </row>
    <row r="16419" spans="1:18" x14ac:dyDescent="0.3">
      <c r="A16419" s="1" t="s">
        <v>143</v>
      </c>
      <c r="B16419">
        <v>5</v>
      </c>
      <c r="C16419">
        <v>1</v>
      </c>
      <c r="D16419" s="1" t="s">
        <v>5</v>
      </c>
      <c r="E16419" s="1" t="s">
        <v>2</v>
      </c>
      <c r="F16419" s="1" t="s">
        <v>3</v>
      </c>
      <c r="G16419">
        <v>13505</v>
      </c>
      <c r="H16419">
        <v>1</v>
      </c>
      <c r="I16419" s="1" t="s">
        <v>374</v>
      </c>
      <c r="J16419">
        <v>6</v>
      </c>
      <c r="K16419" s="1" t="s">
        <v>375</v>
      </c>
      <c r="L16419">
        <v>13</v>
      </c>
      <c r="O16419">
        <v>104</v>
      </c>
    </row>
    <row r="16420" spans="1:18" x14ac:dyDescent="0.3">
      <c r="A16420" s="1" t="s">
        <v>143</v>
      </c>
      <c r="B16420">
        <v>5</v>
      </c>
      <c r="C16420">
        <v>1</v>
      </c>
      <c r="D16420" s="1" t="s">
        <v>11</v>
      </c>
      <c r="E16420" s="1" t="s">
        <v>6</v>
      </c>
      <c r="F16420" s="1" t="s">
        <v>7</v>
      </c>
      <c r="G16420">
        <v>13505</v>
      </c>
      <c r="H16420">
        <v>2</v>
      </c>
      <c r="I16420" s="1" t="s">
        <v>376</v>
      </c>
      <c r="J16420">
        <v>0</v>
      </c>
      <c r="K16420" s="1" t="s">
        <v>375</v>
      </c>
      <c r="L16420">
        <v>13</v>
      </c>
      <c r="R16420">
        <v>10</v>
      </c>
    </row>
    <row r="16421" spans="1:18" x14ac:dyDescent="0.3">
      <c r="A16421" s="1" t="s">
        <v>143</v>
      </c>
      <c r="B16421">
        <v>5</v>
      </c>
      <c r="C16421">
        <v>1</v>
      </c>
      <c r="D16421" s="1" t="s">
        <v>11</v>
      </c>
      <c r="E16421" s="1" t="s">
        <v>2</v>
      </c>
      <c r="F16421" s="1" t="s">
        <v>7</v>
      </c>
      <c r="G16421">
        <v>13505</v>
      </c>
      <c r="H16421">
        <v>2</v>
      </c>
      <c r="I16421" s="1" t="s">
        <v>376</v>
      </c>
      <c r="J16421">
        <v>0</v>
      </c>
      <c r="K16421" s="1" t="s">
        <v>375</v>
      </c>
      <c r="L16421">
        <v>13</v>
      </c>
      <c r="N16421">
        <v>58</v>
      </c>
    </row>
    <row r="16422" spans="1:18" x14ac:dyDescent="0.3">
      <c r="A16422" s="1" t="s">
        <v>143</v>
      </c>
      <c r="B16422">
        <v>5</v>
      </c>
      <c r="C16422">
        <v>1</v>
      </c>
      <c r="D16422" s="1" t="s">
        <v>11</v>
      </c>
      <c r="E16422" s="1" t="s">
        <v>2</v>
      </c>
      <c r="F16422" s="1" t="s">
        <v>3</v>
      </c>
      <c r="G16422">
        <v>13505</v>
      </c>
      <c r="H16422">
        <v>2</v>
      </c>
      <c r="I16422" s="1" t="s">
        <v>376</v>
      </c>
      <c r="J16422">
        <v>0</v>
      </c>
      <c r="K16422" s="1" t="s">
        <v>375</v>
      </c>
      <c r="L16422">
        <v>13</v>
      </c>
      <c r="P16422">
        <v>92</v>
      </c>
      <c r="R16422">
        <v>18</v>
      </c>
    </row>
    <row r="16423" spans="1:18" x14ac:dyDescent="0.3">
      <c r="A16423" s="1" t="s">
        <v>143</v>
      </c>
      <c r="B16423">
        <v>6</v>
      </c>
      <c r="C16423">
        <v>1</v>
      </c>
      <c r="D16423" s="1" t="s">
        <v>300</v>
      </c>
      <c r="E16423" s="1" t="s">
        <v>2</v>
      </c>
      <c r="F16423" s="1" t="s">
        <v>3</v>
      </c>
      <c r="G16423">
        <v>13505</v>
      </c>
      <c r="H16423">
        <v>1</v>
      </c>
      <c r="I16423" s="1" t="s">
        <v>374</v>
      </c>
      <c r="J16423">
        <v>2</v>
      </c>
      <c r="K16423" s="1" t="s">
        <v>375</v>
      </c>
      <c r="L16423">
        <v>13</v>
      </c>
      <c r="Q16423">
        <v>8</v>
      </c>
    </row>
    <row r="16424" spans="1:18" x14ac:dyDescent="0.3">
      <c r="A16424" s="1" t="s">
        <v>143</v>
      </c>
      <c r="B16424">
        <v>6</v>
      </c>
      <c r="C16424">
        <v>1</v>
      </c>
      <c r="D16424" s="1" t="s">
        <v>11</v>
      </c>
      <c r="E16424" s="1" t="s">
        <v>2</v>
      </c>
      <c r="F16424" s="1" t="s">
        <v>3</v>
      </c>
      <c r="G16424">
        <v>13505</v>
      </c>
      <c r="H16424">
        <v>2</v>
      </c>
      <c r="I16424" s="1" t="s">
        <v>376</v>
      </c>
      <c r="J16424">
        <v>0</v>
      </c>
      <c r="K16424" s="1" t="s">
        <v>375</v>
      </c>
      <c r="L16424">
        <v>13</v>
      </c>
      <c r="Q16424">
        <v>8</v>
      </c>
      <c r="R16424">
        <v>7</v>
      </c>
    </row>
    <row r="16425" spans="1:18" x14ac:dyDescent="0.3">
      <c r="A16425" s="1" t="s">
        <v>143</v>
      </c>
      <c r="B16425">
        <v>7</v>
      </c>
      <c r="C16425">
        <v>1</v>
      </c>
      <c r="D16425" s="1" t="s">
        <v>11</v>
      </c>
      <c r="E16425" s="1" t="s">
        <v>2</v>
      </c>
      <c r="F16425" s="1" t="s">
        <v>7</v>
      </c>
      <c r="G16425">
        <v>13505</v>
      </c>
      <c r="H16425">
        <v>2</v>
      </c>
      <c r="I16425" s="1" t="s">
        <v>376</v>
      </c>
      <c r="J16425">
        <v>0</v>
      </c>
      <c r="K16425" s="1" t="s">
        <v>375</v>
      </c>
      <c r="L16425">
        <v>13</v>
      </c>
      <c r="R16425">
        <v>7</v>
      </c>
    </row>
    <row r="16426" spans="1:18" x14ac:dyDescent="0.3">
      <c r="A16426" s="1" t="s">
        <v>143</v>
      </c>
      <c r="B16426">
        <v>12</v>
      </c>
      <c r="C16426">
        <v>1</v>
      </c>
      <c r="D16426" s="1" t="s">
        <v>11</v>
      </c>
      <c r="E16426" s="1" t="s">
        <v>2</v>
      </c>
      <c r="F16426" s="1" t="s">
        <v>3</v>
      </c>
      <c r="G16426">
        <v>13505</v>
      </c>
      <c r="H16426">
        <v>2</v>
      </c>
      <c r="I16426" s="1" t="s">
        <v>376</v>
      </c>
      <c r="J16426">
        <v>0</v>
      </c>
      <c r="K16426" s="1" t="s">
        <v>375</v>
      </c>
      <c r="L16426">
        <v>13</v>
      </c>
      <c r="O16426">
        <v>104</v>
      </c>
    </row>
    <row r="16427" spans="1:18" x14ac:dyDescent="0.3">
      <c r="A16427" s="1" t="s">
        <v>143</v>
      </c>
      <c r="B16427">
        <v>20</v>
      </c>
      <c r="C16427">
        <v>1</v>
      </c>
      <c r="D16427" s="1" t="s">
        <v>11</v>
      </c>
      <c r="E16427" s="1" t="s">
        <v>2</v>
      </c>
      <c r="F16427" s="1" t="s">
        <v>3</v>
      </c>
      <c r="G16427">
        <v>13505</v>
      </c>
      <c r="H16427">
        <v>2</v>
      </c>
      <c r="I16427" s="1" t="s">
        <v>376</v>
      </c>
      <c r="J16427">
        <v>0</v>
      </c>
      <c r="K16427" s="1" t="s">
        <v>375</v>
      </c>
      <c r="L16427">
        <v>13</v>
      </c>
      <c r="Q16427">
        <v>2</v>
      </c>
    </row>
    <row r="16428" spans="1:18" x14ac:dyDescent="0.3">
      <c r="A16428" s="1" t="s">
        <v>82</v>
      </c>
      <c r="B16428">
        <v>0</v>
      </c>
      <c r="C16428">
        <v>1</v>
      </c>
      <c r="D16428" s="1" t="s">
        <v>16</v>
      </c>
      <c r="E16428" s="1" t="s">
        <v>2</v>
      </c>
      <c r="F16428" s="1" t="s">
        <v>7</v>
      </c>
      <c r="G16428">
        <v>2203</v>
      </c>
      <c r="H16428">
        <v>1</v>
      </c>
      <c r="I16428" s="1" t="s">
        <v>374</v>
      </c>
      <c r="J16428">
        <v>1</v>
      </c>
      <c r="K16428" s="1" t="s">
        <v>241</v>
      </c>
      <c r="L16428">
        <v>2</v>
      </c>
      <c r="N16428">
        <v>20</v>
      </c>
    </row>
    <row r="16429" spans="1:18" x14ac:dyDescent="0.3">
      <c r="A16429" s="1" t="s">
        <v>82</v>
      </c>
      <c r="B16429">
        <v>0</v>
      </c>
      <c r="C16429">
        <v>1</v>
      </c>
      <c r="D16429" s="1" t="s">
        <v>300</v>
      </c>
      <c r="E16429" s="1" t="s">
        <v>6</v>
      </c>
      <c r="F16429" s="1" t="s">
        <v>7</v>
      </c>
      <c r="G16429">
        <v>2203</v>
      </c>
      <c r="H16429">
        <v>1</v>
      </c>
      <c r="I16429" s="1" t="s">
        <v>374</v>
      </c>
      <c r="J16429">
        <v>2</v>
      </c>
      <c r="K16429" s="1" t="s">
        <v>241</v>
      </c>
      <c r="L16429">
        <v>2</v>
      </c>
      <c r="M16429">
        <v>53</v>
      </c>
      <c r="N16429">
        <v>74</v>
      </c>
      <c r="O16429">
        <v>73</v>
      </c>
    </row>
    <row r="16430" spans="1:18" x14ac:dyDescent="0.3">
      <c r="A16430" s="1" t="s">
        <v>82</v>
      </c>
      <c r="B16430">
        <v>0</v>
      </c>
      <c r="C16430">
        <v>1</v>
      </c>
      <c r="D16430" s="1" t="s">
        <v>300</v>
      </c>
      <c r="E16430" s="1" t="s">
        <v>6</v>
      </c>
      <c r="F16430" s="1" t="s">
        <v>3</v>
      </c>
      <c r="G16430">
        <v>2203</v>
      </c>
      <c r="H16430">
        <v>1</v>
      </c>
      <c r="I16430" s="1" t="s">
        <v>374</v>
      </c>
      <c r="J16430">
        <v>2</v>
      </c>
      <c r="K16430" s="1" t="s">
        <v>241</v>
      </c>
      <c r="L16430">
        <v>2</v>
      </c>
      <c r="M16430">
        <v>49</v>
      </c>
      <c r="N16430">
        <v>222</v>
      </c>
      <c r="O16430">
        <v>184</v>
      </c>
    </row>
    <row r="16431" spans="1:18" x14ac:dyDescent="0.3">
      <c r="A16431" s="1" t="s">
        <v>82</v>
      </c>
      <c r="B16431">
        <v>0</v>
      </c>
      <c r="C16431">
        <v>1</v>
      </c>
      <c r="D16431" s="1" t="s">
        <v>300</v>
      </c>
      <c r="E16431" s="1" t="s">
        <v>2</v>
      </c>
      <c r="F16431" s="1" t="s">
        <v>7</v>
      </c>
      <c r="G16431">
        <v>2203</v>
      </c>
      <c r="H16431">
        <v>1</v>
      </c>
      <c r="I16431" s="1" t="s">
        <v>374</v>
      </c>
      <c r="J16431">
        <v>2</v>
      </c>
      <c r="K16431" s="1" t="s">
        <v>241</v>
      </c>
      <c r="L16431">
        <v>2</v>
      </c>
      <c r="M16431">
        <v>1516</v>
      </c>
      <c r="N16431">
        <v>1168</v>
      </c>
      <c r="O16431">
        <v>1702</v>
      </c>
    </row>
    <row r="16432" spans="1:18" x14ac:dyDescent="0.3">
      <c r="A16432" s="1" t="s">
        <v>82</v>
      </c>
      <c r="B16432">
        <v>0</v>
      </c>
      <c r="C16432">
        <v>1</v>
      </c>
      <c r="D16432" s="1" t="s">
        <v>300</v>
      </c>
      <c r="E16432" s="1" t="s">
        <v>2</v>
      </c>
      <c r="F16432" s="1" t="s">
        <v>3</v>
      </c>
      <c r="G16432">
        <v>2203</v>
      </c>
      <c r="H16432">
        <v>1</v>
      </c>
      <c r="I16432" s="1" t="s">
        <v>374</v>
      </c>
      <c r="J16432">
        <v>2</v>
      </c>
      <c r="K16432" s="1" t="s">
        <v>241</v>
      </c>
      <c r="L16432">
        <v>2</v>
      </c>
      <c r="M16432">
        <v>1846</v>
      </c>
      <c r="N16432">
        <v>1023</v>
      </c>
      <c r="O16432">
        <v>1567</v>
      </c>
    </row>
    <row r="16433" spans="1:17" x14ac:dyDescent="0.3">
      <c r="A16433" s="1" t="s">
        <v>82</v>
      </c>
      <c r="B16433">
        <v>0</v>
      </c>
      <c r="C16433">
        <v>1</v>
      </c>
      <c r="D16433" s="1" t="s">
        <v>1</v>
      </c>
      <c r="E16433" s="1" t="s">
        <v>6</v>
      </c>
      <c r="F16433" s="1" t="s">
        <v>3</v>
      </c>
      <c r="G16433">
        <v>2203</v>
      </c>
      <c r="H16433">
        <v>1</v>
      </c>
      <c r="I16433" s="1" t="s">
        <v>374</v>
      </c>
      <c r="J16433">
        <v>3</v>
      </c>
      <c r="K16433" s="1" t="s">
        <v>241</v>
      </c>
      <c r="L16433">
        <v>2</v>
      </c>
      <c r="O16433">
        <v>21</v>
      </c>
    </row>
    <row r="16434" spans="1:17" x14ac:dyDescent="0.3">
      <c r="A16434" s="1" t="s">
        <v>82</v>
      </c>
      <c r="B16434">
        <v>0</v>
      </c>
      <c r="C16434">
        <v>1</v>
      </c>
      <c r="D16434" s="1" t="s">
        <v>1</v>
      </c>
      <c r="E16434" s="1" t="s">
        <v>2</v>
      </c>
      <c r="F16434" s="1" t="s">
        <v>7</v>
      </c>
      <c r="G16434">
        <v>2203</v>
      </c>
      <c r="H16434">
        <v>1</v>
      </c>
      <c r="I16434" s="1" t="s">
        <v>374</v>
      </c>
      <c r="J16434">
        <v>3</v>
      </c>
      <c r="K16434" s="1" t="s">
        <v>241</v>
      </c>
      <c r="L16434">
        <v>2</v>
      </c>
      <c r="O16434">
        <v>66</v>
      </c>
    </row>
    <row r="16435" spans="1:17" x14ac:dyDescent="0.3">
      <c r="A16435" s="1" t="s">
        <v>82</v>
      </c>
      <c r="B16435">
        <v>0</v>
      </c>
      <c r="C16435">
        <v>1</v>
      </c>
      <c r="D16435" s="1" t="s">
        <v>1</v>
      </c>
      <c r="E16435" s="1" t="s">
        <v>2</v>
      </c>
      <c r="F16435" s="1" t="s">
        <v>3</v>
      </c>
      <c r="G16435">
        <v>2203</v>
      </c>
      <c r="H16435">
        <v>1</v>
      </c>
      <c r="I16435" s="1" t="s">
        <v>374</v>
      </c>
      <c r="J16435">
        <v>3</v>
      </c>
      <c r="K16435" s="1" t="s">
        <v>241</v>
      </c>
      <c r="L16435">
        <v>2</v>
      </c>
      <c r="M16435">
        <v>241</v>
      </c>
      <c r="N16435">
        <v>82</v>
      </c>
      <c r="O16435">
        <v>63</v>
      </c>
    </row>
    <row r="16436" spans="1:17" x14ac:dyDescent="0.3">
      <c r="A16436" s="1" t="s">
        <v>82</v>
      </c>
      <c r="B16436">
        <v>0</v>
      </c>
      <c r="C16436">
        <v>1</v>
      </c>
      <c r="D16436" s="1" t="s">
        <v>314</v>
      </c>
      <c r="E16436" s="1" t="s">
        <v>2</v>
      </c>
      <c r="F16436" s="1" t="s">
        <v>7</v>
      </c>
      <c r="G16436">
        <v>2203</v>
      </c>
      <c r="H16436">
        <v>1</v>
      </c>
      <c r="I16436" s="1" t="s">
        <v>374</v>
      </c>
      <c r="J16436">
        <v>4</v>
      </c>
      <c r="K16436" s="1" t="s">
        <v>241</v>
      </c>
      <c r="L16436">
        <v>2</v>
      </c>
      <c r="M16436">
        <v>106</v>
      </c>
      <c r="O16436">
        <v>7</v>
      </c>
    </row>
    <row r="16437" spans="1:17" x14ac:dyDescent="0.3">
      <c r="A16437" s="1" t="s">
        <v>82</v>
      </c>
      <c r="B16437">
        <v>0</v>
      </c>
      <c r="C16437">
        <v>1</v>
      </c>
      <c r="D16437" s="1" t="s">
        <v>314</v>
      </c>
      <c r="E16437" s="1" t="s">
        <v>2</v>
      </c>
      <c r="F16437" s="1" t="s">
        <v>3</v>
      </c>
      <c r="G16437">
        <v>2203</v>
      </c>
      <c r="H16437">
        <v>1</v>
      </c>
      <c r="I16437" s="1" t="s">
        <v>374</v>
      </c>
      <c r="J16437">
        <v>4</v>
      </c>
      <c r="K16437" s="1" t="s">
        <v>241</v>
      </c>
      <c r="L16437">
        <v>2</v>
      </c>
      <c r="M16437">
        <v>22</v>
      </c>
    </row>
    <row r="16438" spans="1:17" x14ac:dyDescent="0.3">
      <c r="A16438" s="1" t="s">
        <v>82</v>
      </c>
      <c r="B16438">
        <v>0</v>
      </c>
      <c r="C16438">
        <v>1</v>
      </c>
      <c r="D16438" s="1" t="s">
        <v>320</v>
      </c>
      <c r="E16438" s="1" t="s">
        <v>6</v>
      </c>
      <c r="F16438" s="1" t="s">
        <v>3</v>
      </c>
      <c r="G16438">
        <v>2203</v>
      </c>
      <c r="H16438">
        <v>1</v>
      </c>
      <c r="I16438" s="1" t="s">
        <v>374</v>
      </c>
      <c r="J16438">
        <v>5</v>
      </c>
      <c r="K16438" s="1" t="s">
        <v>241</v>
      </c>
      <c r="L16438">
        <v>2</v>
      </c>
      <c r="M16438">
        <v>53</v>
      </c>
    </row>
    <row r="16439" spans="1:17" x14ac:dyDescent="0.3">
      <c r="A16439" s="1" t="s">
        <v>82</v>
      </c>
      <c r="B16439">
        <v>0</v>
      </c>
      <c r="C16439">
        <v>1</v>
      </c>
      <c r="D16439" s="1" t="s">
        <v>320</v>
      </c>
      <c r="E16439" s="1" t="s">
        <v>2</v>
      </c>
      <c r="F16439" s="1" t="s">
        <v>3</v>
      </c>
      <c r="G16439">
        <v>2203</v>
      </c>
      <c r="H16439">
        <v>1</v>
      </c>
      <c r="I16439" s="1" t="s">
        <v>374</v>
      </c>
      <c r="J16439">
        <v>5</v>
      </c>
      <c r="K16439" s="1" t="s">
        <v>241</v>
      </c>
      <c r="L16439">
        <v>2</v>
      </c>
      <c r="M16439">
        <v>27</v>
      </c>
    </row>
    <row r="16440" spans="1:17" x14ac:dyDescent="0.3">
      <c r="A16440" s="1" t="s">
        <v>82</v>
      </c>
      <c r="B16440">
        <v>0</v>
      </c>
      <c r="C16440">
        <v>1</v>
      </c>
      <c r="D16440" s="1" t="s">
        <v>5</v>
      </c>
      <c r="E16440" s="1" t="s">
        <v>2</v>
      </c>
      <c r="F16440" s="1" t="s">
        <v>7</v>
      </c>
      <c r="G16440">
        <v>2203</v>
      </c>
      <c r="H16440">
        <v>1</v>
      </c>
      <c r="I16440" s="1" t="s">
        <v>374</v>
      </c>
      <c r="J16440">
        <v>6</v>
      </c>
      <c r="K16440" s="1" t="s">
        <v>241</v>
      </c>
      <c r="L16440">
        <v>2</v>
      </c>
      <c r="M16440">
        <v>19</v>
      </c>
      <c r="N16440">
        <v>68</v>
      </c>
      <c r="O16440">
        <v>19</v>
      </c>
    </row>
    <row r="16441" spans="1:17" x14ac:dyDescent="0.3">
      <c r="A16441" s="1" t="s">
        <v>82</v>
      </c>
      <c r="B16441">
        <v>0</v>
      </c>
      <c r="C16441">
        <v>1</v>
      </c>
      <c r="D16441" s="1" t="s">
        <v>5</v>
      </c>
      <c r="E16441" s="1" t="s">
        <v>2</v>
      </c>
      <c r="F16441" s="1" t="s">
        <v>3</v>
      </c>
      <c r="G16441">
        <v>2203</v>
      </c>
      <c r="H16441">
        <v>1</v>
      </c>
      <c r="I16441" s="1" t="s">
        <v>374</v>
      </c>
      <c r="J16441">
        <v>6</v>
      </c>
      <c r="K16441" s="1" t="s">
        <v>241</v>
      </c>
      <c r="L16441">
        <v>2</v>
      </c>
      <c r="M16441">
        <v>53</v>
      </c>
      <c r="N16441">
        <v>85</v>
      </c>
      <c r="O16441">
        <v>42</v>
      </c>
    </row>
    <row r="16442" spans="1:17" x14ac:dyDescent="0.3">
      <c r="A16442" s="1" t="s">
        <v>82</v>
      </c>
      <c r="B16442">
        <v>0</v>
      </c>
      <c r="C16442">
        <v>1</v>
      </c>
      <c r="D16442" s="1" t="s">
        <v>11</v>
      </c>
      <c r="E16442" s="1" t="s">
        <v>6</v>
      </c>
      <c r="F16442" s="1" t="s">
        <v>7</v>
      </c>
      <c r="G16442">
        <v>2203</v>
      </c>
      <c r="H16442">
        <v>2</v>
      </c>
      <c r="I16442" s="1" t="s">
        <v>376</v>
      </c>
      <c r="J16442">
        <v>0</v>
      </c>
      <c r="K16442" s="1" t="s">
        <v>241</v>
      </c>
      <c r="L16442">
        <v>2</v>
      </c>
      <c r="M16442">
        <v>106</v>
      </c>
      <c r="N16442">
        <v>20</v>
      </c>
    </row>
    <row r="16443" spans="1:17" x14ac:dyDescent="0.3">
      <c r="A16443" s="1" t="s">
        <v>82</v>
      </c>
      <c r="B16443">
        <v>0</v>
      </c>
      <c r="C16443">
        <v>1</v>
      </c>
      <c r="D16443" s="1" t="s">
        <v>11</v>
      </c>
      <c r="E16443" s="1" t="s">
        <v>6</v>
      </c>
      <c r="F16443" s="1" t="s">
        <v>3</v>
      </c>
      <c r="G16443">
        <v>2203</v>
      </c>
      <c r="H16443">
        <v>2</v>
      </c>
      <c r="I16443" s="1" t="s">
        <v>376</v>
      </c>
      <c r="J16443">
        <v>0</v>
      </c>
      <c r="K16443" s="1" t="s">
        <v>241</v>
      </c>
      <c r="L16443">
        <v>2</v>
      </c>
      <c r="N16443">
        <v>63</v>
      </c>
      <c r="O16443">
        <v>85</v>
      </c>
    </row>
    <row r="16444" spans="1:17" x14ac:dyDescent="0.3">
      <c r="A16444" s="1" t="s">
        <v>82</v>
      </c>
      <c r="B16444">
        <v>0</v>
      </c>
      <c r="C16444">
        <v>1</v>
      </c>
      <c r="D16444" s="1" t="s">
        <v>11</v>
      </c>
      <c r="E16444" s="1" t="s">
        <v>2</v>
      </c>
      <c r="F16444" s="1" t="s">
        <v>7</v>
      </c>
      <c r="G16444">
        <v>2203</v>
      </c>
      <c r="H16444">
        <v>2</v>
      </c>
      <c r="I16444" s="1" t="s">
        <v>376</v>
      </c>
      <c r="J16444">
        <v>0</v>
      </c>
      <c r="K16444" s="1" t="s">
        <v>241</v>
      </c>
      <c r="L16444">
        <v>2</v>
      </c>
      <c r="M16444">
        <v>991</v>
      </c>
      <c r="N16444">
        <v>1318</v>
      </c>
      <c r="O16444">
        <v>798</v>
      </c>
    </row>
    <row r="16445" spans="1:17" x14ac:dyDescent="0.3">
      <c r="A16445" s="1" t="s">
        <v>82</v>
      </c>
      <c r="B16445">
        <v>0</v>
      </c>
      <c r="C16445">
        <v>1</v>
      </c>
      <c r="D16445" s="1" t="s">
        <v>11</v>
      </c>
      <c r="E16445" s="1" t="s">
        <v>2</v>
      </c>
      <c r="F16445" s="1" t="s">
        <v>3</v>
      </c>
      <c r="G16445">
        <v>2203</v>
      </c>
      <c r="H16445">
        <v>2</v>
      </c>
      <c r="I16445" s="1" t="s">
        <v>376</v>
      </c>
      <c r="J16445">
        <v>0</v>
      </c>
      <c r="K16445" s="1" t="s">
        <v>241</v>
      </c>
      <c r="L16445">
        <v>2</v>
      </c>
      <c r="M16445">
        <v>1026</v>
      </c>
      <c r="N16445">
        <v>1034</v>
      </c>
      <c r="O16445">
        <v>617</v>
      </c>
    </row>
    <row r="16446" spans="1:17" x14ac:dyDescent="0.3">
      <c r="A16446" s="1" t="s">
        <v>82</v>
      </c>
      <c r="B16446">
        <v>0</v>
      </c>
      <c r="C16446">
        <v>1</v>
      </c>
      <c r="D16446" s="1" t="s">
        <v>9</v>
      </c>
      <c r="E16446" s="1" t="s">
        <v>2</v>
      </c>
      <c r="F16446" s="1" t="s">
        <v>3</v>
      </c>
      <c r="G16446">
        <v>2203</v>
      </c>
      <c r="H16446">
        <v>1</v>
      </c>
      <c r="I16446" s="1" t="s">
        <v>374</v>
      </c>
      <c r="J16446">
        <v>8</v>
      </c>
      <c r="K16446" s="1" t="s">
        <v>241</v>
      </c>
      <c r="L16446">
        <v>2</v>
      </c>
      <c r="N16446">
        <v>26</v>
      </c>
    </row>
    <row r="16447" spans="1:17" x14ac:dyDescent="0.3">
      <c r="A16447" s="1" t="s">
        <v>82</v>
      </c>
      <c r="B16447">
        <v>0</v>
      </c>
      <c r="C16447">
        <v>3</v>
      </c>
      <c r="D16447" s="1" t="s">
        <v>300</v>
      </c>
      <c r="E16447" s="1" t="s">
        <v>6</v>
      </c>
      <c r="F16447" s="1" t="s">
        <v>7</v>
      </c>
      <c r="G16447">
        <v>2203</v>
      </c>
      <c r="H16447">
        <v>1</v>
      </c>
      <c r="I16447" s="1" t="s">
        <v>374</v>
      </c>
      <c r="J16447">
        <v>2</v>
      </c>
      <c r="K16447" s="1" t="s">
        <v>241</v>
      </c>
      <c r="L16447">
        <v>2</v>
      </c>
      <c r="P16447">
        <v>60</v>
      </c>
      <c r="Q16447">
        <v>46</v>
      </c>
    </row>
    <row r="16448" spans="1:17" x14ac:dyDescent="0.3">
      <c r="A16448" s="1" t="s">
        <v>82</v>
      </c>
      <c r="B16448">
        <v>0</v>
      </c>
      <c r="C16448">
        <v>3</v>
      </c>
      <c r="D16448" s="1" t="s">
        <v>300</v>
      </c>
      <c r="E16448" s="1" t="s">
        <v>6</v>
      </c>
      <c r="F16448" s="1" t="s">
        <v>3</v>
      </c>
      <c r="G16448">
        <v>2203</v>
      </c>
      <c r="H16448">
        <v>1</v>
      </c>
      <c r="I16448" s="1" t="s">
        <v>374</v>
      </c>
      <c r="J16448">
        <v>2</v>
      </c>
      <c r="K16448" s="1" t="s">
        <v>241</v>
      </c>
      <c r="L16448">
        <v>2</v>
      </c>
      <c r="P16448">
        <v>60</v>
      </c>
      <c r="Q16448">
        <v>240</v>
      </c>
    </row>
    <row r="16449" spans="1:18" x14ac:dyDescent="0.3">
      <c r="A16449" s="1" t="s">
        <v>82</v>
      </c>
      <c r="B16449">
        <v>0</v>
      </c>
      <c r="C16449">
        <v>3</v>
      </c>
      <c r="D16449" s="1" t="s">
        <v>300</v>
      </c>
      <c r="E16449" s="1" t="s">
        <v>2</v>
      </c>
      <c r="F16449" s="1" t="s">
        <v>7</v>
      </c>
      <c r="G16449">
        <v>2203</v>
      </c>
      <c r="H16449">
        <v>1</v>
      </c>
      <c r="I16449" s="1" t="s">
        <v>374</v>
      </c>
      <c r="J16449">
        <v>2</v>
      </c>
      <c r="K16449" s="1" t="s">
        <v>241</v>
      </c>
      <c r="L16449">
        <v>2</v>
      </c>
      <c r="P16449">
        <v>1749</v>
      </c>
      <c r="Q16449">
        <v>1424</v>
      </c>
    </row>
    <row r="16450" spans="1:18" x14ac:dyDescent="0.3">
      <c r="A16450" s="1" t="s">
        <v>82</v>
      </c>
      <c r="B16450">
        <v>0</v>
      </c>
      <c r="C16450">
        <v>3</v>
      </c>
      <c r="D16450" s="1" t="s">
        <v>300</v>
      </c>
      <c r="E16450" s="1" t="s">
        <v>2</v>
      </c>
      <c r="F16450" s="1" t="s">
        <v>3</v>
      </c>
      <c r="G16450">
        <v>2203</v>
      </c>
      <c r="H16450">
        <v>1</v>
      </c>
      <c r="I16450" s="1" t="s">
        <v>374</v>
      </c>
      <c r="J16450">
        <v>2</v>
      </c>
      <c r="K16450" s="1" t="s">
        <v>241</v>
      </c>
      <c r="L16450">
        <v>2</v>
      </c>
      <c r="P16450">
        <v>1927</v>
      </c>
      <c r="Q16450">
        <v>1393</v>
      </c>
    </row>
    <row r="16451" spans="1:18" x14ac:dyDescent="0.3">
      <c r="A16451" s="1" t="s">
        <v>82</v>
      </c>
      <c r="B16451">
        <v>0</v>
      </c>
      <c r="C16451">
        <v>3</v>
      </c>
      <c r="D16451" s="1" t="s">
        <v>1</v>
      </c>
      <c r="E16451" s="1" t="s">
        <v>6</v>
      </c>
      <c r="F16451" s="1" t="s">
        <v>3</v>
      </c>
      <c r="G16451">
        <v>2203</v>
      </c>
      <c r="H16451">
        <v>1</v>
      </c>
      <c r="I16451" s="1" t="s">
        <v>374</v>
      </c>
      <c r="J16451">
        <v>3</v>
      </c>
      <c r="K16451" s="1" t="s">
        <v>241</v>
      </c>
      <c r="L16451">
        <v>2</v>
      </c>
      <c r="Q16451">
        <v>5</v>
      </c>
    </row>
    <row r="16452" spans="1:18" x14ac:dyDescent="0.3">
      <c r="A16452" s="1" t="s">
        <v>82</v>
      </c>
      <c r="B16452">
        <v>0</v>
      </c>
      <c r="C16452">
        <v>3</v>
      </c>
      <c r="D16452" s="1" t="s">
        <v>1</v>
      </c>
      <c r="E16452" s="1" t="s">
        <v>2</v>
      </c>
      <c r="F16452" s="1" t="s">
        <v>7</v>
      </c>
      <c r="G16452">
        <v>2203</v>
      </c>
      <c r="H16452">
        <v>1</v>
      </c>
      <c r="I16452" s="1" t="s">
        <v>374</v>
      </c>
      <c r="J16452">
        <v>3</v>
      </c>
      <c r="K16452" s="1" t="s">
        <v>241</v>
      </c>
      <c r="L16452">
        <v>2</v>
      </c>
      <c r="P16452">
        <v>27</v>
      </c>
      <c r="Q16452">
        <v>76</v>
      </c>
    </row>
    <row r="16453" spans="1:18" x14ac:dyDescent="0.3">
      <c r="A16453" s="1" t="s">
        <v>82</v>
      </c>
      <c r="B16453">
        <v>0</v>
      </c>
      <c r="C16453">
        <v>3</v>
      </c>
      <c r="D16453" s="1" t="s">
        <v>1</v>
      </c>
      <c r="E16453" s="1" t="s">
        <v>2</v>
      </c>
      <c r="F16453" s="1" t="s">
        <v>3</v>
      </c>
      <c r="G16453">
        <v>2203</v>
      </c>
      <c r="H16453">
        <v>1</v>
      </c>
      <c r="I16453" s="1" t="s">
        <v>374</v>
      </c>
      <c r="J16453">
        <v>3</v>
      </c>
      <c r="K16453" s="1" t="s">
        <v>241</v>
      </c>
      <c r="L16453">
        <v>2</v>
      </c>
      <c r="Q16453">
        <v>45</v>
      </c>
    </row>
    <row r="16454" spans="1:18" x14ac:dyDescent="0.3">
      <c r="A16454" s="1" t="s">
        <v>82</v>
      </c>
      <c r="B16454">
        <v>0</v>
      </c>
      <c r="C16454">
        <v>3</v>
      </c>
      <c r="D16454" s="1" t="s">
        <v>5</v>
      </c>
      <c r="E16454" s="1" t="s">
        <v>2</v>
      </c>
      <c r="F16454" s="1" t="s">
        <v>7</v>
      </c>
      <c r="G16454">
        <v>2203</v>
      </c>
      <c r="H16454">
        <v>1</v>
      </c>
      <c r="I16454" s="1" t="s">
        <v>374</v>
      </c>
      <c r="J16454">
        <v>6</v>
      </c>
      <c r="K16454" s="1" t="s">
        <v>241</v>
      </c>
      <c r="L16454">
        <v>2</v>
      </c>
      <c r="P16454">
        <v>120</v>
      </c>
      <c r="Q16454">
        <v>14</v>
      </c>
    </row>
    <row r="16455" spans="1:18" x14ac:dyDescent="0.3">
      <c r="A16455" s="1" t="s">
        <v>82</v>
      </c>
      <c r="B16455">
        <v>0</v>
      </c>
      <c r="C16455">
        <v>3</v>
      </c>
      <c r="D16455" s="1" t="s">
        <v>5</v>
      </c>
      <c r="E16455" s="1" t="s">
        <v>2</v>
      </c>
      <c r="F16455" s="1" t="s">
        <v>3</v>
      </c>
      <c r="G16455">
        <v>2203</v>
      </c>
      <c r="H16455">
        <v>1</v>
      </c>
      <c r="I16455" s="1" t="s">
        <v>374</v>
      </c>
      <c r="J16455">
        <v>6</v>
      </c>
      <c r="K16455" s="1" t="s">
        <v>241</v>
      </c>
      <c r="L16455">
        <v>2</v>
      </c>
      <c r="P16455">
        <v>60</v>
      </c>
      <c r="Q16455">
        <v>5</v>
      </c>
    </row>
    <row r="16456" spans="1:18" x14ac:dyDescent="0.3">
      <c r="A16456" s="1" t="s">
        <v>82</v>
      </c>
      <c r="B16456">
        <v>0</v>
      </c>
      <c r="C16456">
        <v>3</v>
      </c>
      <c r="D16456" s="1" t="s">
        <v>11</v>
      </c>
      <c r="E16456" s="1" t="s">
        <v>236</v>
      </c>
      <c r="F16456" s="1" t="s">
        <v>7</v>
      </c>
      <c r="G16456">
        <v>2203</v>
      </c>
      <c r="H16456">
        <v>2</v>
      </c>
      <c r="I16456" s="1" t="s">
        <v>376</v>
      </c>
      <c r="J16456">
        <v>0</v>
      </c>
      <c r="K16456" s="1" t="s">
        <v>241</v>
      </c>
      <c r="L16456">
        <v>2</v>
      </c>
      <c r="P16456">
        <v>27</v>
      </c>
    </row>
    <row r="16457" spans="1:18" x14ac:dyDescent="0.3">
      <c r="A16457" s="1" t="s">
        <v>82</v>
      </c>
      <c r="B16457">
        <v>0</v>
      </c>
      <c r="C16457">
        <v>3</v>
      </c>
      <c r="D16457" s="1" t="s">
        <v>11</v>
      </c>
      <c r="E16457" s="1" t="s">
        <v>6</v>
      </c>
      <c r="F16457" s="1" t="s">
        <v>7</v>
      </c>
      <c r="G16457">
        <v>2203</v>
      </c>
      <c r="H16457">
        <v>2</v>
      </c>
      <c r="I16457" s="1" t="s">
        <v>376</v>
      </c>
      <c r="J16457">
        <v>0</v>
      </c>
      <c r="K16457" s="1" t="s">
        <v>241</v>
      </c>
      <c r="L16457">
        <v>2</v>
      </c>
      <c r="Q16457">
        <v>20</v>
      </c>
    </row>
    <row r="16458" spans="1:18" x14ac:dyDescent="0.3">
      <c r="A16458" s="1" t="s">
        <v>82</v>
      </c>
      <c r="B16458">
        <v>0</v>
      </c>
      <c r="C16458">
        <v>3</v>
      </c>
      <c r="D16458" s="1" t="s">
        <v>11</v>
      </c>
      <c r="E16458" s="1" t="s">
        <v>6</v>
      </c>
      <c r="F16458" s="1" t="s">
        <v>3</v>
      </c>
      <c r="G16458">
        <v>2203</v>
      </c>
      <c r="H16458">
        <v>2</v>
      </c>
      <c r="I16458" s="1" t="s">
        <v>376</v>
      </c>
      <c r="J16458">
        <v>0</v>
      </c>
      <c r="K16458" s="1" t="s">
        <v>241</v>
      </c>
      <c r="L16458">
        <v>2</v>
      </c>
      <c r="Q16458">
        <v>21</v>
      </c>
    </row>
    <row r="16459" spans="1:18" x14ac:dyDescent="0.3">
      <c r="A16459" s="1" t="s">
        <v>82</v>
      </c>
      <c r="B16459">
        <v>0</v>
      </c>
      <c r="C16459">
        <v>3</v>
      </c>
      <c r="D16459" s="1" t="s">
        <v>11</v>
      </c>
      <c r="E16459" s="1" t="s">
        <v>2</v>
      </c>
      <c r="F16459" s="1" t="s">
        <v>7</v>
      </c>
      <c r="G16459">
        <v>2203</v>
      </c>
      <c r="H16459">
        <v>2</v>
      </c>
      <c r="I16459" s="1" t="s">
        <v>376</v>
      </c>
      <c r="J16459">
        <v>0</v>
      </c>
      <c r="K16459" s="1" t="s">
        <v>241</v>
      </c>
      <c r="L16459">
        <v>2</v>
      </c>
      <c r="P16459">
        <v>1717</v>
      </c>
      <c r="Q16459">
        <v>671</v>
      </c>
    </row>
    <row r="16460" spans="1:18" x14ac:dyDescent="0.3">
      <c r="A16460" s="1" t="s">
        <v>82</v>
      </c>
      <c r="B16460">
        <v>0</v>
      </c>
      <c r="C16460">
        <v>3</v>
      </c>
      <c r="D16460" s="1" t="s">
        <v>11</v>
      </c>
      <c r="E16460" s="1" t="s">
        <v>2</v>
      </c>
      <c r="F16460" s="1" t="s">
        <v>3</v>
      </c>
      <c r="G16460">
        <v>2203</v>
      </c>
      <c r="H16460">
        <v>2</v>
      </c>
      <c r="I16460" s="1" t="s">
        <v>376</v>
      </c>
      <c r="J16460">
        <v>0</v>
      </c>
      <c r="K16460" s="1" t="s">
        <v>241</v>
      </c>
      <c r="L16460">
        <v>2</v>
      </c>
      <c r="P16460">
        <v>1686</v>
      </c>
      <c r="Q16460">
        <v>606</v>
      </c>
    </row>
    <row r="16461" spans="1:18" x14ac:dyDescent="0.3">
      <c r="A16461" s="1" t="s">
        <v>82</v>
      </c>
      <c r="B16461">
        <v>0</v>
      </c>
      <c r="C16461">
        <v>3</v>
      </c>
      <c r="D16461" s="1" t="s">
        <v>9</v>
      </c>
      <c r="E16461" s="1" t="s">
        <v>2</v>
      </c>
      <c r="F16461" s="1" t="s">
        <v>7</v>
      </c>
      <c r="G16461">
        <v>2203</v>
      </c>
      <c r="H16461">
        <v>1</v>
      </c>
      <c r="I16461" s="1" t="s">
        <v>374</v>
      </c>
      <c r="J16461">
        <v>8</v>
      </c>
      <c r="K16461" s="1" t="s">
        <v>241</v>
      </c>
      <c r="L16461">
        <v>2</v>
      </c>
      <c r="P16461">
        <v>64</v>
      </c>
      <c r="Q16461">
        <v>27</v>
      </c>
    </row>
    <row r="16462" spans="1:18" x14ac:dyDescent="0.3">
      <c r="A16462" s="1" t="s">
        <v>82</v>
      </c>
      <c r="B16462">
        <v>0</v>
      </c>
      <c r="C16462">
        <v>3</v>
      </c>
      <c r="D16462" s="1" t="s">
        <v>9</v>
      </c>
      <c r="E16462" s="1" t="s">
        <v>2</v>
      </c>
      <c r="F16462" s="1" t="s">
        <v>3</v>
      </c>
      <c r="G16462">
        <v>2203</v>
      </c>
      <c r="H16462">
        <v>1</v>
      </c>
      <c r="I16462" s="1" t="s">
        <v>374</v>
      </c>
      <c r="J16462">
        <v>8</v>
      </c>
      <c r="K16462" s="1" t="s">
        <v>241</v>
      </c>
      <c r="L16462">
        <v>2</v>
      </c>
      <c r="P16462">
        <v>221</v>
      </c>
      <c r="Q16462">
        <v>26</v>
      </c>
    </row>
    <row r="16463" spans="1:18" x14ac:dyDescent="0.3">
      <c r="A16463" s="1" t="s">
        <v>82</v>
      </c>
      <c r="B16463">
        <v>1</v>
      </c>
      <c r="C16463">
        <v>1</v>
      </c>
      <c r="D16463" s="1" t="s">
        <v>300</v>
      </c>
      <c r="E16463" s="1" t="s">
        <v>6</v>
      </c>
      <c r="F16463" s="1" t="s">
        <v>7</v>
      </c>
      <c r="G16463">
        <v>2203</v>
      </c>
      <c r="H16463">
        <v>1</v>
      </c>
      <c r="I16463" s="1" t="s">
        <v>374</v>
      </c>
      <c r="J16463">
        <v>2</v>
      </c>
      <c r="K16463" s="1" t="s">
        <v>241</v>
      </c>
      <c r="L16463">
        <v>2</v>
      </c>
      <c r="O16463">
        <v>9</v>
      </c>
    </row>
    <row r="16464" spans="1:18" x14ac:dyDescent="0.3">
      <c r="A16464" s="1" t="s">
        <v>82</v>
      </c>
      <c r="B16464">
        <v>1</v>
      </c>
      <c r="C16464">
        <v>1</v>
      </c>
      <c r="D16464" s="1" t="s">
        <v>300</v>
      </c>
      <c r="E16464" s="1" t="s">
        <v>6</v>
      </c>
      <c r="F16464" s="1" t="s">
        <v>3</v>
      </c>
      <c r="G16464">
        <v>2203</v>
      </c>
      <c r="H16464">
        <v>1</v>
      </c>
      <c r="I16464" s="1" t="s">
        <v>374</v>
      </c>
      <c r="J16464">
        <v>2</v>
      </c>
      <c r="K16464" s="1" t="s">
        <v>241</v>
      </c>
      <c r="L16464">
        <v>2</v>
      </c>
      <c r="Q16464">
        <v>11</v>
      </c>
      <c r="R16464">
        <v>37</v>
      </c>
    </row>
    <row r="16465" spans="1:18" x14ac:dyDescent="0.3">
      <c r="A16465" s="1" t="s">
        <v>82</v>
      </c>
      <c r="B16465">
        <v>1</v>
      </c>
      <c r="C16465">
        <v>1</v>
      </c>
      <c r="D16465" s="1" t="s">
        <v>300</v>
      </c>
      <c r="E16465" s="1" t="s">
        <v>2</v>
      </c>
      <c r="F16465" s="1" t="s">
        <v>7</v>
      </c>
      <c r="G16465">
        <v>2203</v>
      </c>
      <c r="H16465">
        <v>1</v>
      </c>
      <c r="I16465" s="1" t="s">
        <v>374</v>
      </c>
      <c r="J16465">
        <v>2</v>
      </c>
      <c r="K16465" s="1" t="s">
        <v>241</v>
      </c>
      <c r="L16465">
        <v>2</v>
      </c>
      <c r="M16465">
        <v>263</v>
      </c>
      <c r="N16465">
        <v>37</v>
      </c>
      <c r="O16465">
        <v>62</v>
      </c>
      <c r="Q16465">
        <v>40</v>
      </c>
      <c r="R16465">
        <v>56</v>
      </c>
    </row>
    <row r="16466" spans="1:18" x14ac:dyDescent="0.3">
      <c r="A16466" s="1" t="s">
        <v>82</v>
      </c>
      <c r="B16466">
        <v>1</v>
      </c>
      <c r="C16466">
        <v>1</v>
      </c>
      <c r="D16466" s="1" t="s">
        <v>300</v>
      </c>
      <c r="E16466" s="1" t="s">
        <v>2</v>
      </c>
      <c r="F16466" s="1" t="s">
        <v>3</v>
      </c>
      <c r="G16466">
        <v>2203</v>
      </c>
      <c r="H16466">
        <v>1</v>
      </c>
      <c r="I16466" s="1" t="s">
        <v>374</v>
      </c>
      <c r="J16466">
        <v>2</v>
      </c>
      <c r="K16466" s="1" t="s">
        <v>241</v>
      </c>
      <c r="L16466">
        <v>2</v>
      </c>
      <c r="M16466">
        <v>92</v>
      </c>
      <c r="N16466">
        <v>105</v>
      </c>
      <c r="O16466">
        <v>135</v>
      </c>
      <c r="P16466">
        <v>64</v>
      </c>
      <c r="Q16466">
        <v>132</v>
      </c>
      <c r="R16466">
        <v>111</v>
      </c>
    </row>
    <row r="16467" spans="1:18" x14ac:dyDescent="0.3">
      <c r="A16467" s="1" t="s">
        <v>82</v>
      </c>
      <c r="B16467">
        <v>1</v>
      </c>
      <c r="C16467">
        <v>1</v>
      </c>
      <c r="D16467" s="1" t="s">
        <v>1</v>
      </c>
      <c r="E16467" s="1" t="s">
        <v>2</v>
      </c>
      <c r="F16467" s="1" t="s">
        <v>3</v>
      </c>
      <c r="G16467">
        <v>2203</v>
      </c>
      <c r="H16467">
        <v>1</v>
      </c>
      <c r="I16467" s="1" t="s">
        <v>374</v>
      </c>
      <c r="J16467">
        <v>3</v>
      </c>
      <c r="K16467" s="1" t="s">
        <v>241</v>
      </c>
      <c r="L16467">
        <v>2</v>
      </c>
      <c r="Q16467">
        <v>14</v>
      </c>
    </row>
    <row r="16468" spans="1:18" x14ac:dyDescent="0.3">
      <c r="A16468" s="1" t="s">
        <v>82</v>
      </c>
      <c r="B16468">
        <v>1</v>
      </c>
      <c r="C16468">
        <v>1</v>
      </c>
      <c r="D16468" s="1" t="s">
        <v>320</v>
      </c>
      <c r="E16468" s="1" t="s">
        <v>6</v>
      </c>
      <c r="F16468" s="1" t="s">
        <v>3</v>
      </c>
      <c r="G16468">
        <v>2203</v>
      </c>
      <c r="H16468">
        <v>1</v>
      </c>
      <c r="I16468" s="1" t="s">
        <v>374</v>
      </c>
      <c r="J16468">
        <v>5</v>
      </c>
      <c r="K16468" s="1" t="s">
        <v>241</v>
      </c>
      <c r="L16468">
        <v>2</v>
      </c>
      <c r="N16468">
        <v>37</v>
      </c>
    </row>
    <row r="16469" spans="1:18" x14ac:dyDescent="0.3">
      <c r="A16469" s="1" t="s">
        <v>82</v>
      </c>
      <c r="B16469">
        <v>1</v>
      </c>
      <c r="C16469">
        <v>1</v>
      </c>
      <c r="D16469" s="1" t="s">
        <v>5</v>
      </c>
      <c r="E16469" s="1" t="s">
        <v>2</v>
      </c>
      <c r="F16469" s="1" t="s">
        <v>3</v>
      </c>
      <c r="G16469">
        <v>2203</v>
      </c>
      <c r="H16469">
        <v>1</v>
      </c>
      <c r="I16469" s="1" t="s">
        <v>374</v>
      </c>
      <c r="J16469">
        <v>6</v>
      </c>
      <c r="K16469" s="1" t="s">
        <v>241</v>
      </c>
      <c r="L16469">
        <v>2</v>
      </c>
      <c r="M16469">
        <v>19</v>
      </c>
    </row>
    <row r="16470" spans="1:18" x14ac:dyDescent="0.3">
      <c r="A16470" s="1" t="s">
        <v>82</v>
      </c>
      <c r="B16470">
        <v>1</v>
      </c>
      <c r="C16470">
        <v>1</v>
      </c>
      <c r="D16470" s="1" t="s">
        <v>11</v>
      </c>
      <c r="E16470" s="1" t="s">
        <v>6</v>
      </c>
      <c r="F16470" s="1" t="s">
        <v>7</v>
      </c>
      <c r="G16470">
        <v>2203</v>
      </c>
      <c r="H16470">
        <v>2</v>
      </c>
      <c r="I16470" s="1" t="s">
        <v>376</v>
      </c>
      <c r="J16470">
        <v>0</v>
      </c>
      <c r="K16470" s="1" t="s">
        <v>241</v>
      </c>
      <c r="L16470">
        <v>2</v>
      </c>
      <c r="M16470">
        <v>22</v>
      </c>
      <c r="N16470">
        <v>26</v>
      </c>
    </row>
    <row r="16471" spans="1:18" x14ac:dyDescent="0.3">
      <c r="A16471" s="1" t="s">
        <v>82</v>
      </c>
      <c r="B16471">
        <v>1</v>
      </c>
      <c r="C16471">
        <v>1</v>
      </c>
      <c r="D16471" s="1" t="s">
        <v>11</v>
      </c>
      <c r="E16471" s="1" t="s">
        <v>2</v>
      </c>
      <c r="F16471" s="1" t="s">
        <v>7</v>
      </c>
      <c r="G16471">
        <v>2203</v>
      </c>
      <c r="H16471">
        <v>2</v>
      </c>
      <c r="I16471" s="1" t="s">
        <v>376</v>
      </c>
      <c r="J16471">
        <v>0</v>
      </c>
      <c r="K16471" s="1" t="s">
        <v>241</v>
      </c>
      <c r="L16471">
        <v>2</v>
      </c>
      <c r="M16471">
        <v>109</v>
      </c>
      <c r="O16471">
        <v>20</v>
      </c>
      <c r="R16471">
        <v>17</v>
      </c>
    </row>
    <row r="16472" spans="1:18" x14ac:dyDescent="0.3">
      <c r="A16472" s="1" t="s">
        <v>82</v>
      </c>
      <c r="B16472">
        <v>1</v>
      </c>
      <c r="C16472">
        <v>1</v>
      </c>
      <c r="D16472" s="1" t="s">
        <v>11</v>
      </c>
      <c r="E16472" s="1" t="s">
        <v>2</v>
      </c>
      <c r="F16472" s="1" t="s">
        <v>3</v>
      </c>
      <c r="G16472">
        <v>2203</v>
      </c>
      <c r="H16472">
        <v>2</v>
      </c>
      <c r="I16472" s="1" t="s">
        <v>376</v>
      </c>
      <c r="J16472">
        <v>0</v>
      </c>
      <c r="K16472" s="1" t="s">
        <v>241</v>
      </c>
      <c r="L16472">
        <v>2</v>
      </c>
      <c r="M16472">
        <v>60</v>
      </c>
      <c r="N16472">
        <v>26</v>
      </c>
      <c r="O16472">
        <v>135</v>
      </c>
      <c r="Q16472">
        <v>60</v>
      </c>
      <c r="R16472">
        <v>46</v>
      </c>
    </row>
    <row r="16473" spans="1:18" x14ac:dyDescent="0.3">
      <c r="A16473" s="1" t="s">
        <v>82</v>
      </c>
      <c r="B16473">
        <v>2</v>
      </c>
      <c r="C16473">
        <v>1</v>
      </c>
      <c r="D16473" s="1" t="s">
        <v>300</v>
      </c>
      <c r="E16473" s="1" t="s">
        <v>2</v>
      </c>
      <c r="F16473" s="1" t="s">
        <v>7</v>
      </c>
      <c r="G16473">
        <v>2203</v>
      </c>
      <c r="H16473">
        <v>1</v>
      </c>
      <c r="I16473" s="1" t="s">
        <v>374</v>
      </c>
      <c r="J16473">
        <v>2</v>
      </c>
      <c r="K16473" s="1" t="s">
        <v>241</v>
      </c>
      <c r="L16473">
        <v>2</v>
      </c>
      <c r="M16473">
        <v>53</v>
      </c>
      <c r="Q16473">
        <v>13</v>
      </c>
      <c r="R16473">
        <v>13</v>
      </c>
    </row>
    <row r="16474" spans="1:18" x14ac:dyDescent="0.3">
      <c r="A16474" s="1" t="s">
        <v>82</v>
      </c>
      <c r="B16474">
        <v>2</v>
      </c>
      <c r="C16474">
        <v>1</v>
      </c>
      <c r="D16474" s="1" t="s">
        <v>300</v>
      </c>
      <c r="E16474" s="1" t="s">
        <v>2</v>
      </c>
      <c r="F16474" s="1" t="s">
        <v>3</v>
      </c>
      <c r="G16474">
        <v>2203</v>
      </c>
      <c r="H16474">
        <v>1</v>
      </c>
      <c r="I16474" s="1" t="s">
        <v>374</v>
      </c>
      <c r="J16474">
        <v>2</v>
      </c>
      <c r="K16474" s="1" t="s">
        <v>241</v>
      </c>
      <c r="L16474">
        <v>2</v>
      </c>
      <c r="M16474">
        <v>106</v>
      </c>
      <c r="N16474">
        <v>48</v>
      </c>
      <c r="P16474">
        <v>37</v>
      </c>
      <c r="Q16474">
        <v>21</v>
      </c>
      <c r="R16474">
        <v>16</v>
      </c>
    </row>
    <row r="16475" spans="1:18" x14ac:dyDescent="0.3">
      <c r="A16475" s="1" t="s">
        <v>82</v>
      </c>
      <c r="B16475">
        <v>2</v>
      </c>
      <c r="C16475">
        <v>1</v>
      </c>
      <c r="D16475" s="1" t="s">
        <v>320</v>
      </c>
      <c r="E16475" s="1" t="s">
        <v>2</v>
      </c>
      <c r="F16475" s="1" t="s">
        <v>3</v>
      </c>
      <c r="G16475">
        <v>2203</v>
      </c>
      <c r="H16475">
        <v>1</v>
      </c>
      <c r="I16475" s="1" t="s">
        <v>374</v>
      </c>
      <c r="J16475">
        <v>5</v>
      </c>
      <c r="K16475" s="1" t="s">
        <v>241</v>
      </c>
      <c r="L16475">
        <v>2</v>
      </c>
      <c r="M16475">
        <v>27</v>
      </c>
    </row>
    <row r="16476" spans="1:18" x14ac:dyDescent="0.3">
      <c r="A16476" s="1" t="s">
        <v>82</v>
      </c>
      <c r="B16476">
        <v>2</v>
      </c>
      <c r="C16476">
        <v>1</v>
      </c>
      <c r="D16476" s="1" t="s">
        <v>5</v>
      </c>
      <c r="E16476" s="1" t="s">
        <v>2</v>
      </c>
      <c r="F16476" s="1" t="s">
        <v>3</v>
      </c>
      <c r="G16476">
        <v>2203</v>
      </c>
      <c r="H16476">
        <v>1</v>
      </c>
      <c r="I16476" s="1" t="s">
        <v>374</v>
      </c>
      <c r="J16476">
        <v>6</v>
      </c>
      <c r="K16476" s="1" t="s">
        <v>241</v>
      </c>
      <c r="L16476">
        <v>2</v>
      </c>
      <c r="R16476">
        <v>8</v>
      </c>
    </row>
    <row r="16477" spans="1:18" x14ac:dyDescent="0.3">
      <c r="A16477" s="1" t="s">
        <v>82</v>
      </c>
      <c r="B16477">
        <v>2</v>
      </c>
      <c r="C16477">
        <v>1</v>
      </c>
      <c r="D16477" s="1" t="s">
        <v>11</v>
      </c>
      <c r="E16477" s="1" t="s">
        <v>2</v>
      </c>
      <c r="F16477" s="1" t="s">
        <v>7</v>
      </c>
      <c r="G16477">
        <v>2203</v>
      </c>
      <c r="H16477">
        <v>2</v>
      </c>
      <c r="I16477" s="1" t="s">
        <v>376</v>
      </c>
      <c r="J16477">
        <v>0</v>
      </c>
      <c r="K16477" s="1" t="s">
        <v>241</v>
      </c>
      <c r="L16477">
        <v>2</v>
      </c>
      <c r="N16477">
        <v>26</v>
      </c>
      <c r="Q16477">
        <v>7</v>
      </c>
    </row>
    <row r="16478" spans="1:18" x14ac:dyDescent="0.3">
      <c r="A16478" s="1" t="s">
        <v>82</v>
      </c>
      <c r="B16478">
        <v>2</v>
      </c>
      <c r="C16478">
        <v>1</v>
      </c>
      <c r="D16478" s="1" t="s">
        <v>11</v>
      </c>
      <c r="E16478" s="1" t="s">
        <v>2</v>
      </c>
      <c r="F16478" s="1" t="s">
        <v>3</v>
      </c>
      <c r="G16478">
        <v>2203</v>
      </c>
      <c r="H16478">
        <v>2</v>
      </c>
      <c r="I16478" s="1" t="s">
        <v>376</v>
      </c>
      <c r="J16478">
        <v>0</v>
      </c>
      <c r="K16478" s="1" t="s">
        <v>241</v>
      </c>
      <c r="L16478">
        <v>2</v>
      </c>
      <c r="M16478">
        <v>60</v>
      </c>
      <c r="N16478">
        <v>144</v>
      </c>
      <c r="Q16478">
        <v>6</v>
      </c>
      <c r="R16478">
        <v>4</v>
      </c>
    </row>
    <row r="16479" spans="1:18" x14ac:dyDescent="0.3">
      <c r="A16479" s="1" t="s">
        <v>82</v>
      </c>
      <c r="B16479">
        <v>3</v>
      </c>
      <c r="C16479">
        <v>1</v>
      </c>
      <c r="D16479" s="1" t="s">
        <v>300</v>
      </c>
      <c r="E16479" s="1" t="s">
        <v>6</v>
      </c>
      <c r="F16479" s="1" t="s">
        <v>7</v>
      </c>
      <c r="G16479">
        <v>2203</v>
      </c>
      <c r="H16479">
        <v>1</v>
      </c>
      <c r="I16479" s="1" t="s">
        <v>374</v>
      </c>
      <c r="J16479">
        <v>2</v>
      </c>
      <c r="K16479" s="1" t="s">
        <v>241</v>
      </c>
      <c r="L16479">
        <v>2</v>
      </c>
      <c r="Q16479">
        <v>5</v>
      </c>
      <c r="R16479">
        <v>5</v>
      </c>
    </row>
    <row r="16480" spans="1:18" x14ac:dyDescent="0.3">
      <c r="A16480" s="1" t="s">
        <v>82</v>
      </c>
      <c r="B16480">
        <v>3</v>
      </c>
      <c r="C16480">
        <v>1</v>
      </c>
      <c r="D16480" s="1" t="s">
        <v>300</v>
      </c>
      <c r="E16480" s="1" t="s">
        <v>6</v>
      </c>
      <c r="F16480" s="1" t="s">
        <v>3</v>
      </c>
      <c r="G16480">
        <v>2203</v>
      </c>
      <c r="H16480">
        <v>1</v>
      </c>
      <c r="I16480" s="1" t="s">
        <v>374</v>
      </c>
      <c r="J16480">
        <v>2</v>
      </c>
      <c r="K16480" s="1" t="s">
        <v>241</v>
      </c>
      <c r="L16480">
        <v>2</v>
      </c>
      <c r="O16480">
        <v>9</v>
      </c>
      <c r="Q16480">
        <v>12</v>
      </c>
      <c r="R16480">
        <v>15</v>
      </c>
    </row>
    <row r="16481" spans="1:18" x14ac:dyDescent="0.3">
      <c r="A16481" s="1" t="s">
        <v>82</v>
      </c>
      <c r="B16481">
        <v>3</v>
      </c>
      <c r="C16481">
        <v>1</v>
      </c>
      <c r="D16481" s="1" t="s">
        <v>300</v>
      </c>
      <c r="E16481" s="1" t="s">
        <v>2</v>
      </c>
      <c r="F16481" s="1" t="s">
        <v>7</v>
      </c>
      <c r="G16481">
        <v>2203</v>
      </c>
      <c r="H16481">
        <v>1</v>
      </c>
      <c r="I16481" s="1" t="s">
        <v>374</v>
      </c>
      <c r="J16481">
        <v>2</v>
      </c>
      <c r="K16481" s="1" t="s">
        <v>241</v>
      </c>
      <c r="L16481">
        <v>2</v>
      </c>
      <c r="P16481">
        <v>54</v>
      </c>
      <c r="Q16481">
        <v>16</v>
      </c>
      <c r="R16481">
        <v>16</v>
      </c>
    </row>
    <row r="16482" spans="1:18" x14ac:dyDescent="0.3">
      <c r="A16482" s="1" t="s">
        <v>82</v>
      </c>
      <c r="B16482">
        <v>3</v>
      </c>
      <c r="C16482">
        <v>1</v>
      </c>
      <c r="D16482" s="1" t="s">
        <v>300</v>
      </c>
      <c r="E16482" s="1" t="s">
        <v>2</v>
      </c>
      <c r="F16482" s="1" t="s">
        <v>3</v>
      </c>
      <c r="G16482">
        <v>2203</v>
      </c>
      <c r="H16482">
        <v>1</v>
      </c>
      <c r="I16482" s="1" t="s">
        <v>374</v>
      </c>
      <c r="J16482">
        <v>2</v>
      </c>
      <c r="K16482" s="1" t="s">
        <v>241</v>
      </c>
      <c r="L16482">
        <v>2</v>
      </c>
      <c r="N16482">
        <v>26</v>
      </c>
      <c r="O16482">
        <v>22</v>
      </c>
      <c r="P16482">
        <v>37</v>
      </c>
      <c r="Q16482">
        <v>45</v>
      </c>
      <c r="R16482">
        <v>29</v>
      </c>
    </row>
    <row r="16483" spans="1:18" x14ac:dyDescent="0.3">
      <c r="A16483" s="1" t="s">
        <v>82</v>
      </c>
      <c r="B16483">
        <v>3</v>
      </c>
      <c r="C16483">
        <v>1</v>
      </c>
      <c r="D16483" s="1" t="s">
        <v>11</v>
      </c>
      <c r="E16483" s="1" t="s">
        <v>2</v>
      </c>
      <c r="F16483" s="1" t="s">
        <v>7</v>
      </c>
      <c r="G16483">
        <v>2203</v>
      </c>
      <c r="H16483">
        <v>2</v>
      </c>
      <c r="I16483" s="1" t="s">
        <v>376</v>
      </c>
      <c r="J16483">
        <v>0</v>
      </c>
      <c r="K16483" s="1" t="s">
        <v>241</v>
      </c>
      <c r="L16483">
        <v>2</v>
      </c>
      <c r="R16483">
        <v>8</v>
      </c>
    </row>
    <row r="16484" spans="1:18" x14ac:dyDescent="0.3">
      <c r="A16484" s="1" t="s">
        <v>82</v>
      </c>
      <c r="B16484">
        <v>3</v>
      </c>
      <c r="C16484">
        <v>1</v>
      </c>
      <c r="D16484" s="1" t="s">
        <v>11</v>
      </c>
      <c r="E16484" s="1" t="s">
        <v>2</v>
      </c>
      <c r="F16484" s="1" t="s">
        <v>3</v>
      </c>
      <c r="G16484">
        <v>2203</v>
      </c>
      <c r="H16484">
        <v>2</v>
      </c>
      <c r="I16484" s="1" t="s">
        <v>376</v>
      </c>
      <c r="J16484">
        <v>0</v>
      </c>
      <c r="K16484" s="1" t="s">
        <v>241</v>
      </c>
      <c r="L16484">
        <v>2</v>
      </c>
      <c r="N16484">
        <v>52</v>
      </c>
      <c r="Q16484">
        <v>6</v>
      </c>
      <c r="R16484">
        <v>16</v>
      </c>
    </row>
    <row r="16485" spans="1:18" x14ac:dyDescent="0.3">
      <c r="A16485" s="1" t="s">
        <v>82</v>
      </c>
      <c r="B16485">
        <v>4</v>
      </c>
      <c r="C16485">
        <v>1</v>
      </c>
      <c r="D16485" s="1" t="s">
        <v>300</v>
      </c>
      <c r="E16485" s="1" t="s">
        <v>6</v>
      </c>
      <c r="F16485" s="1" t="s">
        <v>7</v>
      </c>
      <c r="G16485">
        <v>2203</v>
      </c>
      <c r="H16485">
        <v>1</v>
      </c>
      <c r="I16485" s="1" t="s">
        <v>374</v>
      </c>
      <c r="J16485">
        <v>2</v>
      </c>
      <c r="K16485" s="1" t="s">
        <v>241</v>
      </c>
      <c r="L16485">
        <v>2</v>
      </c>
      <c r="Q16485">
        <v>7</v>
      </c>
    </row>
    <row r="16486" spans="1:18" x14ac:dyDescent="0.3">
      <c r="A16486" s="1" t="s">
        <v>82</v>
      </c>
      <c r="B16486">
        <v>4</v>
      </c>
      <c r="C16486">
        <v>1</v>
      </c>
      <c r="D16486" s="1" t="s">
        <v>300</v>
      </c>
      <c r="E16486" s="1" t="s">
        <v>6</v>
      </c>
      <c r="F16486" s="1" t="s">
        <v>3</v>
      </c>
      <c r="G16486">
        <v>2203</v>
      </c>
      <c r="H16486">
        <v>1</v>
      </c>
      <c r="I16486" s="1" t="s">
        <v>374</v>
      </c>
      <c r="J16486">
        <v>2</v>
      </c>
      <c r="K16486" s="1" t="s">
        <v>241</v>
      </c>
      <c r="L16486">
        <v>2</v>
      </c>
      <c r="R16486">
        <v>11</v>
      </c>
    </row>
    <row r="16487" spans="1:18" x14ac:dyDescent="0.3">
      <c r="A16487" s="1" t="s">
        <v>82</v>
      </c>
      <c r="B16487">
        <v>4</v>
      </c>
      <c r="C16487">
        <v>1</v>
      </c>
      <c r="D16487" s="1" t="s">
        <v>300</v>
      </c>
      <c r="E16487" s="1" t="s">
        <v>2</v>
      </c>
      <c r="F16487" s="1" t="s">
        <v>7</v>
      </c>
      <c r="G16487">
        <v>2203</v>
      </c>
      <c r="H16487">
        <v>1</v>
      </c>
      <c r="I16487" s="1" t="s">
        <v>374</v>
      </c>
      <c r="J16487">
        <v>2</v>
      </c>
      <c r="K16487" s="1" t="s">
        <v>241</v>
      </c>
      <c r="L16487">
        <v>2</v>
      </c>
      <c r="Q16487">
        <v>5</v>
      </c>
    </row>
    <row r="16488" spans="1:18" x14ac:dyDescent="0.3">
      <c r="A16488" s="1" t="s">
        <v>82</v>
      </c>
      <c r="B16488">
        <v>4</v>
      </c>
      <c r="C16488">
        <v>1</v>
      </c>
      <c r="D16488" s="1" t="s">
        <v>300</v>
      </c>
      <c r="E16488" s="1" t="s">
        <v>2</v>
      </c>
      <c r="F16488" s="1" t="s">
        <v>3</v>
      </c>
      <c r="G16488">
        <v>2203</v>
      </c>
      <c r="H16488">
        <v>1</v>
      </c>
      <c r="I16488" s="1" t="s">
        <v>374</v>
      </c>
      <c r="J16488">
        <v>2</v>
      </c>
      <c r="K16488" s="1" t="s">
        <v>241</v>
      </c>
      <c r="L16488">
        <v>2</v>
      </c>
      <c r="R16488">
        <v>10</v>
      </c>
    </row>
    <row r="16489" spans="1:18" x14ac:dyDescent="0.3">
      <c r="A16489" s="1" t="s">
        <v>82</v>
      </c>
      <c r="B16489">
        <v>4</v>
      </c>
      <c r="C16489">
        <v>1</v>
      </c>
      <c r="D16489" s="1" t="s">
        <v>9</v>
      </c>
      <c r="E16489" s="1" t="s">
        <v>2</v>
      </c>
      <c r="F16489" s="1" t="s">
        <v>3</v>
      </c>
      <c r="G16489">
        <v>2203</v>
      </c>
      <c r="H16489">
        <v>1</v>
      </c>
      <c r="I16489" s="1" t="s">
        <v>374</v>
      </c>
      <c r="J16489">
        <v>8</v>
      </c>
      <c r="K16489" s="1" t="s">
        <v>241</v>
      </c>
      <c r="L16489">
        <v>2</v>
      </c>
      <c r="P16489">
        <v>37</v>
      </c>
    </row>
    <row r="16490" spans="1:18" x14ac:dyDescent="0.3">
      <c r="A16490" s="1" t="s">
        <v>82</v>
      </c>
      <c r="B16490">
        <v>5</v>
      </c>
      <c r="C16490">
        <v>1</v>
      </c>
      <c r="D16490" s="1" t="s">
        <v>300</v>
      </c>
      <c r="E16490" s="1" t="s">
        <v>2</v>
      </c>
      <c r="F16490" s="1" t="s">
        <v>3</v>
      </c>
      <c r="G16490">
        <v>2203</v>
      </c>
      <c r="H16490">
        <v>1</v>
      </c>
      <c r="I16490" s="1" t="s">
        <v>374</v>
      </c>
      <c r="J16490">
        <v>2</v>
      </c>
      <c r="K16490" s="1" t="s">
        <v>241</v>
      </c>
      <c r="L16490">
        <v>2</v>
      </c>
      <c r="N16490">
        <v>34</v>
      </c>
      <c r="R16490">
        <v>2</v>
      </c>
    </row>
    <row r="16491" spans="1:18" x14ac:dyDescent="0.3">
      <c r="A16491" s="1" t="s">
        <v>82</v>
      </c>
      <c r="B16491">
        <v>5</v>
      </c>
      <c r="C16491">
        <v>1</v>
      </c>
      <c r="D16491" s="1" t="s">
        <v>11</v>
      </c>
      <c r="E16491" s="1" t="s">
        <v>2</v>
      </c>
      <c r="F16491" s="1" t="s">
        <v>3</v>
      </c>
      <c r="G16491">
        <v>2203</v>
      </c>
      <c r="H16491">
        <v>2</v>
      </c>
      <c r="I16491" s="1" t="s">
        <v>376</v>
      </c>
      <c r="J16491">
        <v>0</v>
      </c>
      <c r="K16491" s="1" t="s">
        <v>241</v>
      </c>
      <c r="L16491">
        <v>2</v>
      </c>
      <c r="R16491">
        <v>5</v>
      </c>
    </row>
    <row r="16492" spans="1:18" x14ac:dyDescent="0.3">
      <c r="A16492" s="1" t="s">
        <v>82</v>
      </c>
      <c r="B16492">
        <v>6</v>
      </c>
      <c r="C16492">
        <v>1</v>
      </c>
      <c r="D16492" s="1" t="s">
        <v>300</v>
      </c>
      <c r="E16492" s="1" t="s">
        <v>6</v>
      </c>
      <c r="F16492" s="1" t="s">
        <v>3</v>
      </c>
      <c r="G16492">
        <v>2203</v>
      </c>
      <c r="H16492">
        <v>1</v>
      </c>
      <c r="I16492" s="1" t="s">
        <v>374</v>
      </c>
      <c r="J16492">
        <v>2</v>
      </c>
      <c r="K16492" s="1" t="s">
        <v>241</v>
      </c>
      <c r="L16492">
        <v>2</v>
      </c>
      <c r="R16492">
        <v>3</v>
      </c>
    </row>
    <row r="16493" spans="1:18" x14ac:dyDescent="0.3">
      <c r="A16493" s="1" t="s">
        <v>82</v>
      </c>
      <c r="B16493">
        <v>6</v>
      </c>
      <c r="C16493">
        <v>1</v>
      </c>
      <c r="D16493" s="1" t="s">
        <v>300</v>
      </c>
      <c r="E16493" s="1" t="s">
        <v>2</v>
      </c>
      <c r="F16493" s="1" t="s">
        <v>7</v>
      </c>
      <c r="G16493">
        <v>2203</v>
      </c>
      <c r="H16493">
        <v>1</v>
      </c>
      <c r="I16493" s="1" t="s">
        <v>374</v>
      </c>
      <c r="J16493">
        <v>2</v>
      </c>
      <c r="K16493" s="1" t="s">
        <v>241</v>
      </c>
      <c r="L16493">
        <v>2</v>
      </c>
      <c r="O16493">
        <v>14</v>
      </c>
    </row>
    <row r="16494" spans="1:18" x14ac:dyDescent="0.3">
      <c r="A16494" s="1" t="s">
        <v>82</v>
      </c>
      <c r="B16494">
        <v>8</v>
      </c>
      <c r="C16494">
        <v>1</v>
      </c>
      <c r="D16494" s="1" t="s">
        <v>300</v>
      </c>
      <c r="E16494" s="1" t="s">
        <v>2</v>
      </c>
      <c r="F16494" s="1" t="s">
        <v>3</v>
      </c>
      <c r="G16494">
        <v>2203</v>
      </c>
      <c r="H16494">
        <v>1</v>
      </c>
      <c r="I16494" s="1" t="s">
        <v>374</v>
      </c>
      <c r="J16494">
        <v>2</v>
      </c>
      <c r="K16494" s="1" t="s">
        <v>241</v>
      </c>
      <c r="L16494">
        <v>2</v>
      </c>
      <c r="Q16494">
        <v>6</v>
      </c>
      <c r="R16494">
        <v>5</v>
      </c>
    </row>
    <row r="16495" spans="1:18" x14ac:dyDescent="0.3">
      <c r="A16495" s="1" t="s">
        <v>82</v>
      </c>
      <c r="B16495">
        <v>10</v>
      </c>
      <c r="C16495">
        <v>1</v>
      </c>
      <c r="D16495" s="1" t="s">
        <v>300</v>
      </c>
      <c r="E16495" s="1" t="s">
        <v>2</v>
      </c>
      <c r="F16495" s="1" t="s">
        <v>3</v>
      </c>
      <c r="G16495">
        <v>2203</v>
      </c>
      <c r="H16495">
        <v>1</v>
      </c>
      <c r="I16495" s="1" t="s">
        <v>374</v>
      </c>
      <c r="J16495">
        <v>2</v>
      </c>
      <c r="K16495" s="1" t="s">
        <v>241</v>
      </c>
      <c r="L16495">
        <v>2</v>
      </c>
      <c r="R16495">
        <v>3</v>
      </c>
    </row>
    <row r="16496" spans="1:18" x14ac:dyDescent="0.3">
      <c r="A16496" s="1" t="s">
        <v>82</v>
      </c>
      <c r="B16496">
        <v>33</v>
      </c>
      <c r="C16496">
        <v>1</v>
      </c>
      <c r="D16496" s="1" t="s">
        <v>300</v>
      </c>
      <c r="E16496" s="1" t="s">
        <v>2</v>
      </c>
      <c r="F16496" s="1" t="s">
        <v>7</v>
      </c>
      <c r="G16496">
        <v>2203</v>
      </c>
      <c r="H16496">
        <v>1</v>
      </c>
      <c r="I16496" s="1" t="s">
        <v>374</v>
      </c>
      <c r="J16496">
        <v>2</v>
      </c>
      <c r="K16496" s="1" t="s">
        <v>241</v>
      </c>
      <c r="L16496">
        <v>2</v>
      </c>
      <c r="P16496">
        <v>37</v>
      </c>
    </row>
    <row r="16497" spans="1:16" x14ac:dyDescent="0.3">
      <c r="A16497" s="1" t="s">
        <v>145</v>
      </c>
      <c r="C16497">
        <v>2</v>
      </c>
      <c r="D16497" s="1" t="s">
        <v>11</v>
      </c>
      <c r="E16497" s="1" t="s">
        <v>6</v>
      </c>
      <c r="F16497" s="1" t="s">
        <v>3</v>
      </c>
      <c r="G16497">
        <v>8108</v>
      </c>
      <c r="H16497">
        <v>2</v>
      </c>
      <c r="I16497" s="1" t="s">
        <v>376</v>
      </c>
      <c r="J16497">
        <v>0</v>
      </c>
      <c r="K16497" s="1" t="s">
        <v>377</v>
      </c>
      <c r="L16497">
        <v>8</v>
      </c>
      <c r="P16497">
        <v>169</v>
      </c>
    </row>
    <row r="16498" spans="1:16" x14ac:dyDescent="0.3">
      <c r="A16498" s="1" t="s">
        <v>145</v>
      </c>
      <c r="C16498">
        <v>2</v>
      </c>
      <c r="D16498" s="1" t="s">
        <v>11</v>
      </c>
      <c r="E16498" s="1" t="s">
        <v>2</v>
      </c>
      <c r="F16498" s="1" t="s">
        <v>7</v>
      </c>
      <c r="G16498">
        <v>8108</v>
      </c>
      <c r="H16498">
        <v>2</v>
      </c>
      <c r="I16498" s="1" t="s">
        <v>376</v>
      </c>
      <c r="J16498">
        <v>0</v>
      </c>
      <c r="K16498" s="1" t="s">
        <v>377</v>
      </c>
      <c r="L16498">
        <v>8</v>
      </c>
      <c r="M16498">
        <v>35</v>
      </c>
      <c r="P16498">
        <v>105</v>
      </c>
    </row>
    <row r="16499" spans="1:16" x14ac:dyDescent="0.3">
      <c r="A16499" s="1" t="s">
        <v>145</v>
      </c>
      <c r="C16499">
        <v>2</v>
      </c>
      <c r="D16499" s="1" t="s">
        <v>11</v>
      </c>
      <c r="E16499" s="1" t="s">
        <v>2</v>
      </c>
      <c r="F16499" s="1" t="s">
        <v>3</v>
      </c>
      <c r="G16499">
        <v>8108</v>
      </c>
      <c r="H16499">
        <v>2</v>
      </c>
      <c r="I16499" s="1" t="s">
        <v>376</v>
      </c>
      <c r="J16499">
        <v>0</v>
      </c>
      <c r="K16499" s="1" t="s">
        <v>377</v>
      </c>
      <c r="L16499">
        <v>8</v>
      </c>
      <c r="M16499">
        <v>26</v>
      </c>
      <c r="P16499">
        <v>296</v>
      </c>
    </row>
    <row r="16500" spans="1:16" x14ac:dyDescent="0.3">
      <c r="A16500" s="1" t="s">
        <v>145</v>
      </c>
      <c r="B16500">
        <v>0</v>
      </c>
      <c r="C16500">
        <v>1</v>
      </c>
      <c r="D16500" s="1" t="s">
        <v>1</v>
      </c>
      <c r="E16500" s="1" t="s">
        <v>6</v>
      </c>
      <c r="F16500" s="1" t="s">
        <v>3</v>
      </c>
      <c r="G16500">
        <v>8108</v>
      </c>
      <c r="H16500">
        <v>1</v>
      </c>
      <c r="I16500" s="1" t="s">
        <v>374</v>
      </c>
      <c r="J16500">
        <v>3</v>
      </c>
      <c r="K16500" s="1" t="s">
        <v>377</v>
      </c>
      <c r="L16500">
        <v>8</v>
      </c>
      <c r="N16500">
        <v>136</v>
      </c>
    </row>
    <row r="16501" spans="1:16" x14ac:dyDescent="0.3">
      <c r="A16501" s="1" t="s">
        <v>145</v>
      </c>
      <c r="B16501">
        <v>0</v>
      </c>
      <c r="C16501">
        <v>1</v>
      </c>
      <c r="D16501" s="1" t="s">
        <v>1</v>
      </c>
      <c r="E16501" s="1" t="s">
        <v>2</v>
      </c>
      <c r="F16501" s="1" t="s">
        <v>7</v>
      </c>
      <c r="G16501">
        <v>8108</v>
      </c>
      <c r="H16501">
        <v>1</v>
      </c>
      <c r="I16501" s="1" t="s">
        <v>374</v>
      </c>
      <c r="J16501">
        <v>3</v>
      </c>
      <c r="K16501" s="1" t="s">
        <v>377</v>
      </c>
      <c r="L16501">
        <v>8</v>
      </c>
      <c r="N16501">
        <v>136</v>
      </c>
    </row>
    <row r="16502" spans="1:16" x14ac:dyDescent="0.3">
      <c r="A16502" s="1" t="s">
        <v>145</v>
      </c>
      <c r="B16502">
        <v>0</v>
      </c>
      <c r="C16502">
        <v>1</v>
      </c>
      <c r="D16502" s="1" t="s">
        <v>1</v>
      </c>
      <c r="E16502" s="1" t="s">
        <v>2</v>
      </c>
      <c r="F16502" s="1" t="s">
        <v>3</v>
      </c>
      <c r="G16502">
        <v>8108</v>
      </c>
      <c r="H16502">
        <v>1</v>
      </c>
      <c r="I16502" s="1" t="s">
        <v>374</v>
      </c>
      <c r="J16502">
        <v>3</v>
      </c>
      <c r="K16502" s="1" t="s">
        <v>377</v>
      </c>
      <c r="L16502">
        <v>8</v>
      </c>
      <c r="N16502">
        <v>136</v>
      </c>
    </row>
    <row r="16503" spans="1:16" x14ac:dyDescent="0.3">
      <c r="A16503" s="1" t="s">
        <v>145</v>
      </c>
      <c r="B16503">
        <v>0</v>
      </c>
      <c r="C16503">
        <v>1</v>
      </c>
      <c r="D16503" s="1" t="s">
        <v>5</v>
      </c>
      <c r="E16503" s="1" t="s">
        <v>6</v>
      </c>
      <c r="F16503" s="1" t="s">
        <v>7</v>
      </c>
      <c r="G16503">
        <v>8108</v>
      </c>
      <c r="H16503">
        <v>1</v>
      </c>
      <c r="I16503" s="1" t="s">
        <v>374</v>
      </c>
      <c r="J16503">
        <v>6</v>
      </c>
      <c r="K16503" s="1" t="s">
        <v>377</v>
      </c>
      <c r="L16503">
        <v>8</v>
      </c>
      <c r="O16503">
        <v>69</v>
      </c>
    </row>
    <row r="16504" spans="1:16" x14ac:dyDescent="0.3">
      <c r="A16504" s="1" t="s">
        <v>145</v>
      </c>
      <c r="B16504">
        <v>0</v>
      </c>
      <c r="C16504">
        <v>1</v>
      </c>
      <c r="D16504" s="1" t="s">
        <v>5</v>
      </c>
      <c r="E16504" s="1" t="s">
        <v>6</v>
      </c>
      <c r="F16504" s="1" t="s">
        <v>3</v>
      </c>
      <c r="G16504">
        <v>8108</v>
      </c>
      <c r="H16504">
        <v>1</v>
      </c>
      <c r="I16504" s="1" t="s">
        <v>374</v>
      </c>
      <c r="J16504">
        <v>6</v>
      </c>
      <c r="K16504" s="1" t="s">
        <v>377</v>
      </c>
      <c r="L16504">
        <v>8</v>
      </c>
      <c r="M16504">
        <v>105</v>
      </c>
      <c r="N16504">
        <v>208</v>
      </c>
      <c r="O16504">
        <v>138</v>
      </c>
    </row>
    <row r="16505" spans="1:16" x14ac:dyDescent="0.3">
      <c r="A16505" s="1" t="s">
        <v>145</v>
      </c>
      <c r="B16505">
        <v>0</v>
      </c>
      <c r="C16505">
        <v>1</v>
      </c>
      <c r="D16505" s="1" t="s">
        <v>5</v>
      </c>
      <c r="E16505" s="1" t="s">
        <v>2</v>
      </c>
      <c r="F16505" s="1" t="s">
        <v>7</v>
      </c>
      <c r="G16505">
        <v>8108</v>
      </c>
      <c r="H16505">
        <v>1</v>
      </c>
      <c r="I16505" s="1" t="s">
        <v>374</v>
      </c>
      <c r="J16505">
        <v>6</v>
      </c>
      <c r="K16505" s="1" t="s">
        <v>377</v>
      </c>
      <c r="L16505">
        <v>8</v>
      </c>
      <c r="M16505">
        <v>1633</v>
      </c>
      <c r="N16505">
        <v>2436</v>
      </c>
      <c r="O16505">
        <v>1915</v>
      </c>
    </row>
    <row r="16506" spans="1:16" x14ac:dyDescent="0.3">
      <c r="A16506" s="1" t="s">
        <v>145</v>
      </c>
      <c r="B16506">
        <v>0</v>
      </c>
      <c r="C16506">
        <v>1</v>
      </c>
      <c r="D16506" s="1" t="s">
        <v>5</v>
      </c>
      <c r="E16506" s="1" t="s">
        <v>2</v>
      </c>
      <c r="F16506" s="1" t="s">
        <v>3</v>
      </c>
      <c r="G16506">
        <v>8108</v>
      </c>
      <c r="H16506">
        <v>1</v>
      </c>
      <c r="I16506" s="1" t="s">
        <v>374</v>
      </c>
      <c r="J16506">
        <v>6</v>
      </c>
      <c r="K16506" s="1" t="s">
        <v>377</v>
      </c>
      <c r="L16506">
        <v>8</v>
      </c>
      <c r="M16506">
        <v>2204</v>
      </c>
      <c r="N16506">
        <v>2389</v>
      </c>
      <c r="O16506">
        <v>2503</v>
      </c>
    </row>
    <row r="16507" spans="1:16" x14ac:dyDescent="0.3">
      <c r="A16507" s="1" t="s">
        <v>145</v>
      </c>
      <c r="B16507">
        <v>0</v>
      </c>
      <c r="C16507">
        <v>1</v>
      </c>
      <c r="D16507" s="1" t="s">
        <v>11</v>
      </c>
      <c r="E16507" s="1" t="s">
        <v>6</v>
      </c>
      <c r="F16507" s="1" t="s">
        <v>7</v>
      </c>
      <c r="G16507">
        <v>8108</v>
      </c>
      <c r="H16507">
        <v>2</v>
      </c>
      <c r="I16507" s="1" t="s">
        <v>376</v>
      </c>
      <c r="J16507">
        <v>0</v>
      </c>
      <c r="K16507" s="1" t="s">
        <v>377</v>
      </c>
      <c r="L16507">
        <v>8</v>
      </c>
      <c r="M16507">
        <v>443</v>
      </c>
      <c r="N16507">
        <v>275</v>
      </c>
      <c r="O16507">
        <v>1562</v>
      </c>
    </row>
    <row r="16508" spans="1:16" x14ac:dyDescent="0.3">
      <c r="A16508" s="1" t="s">
        <v>145</v>
      </c>
      <c r="B16508">
        <v>0</v>
      </c>
      <c r="C16508">
        <v>1</v>
      </c>
      <c r="D16508" s="1" t="s">
        <v>11</v>
      </c>
      <c r="E16508" s="1" t="s">
        <v>6</v>
      </c>
      <c r="F16508" s="1" t="s">
        <v>3</v>
      </c>
      <c r="G16508">
        <v>8108</v>
      </c>
      <c r="H16508">
        <v>2</v>
      </c>
      <c r="I16508" s="1" t="s">
        <v>376</v>
      </c>
      <c r="J16508">
        <v>0</v>
      </c>
      <c r="K16508" s="1" t="s">
        <v>377</v>
      </c>
      <c r="L16508">
        <v>8</v>
      </c>
      <c r="M16508">
        <v>1013</v>
      </c>
      <c r="N16508">
        <v>1529</v>
      </c>
      <c r="O16508">
        <v>924</v>
      </c>
    </row>
    <row r="16509" spans="1:16" x14ac:dyDescent="0.3">
      <c r="A16509" s="1" t="s">
        <v>145</v>
      </c>
      <c r="B16509">
        <v>0</v>
      </c>
      <c r="C16509">
        <v>1</v>
      </c>
      <c r="D16509" s="1" t="s">
        <v>11</v>
      </c>
      <c r="E16509" s="1" t="s">
        <v>2</v>
      </c>
      <c r="F16509" s="1" t="s">
        <v>7</v>
      </c>
      <c r="G16509">
        <v>8108</v>
      </c>
      <c r="H16509">
        <v>2</v>
      </c>
      <c r="I16509" s="1" t="s">
        <v>376</v>
      </c>
      <c r="J16509">
        <v>0</v>
      </c>
      <c r="K16509" s="1" t="s">
        <v>377</v>
      </c>
      <c r="L16509">
        <v>8</v>
      </c>
      <c r="M16509">
        <v>27766</v>
      </c>
      <c r="N16509">
        <v>27829</v>
      </c>
      <c r="O16509">
        <v>31355</v>
      </c>
    </row>
    <row r="16510" spans="1:16" x14ac:dyDescent="0.3">
      <c r="A16510" s="1" t="s">
        <v>145</v>
      </c>
      <c r="B16510">
        <v>0</v>
      </c>
      <c r="C16510">
        <v>1</v>
      </c>
      <c r="D16510" s="1" t="s">
        <v>11</v>
      </c>
      <c r="E16510" s="1" t="s">
        <v>2</v>
      </c>
      <c r="F16510" s="1" t="s">
        <v>3</v>
      </c>
      <c r="G16510">
        <v>8108</v>
      </c>
      <c r="H16510">
        <v>2</v>
      </c>
      <c r="I16510" s="1" t="s">
        <v>376</v>
      </c>
      <c r="J16510">
        <v>0</v>
      </c>
      <c r="K16510" s="1" t="s">
        <v>377</v>
      </c>
      <c r="L16510">
        <v>8</v>
      </c>
      <c r="M16510">
        <v>29112</v>
      </c>
      <c r="N16510">
        <v>26482</v>
      </c>
      <c r="O16510">
        <v>29799</v>
      </c>
    </row>
    <row r="16511" spans="1:16" x14ac:dyDescent="0.3">
      <c r="A16511" s="1" t="s">
        <v>145</v>
      </c>
      <c r="B16511">
        <v>0</v>
      </c>
      <c r="C16511">
        <v>1</v>
      </c>
      <c r="D16511" s="1" t="s">
        <v>9</v>
      </c>
      <c r="E16511" s="1" t="s">
        <v>2</v>
      </c>
      <c r="F16511" s="1" t="s">
        <v>7</v>
      </c>
      <c r="G16511">
        <v>8108</v>
      </c>
      <c r="H16511">
        <v>1</v>
      </c>
      <c r="I16511" s="1" t="s">
        <v>374</v>
      </c>
      <c r="J16511">
        <v>8</v>
      </c>
      <c r="K16511" s="1" t="s">
        <v>377</v>
      </c>
      <c r="L16511">
        <v>8</v>
      </c>
      <c r="O16511">
        <v>61</v>
      </c>
    </row>
    <row r="16512" spans="1:16" x14ac:dyDescent="0.3">
      <c r="A16512" s="1" t="s">
        <v>145</v>
      </c>
      <c r="B16512">
        <v>0</v>
      </c>
      <c r="C16512">
        <v>1</v>
      </c>
      <c r="D16512" s="1" t="s">
        <v>230</v>
      </c>
      <c r="E16512" s="1" t="s">
        <v>2</v>
      </c>
      <c r="F16512" s="1" t="s">
        <v>3</v>
      </c>
      <c r="G16512">
        <v>8108</v>
      </c>
      <c r="H16512">
        <v>1</v>
      </c>
      <c r="I16512" s="1" t="s">
        <v>374</v>
      </c>
      <c r="J16512">
        <v>9</v>
      </c>
      <c r="K16512" s="1" t="s">
        <v>377</v>
      </c>
      <c r="L16512">
        <v>8</v>
      </c>
      <c r="O16512">
        <v>128</v>
      </c>
    </row>
    <row r="16513" spans="1:18" x14ac:dyDescent="0.3">
      <c r="A16513" s="1" t="s">
        <v>145</v>
      </c>
      <c r="B16513">
        <v>0</v>
      </c>
      <c r="C16513">
        <v>3</v>
      </c>
      <c r="D16513" s="1" t="s">
        <v>5</v>
      </c>
      <c r="E16513" s="1" t="s">
        <v>6</v>
      </c>
      <c r="F16513" s="1" t="s">
        <v>7</v>
      </c>
      <c r="G16513">
        <v>8108</v>
      </c>
      <c r="H16513">
        <v>1</v>
      </c>
      <c r="I16513" s="1" t="s">
        <v>374</v>
      </c>
      <c r="J16513">
        <v>6</v>
      </c>
      <c r="K16513" s="1" t="s">
        <v>377</v>
      </c>
      <c r="L16513">
        <v>8</v>
      </c>
      <c r="Q16513">
        <v>99</v>
      </c>
    </row>
    <row r="16514" spans="1:18" x14ac:dyDescent="0.3">
      <c r="A16514" s="1" t="s">
        <v>145</v>
      </c>
      <c r="B16514">
        <v>0</v>
      </c>
      <c r="C16514">
        <v>3</v>
      </c>
      <c r="D16514" s="1" t="s">
        <v>5</v>
      </c>
      <c r="E16514" s="1" t="s">
        <v>6</v>
      </c>
      <c r="F16514" s="1" t="s">
        <v>3</v>
      </c>
      <c r="G16514">
        <v>8108</v>
      </c>
      <c r="H16514">
        <v>1</v>
      </c>
      <c r="I16514" s="1" t="s">
        <v>374</v>
      </c>
      <c r="J16514">
        <v>6</v>
      </c>
      <c r="K16514" s="1" t="s">
        <v>377</v>
      </c>
      <c r="L16514">
        <v>8</v>
      </c>
      <c r="P16514">
        <v>123</v>
      </c>
      <c r="Q16514">
        <v>204</v>
      </c>
    </row>
    <row r="16515" spans="1:18" x14ac:dyDescent="0.3">
      <c r="A16515" s="1" t="s">
        <v>145</v>
      </c>
      <c r="B16515">
        <v>0</v>
      </c>
      <c r="C16515">
        <v>3</v>
      </c>
      <c r="D16515" s="1" t="s">
        <v>5</v>
      </c>
      <c r="E16515" s="1" t="s">
        <v>2</v>
      </c>
      <c r="F16515" s="1" t="s">
        <v>7</v>
      </c>
      <c r="G16515">
        <v>8108</v>
      </c>
      <c r="H16515">
        <v>1</v>
      </c>
      <c r="I16515" s="1" t="s">
        <v>374</v>
      </c>
      <c r="J16515">
        <v>6</v>
      </c>
      <c r="K16515" s="1" t="s">
        <v>377</v>
      </c>
      <c r="L16515">
        <v>8</v>
      </c>
      <c r="P16515">
        <v>1867</v>
      </c>
      <c r="Q16515">
        <v>1580</v>
      </c>
    </row>
    <row r="16516" spans="1:18" x14ac:dyDescent="0.3">
      <c r="A16516" s="1" t="s">
        <v>145</v>
      </c>
      <c r="B16516">
        <v>0</v>
      </c>
      <c r="C16516">
        <v>3</v>
      </c>
      <c r="D16516" s="1" t="s">
        <v>5</v>
      </c>
      <c r="E16516" s="1" t="s">
        <v>2</v>
      </c>
      <c r="F16516" s="1" t="s">
        <v>3</v>
      </c>
      <c r="G16516">
        <v>8108</v>
      </c>
      <c r="H16516">
        <v>1</v>
      </c>
      <c r="I16516" s="1" t="s">
        <v>374</v>
      </c>
      <c r="J16516">
        <v>6</v>
      </c>
      <c r="K16516" s="1" t="s">
        <v>377</v>
      </c>
      <c r="L16516">
        <v>8</v>
      </c>
      <c r="P16516">
        <v>2051</v>
      </c>
      <c r="Q16516">
        <v>1219</v>
      </c>
    </row>
    <row r="16517" spans="1:18" x14ac:dyDescent="0.3">
      <c r="A16517" s="1" t="s">
        <v>145</v>
      </c>
      <c r="B16517">
        <v>0</v>
      </c>
      <c r="C16517">
        <v>3</v>
      </c>
      <c r="D16517" s="1" t="s">
        <v>11</v>
      </c>
      <c r="E16517" s="1" t="s">
        <v>6</v>
      </c>
      <c r="F16517" s="1" t="s">
        <v>7</v>
      </c>
      <c r="G16517">
        <v>8108</v>
      </c>
      <c r="H16517">
        <v>2</v>
      </c>
      <c r="I16517" s="1" t="s">
        <v>376</v>
      </c>
      <c r="J16517">
        <v>0</v>
      </c>
      <c r="K16517" s="1" t="s">
        <v>377</v>
      </c>
      <c r="L16517">
        <v>8</v>
      </c>
      <c r="P16517">
        <v>881</v>
      </c>
      <c r="Q16517">
        <v>581</v>
      </c>
    </row>
    <row r="16518" spans="1:18" x14ac:dyDescent="0.3">
      <c r="A16518" s="1" t="s">
        <v>145</v>
      </c>
      <c r="B16518">
        <v>0</v>
      </c>
      <c r="C16518">
        <v>3</v>
      </c>
      <c r="D16518" s="1" t="s">
        <v>11</v>
      </c>
      <c r="E16518" s="1" t="s">
        <v>6</v>
      </c>
      <c r="F16518" s="1" t="s">
        <v>3</v>
      </c>
      <c r="G16518">
        <v>8108</v>
      </c>
      <c r="H16518">
        <v>2</v>
      </c>
      <c r="I16518" s="1" t="s">
        <v>376</v>
      </c>
      <c r="J16518">
        <v>0</v>
      </c>
      <c r="K16518" s="1" t="s">
        <v>377</v>
      </c>
      <c r="L16518">
        <v>8</v>
      </c>
      <c r="P16518">
        <v>827</v>
      </c>
      <c r="Q16518">
        <v>779</v>
      </c>
    </row>
    <row r="16519" spans="1:18" x14ac:dyDescent="0.3">
      <c r="A16519" s="1" t="s">
        <v>145</v>
      </c>
      <c r="B16519">
        <v>0</v>
      </c>
      <c r="C16519">
        <v>3</v>
      </c>
      <c r="D16519" s="1" t="s">
        <v>11</v>
      </c>
      <c r="E16519" s="1" t="s">
        <v>2</v>
      </c>
      <c r="F16519" s="1" t="s">
        <v>7</v>
      </c>
      <c r="G16519">
        <v>8108</v>
      </c>
      <c r="H16519">
        <v>2</v>
      </c>
      <c r="I16519" s="1" t="s">
        <v>376</v>
      </c>
      <c r="J16519">
        <v>0</v>
      </c>
      <c r="K16519" s="1" t="s">
        <v>377</v>
      </c>
      <c r="L16519">
        <v>8</v>
      </c>
      <c r="P16519">
        <v>29152</v>
      </c>
      <c r="Q16519">
        <v>28410</v>
      </c>
    </row>
    <row r="16520" spans="1:18" x14ac:dyDescent="0.3">
      <c r="A16520" s="1" t="s">
        <v>145</v>
      </c>
      <c r="B16520">
        <v>0</v>
      </c>
      <c r="C16520">
        <v>3</v>
      </c>
      <c r="D16520" s="1" t="s">
        <v>11</v>
      </c>
      <c r="E16520" s="1" t="s">
        <v>2</v>
      </c>
      <c r="F16520" s="1" t="s">
        <v>3</v>
      </c>
      <c r="G16520">
        <v>8108</v>
      </c>
      <c r="H16520">
        <v>2</v>
      </c>
      <c r="I16520" s="1" t="s">
        <v>376</v>
      </c>
      <c r="J16520">
        <v>0</v>
      </c>
      <c r="K16520" s="1" t="s">
        <v>377</v>
      </c>
      <c r="L16520">
        <v>8</v>
      </c>
      <c r="P16520">
        <v>33087</v>
      </c>
      <c r="Q16520">
        <v>30991</v>
      </c>
    </row>
    <row r="16521" spans="1:18" x14ac:dyDescent="0.3">
      <c r="A16521" s="1" t="s">
        <v>145</v>
      </c>
      <c r="B16521">
        <v>1</v>
      </c>
      <c r="C16521">
        <v>1</v>
      </c>
      <c r="D16521" s="1" t="s">
        <v>320</v>
      </c>
      <c r="E16521" s="1" t="s">
        <v>2</v>
      </c>
      <c r="F16521" s="1" t="s">
        <v>3</v>
      </c>
      <c r="G16521">
        <v>8108</v>
      </c>
      <c r="H16521">
        <v>1</v>
      </c>
      <c r="I16521" s="1" t="s">
        <v>374</v>
      </c>
      <c r="J16521">
        <v>5</v>
      </c>
      <c r="K16521" s="1" t="s">
        <v>377</v>
      </c>
      <c r="L16521">
        <v>8</v>
      </c>
      <c r="P16521">
        <v>154</v>
      </c>
    </row>
    <row r="16522" spans="1:18" x14ac:dyDescent="0.3">
      <c r="A16522" s="1" t="s">
        <v>145</v>
      </c>
      <c r="B16522">
        <v>1</v>
      </c>
      <c r="C16522">
        <v>1</v>
      </c>
      <c r="D16522" s="1" t="s">
        <v>5</v>
      </c>
      <c r="E16522" s="1" t="s">
        <v>6</v>
      </c>
      <c r="F16522" s="1" t="s">
        <v>7</v>
      </c>
      <c r="G16522">
        <v>8108</v>
      </c>
      <c r="H16522">
        <v>1</v>
      </c>
      <c r="I16522" s="1" t="s">
        <v>374</v>
      </c>
      <c r="J16522">
        <v>6</v>
      </c>
      <c r="K16522" s="1" t="s">
        <v>377</v>
      </c>
      <c r="L16522">
        <v>8</v>
      </c>
      <c r="M16522">
        <v>47</v>
      </c>
      <c r="Q16522">
        <v>99</v>
      </c>
    </row>
    <row r="16523" spans="1:18" x14ac:dyDescent="0.3">
      <c r="A16523" s="1" t="s">
        <v>145</v>
      </c>
      <c r="B16523">
        <v>1</v>
      </c>
      <c r="C16523">
        <v>1</v>
      </c>
      <c r="D16523" s="1" t="s">
        <v>5</v>
      </c>
      <c r="E16523" s="1" t="s">
        <v>2</v>
      </c>
      <c r="F16523" s="1" t="s">
        <v>7</v>
      </c>
      <c r="G16523">
        <v>8108</v>
      </c>
      <c r="H16523">
        <v>1</v>
      </c>
      <c r="I16523" s="1" t="s">
        <v>374</v>
      </c>
      <c r="J16523">
        <v>6</v>
      </c>
      <c r="K16523" s="1" t="s">
        <v>377</v>
      </c>
      <c r="L16523">
        <v>8</v>
      </c>
      <c r="M16523">
        <v>143</v>
      </c>
      <c r="N16523">
        <v>238</v>
      </c>
      <c r="P16523">
        <v>83</v>
      </c>
      <c r="R16523">
        <v>194</v>
      </c>
    </row>
    <row r="16524" spans="1:18" x14ac:dyDescent="0.3">
      <c r="A16524" s="1" t="s">
        <v>145</v>
      </c>
      <c r="B16524">
        <v>1</v>
      </c>
      <c r="C16524">
        <v>1</v>
      </c>
      <c r="D16524" s="1" t="s">
        <v>5</v>
      </c>
      <c r="E16524" s="1" t="s">
        <v>2</v>
      </c>
      <c r="F16524" s="1" t="s">
        <v>3</v>
      </c>
      <c r="G16524">
        <v>8108</v>
      </c>
      <c r="H16524">
        <v>1</v>
      </c>
      <c r="I16524" s="1" t="s">
        <v>374</v>
      </c>
      <c r="J16524">
        <v>6</v>
      </c>
      <c r="K16524" s="1" t="s">
        <v>377</v>
      </c>
      <c r="L16524">
        <v>8</v>
      </c>
      <c r="M16524">
        <v>291</v>
      </c>
      <c r="N16524">
        <v>272</v>
      </c>
      <c r="O16524">
        <v>145</v>
      </c>
      <c r="P16524">
        <v>375</v>
      </c>
      <c r="Q16524">
        <v>303</v>
      </c>
      <c r="R16524">
        <v>96</v>
      </c>
    </row>
    <row r="16525" spans="1:18" x14ac:dyDescent="0.3">
      <c r="A16525" s="1" t="s">
        <v>145</v>
      </c>
      <c r="B16525">
        <v>1</v>
      </c>
      <c r="C16525">
        <v>1</v>
      </c>
      <c r="D16525" s="1" t="s">
        <v>11</v>
      </c>
      <c r="E16525" s="1" t="s">
        <v>6</v>
      </c>
      <c r="F16525" s="1" t="s">
        <v>7</v>
      </c>
      <c r="G16525">
        <v>8108</v>
      </c>
      <c r="H16525">
        <v>2</v>
      </c>
      <c r="I16525" s="1" t="s">
        <v>376</v>
      </c>
      <c r="J16525">
        <v>0</v>
      </c>
      <c r="K16525" s="1" t="s">
        <v>377</v>
      </c>
      <c r="L16525">
        <v>8</v>
      </c>
      <c r="M16525">
        <v>243</v>
      </c>
      <c r="N16525">
        <v>82</v>
      </c>
      <c r="P16525">
        <v>246</v>
      </c>
      <c r="R16525">
        <v>98</v>
      </c>
    </row>
    <row r="16526" spans="1:18" x14ac:dyDescent="0.3">
      <c r="A16526" s="1" t="s">
        <v>145</v>
      </c>
      <c r="B16526">
        <v>1</v>
      </c>
      <c r="C16526">
        <v>1</v>
      </c>
      <c r="D16526" s="1" t="s">
        <v>11</v>
      </c>
      <c r="E16526" s="1" t="s">
        <v>6</v>
      </c>
      <c r="F16526" s="1" t="s">
        <v>3</v>
      </c>
      <c r="G16526">
        <v>8108</v>
      </c>
      <c r="H16526">
        <v>2</v>
      </c>
      <c r="I16526" s="1" t="s">
        <v>376</v>
      </c>
      <c r="J16526">
        <v>0</v>
      </c>
      <c r="K16526" s="1" t="s">
        <v>377</v>
      </c>
      <c r="L16526">
        <v>8</v>
      </c>
      <c r="N16526">
        <v>620</v>
      </c>
      <c r="P16526">
        <v>503</v>
      </c>
      <c r="Q16526">
        <v>169</v>
      </c>
      <c r="R16526">
        <v>285</v>
      </c>
    </row>
    <row r="16527" spans="1:18" x14ac:dyDescent="0.3">
      <c r="A16527" s="1" t="s">
        <v>145</v>
      </c>
      <c r="B16527">
        <v>1</v>
      </c>
      <c r="C16527">
        <v>1</v>
      </c>
      <c r="D16527" s="1" t="s">
        <v>11</v>
      </c>
      <c r="E16527" s="1" t="s">
        <v>2</v>
      </c>
      <c r="F16527" s="1" t="s">
        <v>7</v>
      </c>
      <c r="G16527">
        <v>8108</v>
      </c>
      <c r="H16527">
        <v>2</v>
      </c>
      <c r="I16527" s="1" t="s">
        <v>376</v>
      </c>
      <c r="J16527">
        <v>0</v>
      </c>
      <c r="K16527" s="1" t="s">
        <v>377</v>
      </c>
      <c r="L16527">
        <v>8</v>
      </c>
      <c r="M16527">
        <v>4176</v>
      </c>
      <c r="N16527">
        <v>3098</v>
      </c>
      <c r="O16527">
        <v>1126</v>
      </c>
      <c r="P16527">
        <v>2427</v>
      </c>
      <c r="Q16527">
        <v>2174</v>
      </c>
      <c r="R16527">
        <v>2181</v>
      </c>
    </row>
    <row r="16528" spans="1:18" x14ac:dyDescent="0.3">
      <c r="A16528" s="1" t="s">
        <v>145</v>
      </c>
      <c r="B16528">
        <v>1</v>
      </c>
      <c r="C16528">
        <v>1</v>
      </c>
      <c r="D16528" s="1" t="s">
        <v>11</v>
      </c>
      <c r="E16528" s="1" t="s">
        <v>2</v>
      </c>
      <c r="F16528" s="1" t="s">
        <v>3</v>
      </c>
      <c r="G16528">
        <v>8108</v>
      </c>
      <c r="H16528">
        <v>2</v>
      </c>
      <c r="I16528" s="1" t="s">
        <v>376</v>
      </c>
      <c r="J16528">
        <v>0</v>
      </c>
      <c r="K16528" s="1" t="s">
        <v>377</v>
      </c>
      <c r="L16528">
        <v>8</v>
      </c>
      <c r="M16528">
        <v>6909</v>
      </c>
      <c r="N16528">
        <v>5484</v>
      </c>
      <c r="O16528">
        <v>1696</v>
      </c>
      <c r="P16528">
        <v>4530</v>
      </c>
      <c r="Q16528">
        <v>3728</v>
      </c>
      <c r="R16528">
        <v>3241</v>
      </c>
    </row>
    <row r="16529" spans="1:18" x14ac:dyDescent="0.3">
      <c r="A16529" s="1" t="s">
        <v>145</v>
      </c>
      <c r="B16529">
        <v>2</v>
      </c>
      <c r="C16529">
        <v>1</v>
      </c>
      <c r="D16529" s="1" t="s">
        <v>5</v>
      </c>
      <c r="E16529" s="1" t="s">
        <v>6</v>
      </c>
      <c r="F16529" s="1" t="s">
        <v>7</v>
      </c>
      <c r="G16529">
        <v>8108</v>
      </c>
      <c r="H16529">
        <v>1</v>
      </c>
      <c r="I16529" s="1" t="s">
        <v>374</v>
      </c>
      <c r="J16529">
        <v>6</v>
      </c>
      <c r="K16529" s="1" t="s">
        <v>377</v>
      </c>
      <c r="L16529">
        <v>8</v>
      </c>
      <c r="M16529">
        <v>35</v>
      </c>
    </row>
    <row r="16530" spans="1:18" x14ac:dyDescent="0.3">
      <c r="A16530" s="1" t="s">
        <v>145</v>
      </c>
      <c r="B16530">
        <v>2</v>
      </c>
      <c r="C16530">
        <v>1</v>
      </c>
      <c r="D16530" s="1" t="s">
        <v>5</v>
      </c>
      <c r="E16530" s="1" t="s">
        <v>2</v>
      </c>
      <c r="F16530" s="1" t="s">
        <v>7</v>
      </c>
      <c r="G16530">
        <v>8108</v>
      </c>
      <c r="H16530">
        <v>1</v>
      </c>
      <c r="I16530" s="1" t="s">
        <v>374</v>
      </c>
      <c r="J16530">
        <v>6</v>
      </c>
      <c r="K16530" s="1" t="s">
        <v>377</v>
      </c>
      <c r="L16530">
        <v>8</v>
      </c>
      <c r="N16530">
        <v>72</v>
      </c>
      <c r="P16530">
        <v>123</v>
      </c>
    </row>
    <row r="16531" spans="1:18" x14ac:dyDescent="0.3">
      <c r="A16531" s="1" t="s">
        <v>145</v>
      </c>
      <c r="B16531">
        <v>2</v>
      </c>
      <c r="C16531">
        <v>1</v>
      </c>
      <c r="D16531" s="1" t="s">
        <v>5</v>
      </c>
      <c r="E16531" s="1" t="s">
        <v>2</v>
      </c>
      <c r="F16531" s="1" t="s">
        <v>3</v>
      </c>
      <c r="G16531">
        <v>8108</v>
      </c>
      <c r="H16531">
        <v>1</v>
      </c>
      <c r="I16531" s="1" t="s">
        <v>374</v>
      </c>
      <c r="J16531">
        <v>6</v>
      </c>
      <c r="K16531" s="1" t="s">
        <v>377</v>
      </c>
      <c r="L16531">
        <v>8</v>
      </c>
      <c r="M16531">
        <v>54</v>
      </c>
    </row>
    <row r="16532" spans="1:18" x14ac:dyDescent="0.3">
      <c r="A16532" s="1" t="s">
        <v>145</v>
      </c>
      <c r="B16532">
        <v>2</v>
      </c>
      <c r="C16532">
        <v>1</v>
      </c>
      <c r="D16532" s="1" t="s">
        <v>11</v>
      </c>
      <c r="E16532" s="1" t="s">
        <v>6</v>
      </c>
      <c r="F16532" s="1" t="s">
        <v>7</v>
      </c>
      <c r="G16532">
        <v>8108</v>
      </c>
      <c r="H16532">
        <v>2</v>
      </c>
      <c r="I16532" s="1" t="s">
        <v>376</v>
      </c>
      <c r="J16532">
        <v>0</v>
      </c>
      <c r="K16532" s="1" t="s">
        <v>377</v>
      </c>
      <c r="L16532">
        <v>8</v>
      </c>
      <c r="R16532">
        <v>104</v>
      </c>
    </row>
    <row r="16533" spans="1:18" x14ac:dyDescent="0.3">
      <c r="A16533" s="1" t="s">
        <v>145</v>
      </c>
      <c r="B16533">
        <v>2</v>
      </c>
      <c r="C16533">
        <v>1</v>
      </c>
      <c r="D16533" s="1" t="s">
        <v>11</v>
      </c>
      <c r="E16533" s="1" t="s">
        <v>6</v>
      </c>
      <c r="F16533" s="1" t="s">
        <v>3</v>
      </c>
      <c r="G16533">
        <v>8108</v>
      </c>
      <c r="H16533">
        <v>2</v>
      </c>
      <c r="I16533" s="1" t="s">
        <v>376</v>
      </c>
      <c r="J16533">
        <v>0</v>
      </c>
      <c r="K16533" s="1" t="s">
        <v>377</v>
      </c>
      <c r="L16533">
        <v>8</v>
      </c>
      <c r="M16533">
        <v>43</v>
      </c>
      <c r="N16533">
        <v>53</v>
      </c>
      <c r="P16533">
        <v>93</v>
      </c>
      <c r="R16533">
        <v>201</v>
      </c>
    </row>
    <row r="16534" spans="1:18" x14ac:dyDescent="0.3">
      <c r="A16534" s="1" t="s">
        <v>145</v>
      </c>
      <c r="B16534">
        <v>2</v>
      </c>
      <c r="C16534">
        <v>1</v>
      </c>
      <c r="D16534" s="1" t="s">
        <v>11</v>
      </c>
      <c r="E16534" s="1" t="s">
        <v>2</v>
      </c>
      <c r="F16534" s="1" t="s">
        <v>7</v>
      </c>
      <c r="G16534">
        <v>8108</v>
      </c>
      <c r="H16534">
        <v>2</v>
      </c>
      <c r="I16534" s="1" t="s">
        <v>376</v>
      </c>
      <c r="J16534">
        <v>0</v>
      </c>
      <c r="K16534" s="1" t="s">
        <v>377</v>
      </c>
      <c r="L16534">
        <v>8</v>
      </c>
      <c r="M16534">
        <v>548</v>
      </c>
      <c r="N16534">
        <v>307</v>
      </c>
      <c r="O16534">
        <v>590</v>
      </c>
      <c r="P16534">
        <v>93</v>
      </c>
      <c r="Q16534">
        <v>491</v>
      </c>
      <c r="R16534">
        <v>507</v>
      </c>
    </row>
    <row r="16535" spans="1:18" x14ac:dyDescent="0.3">
      <c r="A16535" s="1" t="s">
        <v>145</v>
      </c>
      <c r="B16535">
        <v>2</v>
      </c>
      <c r="C16535">
        <v>1</v>
      </c>
      <c r="D16535" s="1" t="s">
        <v>11</v>
      </c>
      <c r="E16535" s="1" t="s">
        <v>2</v>
      </c>
      <c r="F16535" s="1" t="s">
        <v>3</v>
      </c>
      <c r="G16535">
        <v>8108</v>
      </c>
      <c r="H16535">
        <v>2</v>
      </c>
      <c r="I16535" s="1" t="s">
        <v>376</v>
      </c>
      <c r="J16535">
        <v>0</v>
      </c>
      <c r="K16535" s="1" t="s">
        <v>377</v>
      </c>
      <c r="L16535">
        <v>8</v>
      </c>
      <c r="M16535">
        <v>1767</v>
      </c>
      <c r="N16535">
        <v>203</v>
      </c>
      <c r="O16535">
        <v>739</v>
      </c>
      <c r="P16535">
        <v>925</v>
      </c>
      <c r="Q16535">
        <v>606</v>
      </c>
      <c r="R16535">
        <v>1187</v>
      </c>
    </row>
    <row r="16536" spans="1:18" x14ac:dyDescent="0.3">
      <c r="A16536" s="1" t="s">
        <v>145</v>
      </c>
      <c r="B16536">
        <v>3</v>
      </c>
      <c r="C16536">
        <v>1</v>
      </c>
      <c r="D16536" s="1" t="s">
        <v>5</v>
      </c>
      <c r="E16536" s="1" t="s">
        <v>6</v>
      </c>
      <c r="F16536" s="1" t="s">
        <v>3</v>
      </c>
      <c r="G16536">
        <v>8108</v>
      </c>
      <c r="H16536">
        <v>1</v>
      </c>
      <c r="I16536" s="1" t="s">
        <v>374</v>
      </c>
      <c r="J16536">
        <v>6</v>
      </c>
      <c r="K16536" s="1" t="s">
        <v>377</v>
      </c>
      <c r="L16536">
        <v>8</v>
      </c>
      <c r="Q16536">
        <v>99</v>
      </c>
    </row>
    <row r="16537" spans="1:18" x14ac:dyDescent="0.3">
      <c r="A16537" s="1" t="s">
        <v>145</v>
      </c>
      <c r="B16537">
        <v>3</v>
      </c>
      <c r="C16537">
        <v>1</v>
      </c>
      <c r="D16537" s="1" t="s">
        <v>5</v>
      </c>
      <c r="E16537" s="1" t="s">
        <v>2</v>
      </c>
      <c r="F16537" s="1" t="s">
        <v>7</v>
      </c>
      <c r="G16537">
        <v>8108</v>
      </c>
      <c r="H16537">
        <v>1</v>
      </c>
      <c r="I16537" s="1" t="s">
        <v>374</v>
      </c>
      <c r="J16537">
        <v>6</v>
      </c>
      <c r="K16537" s="1" t="s">
        <v>377</v>
      </c>
      <c r="L16537">
        <v>8</v>
      </c>
      <c r="M16537">
        <v>107</v>
      </c>
      <c r="N16537">
        <v>72</v>
      </c>
      <c r="P16537">
        <v>127</v>
      </c>
    </row>
    <row r="16538" spans="1:18" x14ac:dyDescent="0.3">
      <c r="A16538" s="1" t="s">
        <v>145</v>
      </c>
      <c r="B16538">
        <v>3</v>
      </c>
      <c r="C16538">
        <v>1</v>
      </c>
      <c r="D16538" s="1" t="s">
        <v>5</v>
      </c>
      <c r="E16538" s="1" t="s">
        <v>2</v>
      </c>
      <c r="F16538" s="1" t="s">
        <v>3</v>
      </c>
      <c r="G16538">
        <v>8108</v>
      </c>
      <c r="H16538">
        <v>1</v>
      </c>
      <c r="I16538" s="1" t="s">
        <v>374</v>
      </c>
      <c r="J16538">
        <v>6</v>
      </c>
      <c r="K16538" s="1" t="s">
        <v>377</v>
      </c>
      <c r="L16538">
        <v>8</v>
      </c>
      <c r="M16538">
        <v>86</v>
      </c>
      <c r="N16538">
        <v>114</v>
      </c>
      <c r="P16538">
        <v>83</v>
      </c>
      <c r="Q16538">
        <v>77</v>
      </c>
    </row>
    <row r="16539" spans="1:18" x14ac:dyDescent="0.3">
      <c r="A16539" s="1" t="s">
        <v>145</v>
      </c>
      <c r="B16539">
        <v>3</v>
      </c>
      <c r="C16539">
        <v>1</v>
      </c>
      <c r="D16539" s="1" t="s">
        <v>11</v>
      </c>
      <c r="E16539" s="1" t="s">
        <v>6</v>
      </c>
      <c r="F16539" s="1" t="s">
        <v>7</v>
      </c>
      <c r="G16539">
        <v>8108</v>
      </c>
      <c r="H16539">
        <v>2</v>
      </c>
      <c r="I16539" s="1" t="s">
        <v>376</v>
      </c>
      <c r="J16539">
        <v>0</v>
      </c>
      <c r="K16539" s="1" t="s">
        <v>377</v>
      </c>
      <c r="L16539">
        <v>8</v>
      </c>
      <c r="R16539">
        <v>194</v>
      </c>
    </row>
    <row r="16540" spans="1:18" x14ac:dyDescent="0.3">
      <c r="A16540" s="1" t="s">
        <v>145</v>
      </c>
      <c r="B16540">
        <v>3</v>
      </c>
      <c r="C16540">
        <v>1</v>
      </c>
      <c r="D16540" s="1" t="s">
        <v>11</v>
      </c>
      <c r="E16540" s="1" t="s">
        <v>6</v>
      </c>
      <c r="F16540" s="1" t="s">
        <v>3</v>
      </c>
      <c r="G16540">
        <v>8108</v>
      </c>
      <c r="H16540">
        <v>2</v>
      </c>
      <c r="I16540" s="1" t="s">
        <v>376</v>
      </c>
      <c r="J16540">
        <v>0</v>
      </c>
      <c r="K16540" s="1" t="s">
        <v>377</v>
      </c>
      <c r="L16540">
        <v>8</v>
      </c>
      <c r="M16540">
        <v>126</v>
      </c>
      <c r="P16540">
        <v>170</v>
      </c>
      <c r="Q16540">
        <v>144</v>
      </c>
    </row>
    <row r="16541" spans="1:18" x14ac:dyDescent="0.3">
      <c r="A16541" s="1" t="s">
        <v>145</v>
      </c>
      <c r="B16541">
        <v>3</v>
      </c>
      <c r="C16541">
        <v>1</v>
      </c>
      <c r="D16541" s="1" t="s">
        <v>11</v>
      </c>
      <c r="E16541" s="1" t="s">
        <v>2</v>
      </c>
      <c r="F16541" s="1" t="s">
        <v>7</v>
      </c>
      <c r="G16541">
        <v>8108</v>
      </c>
      <c r="H16541">
        <v>2</v>
      </c>
      <c r="I16541" s="1" t="s">
        <v>376</v>
      </c>
      <c r="J16541">
        <v>0</v>
      </c>
      <c r="K16541" s="1" t="s">
        <v>377</v>
      </c>
      <c r="L16541">
        <v>8</v>
      </c>
      <c r="M16541">
        <v>599</v>
      </c>
      <c r="N16541">
        <v>338</v>
      </c>
      <c r="O16541">
        <v>332</v>
      </c>
      <c r="P16541">
        <v>93</v>
      </c>
      <c r="Q16541">
        <v>367</v>
      </c>
      <c r="R16541">
        <v>309</v>
      </c>
    </row>
    <row r="16542" spans="1:18" x14ac:dyDescent="0.3">
      <c r="A16542" s="1" t="s">
        <v>145</v>
      </c>
      <c r="B16542">
        <v>3</v>
      </c>
      <c r="C16542">
        <v>1</v>
      </c>
      <c r="D16542" s="1" t="s">
        <v>11</v>
      </c>
      <c r="E16542" s="1" t="s">
        <v>2</v>
      </c>
      <c r="F16542" s="1" t="s">
        <v>3</v>
      </c>
      <c r="G16542">
        <v>8108</v>
      </c>
      <c r="H16542">
        <v>2</v>
      </c>
      <c r="I16542" s="1" t="s">
        <v>376</v>
      </c>
      <c r="J16542">
        <v>0</v>
      </c>
      <c r="K16542" s="1" t="s">
        <v>377</v>
      </c>
      <c r="L16542">
        <v>8</v>
      </c>
      <c r="M16542">
        <v>1232</v>
      </c>
      <c r="N16542">
        <v>1588</v>
      </c>
      <c r="O16542">
        <v>1639</v>
      </c>
      <c r="P16542">
        <v>739</v>
      </c>
      <c r="Q16542">
        <v>698</v>
      </c>
      <c r="R16542">
        <v>783</v>
      </c>
    </row>
    <row r="16543" spans="1:18" x14ac:dyDescent="0.3">
      <c r="A16543" s="1" t="s">
        <v>145</v>
      </c>
      <c r="B16543">
        <v>4</v>
      </c>
      <c r="C16543">
        <v>1</v>
      </c>
      <c r="D16543" s="1" t="s">
        <v>5</v>
      </c>
      <c r="E16543" s="1" t="s">
        <v>6</v>
      </c>
      <c r="F16543" s="1" t="s">
        <v>3</v>
      </c>
      <c r="G16543">
        <v>8108</v>
      </c>
      <c r="H16543">
        <v>1</v>
      </c>
      <c r="I16543" s="1" t="s">
        <v>374</v>
      </c>
      <c r="J16543">
        <v>6</v>
      </c>
      <c r="K16543" s="1" t="s">
        <v>377</v>
      </c>
      <c r="L16543">
        <v>8</v>
      </c>
      <c r="M16543">
        <v>41</v>
      </c>
    </row>
    <row r="16544" spans="1:18" x14ac:dyDescent="0.3">
      <c r="A16544" s="1" t="s">
        <v>145</v>
      </c>
      <c r="B16544">
        <v>4</v>
      </c>
      <c r="C16544">
        <v>1</v>
      </c>
      <c r="D16544" s="1" t="s">
        <v>5</v>
      </c>
      <c r="E16544" s="1" t="s">
        <v>2</v>
      </c>
      <c r="F16544" s="1" t="s">
        <v>3</v>
      </c>
      <c r="G16544">
        <v>8108</v>
      </c>
      <c r="H16544">
        <v>1</v>
      </c>
      <c r="I16544" s="1" t="s">
        <v>374</v>
      </c>
      <c r="J16544">
        <v>6</v>
      </c>
      <c r="K16544" s="1" t="s">
        <v>377</v>
      </c>
      <c r="L16544">
        <v>8</v>
      </c>
      <c r="M16544">
        <v>72</v>
      </c>
      <c r="N16544">
        <v>137</v>
      </c>
    </row>
    <row r="16545" spans="1:18" x14ac:dyDescent="0.3">
      <c r="A16545" s="1" t="s">
        <v>145</v>
      </c>
      <c r="B16545">
        <v>4</v>
      </c>
      <c r="C16545">
        <v>1</v>
      </c>
      <c r="D16545" s="1" t="s">
        <v>11</v>
      </c>
      <c r="E16545" s="1" t="s">
        <v>6</v>
      </c>
      <c r="F16545" s="1" t="s">
        <v>3</v>
      </c>
      <c r="G16545">
        <v>8108</v>
      </c>
      <c r="H16545">
        <v>2</v>
      </c>
      <c r="I16545" s="1" t="s">
        <v>376</v>
      </c>
      <c r="J16545">
        <v>0</v>
      </c>
      <c r="K16545" s="1" t="s">
        <v>377</v>
      </c>
      <c r="L16545">
        <v>8</v>
      </c>
      <c r="N16545">
        <v>77</v>
      </c>
    </row>
    <row r="16546" spans="1:18" x14ac:dyDescent="0.3">
      <c r="A16546" s="1" t="s">
        <v>145</v>
      </c>
      <c r="B16546">
        <v>4</v>
      </c>
      <c r="C16546">
        <v>1</v>
      </c>
      <c r="D16546" s="1" t="s">
        <v>11</v>
      </c>
      <c r="E16546" s="1" t="s">
        <v>2</v>
      </c>
      <c r="F16546" s="1" t="s">
        <v>7</v>
      </c>
      <c r="G16546">
        <v>8108</v>
      </c>
      <c r="H16546">
        <v>2</v>
      </c>
      <c r="I16546" s="1" t="s">
        <v>376</v>
      </c>
      <c r="J16546">
        <v>0</v>
      </c>
      <c r="K16546" s="1" t="s">
        <v>377</v>
      </c>
      <c r="L16546">
        <v>8</v>
      </c>
      <c r="M16546">
        <v>144</v>
      </c>
      <c r="P16546">
        <v>251</v>
      </c>
    </row>
    <row r="16547" spans="1:18" x14ac:dyDescent="0.3">
      <c r="A16547" s="1" t="s">
        <v>145</v>
      </c>
      <c r="B16547">
        <v>4</v>
      </c>
      <c r="C16547">
        <v>1</v>
      </c>
      <c r="D16547" s="1" t="s">
        <v>11</v>
      </c>
      <c r="E16547" s="1" t="s">
        <v>2</v>
      </c>
      <c r="F16547" s="1" t="s">
        <v>3</v>
      </c>
      <c r="G16547">
        <v>8108</v>
      </c>
      <c r="H16547">
        <v>2</v>
      </c>
      <c r="I16547" s="1" t="s">
        <v>376</v>
      </c>
      <c r="J16547">
        <v>0</v>
      </c>
      <c r="K16547" s="1" t="s">
        <v>377</v>
      </c>
      <c r="L16547">
        <v>8</v>
      </c>
      <c r="M16547">
        <v>410</v>
      </c>
      <c r="N16547">
        <v>394</v>
      </c>
      <c r="P16547">
        <v>174</v>
      </c>
      <c r="Q16547">
        <v>255</v>
      </c>
      <c r="R16547">
        <v>191</v>
      </c>
    </row>
    <row r="16548" spans="1:18" x14ac:dyDescent="0.3">
      <c r="A16548" s="1" t="s">
        <v>145</v>
      </c>
      <c r="B16548">
        <v>5</v>
      </c>
      <c r="C16548">
        <v>1</v>
      </c>
      <c r="D16548" s="1" t="s">
        <v>11</v>
      </c>
      <c r="E16548" s="1" t="s">
        <v>6</v>
      </c>
      <c r="F16548" s="1" t="s">
        <v>3</v>
      </c>
      <c r="G16548">
        <v>8108</v>
      </c>
      <c r="H16548">
        <v>2</v>
      </c>
      <c r="I16548" s="1" t="s">
        <v>376</v>
      </c>
      <c r="J16548">
        <v>0</v>
      </c>
      <c r="K16548" s="1" t="s">
        <v>377</v>
      </c>
      <c r="L16548">
        <v>8</v>
      </c>
      <c r="R16548">
        <v>97</v>
      </c>
    </row>
    <row r="16549" spans="1:18" x14ac:dyDescent="0.3">
      <c r="A16549" s="1" t="s">
        <v>145</v>
      </c>
      <c r="B16549">
        <v>5</v>
      </c>
      <c r="C16549">
        <v>1</v>
      </c>
      <c r="D16549" s="1" t="s">
        <v>11</v>
      </c>
      <c r="E16549" s="1" t="s">
        <v>2</v>
      </c>
      <c r="F16549" s="1" t="s">
        <v>7</v>
      </c>
      <c r="G16549">
        <v>8108</v>
      </c>
      <c r="H16549">
        <v>2</v>
      </c>
      <c r="I16549" s="1" t="s">
        <v>376</v>
      </c>
      <c r="J16549">
        <v>0</v>
      </c>
      <c r="K16549" s="1" t="s">
        <v>377</v>
      </c>
      <c r="L16549">
        <v>8</v>
      </c>
      <c r="M16549">
        <v>128</v>
      </c>
      <c r="N16549">
        <v>107</v>
      </c>
      <c r="O16549">
        <v>74</v>
      </c>
      <c r="P16549">
        <v>53</v>
      </c>
      <c r="R16549">
        <v>189</v>
      </c>
    </row>
    <row r="16550" spans="1:18" x14ac:dyDescent="0.3">
      <c r="A16550" s="1" t="s">
        <v>145</v>
      </c>
      <c r="B16550">
        <v>5</v>
      </c>
      <c r="C16550">
        <v>1</v>
      </c>
      <c r="D16550" s="1" t="s">
        <v>11</v>
      </c>
      <c r="E16550" s="1" t="s">
        <v>2</v>
      </c>
      <c r="F16550" s="1" t="s">
        <v>3</v>
      </c>
      <c r="G16550">
        <v>8108</v>
      </c>
      <c r="H16550">
        <v>2</v>
      </c>
      <c r="I16550" s="1" t="s">
        <v>376</v>
      </c>
      <c r="J16550">
        <v>0</v>
      </c>
      <c r="K16550" s="1" t="s">
        <v>377</v>
      </c>
      <c r="L16550">
        <v>8</v>
      </c>
      <c r="M16550">
        <v>166</v>
      </c>
      <c r="O16550">
        <v>45</v>
      </c>
      <c r="P16550">
        <v>106</v>
      </c>
      <c r="R16550">
        <v>388</v>
      </c>
    </row>
    <row r="16551" spans="1:18" x14ac:dyDescent="0.3">
      <c r="A16551" s="1" t="s">
        <v>145</v>
      </c>
      <c r="B16551">
        <v>6</v>
      </c>
      <c r="C16551">
        <v>1</v>
      </c>
      <c r="D16551" s="1" t="s">
        <v>11</v>
      </c>
      <c r="E16551" s="1" t="s">
        <v>2</v>
      </c>
      <c r="F16551" s="1" t="s">
        <v>7</v>
      </c>
      <c r="G16551">
        <v>8108</v>
      </c>
      <c r="H16551">
        <v>2</v>
      </c>
      <c r="I16551" s="1" t="s">
        <v>376</v>
      </c>
      <c r="J16551">
        <v>0</v>
      </c>
      <c r="K16551" s="1" t="s">
        <v>377</v>
      </c>
      <c r="L16551">
        <v>8</v>
      </c>
      <c r="M16551">
        <v>71</v>
      </c>
      <c r="O16551">
        <v>168</v>
      </c>
    </row>
    <row r="16552" spans="1:18" x14ac:dyDescent="0.3">
      <c r="A16552" s="1" t="s">
        <v>145</v>
      </c>
      <c r="B16552">
        <v>6</v>
      </c>
      <c r="C16552">
        <v>1</v>
      </c>
      <c r="D16552" s="1" t="s">
        <v>11</v>
      </c>
      <c r="E16552" s="1" t="s">
        <v>2</v>
      </c>
      <c r="F16552" s="1" t="s">
        <v>3</v>
      </c>
      <c r="G16552">
        <v>8108</v>
      </c>
      <c r="H16552">
        <v>2</v>
      </c>
      <c r="I16552" s="1" t="s">
        <v>376</v>
      </c>
      <c r="J16552">
        <v>0</v>
      </c>
      <c r="K16552" s="1" t="s">
        <v>377</v>
      </c>
      <c r="L16552">
        <v>8</v>
      </c>
      <c r="M16552">
        <v>256</v>
      </c>
      <c r="O16552">
        <v>106</v>
      </c>
    </row>
    <row r="16553" spans="1:18" x14ac:dyDescent="0.3">
      <c r="A16553" s="1" t="s">
        <v>145</v>
      </c>
      <c r="B16553">
        <v>7</v>
      </c>
      <c r="C16553">
        <v>1</v>
      </c>
      <c r="D16553" s="1" t="s">
        <v>11</v>
      </c>
      <c r="E16553" s="1" t="s">
        <v>2</v>
      </c>
      <c r="F16553" s="1" t="s">
        <v>7</v>
      </c>
      <c r="G16553">
        <v>8108</v>
      </c>
      <c r="H16553">
        <v>2</v>
      </c>
      <c r="I16553" s="1" t="s">
        <v>376</v>
      </c>
      <c r="J16553">
        <v>0</v>
      </c>
      <c r="K16553" s="1" t="s">
        <v>377</v>
      </c>
      <c r="L16553">
        <v>8</v>
      </c>
      <c r="R16553">
        <v>114</v>
      </c>
    </row>
    <row r="16554" spans="1:18" x14ac:dyDescent="0.3">
      <c r="A16554" s="1" t="s">
        <v>145</v>
      </c>
      <c r="B16554">
        <v>7</v>
      </c>
      <c r="C16554">
        <v>1</v>
      </c>
      <c r="D16554" s="1" t="s">
        <v>11</v>
      </c>
      <c r="E16554" s="1" t="s">
        <v>2</v>
      </c>
      <c r="F16554" s="1" t="s">
        <v>3</v>
      </c>
      <c r="G16554">
        <v>8108</v>
      </c>
      <c r="H16554">
        <v>2</v>
      </c>
      <c r="I16554" s="1" t="s">
        <v>376</v>
      </c>
      <c r="J16554">
        <v>0</v>
      </c>
      <c r="K16554" s="1" t="s">
        <v>377</v>
      </c>
      <c r="L16554">
        <v>8</v>
      </c>
      <c r="N16554">
        <v>77</v>
      </c>
      <c r="Q16554">
        <v>109</v>
      </c>
    </row>
    <row r="16555" spans="1:18" x14ac:dyDescent="0.3">
      <c r="A16555" s="1" t="s">
        <v>145</v>
      </c>
      <c r="B16555">
        <v>8</v>
      </c>
      <c r="C16555">
        <v>1</v>
      </c>
      <c r="D16555" s="1" t="s">
        <v>11</v>
      </c>
      <c r="E16555" s="1" t="s">
        <v>2</v>
      </c>
      <c r="F16555" s="1" t="s">
        <v>3</v>
      </c>
      <c r="G16555">
        <v>8108</v>
      </c>
      <c r="H16555">
        <v>2</v>
      </c>
      <c r="I16555" s="1" t="s">
        <v>376</v>
      </c>
      <c r="J16555">
        <v>0</v>
      </c>
      <c r="K16555" s="1" t="s">
        <v>377</v>
      </c>
      <c r="L16555">
        <v>8</v>
      </c>
      <c r="M16555">
        <v>83</v>
      </c>
      <c r="O16555">
        <v>416</v>
      </c>
      <c r="Q16555">
        <v>109</v>
      </c>
      <c r="R16555">
        <v>95</v>
      </c>
    </row>
    <row r="16556" spans="1:18" x14ac:dyDescent="0.3">
      <c r="A16556" s="1" t="s">
        <v>145</v>
      </c>
      <c r="B16556">
        <v>9</v>
      </c>
      <c r="C16556">
        <v>1</v>
      </c>
      <c r="D16556" s="1" t="s">
        <v>11</v>
      </c>
      <c r="E16556" s="1" t="s">
        <v>2</v>
      </c>
      <c r="F16556" s="1" t="s">
        <v>7</v>
      </c>
      <c r="G16556">
        <v>8108</v>
      </c>
      <c r="H16556">
        <v>2</v>
      </c>
      <c r="I16556" s="1" t="s">
        <v>376</v>
      </c>
      <c r="J16556">
        <v>0</v>
      </c>
      <c r="K16556" s="1" t="s">
        <v>377</v>
      </c>
      <c r="L16556">
        <v>8</v>
      </c>
      <c r="M16556">
        <v>79</v>
      </c>
    </row>
    <row r="16557" spans="1:18" x14ac:dyDescent="0.3">
      <c r="A16557" s="1" t="s">
        <v>145</v>
      </c>
      <c r="B16557">
        <v>9</v>
      </c>
      <c r="C16557">
        <v>1</v>
      </c>
      <c r="D16557" s="1" t="s">
        <v>11</v>
      </c>
      <c r="E16557" s="1" t="s">
        <v>2</v>
      </c>
      <c r="F16557" s="1" t="s">
        <v>3</v>
      </c>
      <c r="G16557">
        <v>8108</v>
      </c>
      <c r="H16557">
        <v>2</v>
      </c>
      <c r="I16557" s="1" t="s">
        <v>376</v>
      </c>
      <c r="J16557">
        <v>0</v>
      </c>
      <c r="K16557" s="1" t="s">
        <v>377</v>
      </c>
      <c r="L16557">
        <v>8</v>
      </c>
      <c r="M16557">
        <v>175</v>
      </c>
      <c r="Q16557">
        <v>109</v>
      </c>
    </row>
    <row r="16558" spans="1:18" x14ac:dyDescent="0.3">
      <c r="A16558" s="1" t="s">
        <v>145</v>
      </c>
      <c r="B16558">
        <v>10</v>
      </c>
      <c r="C16558">
        <v>1</v>
      </c>
      <c r="D16558" s="1" t="s">
        <v>11</v>
      </c>
      <c r="E16558" s="1" t="s">
        <v>2</v>
      </c>
      <c r="F16558" s="1" t="s">
        <v>7</v>
      </c>
      <c r="G16558">
        <v>8108</v>
      </c>
      <c r="H16558">
        <v>2</v>
      </c>
      <c r="I16558" s="1" t="s">
        <v>376</v>
      </c>
      <c r="J16558">
        <v>0</v>
      </c>
      <c r="K16558" s="1" t="s">
        <v>377</v>
      </c>
      <c r="L16558">
        <v>8</v>
      </c>
      <c r="M16558">
        <v>47</v>
      </c>
      <c r="R16558">
        <v>98</v>
      </c>
    </row>
    <row r="16559" spans="1:18" x14ac:dyDescent="0.3">
      <c r="A16559" s="1" t="s">
        <v>145</v>
      </c>
      <c r="B16559">
        <v>10</v>
      </c>
      <c r="C16559">
        <v>1</v>
      </c>
      <c r="D16559" s="1" t="s">
        <v>11</v>
      </c>
      <c r="E16559" s="1" t="s">
        <v>2</v>
      </c>
      <c r="F16559" s="1" t="s">
        <v>3</v>
      </c>
      <c r="G16559">
        <v>8108</v>
      </c>
      <c r="H16559">
        <v>2</v>
      </c>
      <c r="I16559" s="1" t="s">
        <v>376</v>
      </c>
      <c r="J16559">
        <v>0</v>
      </c>
      <c r="K16559" s="1" t="s">
        <v>377</v>
      </c>
      <c r="L16559">
        <v>8</v>
      </c>
      <c r="M16559">
        <v>50</v>
      </c>
      <c r="N16559">
        <v>247</v>
      </c>
      <c r="P16559">
        <v>112</v>
      </c>
      <c r="R16559">
        <v>97</v>
      </c>
    </row>
    <row r="16560" spans="1:18" x14ac:dyDescent="0.3">
      <c r="A16560" s="1" t="s">
        <v>145</v>
      </c>
      <c r="B16560">
        <v>12</v>
      </c>
      <c r="C16560">
        <v>1</v>
      </c>
      <c r="D16560" s="1" t="s">
        <v>11</v>
      </c>
      <c r="E16560" s="1" t="s">
        <v>2</v>
      </c>
      <c r="F16560" s="1" t="s">
        <v>3</v>
      </c>
      <c r="G16560">
        <v>8108</v>
      </c>
      <c r="H16560">
        <v>2</v>
      </c>
      <c r="I16560" s="1" t="s">
        <v>376</v>
      </c>
      <c r="J16560">
        <v>0</v>
      </c>
      <c r="K16560" s="1" t="s">
        <v>377</v>
      </c>
      <c r="L16560">
        <v>8</v>
      </c>
      <c r="M16560">
        <v>61</v>
      </c>
      <c r="R16560">
        <v>104</v>
      </c>
    </row>
    <row r="16561" spans="1:17" x14ac:dyDescent="0.3">
      <c r="A16561" s="1" t="s">
        <v>145</v>
      </c>
      <c r="B16561">
        <v>15</v>
      </c>
      <c r="C16561">
        <v>1</v>
      </c>
      <c r="D16561" s="1" t="s">
        <v>11</v>
      </c>
      <c r="E16561" s="1" t="s">
        <v>2</v>
      </c>
      <c r="F16561" s="1" t="s">
        <v>3</v>
      </c>
      <c r="G16561">
        <v>8108</v>
      </c>
      <c r="H16561">
        <v>2</v>
      </c>
      <c r="I16561" s="1" t="s">
        <v>376</v>
      </c>
      <c r="J16561">
        <v>0</v>
      </c>
      <c r="K16561" s="1" t="s">
        <v>377</v>
      </c>
      <c r="L16561">
        <v>8</v>
      </c>
      <c r="Q16561">
        <v>169</v>
      </c>
    </row>
    <row r="16562" spans="1:17" x14ac:dyDescent="0.3">
      <c r="A16562" s="1" t="s">
        <v>145</v>
      </c>
      <c r="B16562">
        <v>18</v>
      </c>
      <c r="C16562">
        <v>1</v>
      </c>
      <c r="D16562" s="1" t="s">
        <v>11</v>
      </c>
      <c r="E16562" s="1" t="s">
        <v>2</v>
      </c>
      <c r="F16562" s="1" t="s">
        <v>7</v>
      </c>
      <c r="G16562">
        <v>8108</v>
      </c>
      <c r="H16562">
        <v>2</v>
      </c>
      <c r="I16562" s="1" t="s">
        <v>376</v>
      </c>
      <c r="J16562">
        <v>0</v>
      </c>
      <c r="K16562" s="1" t="s">
        <v>377</v>
      </c>
      <c r="L16562">
        <v>8</v>
      </c>
      <c r="O16562">
        <v>83</v>
      </c>
    </row>
    <row r="16563" spans="1:17" x14ac:dyDescent="0.3">
      <c r="A16563" s="1" t="s">
        <v>145</v>
      </c>
      <c r="B16563">
        <v>18</v>
      </c>
      <c r="C16563">
        <v>1</v>
      </c>
      <c r="D16563" s="1" t="s">
        <v>11</v>
      </c>
      <c r="E16563" s="1" t="s">
        <v>2</v>
      </c>
      <c r="F16563" s="1" t="s">
        <v>3</v>
      </c>
      <c r="G16563">
        <v>8108</v>
      </c>
      <c r="H16563">
        <v>2</v>
      </c>
      <c r="I16563" s="1" t="s">
        <v>376</v>
      </c>
      <c r="J16563">
        <v>0</v>
      </c>
      <c r="K16563" s="1" t="s">
        <v>377</v>
      </c>
      <c r="L16563">
        <v>8</v>
      </c>
      <c r="O16563">
        <v>83</v>
      </c>
    </row>
    <row r="16564" spans="1:17" x14ac:dyDescent="0.3">
      <c r="A16564" s="1" t="s">
        <v>145</v>
      </c>
      <c r="B16564">
        <v>36</v>
      </c>
      <c r="C16564">
        <v>1</v>
      </c>
      <c r="D16564" s="1" t="s">
        <v>11</v>
      </c>
      <c r="E16564" s="1" t="s">
        <v>2</v>
      </c>
      <c r="F16564" s="1" t="s">
        <v>3</v>
      </c>
      <c r="G16564">
        <v>8108</v>
      </c>
      <c r="H16564">
        <v>2</v>
      </c>
      <c r="I16564" s="1" t="s">
        <v>376</v>
      </c>
      <c r="J16564">
        <v>0</v>
      </c>
      <c r="K16564" s="1" t="s">
        <v>377</v>
      </c>
      <c r="L16564">
        <v>8</v>
      </c>
      <c r="M16564">
        <v>30</v>
      </c>
    </row>
    <row r="16565" spans="1:17" x14ac:dyDescent="0.3">
      <c r="A16565" s="1" t="s">
        <v>253</v>
      </c>
      <c r="C16565">
        <v>2</v>
      </c>
      <c r="D16565" s="1" t="s">
        <v>11</v>
      </c>
      <c r="E16565" s="1" t="s">
        <v>2</v>
      </c>
      <c r="F16565" s="1" t="s">
        <v>7</v>
      </c>
      <c r="G16565">
        <v>7110</v>
      </c>
      <c r="H16565">
        <v>2</v>
      </c>
      <c r="I16565" s="1" t="s">
        <v>376</v>
      </c>
      <c r="J16565">
        <v>0</v>
      </c>
      <c r="K16565" s="1" t="s">
        <v>295</v>
      </c>
      <c r="L16565">
        <v>7</v>
      </c>
      <c r="P16565">
        <v>67</v>
      </c>
    </row>
    <row r="16566" spans="1:17" x14ac:dyDescent="0.3">
      <c r="A16566" s="1" t="s">
        <v>253</v>
      </c>
      <c r="B16566">
        <v>0</v>
      </c>
      <c r="C16566">
        <v>1</v>
      </c>
      <c r="D16566" s="1" t="s">
        <v>5</v>
      </c>
      <c r="E16566" s="1" t="s">
        <v>6</v>
      </c>
      <c r="F16566" s="1" t="s">
        <v>7</v>
      </c>
      <c r="G16566">
        <v>7110</v>
      </c>
      <c r="H16566">
        <v>1</v>
      </c>
      <c r="I16566" s="1" t="s">
        <v>374</v>
      </c>
      <c r="J16566">
        <v>6</v>
      </c>
      <c r="K16566" s="1" t="s">
        <v>295</v>
      </c>
      <c r="L16566">
        <v>7</v>
      </c>
      <c r="M16566">
        <v>29</v>
      </c>
    </row>
    <row r="16567" spans="1:17" x14ac:dyDescent="0.3">
      <c r="A16567" s="1" t="s">
        <v>253</v>
      </c>
      <c r="B16567">
        <v>0</v>
      </c>
      <c r="C16567">
        <v>1</v>
      </c>
      <c r="D16567" s="1" t="s">
        <v>5</v>
      </c>
      <c r="E16567" s="1" t="s">
        <v>6</v>
      </c>
      <c r="F16567" s="1" t="s">
        <v>3</v>
      </c>
      <c r="G16567">
        <v>7110</v>
      </c>
      <c r="H16567">
        <v>1</v>
      </c>
      <c r="I16567" s="1" t="s">
        <v>374</v>
      </c>
      <c r="J16567">
        <v>6</v>
      </c>
      <c r="K16567" s="1" t="s">
        <v>295</v>
      </c>
      <c r="L16567">
        <v>7</v>
      </c>
      <c r="M16567">
        <v>28</v>
      </c>
      <c r="N16567">
        <v>75</v>
      </c>
      <c r="O16567">
        <v>10</v>
      </c>
    </row>
    <row r="16568" spans="1:17" x14ac:dyDescent="0.3">
      <c r="A16568" s="1" t="s">
        <v>253</v>
      </c>
      <c r="B16568">
        <v>0</v>
      </c>
      <c r="C16568">
        <v>1</v>
      </c>
      <c r="D16568" s="1" t="s">
        <v>5</v>
      </c>
      <c r="E16568" s="1" t="s">
        <v>2</v>
      </c>
      <c r="F16568" s="1" t="s">
        <v>7</v>
      </c>
      <c r="G16568">
        <v>7110</v>
      </c>
      <c r="H16568">
        <v>1</v>
      </c>
      <c r="I16568" s="1" t="s">
        <v>374</v>
      </c>
      <c r="J16568">
        <v>6</v>
      </c>
      <c r="K16568" s="1" t="s">
        <v>295</v>
      </c>
      <c r="L16568">
        <v>7</v>
      </c>
      <c r="M16568">
        <v>168</v>
      </c>
      <c r="N16568">
        <v>96</v>
      </c>
      <c r="O16568">
        <v>54</v>
      </c>
    </row>
    <row r="16569" spans="1:17" x14ac:dyDescent="0.3">
      <c r="A16569" s="1" t="s">
        <v>253</v>
      </c>
      <c r="B16569">
        <v>0</v>
      </c>
      <c r="C16569">
        <v>1</v>
      </c>
      <c r="D16569" s="1" t="s">
        <v>5</v>
      </c>
      <c r="E16569" s="1" t="s">
        <v>2</v>
      </c>
      <c r="F16569" s="1" t="s">
        <v>3</v>
      </c>
      <c r="G16569">
        <v>7110</v>
      </c>
      <c r="H16569">
        <v>1</v>
      </c>
      <c r="I16569" s="1" t="s">
        <v>374</v>
      </c>
      <c r="J16569">
        <v>6</v>
      </c>
      <c r="K16569" s="1" t="s">
        <v>295</v>
      </c>
      <c r="L16569">
        <v>7</v>
      </c>
      <c r="M16569">
        <v>157</v>
      </c>
      <c r="N16569">
        <v>95</v>
      </c>
      <c r="O16569">
        <v>10</v>
      </c>
    </row>
    <row r="16570" spans="1:17" x14ac:dyDescent="0.3">
      <c r="A16570" s="1" t="s">
        <v>253</v>
      </c>
      <c r="B16570">
        <v>0</v>
      </c>
      <c r="C16570">
        <v>1</v>
      </c>
      <c r="D16570" s="1" t="s">
        <v>11</v>
      </c>
      <c r="E16570" s="1" t="s">
        <v>6</v>
      </c>
      <c r="F16570" s="1" t="s">
        <v>7</v>
      </c>
      <c r="G16570">
        <v>7110</v>
      </c>
      <c r="H16570">
        <v>2</v>
      </c>
      <c r="I16570" s="1" t="s">
        <v>376</v>
      </c>
      <c r="J16570">
        <v>0</v>
      </c>
      <c r="K16570" s="1" t="s">
        <v>295</v>
      </c>
      <c r="L16570">
        <v>7</v>
      </c>
      <c r="M16570">
        <v>159</v>
      </c>
      <c r="N16570">
        <v>453</v>
      </c>
      <c r="O16570">
        <v>185</v>
      </c>
    </row>
    <row r="16571" spans="1:17" x14ac:dyDescent="0.3">
      <c r="A16571" s="1" t="s">
        <v>253</v>
      </c>
      <c r="B16571">
        <v>0</v>
      </c>
      <c r="C16571">
        <v>1</v>
      </c>
      <c r="D16571" s="1" t="s">
        <v>11</v>
      </c>
      <c r="E16571" s="1" t="s">
        <v>6</v>
      </c>
      <c r="F16571" s="1" t="s">
        <v>3</v>
      </c>
      <c r="G16571">
        <v>7110</v>
      </c>
      <c r="H16571">
        <v>2</v>
      </c>
      <c r="I16571" s="1" t="s">
        <v>376</v>
      </c>
      <c r="J16571">
        <v>0</v>
      </c>
      <c r="K16571" s="1" t="s">
        <v>295</v>
      </c>
      <c r="L16571">
        <v>7</v>
      </c>
      <c r="M16571">
        <v>237</v>
      </c>
      <c r="N16571">
        <v>310</v>
      </c>
      <c r="O16571">
        <v>178</v>
      </c>
    </row>
    <row r="16572" spans="1:17" x14ac:dyDescent="0.3">
      <c r="A16572" s="1" t="s">
        <v>253</v>
      </c>
      <c r="B16572">
        <v>0</v>
      </c>
      <c r="C16572">
        <v>1</v>
      </c>
      <c r="D16572" s="1" t="s">
        <v>11</v>
      </c>
      <c r="E16572" s="1" t="s">
        <v>2</v>
      </c>
      <c r="F16572" s="1" t="s">
        <v>7</v>
      </c>
      <c r="G16572">
        <v>7110</v>
      </c>
      <c r="H16572">
        <v>2</v>
      </c>
      <c r="I16572" s="1" t="s">
        <v>376</v>
      </c>
      <c r="J16572">
        <v>0</v>
      </c>
      <c r="K16572" s="1" t="s">
        <v>295</v>
      </c>
      <c r="L16572">
        <v>7</v>
      </c>
      <c r="M16572">
        <v>2748</v>
      </c>
      <c r="N16572">
        <v>2751</v>
      </c>
      <c r="O16572">
        <v>2696</v>
      </c>
    </row>
    <row r="16573" spans="1:17" x14ac:dyDescent="0.3">
      <c r="A16573" s="1" t="s">
        <v>253</v>
      </c>
      <c r="B16573">
        <v>0</v>
      </c>
      <c r="C16573">
        <v>1</v>
      </c>
      <c r="D16573" s="1" t="s">
        <v>11</v>
      </c>
      <c r="E16573" s="1" t="s">
        <v>2</v>
      </c>
      <c r="F16573" s="1" t="s">
        <v>3</v>
      </c>
      <c r="G16573">
        <v>7110</v>
      </c>
      <c r="H16573">
        <v>2</v>
      </c>
      <c r="I16573" s="1" t="s">
        <v>376</v>
      </c>
      <c r="J16573">
        <v>0</v>
      </c>
      <c r="K16573" s="1" t="s">
        <v>295</v>
      </c>
      <c r="L16573">
        <v>7</v>
      </c>
      <c r="M16573">
        <v>2295</v>
      </c>
      <c r="N16573">
        <v>1889</v>
      </c>
      <c r="O16573">
        <v>2264</v>
      </c>
    </row>
    <row r="16574" spans="1:17" x14ac:dyDescent="0.3">
      <c r="A16574" s="1" t="s">
        <v>253</v>
      </c>
      <c r="B16574">
        <v>0</v>
      </c>
      <c r="C16574">
        <v>3</v>
      </c>
      <c r="D16574" s="1" t="s">
        <v>1</v>
      </c>
      <c r="E16574" s="1" t="s">
        <v>2</v>
      </c>
      <c r="F16574" s="1" t="s">
        <v>7</v>
      </c>
      <c r="G16574">
        <v>7110</v>
      </c>
      <c r="H16574">
        <v>1</v>
      </c>
      <c r="I16574" s="1" t="s">
        <v>374</v>
      </c>
      <c r="J16574">
        <v>3</v>
      </c>
      <c r="K16574" s="1" t="s">
        <v>295</v>
      </c>
      <c r="L16574">
        <v>7</v>
      </c>
      <c r="P16574">
        <v>65</v>
      </c>
    </row>
    <row r="16575" spans="1:17" x14ac:dyDescent="0.3">
      <c r="A16575" s="1" t="s">
        <v>253</v>
      </c>
      <c r="B16575">
        <v>0</v>
      </c>
      <c r="C16575">
        <v>3</v>
      </c>
      <c r="D16575" s="1" t="s">
        <v>5</v>
      </c>
      <c r="E16575" s="1" t="s">
        <v>6</v>
      </c>
      <c r="F16575" s="1" t="s">
        <v>3</v>
      </c>
      <c r="G16575">
        <v>7110</v>
      </c>
      <c r="H16575">
        <v>1</v>
      </c>
      <c r="I16575" s="1" t="s">
        <v>374</v>
      </c>
      <c r="J16575">
        <v>6</v>
      </c>
      <c r="K16575" s="1" t="s">
        <v>295</v>
      </c>
      <c r="L16575">
        <v>7</v>
      </c>
      <c r="P16575">
        <v>67</v>
      </c>
    </row>
    <row r="16576" spans="1:17" x14ac:dyDescent="0.3">
      <c r="A16576" s="1" t="s">
        <v>253</v>
      </c>
      <c r="B16576">
        <v>0</v>
      </c>
      <c r="C16576">
        <v>3</v>
      </c>
      <c r="D16576" s="1" t="s">
        <v>5</v>
      </c>
      <c r="E16576" s="1" t="s">
        <v>2</v>
      </c>
      <c r="F16576" s="1" t="s">
        <v>7</v>
      </c>
      <c r="G16576">
        <v>7110</v>
      </c>
      <c r="H16576">
        <v>1</v>
      </c>
      <c r="I16576" s="1" t="s">
        <v>374</v>
      </c>
      <c r="J16576">
        <v>6</v>
      </c>
      <c r="K16576" s="1" t="s">
        <v>295</v>
      </c>
      <c r="L16576">
        <v>7</v>
      </c>
      <c r="P16576">
        <v>81</v>
      </c>
      <c r="Q16576">
        <v>40</v>
      </c>
    </row>
    <row r="16577" spans="1:18" x14ac:dyDescent="0.3">
      <c r="A16577" s="1" t="s">
        <v>253</v>
      </c>
      <c r="B16577">
        <v>0</v>
      </c>
      <c r="C16577">
        <v>3</v>
      </c>
      <c r="D16577" s="1" t="s">
        <v>5</v>
      </c>
      <c r="E16577" s="1" t="s">
        <v>2</v>
      </c>
      <c r="F16577" s="1" t="s">
        <v>3</v>
      </c>
      <c r="G16577">
        <v>7110</v>
      </c>
      <c r="H16577">
        <v>1</v>
      </c>
      <c r="I16577" s="1" t="s">
        <v>374</v>
      </c>
      <c r="J16577">
        <v>6</v>
      </c>
      <c r="K16577" s="1" t="s">
        <v>295</v>
      </c>
      <c r="L16577">
        <v>7</v>
      </c>
      <c r="P16577">
        <v>130</v>
      </c>
      <c r="Q16577">
        <v>94</v>
      </c>
    </row>
    <row r="16578" spans="1:18" x14ac:dyDescent="0.3">
      <c r="A16578" s="1" t="s">
        <v>253</v>
      </c>
      <c r="B16578">
        <v>0</v>
      </c>
      <c r="C16578">
        <v>3</v>
      </c>
      <c r="D16578" s="1" t="s">
        <v>11</v>
      </c>
      <c r="E16578" s="1" t="s">
        <v>6</v>
      </c>
      <c r="F16578" s="1" t="s">
        <v>7</v>
      </c>
      <c r="G16578">
        <v>7110</v>
      </c>
      <c r="H16578">
        <v>2</v>
      </c>
      <c r="I16578" s="1" t="s">
        <v>376</v>
      </c>
      <c r="J16578">
        <v>0</v>
      </c>
      <c r="K16578" s="1" t="s">
        <v>295</v>
      </c>
      <c r="L16578">
        <v>7</v>
      </c>
      <c r="P16578">
        <v>347</v>
      </c>
      <c r="Q16578">
        <v>392</v>
      </c>
    </row>
    <row r="16579" spans="1:18" x14ac:dyDescent="0.3">
      <c r="A16579" s="1" t="s">
        <v>253</v>
      </c>
      <c r="B16579">
        <v>0</v>
      </c>
      <c r="C16579">
        <v>3</v>
      </c>
      <c r="D16579" s="1" t="s">
        <v>11</v>
      </c>
      <c r="E16579" s="1" t="s">
        <v>6</v>
      </c>
      <c r="F16579" s="1" t="s">
        <v>3</v>
      </c>
      <c r="G16579">
        <v>7110</v>
      </c>
      <c r="H16579">
        <v>2</v>
      </c>
      <c r="I16579" s="1" t="s">
        <v>376</v>
      </c>
      <c r="J16579">
        <v>0</v>
      </c>
      <c r="K16579" s="1" t="s">
        <v>295</v>
      </c>
      <c r="L16579">
        <v>7</v>
      </c>
      <c r="P16579">
        <v>251</v>
      </c>
      <c r="Q16579">
        <v>291</v>
      </c>
    </row>
    <row r="16580" spans="1:18" x14ac:dyDescent="0.3">
      <c r="A16580" s="1" t="s">
        <v>253</v>
      </c>
      <c r="B16580">
        <v>0</v>
      </c>
      <c r="C16580">
        <v>3</v>
      </c>
      <c r="D16580" s="1" t="s">
        <v>11</v>
      </c>
      <c r="E16580" s="1" t="s">
        <v>2</v>
      </c>
      <c r="F16580" s="1" t="s">
        <v>7</v>
      </c>
      <c r="G16580">
        <v>7110</v>
      </c>
      <c r="H16580">
        <v>2</v>
      </c>
      <c r="I16580" s="1" t="s">
        <v>376</v>
      </c>
      <c r="J16580">
        <v>0</v>
      </c>
      <c r="K16580" s="1" t="s">
        <v>295</v>
      </c>
      <c r="L16580">
        <v>7</v>
      </c>
      <c r="P16580">
        <v>2645</v>
      </c>
      <c r="Q16580">
        <v>2296</v>
      </c>
    </row>
    <row r="16581" spans="1:18" x14ac:dyDescent="0.3">
      <c r="A16581" s="1" t="s">
        <v>253</v>
      </c>
      <c r="B16581">
        <v>0</v>
      </c>
      <c r="C16581">
        <v>3</v>
      </c>
      <c r="D16581" s="1" t="s">
        <v>11</v>
      </c>
      <c r="E16581" s="1" t="s">
        <v>2</v>
      </c>
      <c r="F16581" s="1" t="s">
        <v>3</v>
      </c>
      <c r="G16581">
        <v>7110</v>
      </c>
      <c r="H16581">
        <v>2</v>
      </c>
      <c r="I16581" s="1" t="s">
        <v>376</v>
      </c>
      <c r="J16581">
        <v>0</v>
      </c>
      <c r="K16581" s="1" t="s">
        <v>295</v>
      </c>
      <c r="L16581">
        <v>7</v>
      </c>
      <c r="P16581">
        <v>2310</v>
      </c>
      <c r="Q16581">
        <v>2183</v>
      </c>
    </row>
    <row r="16582" spans="1:18" x14ac:dyDescent="0.3">
      <c r="A16582" s="1" t="s">
        <v>253</v>
      </c>
      <c r="B16582">
        <v>1</v>
      </c>
      <c r="C16582">
        <v>1</v>
      </c>
      <c r="D16582" s="1" t="s">
        <v>11</v>
      </c>
      <c r="E16582" s="1" t="s">
        <v>6</v>
      </c>
      <c r="F16582" s="1" t="s">
        <v>7</v>
      </c>
      <c r="G16582">
        <v>7110</v>
      </c>
      <c r="H16582">
        <v>2</v>
      </c>
      <c r="I16582" s="1" t="s">
        <v>376</v>
      </c>
      <c r="J16582">
        <v>0</v>
      </c>
      <c r="K16582" s="1" t="s">
        <v>295</v>
      </c>
      <c r="L16582">
        <v>7</v>
      </c>
      <c r="M16582">
        <v>29</v>
      </c>
      <c r="N16582">
        <v>117</v>
      </c>
      <c r="O16582">
        <v>89</v>
      </c>
      <c r="P16582">
        <v>135</v>
      </c>
      <c r="Q16582">
        <v>36</v>
      </c>
      <c r="R16582">
        <v>14</v>
      </c>
    </row>
    <row r="16583" spans="1:18" x14ac:dyDescent="0.3">
      <c r="A16583" s="1" t="s">
        <v>253</v>
      </c>
      <c r="B16583">
        <v>1</v>
      </c>
      <c r="C16583">
        <v>1</v>
      </c>
      <c r="D16583" s="1" t="s">
        <v>11</v>
      </c>
      <c r="E16583" s="1" t="s">
        <v>6</v>
      </c>
      <c r="F16583" s="1" t="s">
        <v>3</v>
      </c>
      <c r="G16583">
        <v>7110</v>
      </c>
      <c r="H16583">
        <v>2</v>
      </c>
      <c r="I16583" s="1" t="s">
        <v>376</v>
      </c>
      <c r="J16583">
        <v>0</v>
      </c>
      <c r="K16583" s="1" t="s">
        <v>295</v>
      </c>
      <c r="L16583">
        <v>7</v>
      </c>
      <c r="N16583">
        <v>75</v>
      </c>
      <c r="O16583">
        <v>95</v>
      </c>
      <c r="P16583">
        <v>34</v>
      </c>
      <c r="Q16583">
        <v>25</v>
      </c>
    </row>
    <row r="16584" spans="1:18" x14ac:dyDescent="0.3">
      <c r="A16584" s="1" t="s">
        <v>253</v>
      </c>
      <c r="B16584">
        <v>1</v>
      </c>
      <c r="C16584">
        <v>1</v>
      </c>
      <c r="D16584" s="1" t="s">
        <v>11</v>
      </c>
      <c r="E16584" s="1" t="s">
        <v>2</v>
      </c>
      <c r="F16584" s="1" t="s">
        <v>7</v>
      </c>
      <c r="G16584">
        <v>7110</v>
      </c>
      <c r="H16584">
        <v>2</v>
      </c>
      <c r="I16584" s="1" t="s">
        <v>376</v>
      </c>
      <c r="J16584">
        <v>0</v>
      </c>
      <c r="K16584" s="1" t="s">
        <v>295</v>
      </c>
      <c r="L16584">
        <v>7</v>
      </c>
      <c r="M16584">
        <v>85</v>
      </c>
      <c r="N16584">
        <v>261</v>
      </c>
      <c r="O16584">
        <v>163</v>
      </c>
      <c r="P16584">
        <v>230</v>
      </c>
      <c r="Q16584">
        <v>128</v>
      </c>
      <c r="R16584">
        <v>89</v>
      </c>
    </row>
    <row r="16585" spans="1:18" x14ac:dyDescent="0.3">
      <c r="A16585" s="1" t="s">
        <v>253</v>
      </c>
      <c r="B16585">
        <v>1</v>
      </c>
      <c r="C16585">
        <v>1</v>
      </c>
      <c r="D16585" s="1" t="s">
        <v>11</v>
      </c>
      <c r="E16585" s="1" t="s">
        <v>2</v>
      </c>
      <c r="F16585" s="1" t="s">
        <v>3</v>
      </c>
      <c r="G16585">
        <v>7110</v>
      </c>
      <c r="H16585">
        <v>2</v>
      </c>
      <c r="I16585" s="1" t="s">
        <v>376</v>
      </c>
      <c r="J16585">
        <v>0</v>
      </c>
      <c r="K16585" s="1" t="s">
        <v>295</v>
      </c>
      <c r="L16585">
        <v>7</v>
      </c>
      <c r="M16585">
        <v>505</v>
      </c>
      <c r="N16585">
        <v>439</v>
      </c>
      <c r="O16585">
        <v>292</v>
      </c>
      <c r="P16585">
        <v>550</v>
      </c>
      <c r="Q16585">
        <v>354</v>
      </c>
      <c r="R16585">
        <v>136</v>
      </c>
    </row>
    <row r="16586" spans="1:18" x14ac:dyDescent="0.3">
      <c r="A16586" s="1" t="s">
        <v>253</v>
      </c>
      <c r="B16586">
        <v>2</v>
      </c>
      <c r="C16586">
        <v>1</v>
      </c>
      <c r="D16586" s="1" t="s">
        <v>5</v>
      </c>
      <c r="E16586" s="1" t="s">
        <v>2</v>
      </c>
      <c r="F16586" s="1" t="s">
        <v>3</v>
      </c>
      <c r="G16586">
        <v>7110</v>
      </c>
      <c r="H16586">
        <v>1</v>
      </c>
      <c r="I16586" s="1" t="s">
        <v>374</v>
      </c>
      <c r="J16586">
        <v>6</v>
      </c>
      <c r="K16586" s="1" t="s">
        <v>295</v>
      </c>
      <c r="L16586">
        <v>7</v>
      </c>
      <c r="M16586">
        <v>28</v>
      </c>
    </row>
    <row r="16587" spans="1:18" x14ac:dyDescent="0.3">
      <c r="A16587" s="1" t="s">
        <v>253</v>
      </c>
      <c r="B16587">
        <v>2</v>
      </c>
      <c r="C16587">
        <v>1</v>
      </c>
      <c r="D16587" s="1" t="s">
        <v>11</v>
      </c>
      <c r="E16587" s="1" t="s">
        <v>6</v>
      </c>
      <c r="F16587" s="1" t="s">
        <v>7</v>
      </c>
      <c r="G16587">
        <v>7110</v>
      </c>
      <c r="H16587">
        <v>2</v>
      </c>
      <c r="I16587" s="1" t="s">
        <v>376</v>
      </c>
      <c r="J16587">
        <v>0</v>
      </c>
      <c r="K16587" s="1" t="s">
        <v>295</v>
      </c>
      <c r="L16587">
        <v>7</v>
      </c>
      <c r="P16587">
        <v>67</v>
      </c>
      <c r="Q16587">
        <v>11</v>
      </c>
    </row>
    <row r="16588" spans="1:18" x14ac:dyDescent="0.3">
      <c r="A16588" s="1" t="s">
        <v>253</v>
      </c>
      <c r="B16588">
        <v>2</v>
      </c>
      <c r="C16588">
        <v>1</v>
      </c>
      <c r="D16588" s="1" t="s">
        <v>11</v>
      </c>
      <c r="E16588" s="1" t="s">
        <v>6</v>
      </c>
      <c r="F16588" s="1" t="s">
        <v>3</v>
      </c>
      <c r="G16588">
        <v>7110</v>
      </c>
      <c r="H16588">
        <v>2</v>
      </c>
      <c r="I16588" s="1" t="s">
        <v>376</v>
      </c>
      <c r="J16588">
        <v>0</v>
      </c>
      <c r="K16588" s="1" t="s">
        <v>295</v>
      </c>
      <c r="L16588">
        <v>7</v>
      </c>
      <c r="N16588">
        <v>116</v>
      </c>
      <c r="O16588">
        <v>73</v>
      </c>
      <c r="P16588">
        <v>20</v>
      </c>
      <c r="Q16588">
        <v>20</v>
      </c>
      <c r="R16588">
        <v>27</v>
      </c>
    </row>
    <row r="16589" spans="1:18" x14ac:dyDescent="0.3">
      <c r="A16589" s="1" t="s">
        <v>253</v>
      </c>
      <c r="B16589">
        <v>2</v>
      </c>
      <c r="C16589">
        <v>1</v>
      </c>
      <c r="D16589" s="1" t="s">
        <v>11</v>
      </c>
      <c r="E16589" s="1" t="s">
        <v>2</v>
      </c>
      <c r="F16589" s="1" t="s">
        <v>7</v>
      </c>
      <c r="G16589">
        <v>7110</v>
      </c>
      <c r="H16589">
        <v>2</v>
      </c>
      <c r="I16589" s="1" t="s">
        <v>376</v>
      </c>
      <c r="J16589">
        <v>0</v>
      </c>
      <c r="K16589" s="1" t="s">
        <v>295</v>
      </c>
      <c r="L16589">
        <v>7</v>
      </c>
      <c r="M16589">
        <v>103</v>
      </c>
      <c r="N16589">
        <v>42</v>
      </c>
      <c r="O16589">
        <v>78</v>
      </c>
      <c r="P16589">
        <v>20</v>
      </c>
      <c r="Q16589">
        <v>38</v>
      </c>
      <c r="R16589">
        <v>16</v>
      </c>
    </row>
    <row r="16590" spans="1:18" x14ac:dyDescent="0.3">
      <c r="A16590" s="1" t="s">
        <v>253</v>
      </c>
      <c r="B16590">
        <v>2</v>
      </c>
      <c r="C16590">
        <v>1</v>
      </c>
      <c r="D16590" s="1" t="s">
        <v>11</v>
      </c>
      <c r="E16590" s="1" t="s">
        <v>2</v>
      </c>
      <c r="F16590" s="1" t="s">
        <v>3</v>
      </c>
      <c r="G16590">
        <v>7110</v>
      </c>
      <c r="H16590">
        <v>2</v>
      </c>
      <c r="I16590" s="1" t="s">
        <v>376</v>
      </c>
      <c r="J16590">
        <v>0</v>
      </c>
      <c r="K16590" s="1" t="s">
        <v>295</v>
      </c>
      <c r="L16590">
        <v>7</v>
      </c>
      <c r="M16590">
        <v>159</v>
      </c>
      <c r="N16590">
        <v>42</v>
      </c>
      <c r="P16590">
        <v>105</v>
      </c>
      <c r="Q16590">
        <v>67</v>
      </c>
      <c r="R16590">
        <v>19</v>
      </c>
    </row>
    <row r="16591" spans="1:18" x14ac:dyDescent="0.3">
      <c r="A16591" s="1" t="s">
        <v>253</v>
      </c>
      <c r="B16591">
        <v>3</v>
      </c>
      <c r="C16591">
        <v>1</v>
      </c>
      <c r="D16591" s="1" t="s">
        <v>5</v>
      </c>
      <c r="E16591" s="1" t="s">
        <v>2</v>
      </c>
      <c r="F16591" s="1" t="s">
        <v>3</v>
      </c>
      <c r="G16591">
        <v>7110</v>
      </c>
      <c r="H16591">
        <v>1</v>
      </c>
      <c r="I16591" s="1" t="s">
        <v>374</v>
      </c>
      <c r="J16591">
        <v>6</v>
      </c>
      <c r="K16591" s="1" t="s">
        <v>295</v>
      </c>
      <c r="L16591">
        <v>7</v>
      </c>
      <c r="O16591">
        <v>27</v>
      </c>
    </row>
    <row r="16592" spans="1:18" x14ac:dyDescent="0.3">
      <c r="A16592" s="1" t="s">
        <v>253</v>
      </c>
      <c r="B16592">
        <v>3</v>
      </c>
      <c r="C16592">
        <v>1</v>
      </c>
      <c r="D16592" s="1" t="s">
        <v>11</v>
      </c>
      <c r="E16592" s="1" t="s">
        <v>6</v>
      </c>
      <c r="F16592" s="1" t="s">
        <v>7</v>
      </c>
      <c r="G16592">
        <v>7110</v>
      </c>
      <c r="H16592">
        <v>2</v>
      </c>
      <c r="I16592" s="1" t="s">
        <v>376</v>
      </c>
      <c r="J16592">
        <v>0</v>
      </c>
      <c r="K16592" s="1" t="s">
        <v>295</v>
      </c>
      <c r="L16592">
        <v>7</v>
      </c>
      <c r="N16592">
        <v>22</v>
      </c>
      <c r="O16592">
        <v>22</v>
      </c>
      <c r="Q16592">
        <v>11</v>
      </c>
    </row>
    <row r="16593" spans="1:18" x14ac:dyDescent="0.3">
      <c r="A16593" s="1" t="s">
        <v>253</v>
      </c>
      <c r="B16593">
        <v>3</v>
      </c>
      <c r="C16593">
        <v>1</v>
      </c>
      <c r="D16593" s="1" t="s">
        <v>11</v>
      </c>
      <c r="E16593" s="1" t="s">
        <v>6</v>
      </c>
      <c r="F16593" s="1" t="s">
        <v>3</v>
      </c>
      <c r="G16593">
        <v>7110</v>
      </c>
      <c r="H16593">
        <v>2</v>
      </c>
      <c r="I16593" s="1" t="s">
        <v>376</v>
      </c>
      <c r="J16593">
        <v>0</v>
      </c>
      <c r="K16593" s="1" t="s">
        <v>295</v>
      </c>
      <c r="L16593">
        <v>7</v>
      </c>
      <c r="N16593">
        <v>97</v>
      </c>
      <c r="O16593">
        <v>29</v>
      </c>
      <c r="P16593">
        <v>48</v>
      </c>
      <c r="Q16593">
        <v>42</v>
      </c>
    </row>
    <row r="16594" spans="1:18" x14ac:dyDescent="0.3">
      <c r="A16594" s="1" t="s">
        <v>253</v>
      </c>
      <c r="B16594">
        <v>3</v>
      </c>
      <c r="C16594">
        <v>1</v>
      </c>
      <c r="D16594" s="1" t="s">
        <v>11</v>
      </c>
      <c r="E16594" s="1" t="s">
        <v>2</v>
      </c>
      <c r="F16594" s="1" t="s">
        <v>7</v>
      </c>
      <c r="G16594">
        <v>7110</v>
      </c>
      <c r="H16594">
        <v>2</v>
      </c>
      <c r="I16594" s="1" t="s">
        <v>376</v>
      </c>
      <c r="J16594">
        <v>0</v>
      </c>
      <c r="K16594" s="1" t="s">
        <v>295</v>
      </c>
      <c r="L16594">
        <v>7</v>
      </c>
      <c r="O16594">
        <v>56</v>
      </c>
      <c r="P16594">
        <v>20</v>
      </c>
      <c r="Q16594">
        <v>71</v>
      </c>
    </row>
    <row r="16595" spans="1:18" x14ac:dyDescent="0.3">
      <c r="A16595" s="1" t="s">
        <v>253</v>
      </c>
      <c r="B16595">
        <v>3</v>
      </c>
      <c r="C16595">
        <v>1</v>
      </c>
      <c r="D16595" s="1" t="s">
        <v>11</v>
      </c>
      <c r="E16595" s="1" t="s">
        <v>2</v>
      </c>
      <c r="F16595" s="1" t="s">
        <v>3</v>
      </c>
      <c r="G16595">
        <v>7110</v>
      </c>
      <c r="H16595">
        <v>2</v>
      </c>
      <c r="I16595" s="1" t="s">
        <v>376</v>
      </c>
      <c r="J16595">
        <v>0</v>
      </c>
      <c r="K16595" s="1" t="s">
        <v>295</v>
      </c>
      <c r="L16595">
        <v>7</v>
      </c>
      <c r="M16595">
        <v>107</v>
      </c>
      <c r="N16595">
        <v>134</v>
      </c>
      <c r="O16595">
        <v>58</v>
      </c>
      <c r="P16595">
        <v>210</v>
      </c>
      <c r="Q16595">
        <v>77</v>
      </c>
      <c r="R16595">
        <v>7</v>
      </c>
    </row>
    <row r="16596" spans="1:18" x14ac:dyDescent="0.3">
      <c r="A16596" s="1" t="s">
        <v>253</v>
      </c>
      <c r="B16596">
        <v>4</v>
      </c>
      <c r="C16596">
        <v>1</v>
      </c>
      <c r="D16596" s="1" t="s">
        <v>11</v>
      </c>
      <c r="E16596" s="1" t="s">
        <v>6</v>
      </c>
      <c r="F16596" s="1" t="s">
        <v>7</v>
      </c>
      <c r="G16596">
        <v>7110</v>
      </c>
      <c r="H16596">
        <v>2</v>
      </c>
      <c r="I16596" s="1" t="s">
        <v>376</v>
      </c>
      <c r="J16596">
        <v>0</v>
      </c>
      <c r="K16596" s="1" t="s">
        <v>295</v>
      </c>
      <c r="L16596">
        <v>7</v>
      </c>
      <c r="R16596">
        <v>16</v>
      </c>
    </row>
    <row r="16597" spans="1:18" x14ac:dyDescent="0.3">
      <c r="A16597" s="1" t="s">
        <v>253</v>
      </c>
      <c r="B16597">
        <v>4</v>
      </c>
      <c r="C16597">
        <v>1</v>
      </c>
      <c r="D16597" s="1" t="s">
        <v>11</v>
      </c>
      <c r="E16597" s="1" t="s">
        <v>6</v>
      </c>
      <c r="F16597" s="1" t="s">
        <v>3</v>
      </c>
      <c r="G16597">
        <v>7110</v>
      </c>
      <c r="H16597">
        <v>2</v>
      </c>
      <c r="I16597" s="1" t="s">
        <v>376</v>
      </c>
      <c r="J16597">
        <v>0</v>
      </c>
      <c r="K16597" s="1" t="s">
        <v>295</v>
      </c>
      <c r="L16597">
        <v>7</v>
      </c>
      <c r="Q16597">
        <v>9</v>
      </c>
    </row>
    <row r="16598" spans="1:18" x14ac:dyDescent="0.3">
      <c r="A16598" s="1" t="s">
        <v>253</v>
      </c>
      <c r="B16598">
        <v>4</v>
      </c>
      <c r="C16598">
        <v>1</v>
      </c>
      <c r="D16598" s="1" t="s">
        <v>11</v>
      </c>
      <c r="E16598" s="1" t="s">
        <v>2</v>
      </c>
      <c r="F16598" s="1" t="s">
        <v>7</v>
      </c>
      <c r="G16598">
        <v>7110</v>
      </c>
      <c r="H16598">
        <v>2</v>
      </c>
      <c r="I16598" s="1" t="s">
        <v>376</v>
      </c>
      <c r="J16598">
        <v>0</v>
      </c>
      <c r="K16598" s="1" t="s">
        <v>295</v>
      </c>
      <c r="L16598">
        <v>7</v>
      </c>
      <c r="O16598">
        <v>29</v>
      </c>
      <c r="P16598">
        <v>24</v>
      </c>
    </row>
    <row r="16599" spans="1:18" x14ac:dyDescent="0.3">
      <c r="A16599" s="1" t="s">
        <v>253</v>
      </c>
      <c r="B16599">
        <v>4</v>
      </c>
      <c r="C16599">
        <v>1</v>
      </c>
      <c r="D16599" s="1" t="s">
        <v>11</v>
      </c>
      <c r="E16599" s="1" t="s">
        <v>2</v>
      </c>
      <c r="F16599" s="1" t="s">
        <v>3</v>
      </c>
      <c r="G16599">
        <v>7110</v>
      </c>
      <c r="H16599">
        <v>2</v>
      </c>
      <c r="I16599" s="1" t="s">
        <v>376</v>
      </c>
      <c r="J16599">
        <v>0</v>
      </c>
      <c r="K16599" s="1" t="s">
        <v>295</v>
      </c>
      <c r="L16599">
        <v>7</v>
      </c>
      <c r="M16599">
        <v>29</v>
      </c>
      <c r="N16599">
        <v>48</v>
      </c>
      <c r="P16599">
        <v>91</v>
      </c>
      <c r="Q16599">
        <v>9</v>
      </c>
      <c r="R16599">
        <v>53</v>
      </c>
    </row>
    <row r="16600" spans="1:18" x14ac:dyDescent="0.3">
      <c r="A16600" s="1" t="s">
        <v>253</v>
      </c>
      <c r="B16600">
        <v>5</v>
      </c>
      <c r="C16600">
        <v>1</v>
      </c>
      <c r="D16600" s="1" t="s">
        <v>11</v>
      </c>
      <c r="E16600" s="1" t="s">
        <v>6</v>
      </c>
      <c r="F16600" s="1" t="s">
        <v>7</v>
      </c>
      <c r="G16600">
        <v>7110</v>
      </c>
      <c r="H16600">
        <v>2</v>
      </c>
      <c r="I16600" s="1" t="s">
        <v>376</v>
      </c>
      <c r="J16600">
        <v>0</v>
      </c>
      <c r="K16600" s="1" t="s">
        <v>295</v>
      </c>
      <c r="L16600">
        <v>7</v>
      </c>
      <c r="R16600">
        <v>13</v>
      </c>
    </row>
    <row r="16601" spans="1:18" x14ac:dyDescent="0.3">
      <c r="A16601" s="1" t="s">
        <v>253</v>
      </c>
      <c r="B16601">
        <v>5</v>
      </c>
      <c r="C16601">
        <v>1</v>
      </c>
      <c r="D16601" s="1" t="s">
        <v>11</v>
      </c>
      <c r="E16601" s="1" t="s">
        <v>2</v>
      </c>
      <c r="F16601" s="1" t="s">
        <v>7</v>
      </c>
      <c r="G16601">
        <v>7110</v>
      </c>
      <c r="H16601">
        <v>2</v>
      </c>
      <c r="I16601" s="1" t="s">
        <v>376</v>
      </c>
      <c r="J16601">
        <v>0</v>
      </c>
      <c r="K16601" s="1" t="s">
        <v>295</v>
      </c>
      <c r="L16601">
        <v>7</v>
      </c>
      <c r="N16601">
        <v>48</v>
      </c>
    </row>
    <row r="16602" spans="1:18" x14ac:dyDescent="0.3">
      <c r="A16602" s="1" t="s">
        <v>253</v>
      </c>
      <c r="B16602">
        <v>5</v>
      </c>
      <c r="C16602">
        <v>1</v>
      </c>
      <c r="D16602" s="1" t="s">
        <v>11</v>
      </c>
      <c r="E16602" s="1" t="s">
        <v>2</v>
      </c>
      <c r="F16602" s="1" t="s">
        <v>3</v>
      </c>
      <c r="G16602">
        <v>7110</v>
      </c>
      <c r="H16602">
        <v>2</v>
      </c>
      <c r="I16602" s="1" t="s">
        <v>376</v>
      </c>
      <c r="J16602">
        <v>0</v>
      </c>
      <c r="K16602" s="1" t="s">
        <v>295</v>
      </c>
      <c r="L16602">
        <v>7</v>
      </c>
      <c r="O16602">
        <v>11</v>
      </c>
    </row>
    <row r="16603" spans="1:18" x14ac:dyDescent="0.3">
      <c r="A16603" s="1" t="s">
        <v>253</v>
      </c>
      <c r="B16603">
        <v>6</v>
      </c>
      <c r="C16603">
        <v>1</v>
      </c>
      <c r="D16603" s="1" t="s">
        <v>11</v>
      </c>
      <c r="E16603" s="1" t="s">
        <v>6</v>
      </c>
      <c r="F16603" s="1" t="s">
        <v>7</v>
      </c>
      <c r="G16603">
        <v>7110</v>
      </c>
      <c r="H16603">
        <v>2</v>
      </c>
      <c r="I16603" s="1" t="s">
        <v>376</v>
      </c>
      <c r="J16603">
        <v>0</v>
      </c>
      <c r="K16603" s="1" t="s">
        <v>295</v>
      </c>
      <c r="L16603">
        <v>7</v>
      </c>
      <c r="O16603">
        <v>29</v>
      </c>
      <c r="R16603">
        <v>7</v>
      </c>
    </row>
    <row r="16604" spans="1:18" x14ac:dyDescent="0.3">
      <c r="A16604" s="1" t="s">
        <v>253</v>
      </c>
      <c r="B16604">
        <v>6</v>
      </c>
      <c r="C16604">
        <v>1</v>
      </c>
      <c r="D16604" s="1" t="s">
        <v>11</v>
      </c>
      <c r="E16604" s="1" t="s">
        <v>6</v>
      </c>
      <c r="F16604" s="1" t="s">
        <v>3</v>
      </c>
      <c r="G16604">
        <v>7110</v>
      </c>
      <c r="H16604">
        <v>2</v>
      </c>
      <c r="I16604" s="1" t="s">
        <v>376</v>
      </c>
      <c r="J16604">
        <v>0</v>
      </c>
      <c r="K16604" s="1" t="s">
        <v>295</v>
      </c>
      <c r="L16604">
        <v>7</v>
      </c>
      <c r="Q16604">
        <v>9</v>
      </c>
    </row>
    <row r="16605" spans="1:18" x14ac:dyDescent="0.3">
      <c r="A16605" s="1" t="s">
        <v>253</v>
      </c>
      <c r="B16605">
        <v>6</v>
      </c>
      <c r="C16605">
        <v>1</v>
      </c>
      <c r="D16605" s="1" t="s">
        <v>11</v>
      </c>
      <c r="E16605" s="1" t="s">
        <v>2</v>
      </c>
      <c r="F16605" s="1" t="s">
        <v>7</v>
      </c>
      <c r="G16605">
        <v>7110</v>
      </c>
      <c r="H16605">
        <v>2</v>
      </c>
      <c r="I16605" s="1" t="s">
        <v>376</v>
      </c>
      <c r="J16605">
        <v>0</v>
      </c>
      <c r="K16605" s="1" t="s">
        <v>295</v>
      </c>
      <c r="L16605">
        <v>7</v>
      </c>
      <c r="R16605">
        <v>7</v>
      </c>
    </row>
    <row r="16606" spans="1:18" x14ac:dyDescent="0.3">
      <c r="A16606" s="1" t="s">
        <v>253</v>
      </c>
      <c r="B16606">
        <v>6</v>
      </c>
      <c r="C16606">
        <v>1</v>
      </c>
      <c r="D16606" s="1" t="s">
        <v>11</v>
      </c>
      <c r="E16606" s="1" t="s">
        <v>2</v>
      </c>
      <c r="F16606" s="1" t="s">
        <v>3</v>
      </c>
      <c r="G16606">
        <v>7110</v>
      </c>
      <c r="H16606">
        <v>2</v>
      </c>
      <c r="I16606" s="1" t="s">
        <v>376</v>
      </c>
      <c r="J16606">
        <v>0</v>
      </c>
      <c r="K16606" s="1" t="s">
        <v>295</v>
      </c>
      <c r="L16606">
        <v>7</v>
      </c>
      <c r="O16606">
        <v>22</v>
      </c>
      <c r="Q16606">
        <v>37</v>
      </c>
      <c r="R16606">
        <v>16</v>
      </c>
    </row>
    <row r="16607" spans="1:18" x14ac:dyDescent="0.3">
      <c r="A16607" s="1" t="s">
        <v>253</v>
      </c>
      <c r="B16607">
        <v>10</v>
      </c>
      <c r="C16607">
        <v>1</v>
      </c>
      <c r="D16607" s="1" t="s">
        <v>11</v>
      </c>
      <c r="E16607" s="1" t="s">
        <v>6</v>
      </c>
      <c r="F16607" s="1" t="s">
        <v>7</v>
      </c>
      <c r="G16607">
        <v>7110</v>
      </c>
      <c r="H16607">
        <v>2</v>
      </c>
      <c r="I16607" s="1" t="s">
        <v>376</v>
      </c>
      <c r="J16607">
        <v>0</v>
      </c>
      <c r="K16607" s="1" t="s">
        <v>295</v>
      </c>
      <c r="L16607">
        <v>7</v>
      </c>
      <c r="Q16607">
        <v>11</v>
      </c>
    </row>
    <row r="16608" spans="1:18" x14ac:dyDescent="0.3">
      <c r="A16608" s="1" t="s">
        <v>253</v>
      </c>
      <c r="B16608">
        <v>10</v>
      </c>
      <c r="C16608">
        <v>1</v>
      </c>
      <c r="D16608" s="1" t="s">
        <v>11</v>
      </c>
      <c r="E16608" s="1" t="s">
        <v>2</v>
      </c>
      <c r="F16608" s="1" t="s">
        <v>7</v>
      </c>
      <c r="G16608">
        <v>7110</v>
      </c>
      <c r="H16608">
        <v>2</v>
      </c>
      <c r="I16608" s="1" t="s">
        <v>376</v>
      </c>
      <c r="J16608">
        <v>0</v>
      </c>
      <c r="K16608" s="1" t="s">
        <v>295</v>
      </c>
      <c r="L16608">
        <v>7</v>
      </c>
      <c r="M16608">
        <v>29</v>
      </c>
      <c r="R16608">
        <v>7</v>
      </c>
    </row>
    <row r="16609" spans="1:17" x14ac:dyDescent="0.3">
      <c r="A16609" s="1" t="s">
        <v>253</v>
      </c>
      <c r="B16609">
        <v>10</v>
      </c>
      <c r="C16609">
        <v>1</v>
      </c>
      <c r="D16609" s="1" t="s">
        <v>11</v>
      </c>
      <c r="E16609" s="1" t="s">
        <v>2</v>
      </c>
      <c r="F16609" s="1" t="s">
        <v>3</v>
      </c>
      <c r="G16609">
        <v>7110</v>
      </c>
      <c r="H16609">
        <v>2</v>
      </c>
      <c r="I16609" s="1" t="s">
        <v>376</v>
      </c>
      <c r="J16609">
        <v>0</v>
      </c>
      <c r="K16609" s="1" t="s">
        <v>295</v>
      </c>
      <c r="L16609">
        <v>7</v>
      </c>
      <c r="N16609">
        <v>20</v>
      </c>
      <c r="Q16609">
        <v>9</v>
      </c>
    </row>
    <row r="16610" spans="1:17" x14ac:dyDescent="0.3">
      <c r="A16610" s="1" t="s">
        <v>253</v>
      </c>
      <c r="B16610">
        <v>15</v>
      </c>
      <c r="C16610">
        <v>1</v>
      </c>
      <c r="D16610" s="1" t="s">
        <v>11</v>
      </c>
      <c r="E16610" s="1" t="s">
        <v>2</v>
      </c>
      <c r="F16610" s="1" t="s">
        <v>3</v>
      </c>
      <c r="G16610">
        <v>7110</v>
      </c>
      <c r="H16610">
        <v>2</v>
      </c>
      <c r="I16610" s="1" t="s">
        <v>376</v>
      </c>
      <c r="J16610">
        <v>0</v>
      </c>
      <c r="K16610" s="1" t="s">
        <v>295</v>
      </c>
      <c r="L16610">
        <v>7</v>
      </c>
      <c r="M16610">
        <v>29</v>
      </c>
    </row>
    <row r="16611" spans="1:17" x14ac:dyDescent="0.3">
      <c r="A16611" s="1" t="s">
        <v>285</v>
      </c>
      <c r="B16611">
        <v>0</v>
      </c>
      <c r="C16611">
        <v>1</v>
      </c>
      <c r="D16611" s="1" t="s">
        <v>16</v>
      </c>
      <c r="E16611" s="1" t="s">
        <v>2</v>
      </c>
      <c r="F16611" s="1" t="s">
        <v>7</v>
      </c>
      <c r="G16611">
        <v>13131</v>
      </c>
      <c r="H16611">
        <v>1</v>
      </c>
      <c r="I16611" s="1" t="s">
        <v>374</v>
      </c>
      <c r="J16611">
        <v>1</v>
      </c>
      <c r="K16611" s="1" t="s">
        <v>375</v>
      </c>
      <c r="L16611">
        <v>13</v>
      </c>
      <c r="M16611">
        <v>167</v>
      </c>
    </row>
    <row r="16612" spans="1:17" x14ac:dyDescent="0.3">
      <c r="A16612" s="1" t="s">
        <v>285</v>
      </c>
      <c r="B16612">
        <v>0</v>
      </c>
      <c r="C16612">
        <v>1</v>
      </c>
      <c r="D16612" s="1" t="s">
        <v>320</v>
      </c>
      <c r="E16612" s="1" t="s">
        <v>2</v>
      </c>
      <c r="F16612" s="1" t="s">
        <v>7</v>
      </c>
      <c r="G16612">
        <v>13131</v>
      </c>
      <c r="H16612">
        <v>1</v>
      </c>
      <c r="I16612" s="1" t="s">
        <v>374</v>
      </c>
      <c r="J16612">
        <v>5</v>
      </c>
      <c r="K16612" s="1" t="s">
        <v>375</v>
      </c>
      <c r="L16612">
        <v>13</v>
      </c>
      <c r="N16612">
        <v>53</v>
      </c>
    </row>
    <row r="16613" spans="1:17" x14ac:dyDescent="0.3">
      <c r="A16613" s="1" t="s">
        <v>285</v>
      </c>
      <c r="B16613">
        <v>0</v>
      </c>
      <c r="C16613">
        <v>1</v>
      </c>
      <c r="D16613" s="1" t="s">
        <v>5</v>
      </c>
      <c r="E16613" s="1" t="s">
        <v>6</v>
      </c>
      <c r="F16613" s="1" t="s">
        <v>7</v>
      </c>
      <c r="G16613">
        <v>13131</v>
      </c>
      <c r="H16613">
        <v>1</v>
      </c>
      <c r="I16613" s="1" t="s">
        <v>374</v>
      </c>
      <c r="J16613">
        <v>6</v>
      </c>
      <c r="K16613" s="1" t="s">
        <v>375</v>
      </c>
      <c r="L16613">
        <v>13</v>
      </c>
      <c r="N16613">
        <v>92</v>
      </c>
    </row>
    <row r="16614" spans="1:17" x14ac:dyDescent="0.3">
      <c r="A16614" s="1" t="s">
        <v>285</v>
      </c>
      <c r="B16614">
        <v>0</v>
      </c>
      <c r="C16614">
        <v>1</v>
      </c>
      <c r="D16614" s="1" t="s">
        <v>5</v>
      </c>
      <c r="E16614" s="1" t="s">
        <v>6</v>
      </c>
      <c r="F16614" s="1" t="s">
        <v>3</v>
      </c>
      <c r="G16614">
        <v>13131</v>
      </c>
      <c r="H16614">
        <v>1</v>
      </c>
      <c r="I16614" s="1" t="s">
        <v>374</v>
      </c>
      <c r="J16614">
        <v>6</v>
      </c>
      <c r="K16614" s="1" t="s">
        <v>375</v>
      </c>
      <c r="L16614">
        <v>13</v>
      </c>
      <c r="N16614">
        <v>328</v>
      </c>
      <c r="O16614">
        <v>196</v>
      </c>
    </row>
    <row r="16615" spans="1:17" x14ac:dyDescent="0.3">
      <c r="A16615" s="1" t="s">
        <v>285</v>
      </c>
      <c r="B16615">
        <v>0</v>
      </c>
      <c r="C16615">
        <v>1</v>
      </c>
      <c r="D16615" s="1" t="s">
        <v>5</v>
      </c>
      <c r="E16615" s="1" t="s">
        <v>2</v>
      </c>
      <c r="F16615" s="1" t="s">
        <v>7</v>
      </c>
      <c r="G16615">
        <v>13131</v>
      </c>
      <c r="H16615">
        <v>1</v>
      </c>
      <c r="I16615" s="1" t="s">
        <v>374</v>
      </c>
      <c r="J16615">
        <v>6</v>
      </c>
      <c r="K16615" s="1" t="s">
        <v>375</v>
      </c>
      <c r="L16615">
        <v>13</v>
      </c>
      <c r="M16615">
        <v>1414</v>
      </c>
      <c r="N16615">
        <v>2767</v>
      </c>
      <c r="O16615">
        <v>506</v>
      </c>
    </row>
    <row r="16616" spans="1:17" x14ac:dyDescent="0.3">
      <c r="A16616" s="1" t="s">
        <v>285</v>
      </c>
      <c r="B16616">
        <v>0</v>
      </c>
      <c r="C16616">
        <v>1</v>
      </c>
      <c r="D16616" s="1" t="s">
        <v>5</v>
      </c>
      <c r="E16616" s="1" t="s">
        <v>2</v>
      </c>
      <c r="F16616" s="1" t="s">
        <v>3</v>
      </c>
      <c r="G16616">
        <v>13131</v>
      </c>
      <c r="H16616">
        <v>1</v>
      </c>
      <c r="I16616" s="1" t="s">
        <v>374</v>
      </c>
      <c r="J16616">
        <v>6</v>
      </c>
      <c r="K16616" s="1" t="s">
        <v>375</v>
      </c>
      <c r="L16616">
        <v>13</v>
      </c>
      <c r="M16616">
        <v>1716</v>
      </c>
      <c r="N16616">
        <v>3410</v>
      </c>
      <c r="O16616">
        <v>490</v>
      </c>
    </row>
    <row r="16617" spans="1:17" x14ac:dyDescent="0.3">
      <c r="A16617" s="1" t="s">
        <v>285</v>
      </c>
      <c r="B16617">
        <v>0</v>
      </c>
      <c r="C16617">
        <v>1</v>
      </c>
      <c r="D16617" s="1" t="s">
        <v>11</v>
      </c>
      <c r="E16617" s="1" t="s">
        <v>6</v>
      </c>
      <c r="F16617" s="1" t="s">
        <v>7</v>
      </c>
      <c r="G16617">
        <v>13131</v>
      </c>
      <c r="H16617">
        <v>2</v>
      </c>
      <c r="I16617" s="1" t="s">
        <v>376</v>
      </c>
      <c r="J16617">
        <v>0</v>
      </c>
      <c r="K16617" s="1" t="s">
        <v>375</v>
      </c>
      <c r="L16617">
        <v>13</v>
      </c>
      <c r="M16617">
        <v>91</v>
      </c>
      <c r="N16617">
        <v>1003</v>
      </c>
    </row>
    <row r="16618" spans="1:17" x14ac:dyDescent="0.3">
      <c r="A16618" s="1" t="s">
        <v>285</v>
      </c>
      <c r="B16618">
        <v>0</v>
      </c>
      <c r="C16618">
        <v>1</v>
      </c>
      <c r="D16618" s="1" t="s">
        <v>11</v>
      </c>
      <c r="E16618" s="1" t="s">
        <v>6</v>
      </c>
      <c r="F16618" s="1" t="s">
        <v>3</v>
      </c>
      <c r="G16618">
        <v>13131</v>
      </c>
      <c r="H16618">
        <v>2</v>
      </c>
      <c r="I16618" s="1" t="s">
        <v>376</v>
      </c>
      <c r="J16618">
        <v>0</v>
      </c>
      <c r="K16618" s="1" t="s">
        <v>375</v>
      </c>
      <c r="L16618">
        <v>13</v>
      </c>
      <c r="M16618">
        <v>1293</v>
      </c>
      <c r="N16618">
        <v>1543</v>
      </c>
      <c r="O16618">
        <v>594</v>
      </c>
    </row>
    <row r="16619" spans="1:17" x14ac:dyDescent="0.3">
      <c r="A16619" s="1" t="s">
        <v>285</v>
      </c>
      <c r="B16619">
        <v>0</v>
      </c>
      <c r="C16619">
        <v>1</v>
      </c>
      <c r="D16619" s="1" t="s">
        <v>11</v>
      </c>
      <c r="E16619" s="1" t="s">
        <v>2</v>
      </c>
      <c r="F16619" s="1" t="s">
        <v>7</v>
      </c>
      <c r="G16619">
        <v>13131</v>
      </c>
      <c r="H16619">
        <v>2</v>
      </c>
      <c r="I16619" s="1" t="s">
        <v>376</v>
      </c>
      <c r="J16619">
        <v>0</v>
      </c>
      <c r="K16619" s="1" t="s">
        <v>375</v>
      </c>
      <c r="L16619">
        <v>13</v>
      </c>
      <c r="M16619">
        <v>26348</v>
      </c>
      <c r="N16619">
        <v>21640</v>
      </c>
      <c r="O16619">
        <v>25142</v>
      </c>
    </row>
    <row r="16620" spans="1:17" x14ac:dyDescent="0.3">
      <c r="A16620" s="1" t="s">
        <v>285</v>
      </c>
      <c r="B16620">
        <v>0</v>
      </c>
      <c r="C16620">
        <v>1</v>
      </c>
      <c r="D16620" s="1" t="s">
        <v>11</v>
      </c>
      <c r="E16620" s="1" t="s">
        <v>2</v>
      </c>
      <c r="F16620" s="1" t="s">
        <v>3</v>
      </c>
      <c r="G16620">
        <v>13131</v>
      </c>
      <c r="H16620">
        <v>2</v>
      </c>
      <c r="I16620" s="1" t="s">
        <v>376</v>
      </c>
      <c r="J16620">
        <v>0</v>
      </c>
      <c r="K16620" s="1" t="s">
        <v>375</v>
      </c>
      <c r="L16620">
        <v>13</v>
      </c>
      <c r="M16620">
        <v>26447</v>
      </c>
      <c r="N16620">
        <v>18026</v>
      </c>
      <c r="O16620">
        <v>22503</v>
      </c>
    </row>
    <row r="16621" spans="1:17" x14ac:dyDescent="0.3">
      <c r="A16621" s="1" t="s">
        <v>285</v>
      </c>
      <c r="B16621">
        <v>0</v>
      </c>
      <c r="C16621">
        <v>1</v>
      </c>
      <c r="D16621" s="1" t="s">
        <v>9</v>
      </c>
      <c r="E16621" s="1" t="s">
        <v>2</v>
      </c>
      <c r="F16621" s="1" t="s">
        <v>3</v>
      </c>
      <c r="G16621">
        <v>13131</v>
      </c>
      <c r="H16621">
        <v>1</v>
      </c>
      <c r="I16621" s="1" t="s">
        <v>374</v>
      </c>
      <c r="J16621">
        <v>8</v>
      </c>
      <c r="K16621" s="1" t="s">
        <v>375</v>
      </c>
      <c r="L16621">
        <v>13</v>
      </c>
      <c r="M16621">
        <v>473</v>
      </c>
    </row>
    <row r="16622" spans="1:17" x14ac:dyDescent="0.3">
      <c r="A16622" s="1" t="s">
        <v>285</v>
      </c>
      <c r="B16622">
        <v>0</v>
      </c>
      <c r="C16622">
        <v>3</v>
      </c>
      <c r="D16622" s="1" t="s">
        <v>5</v>
      </c>
      <c r="E16622" s="1" t="s">
        <v>6</v>
      </c>
      <c r="F16622" s="1" t="s">
        <v>7</v>
      </c>
      <c r="G16622">
        <v>13131</v>
      </c>
      <c r="H16622">
        <v>1</v>
      </c>
      <c r="I16622" s="1" t="s">
        <v>374</v>
      </c>
      <c r="J16622">
        <v>6</v>
      </c>
      <c r="K16622" s="1" t="s">
        <v>375</v>
      </c>
      <c r="L16622">
        <v>13</v>
      </c>
      <c r="P16622">
        <v>300</v>
      </c>
    </row>
    <row r="16623" spans="1:17" x14ac:dyDescent="0.3">
      <c r="A16623" s="1" t="s">
        <v>285</v>
      </c>
      <c r="B16623">
        <v>0</v>
      </c>
      <c r="C16623">
        <v>3</v>
      </c>
      <c r="D16623" s="1" t="s">
        <v>5</v>
      </c>
      <c r="E16623" s="1" t="s">
        <v>6</v>
      </c>
      <c r="F16623" s="1" t="s">
        <v>3</v>
      </c>
      <c r="G16623">
        <v>13131</v>
      </c>
      <c r="H16623">
        <v>1</v>
      </c>
      <c r="I16623" s="1" t="s">
        <v>374</v>
      </c>
      <c r="J16623">
        <v>6</v>
      </c>
      <c r="K16623" s="1" t="s">
        <v>375</v>
      </c>
      <c r="L16623">
        <v>13</v>
      </c>
      <c r="P16623">
        <v>177</v>
      </c>
    </row>
    <row r="16624" spans="1:17" x14ac:dyDescent="0.3">
      <c r="A16624" s="1" t="s">
        <v>285</v>
      </c>
      <c r="B16624">
        <v>0</v>
      </c>
      <c r="C16624">
        <v>3</v>
      </c>
      <c r="D16624" s="1" t="s">
        <v>5</v>
      </c>
      <c r="E16624" s="1" t="s">
        <v>2</v>
      </c>
      <c r="F16624" s="1" t="s">
        <v>7</v>
      </c>
      <c r="G16624">
        <v>13131</v>
      </c>
      <c r="H16624">
        <v>1</v>
      </c>
      <c r="I16624" s="1" t="s">
        <v>374</v>
      </c>
      <c r="J16624">
        <v>6</v>
      </c>
      <c r="K16624" s="1" t="s">
        <v>375</v>
      </c>
      <c r="L16624">
        <v>13</v>
      </c>
      <c r="P16624">
        <v>802</v>
      </c>
      <c r="Q16624">
        <v>1382</v>
      </c>
    </row>
    <row r="16625" spans="1:18" x14ac:dyDescent="0.3">
      <c r="A16625" s="1" t="s">
        <v>285</v>
      </c>
      <c r="B16625">
        <v>0</v>
      </c>
      <c r="C16625">
        <v>3</v>
      </c>
      <c r="D16625" s="1" t="s">
        <v>5</v>
      </c>
      <c r="E16625" s="1" t="s">
        <v>2</v>
      </c>
      <c r="F16625" s="1" t="s">
        <v>3</v>
      </c>
      <c r="G16625">
        <v>13131</v>
      </c>
      <c r="H16625">
        <v>1</v>
      </c>
      <c r="I16625" s="1" t="s">
        <v>374</v>
      </c>
      <c r="J16625">
        <v>6</v>
      </c>
      <c r="K16625" s="1" t="s">
        <v>375</v>
      </c>
      <c r="L16625">
        <v>13</v>
      </c>
      <c r="P16625">
        <v>840</v>
      </c>
      <c r="Q16625">
        <v>1566</v>
      </c>
    </row>
    <row r="16626" spans="1:18" x14ac:dyDescent="0.3">
      <c r="A16626" s="1" t="s">
        <v>285</v>
      </c>
      <c r="B16626">
        <v>0</v>
      </c>
      <c r="C16626">
        <v>3</v>
      </c>
      <c r="D16626" s="1" t="s">
        <v>11</v>
      </c>
      <c r="E16626" s="1" t="s">
        <v>6</v>
      </c>
      <c r="F16626" s="1" t="s">
        <v>7</v>
      </c>
      <c r="G16626">
        <v>13131</v>
      </c>
      <c r="H16626">
        <v>2</v>
      </c>
      <c r="I16626" s="1" t="s">
        <v>376</v>
      </c>
      <c r="J16626">
        <v>0</v>
      </c>
      <c r="K16626" s="1" t="s">
        <v>375</v>
      </c>
      <c r="L16626">
        <v>13</v>
      </c>
      <c r="P16626">
        <v>714</v>
      </c>
      <c r="Q16626">
        <v>814</v>
      </c>
    </row>
    <row r="16627" spans="1:18" x14ac:dyDescent="0.3">
      <c r="A16627" s="1" t="s">
        <v>285</v>
      </c>
      <c r="B16627">
        <v>0</v>
      </c>
      <c r="C16627">
        <v>3</v>
      </c>
      <c r="D16627" s="1" t="s">
        <v>11</v>
      </c>
      <c r="E16627" s="1" t="s">
        <v>6</v>
      </c>
      <c r="F16627" s="1" t="s">
        <v>3</v>
      </c>
      <c r="G16627">
        <v>13131</v>
      </c>
      <c r="H16627">
        <v>2</v>
      </c>
      <c r="I16627" s="1" t="s">
        <v>376</v>
      </c>
      <c r="J16627">
        <v>0</v>
      </c>
      <c r="K16627" s="1" t="s">
        <v>375</v>
      </c>
      <c r="L16627">
        <v>13</v>
      </c>
      <c r="P16627">
        <v>1239</v>
      </c>
      <c r="Q16627">
        <v>885</v>
      </c>
    </row>
    <row r="16628" spans="1:18" x14ac:dyDescent="0.3">
      <c r="A16628" s="1" t="s">
        <v>285</v>
      </c>
      <c r="B16628">
        <v>0</v>
      </c>
      <c r="C16628">
        <v>3</v>
      </c>
      <c r="D16628" s="1" t="s">
        <v>11</v>
      </c>
      <c r="E16628" s="1" t="s">
        <v>2</v>
      </c>
      <c r="F16628" s="1" t="s">
        <v>7</v>
      </c>
      <c r="G16628">
        <v>13131</v>
      </c>
      <c r="H16628">
        <v>2</v>
      </c>
      <c r="I16628" s="1" t="s">
        <v>376</v>
      </c>
      <c r="J16628">
        <v>0</v>
      </c>
      <c r="K16628" s="1" t="s">
        <v>375</v>
      </c>
      <c r="L16628">
        <v>13</v>
      </c>
      <c r="P16628">
        <v>23844</v>
      </c>
      <c r="Q16628">
        <v>26078</v>
      </c>
    </row>
    <row r="16629" spans="1:18" x14ac:dyDescent="0.3">
      <c r="A16629" s="1" t="s">
        <v>285</v>
      </c>
      <c r="B16629">
        <v>0</v>
      </c>
      <c r="C16629">
        <v>3</v>
      </c>
      <c r="D16629" s="1" t="s">
        <v>11</v>
      </c>
      <c r="E16629" s="1" t="s">
        <v>2</v>
      </c>
      <c r="F16629" s="1" t="s">
        <v>3</v>
      </c>
      <c r="G16629">
        <v>13131</v>
      </c>
      <c r="H16629">
        <v>2</v>
      </c>
      <c r="I16629" s="1" t="s">
        <v>376</v>
      </c>
      <c r="J16629">
        <v>0</v>
      </c>
      <c r="K16629" s="1" t="s">
        <v>375</v>
      </c>
      <c r="L16629">
        <v>13</v>
      </c>
      <c r="P16629">
        <v>22430</v>
      </c>
      <c r="Q16629">
        <v>26934</v>
      </c>
    </row>
    <row r="16630" spans="1:18" x14ac:dyDescent="0.3">
      <c r="A16630" s="1" t="s">
        <v>285</v>
      </c>
      <c r="B16630">
        <v>1</v>
      </c>
      <c r="C16630">
        <v>1</v>
      </c>
      <c r="D16630" s="1" t="s">
        <v>5</v>
      </c>
      <c r="E16630" s="1" t="s">
        <v>6</v>
      </c>
      <c r="F16630" s="1" t="s">
        <v>3</v>
      </c>
      <c r="G16630">
        <v>13131</v>
      </c>
      <c r="H16630">
        <v>1</v>
      </c>
      <c r="I16630" s="1" t="s">
        <v>374</v>
      </c>
      <c r="J16630">
        <v>6</v>
      </c>
      <c r="K16630" s="1" t="s">
        <v>375</v>
      </c>
      <c r="L16630">
        <v>13</v>
      </c>
      <c r="N16630">
        <v>53</v>
      </c>
      <c r="O16630">
        <v>361</v>
      </c>
      <c r="R16630">
        <v>90</v>
      </c>
    </row>
    <row r="16631" spans="1:18" x14ac:dyDescent="0.3">
      <c r="A16631" s="1" t="s">
        <v>285</v>
      </c>
      <c r="B16631">
        <v>1</v>
      </c>
      <c r="C16631">
        <v>1</v>
      </c>
      <c r="D16631" s="1" t="s">
        <v>5</v>
      </c>
      <c r="E16631" s="1" t="s">
        <v>2</v>
      </c>
      <c r="F16631" s="1" t="s">
        <v>7</v>
      </c>
      <c r="G16631">
        <v>13131</v>
      </c>
      <c r="H16631">
        <v>1</v>
      </c>
      <c r="I16631" s="1" t="s">
        <v>374</v>
      </c>
      <c r="J16631">
        <v>6</v>
      </c>
      <c r="K16631" s="1" t="s">
        <v>375</v>
      </c>
      <c r="L16631">
        <v>13</v>
      </c>
      <c r="Q16631">
        <v>94</v>
      </c>
    </row>
    <row r="16632" spans="1:18" x14ac:dyDescent="0.3">
      <c r="A16632" s="1" t="s">
        <v>285</v>
      </c>
      <c r="B16632">
        <v>1</v>
      </c>
      <c r="C16632">
        <v>1</v>
      </c>
      <c r="D16632" s="1" t="s">
        <v>5</v>
      </c>
      <c r="E16632" s="1" t="s">
        <v>2</v>
      </c>
      <c r="F16632" s="1" t="s">
        <v>3</v>
      </c>
      <c r="G16632">
        <v>13131</v>
      </c>
      <c r="H16632">
        <v>1</v>
      </c>
      <c r="I16632" s="1" t="s">
        <v>374</v>
      </c>
      <c r="J16632">
        <v>6</v>
      </c>
      <c r="K16632" s="1" t="s">
        <v>375</v>
      </c>
      <c r="L16632">
        <v>13</v>
      </c>
      <c r="M16632">
        <v>167</v>
      </c>
      <c r="N16632">
        <v>220</v>
      </c>
      <c r="O16632">
        <v>93</v>
      </c>
    </row>
    <row r="16633" spans="1:18" x14ac:dyDescent="0.3">
      <c r="A16633" s="1" t="s">
        <v>285</v>
      </c>
      <c r="B16633">
        <v>1</v>
      </c>
      <c r="C16633">
        <v>1</v>
      </c>
      <c r="D16633" s="1" t="s">
        <v>11</v>
      </c>
      <c r="E16633" s="1" t="s">
        <v>6</v>
      </c>
      <c r="F16633" s="1" t="s">
        <v>7</v>
      </c>
      <c r="G16633">
        <v>13131</v>
      </c>
      <c r="H16633">
        <v>2</v>
      </c>
      <c r="I16633" s="1" t="s">
        <v>376</v>
      </c>
      <c r="J16633">
        <v>0</v>
      </c>
      <c r="K16633" s="1" t="s">
        <v>375</v>
      </c>
      <c r="L16633">
        <v>13</v>
      </c>
      <c r="N16633">
        <v>617</v>
      </c>
      <c r="O16633">
        <v>94</v>
      </c>
      <c r="P16633">
        <v>177</v>
      </c>
      <c r="R16633">
        <v>95</v>
      </c>
    </row>
    <row r="16634" spans="1:18" x14ac:dyDescent="0.3">
      <c r="A16634" s="1" t="s">
        <v>285</v>
      </c>
      <c r="B16634">
        <v>1</v>
      </c>
      <c r="C16634">
        <v>1</v>
      </c>
      <c r="D16634" s="1" t="s">
        <v>11</v>
      </c>
      <c r="E16634" s="1" t="s">
        <v>6</v>
      </c>
      <c r="F16634" s="1" t="s">
        <v>3</v>
      </c>
      <c r="G16634">
        <v>13131</v>
      </c>
      <c r="H16634">
        <v>2</v>
      </c>
      <c r="I16634" s="1" t="s">
        <v>376</v>
      </c>
      <c r="J16634">
        <v>0</v>
      </c>
      <c r="K16634" s="1" t="s">
        <v>375</v>
      </c>
      <c r="L16634">
        <v>13</v>
      </c>
      <c r="N16634">
        <v>665</v>
      </c>
      <c r="O16634">
        <v>94</v>
      </c>
      <c r="Q16634">
        <v>237</v>
      </c>
      <c r="R16634">
        <v>287</v>
      </c>
    </row>
    <row r="16635" spans="1:18" x14ac:dyDescent="0.3">
      <c r="A16635" s="1" t="s">
        <v>285</v>
      </c>
      <c r="B16635">
        <v>1</v>
      </c>
      <c r="C16635">
        <v>1</v>
      </c>
      <c r="D16635" s="1" t="s">
        <v>11</v>
      </c>
      <c r="E16635" s="1" t="s">
        <v>2</v>
      </c>
      <c r="F16635" s="1" t="s">
        <v>7</v>
      </c>
      <c r="G16635">
        <v>13131</v>
      </c>
      <c r="H16635">
        <v>2</v>
      </c>
      <c r="I16635" s="1" t="s">
        <v>376</v>
      </c>
      <c r="J16635">
        <v>0</v>
      </c>
      <c r="K16635" s="1" t="s">
        <v>375</v>
      </c>
      <c r="L16635">
        <v>13</v>
      </c>
      <c r="M16635">
        <v>1900</v>
      </c>
      <c r="N16635">
        <v>3283</v>
      </c>
      <c r="O16635">
        <v>1068</v>
      </c>
      <c r="P16635">
        <v>2141</v>
      </c>
      <c r="Q16635">
        <v>1338</v>
      </c>
      <c r="R16635">
        <v>1874</v>
      </c>
    </row>
    <row r="16636" spans="1:18" x14ac:dyDescent="0.3">
      <c r="A16636" s="1" t="s">
        <v>285</v>
      </c>
      <c r="B16636">
        <v>1</v>
      </c>
      <c r="C16636">
        <v>1</v>
      </c>
      <c r="D16636" s="1" t="s">
        <v>11</v>
      </c>
      <c r="E16636" s="1" t="s">
        <v>2</v>
      </c>
      <c r="F16636" s="1" t="s">
        <v>3</v>
      </c>
      <c r="G16636">
        <v>13131</v>
      </c>
      <c r="H16636">
        <v>2</v>
      </c>
      <c r="I16636" s="1" t="s">
        <v>376</v>
      </c>
      <c r="J16636">
        <v>0</v>
      </c>
      <c r="K16636" s="1" t="s">
        <v>375</v>
      </c>
      <c r="L16636">
        <v>13</v>
      </c>
      <c r="M16636">
        <v>2465</v>
      </c>
      <c r="N16636">
        <v>4289</v>
      </c>
      <c r="O16636">
        <v>4219</v>
      </c>
      <c r="P16636">
        <v>2784</v>
      </c>
      <c r="Q16636">
        <v>2813</v>
      </c>
      <c r="R16636">
        <v>2413</v>
      </c>
    </row>
    <row r="16637" spans="1:18" x14ac:dyDescent="0.3">
      <c r="A16637" s="1" t="s">
        <v>285</v>
      </c>
      <c r="B16637">
        <v>2</v>
      </c>
      <c r="C16637">
        <v>1</v>
      </c>
      <c r="D16637" s="1" t="s">
        <v>5</v>
      </c>
      <c r="E16637" s="1" t="s">
        <v>2</v>
      </c>
      <c r="F16637" s="1" t="s">
        <v>7</v>
      </c>
      <c r="G16637">
        <v>13131</v>
      </c>
      <c r="H16637">
        <v>1</v>
      </c>
      <c r="I16637" s="1" t="s">
        <v>374</v>
      </c>
      <c r="J16637">
        <v>6</v>
      </c>
      <c r="K16637" s="1" t="s">
        <v>375</v>
      </c>
      <c r="L16637">
        <v>13</v>
      </c>
      <c r="N16637">
        <v>110</v>
      </c>
    </row>
    <row r="16638" spans="1:18" x14ac:dyDescent="0.3">
      <c r="A16638" s="1" t="s">
        <v>285</v>
      </c>
      <c r="B16638">
        <v>2</v>
      </c>
      <c r="C16638">
        <v>1</v>
      </c>
      <c r="D16638" s="1" t="s">
        <v>5</v>
      </c>
      <c r="E16638" s="1" t="s">
        <v>2</v>
      </c>
      <c r="F16638" s="1" t="s">
        <v>3</v>
      </c>
      <c r="G16638">
        <v>13131</v>
      </c>
      <c r="H16638">
        <v>1</v>
      </c>
      <c r="I16638" s="1" t="s">
        <v>374</v>
      </c>
      <c r="J16638">
        <v>6</v>
      </c>
      <c r="K16638" s="1" t="s">
        <v>375</v>
      </c>
      <c r="L16638">
        <v>13</v>
      </c>
      <c r="N16638">
        <v>110</v>
      </c>
    </row>
    <row r="16639" spans="1:18" x14ac:dyDescent="0.3">
      <c r="A16639" s="1" t="s">
        <v>285</v>
      </c>
      <c r="B16639">
        <v>2</v>
      </c>
      <c r="C16639">
        <v>1</v>
      </c>
      <c r="D16639" s="1" t="s">
        <v>11</v>
      </c>
      <c r="E16639" s="1" t="s">
        <v>6</v>
      </c>
      <c r="F16639" s="1" t="s">
        <v>7</v>
      </c>
      <c r="G16639">
        <v>13131</v>
      </c>
      <c r="H16639">
        <v>2</v>
      </c>
      <c r="I16639" s="1" t="s">
        <v>376</v>
      </c>
      <c r="J16639">
        <v>0</v>
      </c>
      <c r="K16639" s="1" t="s">
        <v>375</v>
      </c>
      <c r="L16639">
        <v>13</v>
      </c>
      <c r="Q16639">
        <v>63</v>
      </c>
    </row>
    <row r="16640" spans="1:18" x14ac:dyDescent="0.3">
      <c r="A16640" s="1" t="s">
        <v>285</v>
      </c>
      <c r="B16640">
        <v>2</v>
      </c>
      <c r="C16640">
        <v>1</v>
      </c>
      <c r="D16640" s="1" t="s">
        <v>11</v>
      </c>
      <c r="E16640" s="1" t="s">
        <v>6</v>
      </c>
      <c r="F16640" s="1" t="s">
        <v>3</v>
      </c>
      <c r="G16640">
        <v>13131</v>
      </c>
      <c r="H16640">
        <v>2</v>
      </c>
      <c r="I16640" s="1" t="s">
        <v>376</v>
      </c>
      <c r="J16640">
        <v>0</v>
      </c>
      <c r="K16640" s="1" t="s">
        <v>375</v>
      </c>
      <c r="L16640">
        <v>13</v>
      </c>
      <c r="M16640">
        <v>71</v>
      </c>
      <c r="N16640">
        <v>106</v>
      </c>
      <c r="O16640">
        <v>303</v>
      </c>
      <c r="R16640">
        <v>96</v>
      </c>
    </row>
    <row r="16641" spans="1:18" x14ac:dyDescent="0.3">
      <c r="A16641" s="1" t="s">
        <v>285</v>
      </c>
      <c r="B16641">
        <v>2</v>
      </c>
      <c r="C16641">
        <v>1</v>
      </c>
      <c r="D16641" s="1" t="s">
        <v>11</v>
      </c>
      <c r="E16641" s="1" t="s">
        <v>2</v>
      </c>
      <c r="F16641" s="1" t="s">
        <v>7</v>
      </c>
      <c r="G16641">
        <v>13131</v>
      </c>
      <c r="H16641">
        <v>2</v>
      </c>
      <c r="I16641" s="1" t="s">
        <v>376</v>
      </c>
      <c r="J16641">
        <v>0</v>
      </c>
      <c r="K16641" s="1" t="s">
        <v>375</v>
      </c>
      <c r="L16641">
        <v>13</v>
      </c>
      <c r="N16641">
        <v>533</v>
      </c>
      <c r="O16641">
        <v>547</v>
      </c>
      <c r="P16641">
        <v>238</v>
      </c>
      <c r="Q16641">
        <v>572</v>
      </c>
      <c r="R16641">
        <v>658</v>
      </c>
    </row>
    <row r="16642" spans="1:18" x14ac:dyDescent="0.3">
      <c r="A16642" s="1" t="s">
        <v>285</v>
      </c>
      <c r="B16642">
        <v>2</v>
      </c>
      <c r="C16642">
        <v>1</v>
      </c>
      <c r="D16642" s="1" t="s">
        <v>11</v>
      </c>
      <c r="E16642" s="1" t="s">
        <v>2</v>
      </c>
      <c r="F16642" s="1" t="s">
        <v>3</v>
      </c>
      <c r="G16642">
        <v>13131</v>
      </c>
      <c r="H16642">
        <v>2</v>
      </c>
      <c r="I16642" s="1" t="s">
        <v>376</v>
      </c>
      <c r="J16642">
        <v>0</v>
      </c>
      <c r="K16642" s="1" t="s">
        <v>375</v>
      </c>
      <c r="L16642">
        <v>13</v>
      </c>
      <c r="M16642">
        <v>71</v>
      </c>
      <c r="N16642">
        <v>2259</v>
      </c>
      <c r="O16642">
        <v>2958</v>
      </c>
      <c r="P16642">
        <v>1500</v>
      </c>
      <c r="Q16642">
        <v>1247</v>
      </c>
      <c r="R16642">
        <v>1043</v>
      </c>
    </row>
    <row r="16643" spans="1:18" x14ac:dyDescent="0.3">
      <c r="A16643" s="1" t="s">
        <v>285</v>
      </c>
      <c r="B16643">
        <v>3</v>
      </c>
      <c r="C16643">
        <v>1</v>
      </c>
      <c r="D16643" s="1" t="s">
        <v>5</v>
      </c>
      <c r="E16643" s="1" t="s">
        <v>6</v>
      </c>
      <c r="F16643" s="1" t="s">
        <v>3</v>
      </c>
      <c r="G16643">
        <v>13131</v>
      </c>
      <c r="H16643">
        <v>1</v>
      </c>
      <c r="I16643" s="1" t="s">
        <v>374</v>
      </c>
      <c r="J16643">
        <v>6</v>
      </c>
      <c r="K16643" s="1" t="s">
        <v>375</v>
      </c>
      <c r="L16643">
        <v>13</v>
      </c>
      <c r="O16643">
        <v>98</v>
      </c>
    </row>
    <row r="16644" spans="1:18" x14ac:dyDescent="0.3">
      <c r="A16644" s="1" t="s">
        <v>285</v>
      </c>
      <c r="B16644">
        <v>3</v>
      </c>
      <c r="C16644">
        <v>1</v>
      </c>
      <c r="D16644" s="1" t="s">
        <v>5</v>
      </c>
      <c r="E16644" s="1" t="s">
        <v>2</v>
      </c>
      <c r="F16644" s="1" t="s">
        <v>7</v>
      </c>
      <c r="G16644">
        <v>13131</v>
      </c>
      <c r="H16644">
        <v>1</v>
      </c>
      <c r="I16644" s="1" t="s">
        <v>374</v>
      </c>
      <c r="J16644">
        <v>6</v>
      </c>
      <c r="K16644" s="1" t="s">
        <v>375</v>
      </c>
      <c r="L16644">
        <v>13</v>
      </c>
      <c r="N16644">
        <v>282</v>
      </c>
      <c r="P16644">
        <v>137</v>
      </c>
    </row>
    <row r="16645" spans="1:18" x14ac:dyDescent="0.3">
      <c r="A16645" s="1" t="s">
        <v>285</v>
      </c>
      <c r="B16645">
        <v>3</v>
      </c>
      <c r="C16645">
        <v>1</v>
      </c>
      <c r="D16645" s="1" t="s">
        <v>5</v>
      </c>
      <c r="E16645" s="1" t="s">
        <v>2</v>
      </c>
      <c r="F16645" s="1" t="s">
        <v>3</v>
      </c>
      <c r="G16645">
        <v>13131</v>
      </c>
      <c r="H16645">
        <v>1</v>
      </c>
      <c r="I16645" s="1" t="s">
        <v>374</v>
      </c>
      <c r="J16645">
        <v>6</v>
      </c>
      <c r="K16645" s="1" t="s">
        <v>375</v>
      </c>
      <c r="L16645">
        <v>13</v>
      </c>
      <c r="N16645">
        <v>251</v>
      </c>
      <c r="O16645">
        <v>135</v>
      </c>
    </row>
    <row r="16646" spans="1:18" x14ac:dyDescent="0.3">
      <c r="A16646" s="1" t="s">
        <v>285</v>
      </c>
      <c r="B16646">
        <v>3</v>
      </c>
      <c r="C16646">
        <v>1</v>
      </c>
      <c r="D16646" s="1" t="s">
        <v>11</v>
      </c>
      <c r="E16646" s="1" t="s">
        <v>6</v>
      </c>
      <c r="F16646" s="1" t="s">
        <v>7</v>
      </c>
      <c r="G16646">
        <v>13131</v>
      </c>
      <c r="H16646">
        <v>2</v>
      </c>
      <c r="I16646" s="1" t="s">
        <v>376</v>
      </c>
      <c r="J16646">
        <v>0</v>
      </c>
      <c r="K16646" s="1" t="s">
        <v>375</v>
      </c>
      <c r="L16646">
        <v>13</v>
      </c>
      <c r="Q16646">
        <v>160</v>
      </c>
      <c r="R16646">
        <v>181</v>
      </c>
    </row>
    <row r="16647" spans="1:18" x14ac:dyDescent="0.3">
      <c r="A16647" s="1" t="s">
        <v>285</v>
      </c>
      <c r="B16647">
        <v>3</v>
      </c>
      <c r="C16647">
        <v>1</v>
      </c>
      <c r="D16647" s="1" t="s">
        <v>11</v>
      </c>
      <c r="E16647" s="1" t="s">
        <v>6</v>
      </c>
      <c r="F16647" s="1" t="s">
        <v>3</v>
      </c>
      <c r="G16647">
        <v>13131</v>
      </c>
      <c r="H16647">
        <v>2</v>
      </c>
      <c r="I16647" s="1" t="s">
        <v>376</v>
      </c>
      <c r="J16647">
        <v>0</v>
      </c>
      <c r="K16647" s="1" t="s">
        <v>375</v>
      </c>
      <c r="L16647">
        <v>13</v>
      </c>
      <c r="M16647">
        <v>71</v>
      </c>
      <c r="Q16647">
        <v>76</v>
      </c>
    </row>
    <row r="16648" spans="1:18" x14ac:dyDescent="0.3">
      <c r="A16648" s="1" t="s">
        <v>285</v>
      </c>
      <c r="B16648">
        <v>3</v>
      </c>
      <c r="C16648">
        <v>1</v>
      </c>
      <c r="D16648" s="1" t="s">
        <v>11</v>
      </c>
      <c r="E16648" s="1" t="s">
        <v>2</v>
      </c>
      <c r="F16648" s="1" t="s">
        <v>7</v>
      </c>
      <c r="G16648">
        <v>13131</v>
      </c>
      <c r="H16648">
        <v>2</v>
      </c>
      <c r="I16648" s="1" t="s">
        <v>376</v>
      </c>
      <c r="J16648">
        <v>0</v>
      </c>
      <c r="K16648" s="1" t="s">
        <v>375</v>
      </c>
      <c r="L16648">
        <v>13</v>
      </c>
      <c r="N16648">
        <v>389</v>
      </c>
      <c r="O16648">
        <v>1097</v>
      </c>
      <c r="P16648">
        <v>253</v>
      </c>
      <c r="Q16648">
        <v>395</v>
      </c>
      <c r="R16648">
        <v>366</v>
      </c>
    </row>
    <row r="16649" spans="1:18" x14ac:dyDescent="0.3">
      <c r="A16649" s="1" t="s">
        <v>285</v>
      </c>
      <c r="B16649">
        <v>3</v>
      </c>
      <c r="C16649">
        <v>1</v>
      </c>
      <c r="D16649" s="1" t="s">
        <v>11</v>
      </c>
      <c r="E16649" s="1" t="s">
        <v>2</v>
      </c>
      <c r="F16649" s="1" t="s">
        <v>3</v>
      </c>
      <c r="G16649">
        <v>13131</v>
      </c>
      <c r="H16649">
        <v>2</v>
      </c>
      <c r="I16649" s="1" t="s">
        <v>376</v>
      </c>
      <c r="J16649">
        <v>0</v>
      </c>
      <c r="K16649" s="1" t="s">
        <v>375</v>
      </c>
      <c r="L16649">
        <v>13</v>
      </c>
      <c r="N16649">
        <v>931</v>
      </c>
      <c r="O16649">
        <v>2372</v>
      </c>
      <c r="P16649">
        <v>1990</v>
      </c>
      <c r="Q16649">
        <v>422</v>
      </c>
      <c r="R16649">
        <v>1317</v>
      </c>
    </row>
    <row r="16650" spans="1:18" x14ac:dyDescent="0.3">
      <c r="A16650" s="1" t="s">
        <v>285</v>
      </c>
      <c r="B16650">
        <v>4</v>
      </c>
      <c r="C16650">
        <v>1</v>
      </c>
      <c r="D16650" s="1" t="s">
        <v>11</v>
      </c>
      <c r="E16650" s="1" t="s">
        <v>2</v>
      </c>
      <c r="F16650" s="1" t="s">
        <v>7</v>
      </c>
      <c r="G16650">
        <v>13131</v>
      </c>
      <c r="H16650">
        <v>2</v>
      </c>
      <c r="I16650" s="1" t="s">
        <v>376</v>
      </c>
      <c r="J16650">
        <v>0</v>
      </c>
      <c r="K16650" s="1" t="s">
        <v>375</v>
      </c>
      <c r="L16650">
        <v>13</v>
      </c>
      <c r="N16650">
        <v>308</v>
      </c>
      <c r="O16650">
        <v>321</v>
      </c>
      <c r="Q16650">
        <v>295</v>
      </c>
      <c r="R16650">
        <v>275</v>
      </c>
    </row>
    <row r="16651" spans="1:18" x14ac:dyDescent="0.3">
      <c r="A16651" s="1" t="s">
        <v>285</v>
      </c>
      <c r="B16651">
        <v>4</v>
      </c>
      <c r="C16651">
        <v>1</v>
      </c>
      <c r="D16651" s="1" t="s">
        <v>11</v>
      </c>
      <c r="E16651" s="1" t="s">
        <v>2</v>
      </c>
      <c r="F16651" s="1" t="s">
        <v>3</v>
      </c>
      <c r="G16651">
        <v>13131</v>
      </c>
      <c r="H16651">
        <v>2</v>
      </c>
      <c r="I16651" s="1" t="s">
        <v>376</v>
      </c>
      <c r="J16651">
        <v>0</v>
      </c>
      <c r="K16651" s="1" t="s">
        <v>375</v>
      </c>
      <c r="L16651">
        <v>13</v>
      </c>
      <c r="N16651">
        <v>506</v>
      </c>
      <c r="O16651">
        <v>1437</v>
      </c>
      <c r="P16651">
        <v>485</v>
      </c>
      <c r="Q16651">
        <v>319</v>
      </c>
      <c r="R16651">
        <v>756</v>
      </c>
    </row>
    <row r="16652" spans="1:18" x14ac:dyDescent="0.3">
      <c r="A16652" s="1" t="s">
        <v>285</v>
      </c>
      <c r="B16652">
        <v>5</v>
      </c>
      <c r="C16652">
        <v>1</v>
      </c>
      <c r="D16652" s="1" t="s">
        <v>5</v>
      </c>
      <c r="E16652" s="1" t="s">
        <v>2</v>
      </c>
      <c r="F16652" s="1" t="s">
        <v>3</v>
      </c>
      <c r="G16652">
        <v>13131</v>
      </c>
      <c r="H16652">
        <v>1</v>
      </c>
      <c r="I16652" s="1" t="s">
        <v>374</v>
      </c>
      <c r="J16652">
        <v>6</v>
      </c>
      <c r="K16652" s="1" t="s">
        <v>375</v>
      </c>
      <c r="L16652">
        <v>13</v>
      </c>
      <c r="N16652">
        <v>110</v>
      </c>
    </row>
    <row r="16653" spans="1:18" x14ac:dyDescent="0.3">
      <c r="A16653" s="1" t="s">
        <v>285</v>
      </c>
      <c r="B16653">
        <v>5</v>
      </c>
      <c r="C16653">
        <v>1</v>
      </c>
      <c r="D16653" s="1" t="s">
        <v>11</v>
      </c>
      <c r="E16653" s="1" t="s">
        <v>2</v>
      </c>
      <c r="F16653" s="1" t="s">
        <v>7</v>
      </c>
      <c r="G16653">
        <v>13131</v>
      </c>
      <c r="H16653">
        <v>2</v>
      </c>
      <c r="I16653" s="1" t="s">
        <v>376</v>
      </c>
      <c r="J16653">
        <v>0</v>
      </c>
      <c r="K16653" s="1" t="s">
        <v>375</v>
      </c>
      <c r="L16653">
        <v>13</v>
      </c>
      <c r="N16653">
        <v>110</v>
      </c>
      <c r="O16653">
        <v>192</v>
      </c>
      <c r="Q16653">
        <v>84</v>
      </c>
    </row>
    <row r="16654" spans="1:18" x14ac:dyDescent="0.3">
      <c r="A16654" s="1" t="s">
        <v>285</v>
      </c>
      <c r="B16654">
        <v>5</v>
      </c>
      <c r="C16654">
        <v>1</v>
      </c>
      <c r="D16654" s="1" t="s">
        <v>11</v>
      </c>
      <c r="E16654" s="1" t="s">
        <v>2</v>
      </c>
      <c r="F16654" s="1" t="s">
        <v>3</v>
      </c>
      <c r="G16654">
        <v>13131</v>
      </c>
      <c r="H16654">
        <v>2</v>
      </c>
      <c r="I16654" s="1" t="s">
        <v>376</v>
      </c>
      <c r="J16654">
        <v>0</v>
      </c>
      <c r="K16654" s="1" t="s">
        <v>375</v>
      </c>
      <c r="L16654">
        <v>13</v>
      </c>
      <c r="N16654">
        <v>354</v>
      </c>
      <c r="O16654">
        <v>191</v>
      </c>
      <c r="P16654">
        <v>641</v>
      </c>
    </row>
    <row r="16655" spans="1:18" x14ac:dyDescent="0.3">
      <c r="A16655" s="1" t="s">
        <v>285</v>
      </c>
      <c r="B16655">
        <v>6</v>
      </c>
      <c r="C16655">
        <v>1</v>
      </c>
      <c r="D16655" s="1" t="s">
        <v>11</v>
      </c>
      <c r="E16655" s="1" t="s">
        <v>6</v>
      </c>
      <c r="F16655" s="1" t="s">
        <v>7</v>
      </c>
      <c r="G16655">
        <v>13131</v>
      </c>
      <c r="H16655">
        <v>2</v>
      </c>
      <c r="I16655" s="1" t="s">
        <v>376</v>
      </c>
      <c r="J16655">
        <v>0</v>
      </c>
      <c r="K16655" s="1" t="s">
        <v>375</v>
      </c>
      <c r="L16655">
        <v>13</v>
      </c>
      <c r="O16655">
        <v>251</v>
      </c>
    </row>
    <row r="16656" spans="1:18" x14ac:dyDescent="0.3">
      <c r="A16656" s="1" t="s">
        <v>285</v>
      </c>
      <c r="B16656">
        <v>6</v>
      </c>
      <c r="C16656">
        <v>1</v>
      </c>
      <c r="D16656" s="1" t="s">
        <v>11</v>
      </c>
      <c r="E16656" s="1" t="s">
        <v>2</v>
      </c>
      <c r="F16656" s="1" t="s">
        <v>7</v>
      </c>
      <c r="G16656">
        <v>13131</v>
      </c>
      <c r="H16656">
        <v>2</v>
      </c>
      <c r="I16656" s="1" t="s">
        <v>376</v>
      </c>
      <c r="J16656">
        <v>0</v>
      </c>
      <c r="K16656" s="1" t="s">
        <v>375</v>
      </c>
      <c r="L16656">
        <v>13</v>
      </c>
      <c r="Q16656">
        <v>84</v>
      </c>
    </row>
    <row r="16657" spans="1:18" x14ac:dyDescent="0.3">
      <c r="A16657" s="1" t="s">
        <v>285</v>
      </c>
      <c r="B16657">
        <v>6</v>
      </c>
      <c r="C16657">
        <v>1</v>
      </c>
      <c r="D16657" s="1" t="s">
        <v>11</v>
      </c>
      <c r="E16657" s="1" t="s">
        <v>2</v>
      </c>
      <c r="F16657" s="1" t="s">
        <v>3</v>
      </c>
      <c r="G16657">
        <v>13131</v>
      </c>
      <c r="H16657">
        <v>2</v>
      </c>
      <c r="I16657" s="1" t="s">
        <v>376</v>
      </c>
      <c r="J16657">
        <v>0</v>
      </c>
      <c r="K16657" s="1" t="s">
        <v>375</v>
      </c>
      <c r="L16657">
        <v>13</v>
      </c>
      <c r="N16657">
        <v>196</v>
      </c>
      <c r="O16657">
        <v>436</v>
      </c>
      <c r="Q16657">
        <v>84</v>
      </c>
    </row>
    <row r="16658" spans="1:18" x14ac:dyDescent="0.3">
      <c r="A16658" s="1" t="s">
        <v>285</v>
      </c>
      <c r="B16658">
        <v>8</v>
      </c>
      <c r="C16658">
        <v>1</v>
      </c>
      <c r="D16658" s="1" t="s">
        <v>11</v>
      </c>
      <c r="E16658" s="1" t="s">
        <v>2</v>
      </c>
      <c r="F16658" s="1" t="s">
        <v>7</v>
      </c>
      <c r="G16658">
        <v>13131</v>
      </c>
      <c r="H16658">
        <v>2</v>
      </c>
      <c r="I16658" s="1" t="s">
        <v>376</v>
      </c>
      <c r="J16658">
        <v>0</v>
      </c>
      <c r="K16658" s="1" t="s">
        <v>375</v>
      </c>
      <c r="L16658">
        <v>13</v>
      </c>
      <c r="O16658">
        <v>98</v>
      </c>
      <c r="P16658">
        <v>137</v>
      </c>
    </row>
    <row r="16659" spans="1:18" x14ac:dyDescent="0.3">
      <c r="A16659" s="1" t="s">
        <v>285</v>
      </c>
      <c r="B16659">
        <v>8</v>
      </c>
      <c r="C16659">
        <v>1</v>
      </c>
      <c r="D16659" s="1" t="s">
        <v>11</v>
      </c>
      <c r="E16659" s="1" t="s">
        <v>2</v>
      </c>
      <c r="F16659" s="1" t="s">
        <v>3</v>
      </c>
      <c r="G16659">
        <v>13131</v>
      </c>
      <c r="H16659">
        <v>2</v>
      </c>
      <c r="I16659" s="1" t="s">
        <v>376</v>
      </c>
      <c r="J16659">
        <v>0</v>
      </c>
      <c r="K16659" s="1" t="s">
        <v>375</v>
      </c>
      <c r="L16659">
        <v>13</v>
      </c>
      <c r="R16659">
        <v>96</v>
      </c>
    </row>
    <row r="16660" spans="1:18" x14ac:dyDescent="0.3">
      <c r="A16660" s="1" t="s">
        <v>285</v>
      </c>
      <c r="B16660">
        <v>9</v>
      </c>
      <c r="C16660">
        <v>1</v>
      </c>
      <c r="D16660" s="1" t="s">
        <v>11</v>
      </c>
      <c r="E16660" s="1" t="s">
        <v>2</v>
      </c>
      <c r="F16660" s="1" t="s">
        <v>7</v>
      </c>
      <c r="G16660">
        <v>13131</v>
      </c>
      <c r="H16660">
        <v>2</v>
      </c>
      <c r="I16660" s="1" t="s">
        <v>376</v>
      </c>
      <c r="J16660">
        <v>0</v>
      </c>
      <c r="K16660" s="1" t="s">
        <v>375</v>
      </c>
      <c r="L16660">
        <v>13</v>
      </c>
      <c r="R16660">
        <v>94</v>
      </c>
    </row>
    <row r="16661" spans="1:18" x14ac:dyDescent="0.3">
      <c r="A16661" s="1" t="s">
        <v>285</v>
      </c>
      <c r="B16661">
        <v>9</v>
      </c>
      <c r="C16661">
        <v>1</v>
      </c>
      <c r="D16661" s="1" t="s">
        <v>11</v>
      </c>
      <c r="E16661" s="1" t="s">
        <v>2</v>
      </c>
      <c r="F16661" s="1" t="s">
        <v>3</v>
      </c>
      <c r="G16661">
        <v>13131</v>
      </c>
      <c r="H16661">
        <v>2</v>
      </c>
      <c r="I16661" s="1" t="s">
        <v>376</v>
      </c>
      <c r="J16661">
        <v>0</v>
      </c>
      <c r="K16661" s="1" t="s">
        <v>375</v>
      </c>
      <c r="L16661">
        <v>13</v>
      </c>
      <c r="O16661">
        <v>93</v>
      </c>
      <c r="Q16661">
        <v>76</v>
      </c>
      <c r="R16661">
        <v>90</v>
      </c>
    </row>
    <row r="16662" spans="1:18" x14ac:dyDescent="0.3">
      <c r="A16662" s="1" t="s">
        <v>285</v>
      </c>
      <c r="B16662">
        <v>10</v>
      </c>
      <c r="C16662">
        <v>1</v>
      </c>
      <c r="D16662" s="1" t="s">
        <v>11</v>
      </c>
      <c r="E16662" s="1" t="s">
        <v>6</v>
      </c>
      <c r="F16662" s="1" t="s">
        <v>3</v>
      </c>
      <c r="G16662">
        <v>13131</v>
      </c>
      <c r="H16662">
        <v>2</v>
      </c>
      <c r="I16662" s="1" t="s">
        <v>376</v>
      </c>
      <c r="J16662">
        <v>0</v>
      </c>
      <c r="K16662" s="1" t="s">
        <v>375</v>
      </c>
      <c r="L16662">
        <v>13</v>
      </c>
      <c r="O16662">
        <v>175</v>
      </c>
    </row>
    <row r="16663" spans="1:18" x14ac:dyDescent="0.3">
      <c r="A16663" s="1" t="s">
        <v>285</v>
      </c>
      <c r="B16663">
        <v>10</v>
      </c>
      <c r="C16663">
        <v>1</v>
      </c>
      <c r="D16663" s="1" t="s">
        <v>11</v>
      </c>
      <c r="E16663" s="1" t="s">
        <v>2</v>
      </c>
      <c r="F16663" s="1" t="s">
        <v>7</v>
      </c>
      <c r="G16663">
        <v>13131</v>
      </c>
      <c r="H16663">
        <v>2</v>
      </c>
      <c r="I16663" s="1" t="s">
        <v>376</v>
      </c>
      <c r="J16663">
        <v>0</v>
      </c>
      <c r="K16663" s="1" t="s">
        <v>375</v>
      </c>
      <c r="L16663">
        <v>13</v>
      </c>
      <c r="M16663">
        <v>204</v>
      </c>
      <c r="O16663">
        <v>108</v>
      </c>
    </row>
    <row r="16664" spans="1:18" x14ac:dyDescent="0.3">
      <c r="A16664" s="1" t="s">
        <v>285</v>
      </c>
      <c r="B16664">
        <v>10</v>
      </c>
      <c r="C16664">
        <v>1</v>
      </c>
      <c r="D16664" s="1" t="s">
        <v>11</v>
      </c>
      <c r="E16664" s="1" t="s">
        <v>2</v>
      </c>
      <c r="F16664" s="1" t="s">
        <v>3</v>
      </c>
      <c r="G16664">
        <v>13131</v>
      </c>
      <c r="H16664">
        <v>2</v>
      </c>
      <c r="I16664" s="1" t="s">
        <v>376</v>
      </c>
      <c r="J16664">
        <v>0</v>
      </c>
      <c r="K16664" s="1" t="s">
        <v>375</v>
      </c>
      <c r="L16664">
        <v>13</v>
      </c>
      <c r="M16664">
        <v>71</v>
      </c>
      <c r="O16664">
        <v>712</v>
      </c>
      <c r="P16664">
        <v>183</v>
      </c>
      <c r="Q16664">
        <v>94</v>
      </c>
    </row>
    <row r="16665" spans="1:18" x14ac:dyDescent="0.3">
      <c r="A16665" s="1" t="s">
        <v>285</v>
      </c>
      <c r="B16665">
        <v>12</v>
      </c>
      <c r="C16665">
        <v>1</v>
      </c>
      <c r="D16665" s="1" t="s">
        <v>11</v>
      </c>
      <c r="E16665" s="1" t="s">
        <v>2</v>
      </c>
      <c r="F16665" s="1" t="s">
        <v>3</v>
      </c>
      <c r="G16665">
        <v>13131</v>
      </c>
      <c r="H16665">
        <v>2</v>
      </c>
      <c r="I16665" s="1" t="s">
        <v>376</v>
      </c>
      <c r="J16665">
        <v>0</v>
      </c>
      <c r="K16665" s="1" t="s">
        <v>375</v>
      </c>
      <c r="L16665">
        <v>13</v>
      </c>
      <c r="O16665">
        <v>135</v>
      </c>
    </row>
    <row r="16666" spans="1:18" x14ac:dyDescent="0.3">
      <c r="A16666" s="1" t="s">
        <v>285</v>
      </c>
      <c r="B16666">
        <v>15</v>
      </c>
      <c r="C16666">
        <v>1</v>
      </c>
      <c r="D16666" s="1" t="s">
        <v>11</v>
      </c>
      <c r="E16666" s="1" t="s">
        <v>6</v>
      </c>
      <c r="F16666" s="1" t="s">
        <v>3</v>
      </c>
      <c r="G16666">
        <v>13131</v>
      </c>
      <c r="H16666">
        <v>2</v>
      </c>
      <c r="I16666" s="1" t="s">
        <v>376</v>
      </c>
      <c r="J16666">
        <v>0</v>
      </c>
      <c r="K16666" s="1" t="s">
        <v>375</v>
      </c>
      <c r="L16666">
        <v>13</v>
      </c>
      <c r="R16666">
        <v>110</v>
      </c>
    </row>
    <row r="16667" spans="1:18" x14ac:dyDescent="0.3">
      <c r="A16667" s="1" t="s">
        <v>285</v>
      </c>
      <c r="B16667">
        <v>15</v>
      </c>
      <c r="C16667">
        <v>1</v>
      </c>
      <c r="D16667" s="1" t="s">
        <v>11</v>
      </c>
      <c r="E16667" s="1" t="s">
        <v>2</v>
      </c>
      <c r="F16667" s="1" t="s">
        <v>7</v>
      </c>
      <c r="G16667">
        <v>13131</v>
      </c>
      <c r="H16667">
        <v>2</v>
      </c>
      <c r="I16667" s="1" t="s">
        <v>376</v>
      </c>
      <c r="J16667">
        <v>0</v>
      </c>
      <c r="K16667" s="1" t="s">
        <v>375</v>
      </c>
      <c r="L16667">
        <v>13</v>
      </c>
      <c r="R16667">
        <v>95</v>
      </c>
    </row>
    <row r="16668" spans="1:18" x14ac:dyDescent="0.3">
      <c r="A16668" s="1" t="s">
        <v>285</v>
      </c>
      <c r="B16668">
        <v>24</v>
      </c>
      <c r="C16668">
        <v>1</v>
      </c>
      <c r="D16668" s="1" t="s">
        <v>11</v>
      </c>
      <c r="E16668" s="1" t="s">
        <v>2</v>
      </c>
      <c r="F16668" s="1" t="s">
        <v>3</v>
      </c>
      <c r="G16668">
        <v>13131</v>
      </c>
      <c r="H16668">
        <v>2</v>
      </c>
      <c r="I16668" s="1" t="s">
        <v>376</v>
      </c>
      <c r="J16668">
        <v>0</v>
      </c>
      <c r="K16668" s="1" t="s">
        <v>375</v>
      </c>
      <c r="L16668">
        <v>13</v>
      </c>
      <c r="Q16668">
        <v>94</v>
      </c>
    </row>
    <row r="16669" spans="1:18" x14ac:dyDescent="0.3">
      <c r="A16669" s="1" t="s">
        <v>285</v>
      </c>
      <c r="B16669">
        <v>30</v>
      </c>
      <c r="C16669">
        <v>1</v>
      </c>
      <c r="D16669" s="1" t="s">
        <v>11</v>
      </c>
      <c r="E16669" s="1" t="s">
        <v>2</v>
      </c>
      <c r="F16669" s="1" t="s">
        <v>7</v>
      </c>
      <c r="G16669">
        <v>13131</v>
      </c>
      <c r="H16669">
        <v>2</v>
      </c>
      <c r="I16669" s="1" t="s">
        <v>376</v>
      </c>
      <c r="J16669">
        <v>0</v>
      </c>
      <c r="K16669" s="1" t="s">
        <v>375</v>
      </c>
      <c r="L16669">
        <v>13</v>
      </c>
      <c r="N16669">
        <v>120</v>
      </c>
    </row>
    <row r="16670" spans="1:18" x14ac:dyDescent="0.3">
      <c r="A16670" s="1" t="s">
        <v>303</v>
      </c>
      <c r="C16670">
        <v>2</v>
      </c>
      <c r="D16670" s="1" t="s">
        <v>11</v>
      </c>
      <c r="E16670" s="1" t="s">
        <v>2</v>
      </c>
      <c r="F16670" s="1" t="s">
        <v>3</v>
      </c>
      <c r="G16670">
        <v>8310</v>
      </c>
      <c r="H16670">
        <v>2</v>
      </c>
      <c r="I16670" s="1" t="s">
        <v>376</v>
      </c>
      <c r="J16670">
        <v>0</v>
      </c>
      <c r="K16670" s="1" t="s">
        <v>377</v>
      </c>
      <c r="L16670">
        <v>8</v>
      </c>
      <c r="M16670">
        <v>15</v>
      </c>
    </row>
    <row r="16671" spans="1:18" x14ac:dyDescent="0.3">
      <c r="A16671" s="1" t="s">
        <v>303</v>
      </c>
      <c r="B16671">
        <v>0</v>
      </c>
      <c r="C16671">
        <v>1</v>
      </c>
      <c r="D16671" s="1" t="s">
        <v>5</v>
      </c>
      <c r="E16671" s="1" t="s">
        <v>6</v>
      </c>
      <c r="F16671" s="1" t="s">
        <v>3</v>
      </c>
      <c r="G16671">
        <v>8310</v>
      </c>
      <c r="H16671">
        <v>1</v>
      </c>
      <c r="I16671" s="1" t="s">
        <v>374</v>
      </c>
      <c r="J16671">
        <v>6</v>
      </c>
      <c r="K16671" s="1" t="s">
        <v>377</v>
      </c>
      <c r="L16671">
        <v>8</v>
      </c>
      <c r="O16671">
        <v>18</v>
      </c>
    </row>
    <row r="16672" spans="1:18" x14ac:dyDescent="0.3">
      <c r="A16672" s="1" t="s">
        <v>303</v>
      </c>
      <c r="B16672">
        <v>0</v>
      </c>
      <c r="C16672">
        <v>1</v>
      </c>
      <c r="D16672" s="1" t="s">
        <v>5</v>
      </c>
      <c r="E16672" s="1" t="s">
        <v>2</v>
      </c>
      <c r="F16672" s="1" t="s">
        <v>7</v>
      </c>
      <c r="G16672">
        <v>8310</v>
      </c>
      <c r="H16672">
        <v>1</v>
      </c>
      <c r="I16672" s="1" t="s">
        <v>374</v>
      </c>
      <c r="J16672">
        <v>6</v>
      </c>
      <c r="K16672" s="1" t="s">
        <v>377</v>
      </c>
      <c r="L16672">
        <v>8</v>
      </c>
      <c r="M16672">
        <v>72</v>
      </c>
      <c r="N16672">
        <v>34</v>
      </c>
      <c r="O16672">
        <v>18</v>
      </c>
    </row>
    <row r="16673" spans="1:18" x14ac:dyDescent="0.3">
      <c r="A16673" s="1" t="s">
        <v>303</v>
      </c>
      <c r="B16673">
        <v>0</v>
      </c>
      <c r="C16673">
        <v>1</v>
      </c>
      <c r="D16673" s="1" t="s">
        <v>5</v>
      </c>
      <c r="E16673" s="1" t="s">
        <v>2</v>
      </c>
      <c r="F16673" s="1" t="s">
        <v>3</v>
      </c>
      <c r="G16673">
        <v>8310</v>
      </c>
      <c r="H16673">
        <v>1</v>
      </c>
      <c r="I16673" s="1" t="s">
        <v>374</v>
      </c>
      <c r="J16673">
        <v>6</v>
      </c>
      <c r="K16673" s="1" t="s">
        <v>377</v>
      </c>
      <c r="L16673">
        <v>8</v>
      </c>
      <c r="M16673">
        <v>19</v>
      </c>
      <c r="O16673">
        <v>18</v>
      </c>
    </row>
    <row r="16674" spans="1:18" x14ac:dyDescent="0.3">
      <c r="A16674" s="1" t="s">
        <v>303</v>
      </c>
      <c r="B16674">
        <v>0</v>
      </c>
      <c r="C16674">
        <v>1</v>
      </c>
      <c r="D16674" s="1" t="s">
        <v>11</v>
      </c>
      <c r="E16674" s="1" t="s">
        <v>6</v>
      </c>
      <c r="F16674" s="1" t="s">
        <v>7</v>
      </c>
      <c r="G16674">
        <v>8310</v>
      </c>
      <c r="H16674">
        <v>2</v>
      </c>
      <c r="I16674" s="1" t="s">
        <v>376</v>
      </c>
      <c r="J16674">
        <v>0</v>
      </c>
      <c r="K16674" s="1" t="s">
        <v>377</v>
      </c>
      <c r="L16674">
        <v>8</v>
      </c>
      <c r="M16674">
        <v>36</v>
      </c>
      <c r="N16674">
        <v>56</v>
      </c>
      <c r="O16674">
        <v>45</v>
      </c>
    </row>
    <row r="16675" spans="1:18" x14ac:dyDescent="0.3">
      <c r="A16675" s="1" t="s">
        <v>303</v>
      </c>
      <c r="B16675">
        <v>0</v>
      </c>
      <c r="C16675">
        <v>1</v>
      </c>
      <c r="D16675" s="1" t="s">
        <v>11</v>
      </c>
      <c r="E16675" s="1" t="s">
        <v>6</v>
      </c>
      <c r="F16675" s="1" t="s">
        <v>3</v>
      </c>
      <c r="G16675">
        <v>8310</v>
      </c>
      <c r="H16675">
        <v>2</v>
      </c>
      <c r="I16675" s="1" t="s">
        <v>376</v>
      </c>
      <c r="J16675">
        <v>0</v>
      </c>
      <c r="K16675" s="1" t="s">
        <v>377</v>
      </c>
      <c r="L16675">
        <v>8</v>
      </c>
      <c r="M16675">
        <v>94</v>
      </c>
      <c r="N16675">
        <v>74</v>
      </c>
      <c r="O16675">
        <v>54</v>
      </c>
    </row>
    <row r="16676" spans="1:18" x14ac:dyDescent="0.3">
      <c r="A16676" s="1" t="s">
        <v>303</v>
      </c>
      <c r="B16676">
        <v>0</v>
      </c>
      <c r="C16676">
        <v>1</v>
      </c>
      <c r="D16676" s="1" t="s">
        <v>11</v>
      </c>
      <c r="E16676" s="1" t="s">
        <v>2</v>
      </c>
      <c r="F16676" s="1" t="s">
        <v>7</v>
      </c>
      <c r="G16676">
        <v>8310</v>
      </c>
      <c r="H16676">
        <v>2</v>
      </c>
      <c r="I16676" s="1" t="s">
        <v>376</v>
      </c>
      <c r="J16676">
        <v>0</v>
      </c>
      <c r="K16676" s="1" t="s">
        <v>377</v>
      </c>
      <c r="L16676">
        <v>8</v>
      </c>
      <c r="M16676">
        <v>1066</v>
      </c>
      <c r="N16676">
        <v>963</v>
      </c>
      <c r="O16676">
        <v>1031</v>
      </c>
    </row>
    <row r="16677" spans="1:18" x14ac:dyDescent="0.3">
      <c r="A16677" s="1" t="s">
        <v>303</v>
      </c>
      <c r="B16677">
        <v>0</v>
      </c>
      <c r="C16677">
        <v>1</v>
      </c>
      <c r="D16677" s="1" t="s">
        <v>11</v>
      </c>
      <c r="E16677" s="1" t="s">
        <v>2</v>
      </c>
      <c r="F16677" s="1" t="s">
        <v>3</v>
      </c>
      <c r="G16677">
        <v>8310</v>
      </c>
      <c r="H16677">
        <v>2</v>
      </c>
      <c r="I16677" s="1" t="s">
        <v>376</v>
      </c>
      <c r="J16677">
        <v>0</v>
      </c>
      <c r="K16677" s="1" t="s">
        <v>377</v>
      </c>
      <c r="L16677">
        <v>8</v>
      </c>
      <c r="M16677">
        <v>1047</v>
      </c>
      <c r="N16677">
        <v>926</v>
      </c>
      <c r="O16677">
        <v>992</v>
      </c>
    </row>
    <row r="16678" spans="1:18" x14ac:dyDescent="0.3">
      <c r="A16678" s="1" t="s">
        <v>303</v>
      </c>
      <c r="B16678">
        <v>0</v>
      </c>
      <c r="C16678">
        <v>3</v>
      </c>
      <c r="D16678" s="1" t="s">
        <v>5</v>
      </c>
      <c r="E16678" s="1" t="s">
        <v>2</v>
      </c>
      <c r="F16678" s="1" t="s">
        <v>7</v>
      </c>
      <c r="G16678">
        <v>8310</v>
      </c>
      <c r="H16678">
        <v>1</v>
      </c>
      <c r="I16678" s="1" t="s">
        <v>374</v>
      </c>
      <c r="J16678">
        <v>6</v>
      </c>
      <c r="K16678" s="1" t="s">
        <v>377</v>
      </c>
      <c r="L16678">
        <v>8</v>
      </c>
      <c r="P16678">
        <v>15</v>
      </c>
      <c r="Q16678">
        <v>12</v>
      </c>
    </row>
    <row r="16679" spans="1:18" x14ac:dyDescent="0.3">
      <c r="A16679" s="1" t="s">
        <v>303</v>
      </c>
      <c r="B16679">
        <v>0</v>
      </c>
      <c r="C16679">
        <v>3</v>
      </c>
      <c r="D16679" s="1" t="s">
        <v>5</v>
      </c>
      <c r="E16679" s="1" t="s">
        <v>2</v>
      </c>
      <c r="F16679" s="1" t="s">
        <v>3</v>
      </c>
      <c r="G16679">
        <v>8310</v>
      </c>
      <c r="H16679">
        <v>1</v>
      </c>
      <c r="I16679" s="1" t="s">
        <v>374</v>
      </c>
      <c r="J16679">
        <v>6</v>
      </c>
      <c r="K16679" s="1" t="s">
        <v>377</v>
      </c>
      <c r="L16679">
        <v>8</v>
      </c>
      <c r="P16679">
        <v>32</v>
      </c>
      <c r="Q16679">
        <v>22</v>
      </c>
    </row>
    <row r="16680" spans="1:18" x14ac:dyDescent="0.3">
      <c r="A16680" s="1" t="s">
        <v>303</v>
      </c>
      <c r="B16680">
        <v>0</v>
      </c>
      <c r="C16680">
        <v>3</v>
      </c>
      <c r="D16680" s="1" t="s">
        <v>11</v>
      </c>
      <c r="E16680" s="1" t="s">
        <v>6</v>
      </c>
      <c r="F16680" s="1" t="s">
        <v>7</v>
      </c>
      <c r="G16680">
        <v>8310</v>
      </c>
      <c r="H16680">
        <v>2</v>
      </c>
      <c r="I16680" s="1" t="s">
        <v>376</v>
      </c>
      <c r="J16680">
        <v>0</v>
      </c>
      <c r="K16680" s="1" t="s">
        <v>377</v>
      </c>
      <c r="L16680">
        <v>8</v>
      </c>
      <c r="P16680">
        <v>93</v>
      </c>
      <c r="Q16680">
        <v>83</v>
      </c>
    </row>
    <row r="16681" spans="1:18" x14ac:dyDescent="0.3">
      <c r="A16681" s="1" t="s">
        <v>303</v>
      </c>
      <c r="B16681">
        <v>0</v>
      </c>
      <c r="C16681">
        <v>3</v>
      </c>
      <c r="D16681" s="1" t="s">
        <v>11</v>
      </c>
      <c r="E16681" s="1" t="s">
        <v>6</v>
      </c>
      <c r="F16681" s="1" t="s">
        <v>3</v>
      </c>
      <c r="G16681">
        <v>8310</v>
      </c>
      <c r="H16681">
        <v>2</v>
      </c>
      <c r="I16681" s="1" t="s">
        <v>376</v>
      </c>
      <c r="J16681">
        <v>0</v>
      </c>
      <c r="K16681" s="1" t="s">
        <v>377</v>
      </c>
      <c r="L16681">
        <v>8</v>
      </c>
      <c r="P16681">
        <v>40</v>
      </c>
      <c r="Q16681">
        <v>57</v>
      </c>
    </row>
    <row r="16682" spans="1:18" x14ac:dyDescent="0.3">
      <c r="A16682" s="1" t="s">
        <v>303</v>
      </c>
      <c r="B16682">
        <v>0</v>
      </c>
      <c r="C16682">
        <v>3</v>
      </c>
      <c r="D16682" s="1" t="s">
        <v>11</v>
      </c>
      <c r="E16682" s="1" t="s">
        <v>2</v>
      </c>
      <c r="F16682" s="1" t="s">
        <v>7</v>
      </c>
      <c r="G16682">
        <v>8310</v>
      </c>
      <c r="H16682">
        <v>2</v>
      </c>
      <c r="I16682" s="1" t="s">
        <v>376</v>
      </c>
      <c r="J16682">
        <v>0</v>
      </c>
      <c r="K16682" s="1" t="s">
        <v>377</v>
      </c>
      <c r="L16682">
        <v>8</v>
      </c>
      <c r="P16682">
        <v>911</v>
      </c>
      <c r="Q16682">
        <v>1091</v>
      </c>
    </row>
    <row r="16683" spans="1:18" x14ac:dyDescent="0.3">
      <c r="A16683" s="1" t="s">
        <v>303</v>
      </c>
      <c r="B16683">
        <v>0</v>
      </c>
      <c r="C16683">
        <v>3</v>
      </c>
      <c r="D16683" s="1" t="s">
        <v>11</v>
      </c>
      <c r="E16683" s="1" t="s">
        <v>2</v>
      </c>
      <c r="F16683" s="1" t="s">
        <v>3</v>
      </c>
      <c r="G16683">
        <v>8310</v>
      </c>
      <c r="H16683">
        <v>2</v>
      </c>
      <c r="I16683" s="1" t="s">
        <v>376</v>
      </c>
      <c r="J16683">
        <v>0</v>
      </c>
      <c r="K16683" s="1" t="s">
        <v>377</v>
      </c>
      <c r="L16683">
        <v>8</v>
      </c>
      <c r="P16683">
        <v>1158</v>
      </c>
      <c r="Q16683">
        <v>1069</v>
      </c>
    </row>
    <row r="16684" spans="1:18" x14ac:dyDescent="0.3">
      <c r="A16684" s="1" t="s">
        <v>303</v>
      </c>
      <c r="B16684">
        <v>1</v>
      </c>
      <c r="C16684">
        <v>1</v>
      </c>
      <c r="D16684" s="1" t="s">
        <v>5</v>
      </c>
      <c r="E16684" s="1" t="s">
        <v>2</v>
      </c>
      <c r="F16684" s="1" t="s">
        <v>7</v>
      </c>
      <c r="G16684">
        <v>8310</v>
      </c>
      <c r="H16684">
        <v>1</v>
      </c>
      <c r="I16684" s="1" t="s">
        <v>374</v>
      </c>
      <c r="J16684">
        <v>6</v>
      </c>
      <c r="K16684" s="1" t="s">
        <v>377</v>
      </c>
      <c r="L16684">
        <v>8</v>
      </c>
      <c r="Q16684">
        <v>5</v>
      </c>
    </row>
    <row r="16685" spans="1:18" x14ac:dyDescent="0.3">
      <c r="A16685" s="1" t="s">
        <v>303</v>
      </c>
      <c r="B16685">
        <v>1</v>
      </c>
      <c r="C16685">
        <v>1</v>
      </c>
      <c r="D16685" s="1" t="s">
        <v>5</v>
      </c>
      <c r="E16685" s="1" t="s">
        <v>2</v>
      </c>
      <c r="F16685" s="1" t="s">
        <v>3</v>
      </c>
      <c r="G16685">
        <v>8310</v>
      </c>
      <c r="H16685">
        <v>1</v>
      </c>
      <c r="I16685" s="1" t="s">
        <v>374</v>
      </c>
      <c r="J16685">
        <v>6</v>
      </c>
      <c r="K16685" s="1" t="s">
        <v>377</v>
      </c>
      <c r="L16685">
        <v>8</v>
      </c>
      <c r="R16685">
        <v>5</v>
      </c>
    </row>
    <row r="16686" spans="1:18" x14ac:dyDescent="0.3">
      <c r="A16686" s="1" t="s">
        <v>303</v>
      </c>
      <c r="B16686">
        <v>1</v>
      </c>
      <c r="C16686">
        <v>1</v>
      </c>
      <c r="D16686" s="1" t="s">
        <v>11</v>
      </c>
      <c r="E16686" s="1" t="s">
        <v>6</v>
      </c>
      <c r="F16686" s="1" t="s">
        <v>7</v>
      </c>
      <c r="G16686">
        <v>8310</v>
      </c>
      <c r="H16686">
        <v>2</v>
      </c>
      <c r="I16686" s="1" t="s">
        <v>376</v>
      </c>
      <c r="J16686">
        <v>0</v>
      </c>
      <c r="K16686" s="1" t="s">
        <v>377</v>
      </c>
      <c r="L16686">
        <v>8</v>
      </c>
      <c r="N16686">
        <v>47</v>
      </c>
      <c r="O16686">
        <v>18</v>
      </c>
      <c r="P16686">
        <v>16</v>
      </c>
      <c r="Q16686">
        <v>5</v>
      </c>
      <c r="R16686">
        <v>6</v>
      </c>
    </row>
    <row r="16687" spans="1:18" x14ac:dyDescent="0.3">
      <c r="A16687" s="1" t="s">
        <v>303</v>
      </c>
      <c r="B16687">
        <v>1</v>
      </c>
      <c r="C16687">
        <v>1</v>
      </c>
      <c r="D16687" s="1" t="s">
        <v>11</v>
      </c>
      <c r="E16687" s="1" t="s">
        <v>6</v>
      </c>
      <c r="F16687" s="1" t="s">
        <v>3</v>
      </c>
      <c r="G16687">
        <v>8310</v>
      </c>
      <c r="H16687">
        <v>2</v>
      </c>
      <c r="I16687" s="1" t="s">
        <v>376</v>
      </c>
      <c r="J16687">
        <v>0</v>
      </c>
      <c r="K16687" s="1" t="s">
        <v>377</v>
      </c>
      <c r="L16687">
        <v>8</v>
      </c>
      <c r="M16687">
        <v>15</v>
      </c>
      <c r="N16687">
        <v>42</v>
      </c>
      <c r="O16687">
        <v>31</v>
      </c>
      <c r="P16687">
        <v>16</v>
      </c>
      <c r="Q16687">
        <v>8</v>
      </c>
      <c r="R16687">
        <v>5</v>
      </c>
    </row>
    <row r="16688" spans="1:18" x14ac:dyDescent="0.3">
      <c r="A16688" s="1" t="s">
        <v>303</v>
      </c>
      <c r="B16688">
        <v>1</v>
      </c>
      <c r="C16688">
        <v>1</v>
      </c>
      <c r="D16688" s="1" t="s">
        <v>11</v>
      </c>
      <c r="E16688" s="1" t="s">
        <v>2</v>
      </c>
      <c r="F16688" s="1" t="s">
        <v>7</v>
      </c>
      <c r="G16688">
        <v>8310</v>
      </c>
      <c r="H16688">
        <v>2</v>
      </c>
      <c r="I16688" s="1" t="s">
        <v>376</v>
      </c>
      <c r="J16688">
        <v>0</v>
      </c>
      <c r="K16688" s="1" t="s">
        <v>377</v>
      </c>
      <c r="L16688">
        <v>8</v>
      </c>
      <c r="M16688">
        <v>138</v>
      </c>
      <c r="N16688">
        <v>104</v>
      </c>
      <c r="O16688">
        <v>75</v>
      </c>
      <c r="P16688">
        <v>95</v>
      </c>
      <c r="Q16688">
        <v>107</v>
      </c>
      <c r="R16688">
        <v>56</v>
      </c>
    </row>
    <row r="16689" spans="1:18" x14ac:dyDescent="0.3">
      <c r="A16689" s="1" t="s">
        <v>303</v>
      </c>
      <c r="B16689">
        <v>1</v>
      </c>
      <c r="C16689">
        <v>1</v>
      </c>
      <c r="D16689" s="1" t="s">
        <v>11</v>
      </c>
      <c r="E16689" s="1" t="s">
        <v>2</v>
      </c>
      <c r="F16689" s="1" t="s">
        <v>3</v>
      </c>
      <c r="G16689">
        <v>8310</v>
      </c>
      <c r="H16689">
        <v>2</v>
      </c>
      <c r="I16689" s="1" t="s">
        <v>376</v>
      </c>
      <c r="J16689">
        <v>0</v>
      </c>
      <c r="K16689" s="1" t="s">
        <v>377</v>
      </c>
      <c r="L16689">
        <v>8</v>
      </c>
      <c r="M16689">
        <v>227</v>
      </c>
      <c r="N16689">
        <v>186</v>
      </c>
      <c r="O16689">
        <v>150</v>
      </c>
      <c r="P16689">
        <v>80</v>
      </c>
      <c r="Q16689">
        <v>116</v>
      </c>
      <c r="R16689">
        <v>118</v>
      </c>
    </row>
    <row r="16690" spans="1:18" x14ac:dyDescent="0.3">
      <c r="A16690" s="1" t="s">
        <v>303</v>
      </c>
      <c r="B16690">
        <v>2</v>
      </c>
      <c r="C16690">
        <v>1</v>
      </c>
      <c r="D16690" s="1" t="s">
        <v>11</v>
      </c>
      <c r="E16690" s="1" t="s">
        <v>6</v>
      </c>
      <c r="F16690" s="1" t="s">
        <v>7</v>
      </c>
      <c r="G16690">
        <v>8310</v>
      </c>
      <c r="H16690">
        <v>2</v>
      </c>
      <c r="I16690" s="1" t="s">
        <v>376</v>
      </c>
      <c r="J16690">
        <v>0</v>
      </c>
      <c r="K16690" s="1" t="s">
        <v>377</v>
      </c>
      <c r="L16690">
        <v>8</v>
      </c>
      <c r="Q16690">
        <v>12</v>
      </c>
    </row>
    <row r="16691" spans="1:18" x14ac:dyDescent="0.3">
      <c r="A16691" s="1" t="s">
        <v>303</v>
      </c>
      <c r="B16691">
        <v>2</v>
      </c>
      <c r="C16691">
        <v>1</v>
      </c>
      <c r="D16691" s="1" t="s">
        <v>11</v>
      </c>
      <c r="E16691" s="1" t="s">
        <v>6</v>
      </c>
      <c r="F16691" s="1" t="s">
        <v>3</v>
      </c>
      <c r="G16691">
        <v>8310</v>
      </c>
      <c r="H16691">
        <v>2</v>
      </c>
      <c r="I16691" s="1" t="s">
        <v>376</v>
      </c>
      <c r="J16691">
        <v>0</v>
      </c>
      <c r="K16691" s="1" t="s">
        <v>377</v>
      </c>
      <c r="L16691">
        <v>8</v>
      </c>
      <c r="O16691">
        <v>13</v>
      </c>
      <c r="Q16691">
        <v>7</v>
      </c>
      <c r="R16691">
        <v>5</v>
      </c>
    </row>
    <row r="16692" spans="1:18" x14ac:dyDescent="0.3">
      <c r="A16692" s="1" t="s">
        <v>303</v>
      </c>
      <c r="B16692">
        <v>2</v>
      </c>
      <c r="C16692">
        <v>1</v>
      </c>
      <c r="D16692" s="1" t="s">
        <v>11</v>
      </c>
      <c r="E16692" s="1" t="s">
        <v>2</v>
      </c>
      <c r="F16692" s="1" t="s">
        <v>7</v>
      </c>
      <c r="G16692">
        <v>8310</v>
      </c>
      <c r="H16692">
        <v>2</v>
      </c>
      <c r="I16692" s="1" t="s">
        <v>376</v>
      </c>
      <c r="J16692">
        <v>0</v>
      </c>
      <c r="K16692" s="1" t="s">
        <v>377</v>
      </c>
      <c r="L16692">
        <v>8</v>
      </c>
      <c r="N16692">
        <v>52</v>
      </c>
      <c r="O16692">
        <v>32</v>
      </c>
      <c r="Q16692">
        <v>17</v>
      </c>
      <c r="R16692">
        <v>14</v>
      </c>
    </row>
    <row r="16693" spans="1:18" x14ac:dyDescent="0.3">
      <c r="A16693" s="1" t="s">
        <v>303</v>
      </c>
      <c r="B16693">
        <v>2</v>
      </c>
      <c r="C16693">
        <v>1</v>
      </c>
      <c r="D16693" s="1" t="s">
        <v>11</v>
      </c>
      <c r="E16693" s="1" t="s">
        <v>2</v>
      </c>
      <c r="F16693" s="1" t="s">
        <v>3</v>
      </c>
      <c r="G16693">
        <v>8310</v>
      </c>
      <c r="H16693">
        <v>2</v>
      </c>
      <c r="I16693" s="1" t="s">
        <v>376</v>
      </c>
      <c r="J16693">
        <v>0</v>
      </c>
      <c r="K16693" s="1" t="s">
        <v>377</v>
      </c>
      <c r="L16693">
        <v>8</v>
      </c>
      <c r="N16693">
        <v>78</v>
      </c>
      <c r="O16693">
        <v>26</v>
      </c>
      <c r="P16693">
        <v>16</v>
      </c>
      <c r="Q16693">
        <v>39</v>
      </c>
      <c r="R16693">
        <v>54</v>
      </c>
    </row>
    <row r="16694" spans="1:18" x14ac:dyDescent="0.3">
      <c r="A16694" s="1" t="s">
        <v>303</v>
      </c>
      <c r="B16694">
        <v>3</v>
      </c>
      <c r="C16694">
        <v>1</v>
      </c>
      <c r="D16694" s="1" t="s">
        <v>11</v>
      </c>
      <c r="E16694" s="1" t="s">
        <v>6</v>
      </c>
      <c r="F16694" s="1" t="s">
        <v>7</v>
      </c>
      <c r="G16694">
        <v>8310</v>
      </c>
      <c r="H16694">
        <v>2</v>
      </c>
      <c r="I16694" s="1" t="s">
        <v>376</v>
      </c>
      <c r="J16694">
        <v>0</v>
      </c>
      <c r="K16694" s="1" t="s">
        <v>377</v>
      </c>
      <c r="L16694">
        <v>8</v>
      </c>
      <c r="Q16694">
        <v>4</v>
      </c>
      <c r="R16694">
        <v>9</v>
      </c>
    </row>
    <row r="16695" spans="1:18" x14ac:dyDescent="0.3">
      <c r="A16695" s="1" t="s">
        <v>303</v>
      </c>
      <c r="B16695">
        <v>3</v>
      </c>
      <c r="C16695">
        <v>1</v>
      </c>
      <c r="D16695" s="1" t="s">
        <v>11</v>
      </c>
      <c r="E16695" s="1" t="s">
        <v>6</v>
      </c>
      <c r="F16695" s="1" t="s">
        <v>3</v>
      </c>
      <c r="G16695">
        <v>8310</v>
      </c>
      <c r="H16695">
        <v>2</v>
      </c>
      <c r="I16695" s="1" t="s">
        <v>376</v>
      </c>
      <c r="J16695">
        <v>0</v>
      </c>
      <c r="K16695" s="1" t="s">
        <v>377</v>
      </c>
      <c r="L16695">
        <v>8</v>
      </c>
      <c r="Q16695">
        <v>4</v>
      </c>
    </row>
    <row r="16696" spans="1:18" x14ac:dyDescent="0.3">
      <c r="A16696" s="1" t="s">
        <v>303</v>
      </c>
      <c r="B16696">
        <v>3</v>
      </c>
      <c r="C16696">
        <v>1</v>
      </c>
      <c r="D16696" s="1" t="s">
        <v>11</v>
      </c>
      <c r="E16696" s="1" t="s">
        <v>2</v>
      </c>
      <c r="F16696" s="1" t="s">
        <v>7</v>
      </c>
      <c r="G16696">
        <v>8310</v>
      </c>
      <c r="H16696">
        <v>2</v>
      </c>
      <c r="I16696" s="1" t="s">
        <v>376</v>
      </c>
      <c r="J16696">
        <v>0</v>
      </c>
      <c r="K16696" s="1" t="s">
        <v>377</v>
      </c>
      <c r="L16696">
        <v>8</v>
      </c>
      <c r="R16696">
        <v>21</v>
      </c>
    </row>
    <row r="16697" spans="1:18" x14ac:dyDescent="0.3">
      <c r="A16697" s="1" t="s">
        <v>303</v>
      </c>
      <c r="B16697">
        <v>3</v>
      </c>
      <c r="C16697">
        <v>1</v>
      </c>
      <c r="D16697" s="1" t="s">
        <v>11</v>
      </c>
      <c r="E16697" s="1" t="s">
        <v>2</v>
      </c>
      <c r="F16697" s="1" t="s">
        <v>3</v>
      </c>
      <c r="G16697">
        <v>8310</v>
      </c>
      <c r="H16697">
        <v>2</v>
      </c>
      <c r="I16697" s="1" t="s">
        <v>376</v>
      </c>
      <c r="J16697">
        <v>0</v>
      </c>
      <c r="K16697" s="1" t="s">
        <v>377</v>
      </c>
      <c r="L16697">
        <v>8</v>
      </c>
      <c r="N16697">
        <v>52</v>
      </c>
      <c r="O16697">
        <v>9</v>
      </c>
      <c r="Q16697">
        <v>31</v>
      </c>
      <c r="R16697">
        <v>41</v>
      </c>
    </row>
    <row r="16698" spans="1:18" x14ac:dyDescent="0.3">
      <c r="A16698" s="1" t="s">
        <v>303</v>
      </c>
      <c r="B16698">
        <v>4</v>
      </c>
      <c r="C16698">
        <v>1</v>
      </c>
      <c r="D16698" s="1" t="s">
        <v>5</v>
      </c>
      <c r="E16698" s="1" t="s">
        <v>2</v>
      </c>
      <c r="F16698" s="1" t="s">
        <v>7</v>
      </c>
      <c r="G16698">
        <v>8310</v>
      </c>
      <c r="H16698">
        <v>1</v>
      </c>
      <c r="I16698" s="1" t="s">
        <v>374</v>
      </c>
      <c r="J16698">
        <v>6</v>
      </c>
      <c r="K16698" s="1" t="s">
        <v>377</v>
      </c>
      <c r="L16698">
        <v>8</v>
      </c>
      <c r="R16698">
        <v>5</v>
      </c>
    </row>
    <row r="16699" spans="1:18" x14ac:dyDescent="0.3">
      <c r="A16699" s="1" t="s">
        <v>303</v>
      </c>
      <c r="B16699">
        <v>4</v>
      </c>
      <c r="C16699">
        <v>1</v>
      </c>
      <c r="D16699" s="1" t="s">
        <v>11</v>
      </c>
      <c r="E16699" s="1" t="s">
        <v>2</v>
      </c>
      <c r="F16699" s="1" t="s">
        <v>7</v>
      </c>
      <c r="G16699">
        <v>8310</v>
      </c>
      <c r="H16699">
        <v>2</v>
      </c>
      <c r="I16699" s="1" t="s">
        <v>376</v>
      </c>
      <c r="J16699">
        <v>0</v>
      </c>
      <c r="K16699" s="1" t="s">
        <v>377</v>
      </c>
      <c r="L16699">
        <v>8</v>
      </c>
      <c r="P16699">
        <v>22</v>
      </c>
      <c r="Q16699">
        <v>5</v>
      </c>
    </row>
    <row r="16700" spans="1:18" x14ac:dyDescent="0.3">
      <c r="A16700" s="1" t="s">
        <v>303</v>
      </c>
      <c r="B16700">
        <v>4</v>
      </c>
      <c r="C16700">
        <v>1</v>
      </c>
      <c r="D16700" s="1" t="s">
        <v>11</v>
      </c>
      <c r="E16700" s="1" t="s">
        <v>2</v>
      </c>
      <c r="F16700" s="1" t="s">
        <v>3</v>
      </c>
      <c r="G16700">
        <v>8310</v>
      </c>
      <c r="H16700">
        <v>2</v>
      </c>
      <c r="I16700" s="1" t="s">
        <v>376</v>
      </c>
      <c r="J16700">
        <v>0</v>
      </c>
      <c r="K16700" s="1" t="s">
        <v>377</v>
      </c>
      <c r="L16700">
        <v>8</v>
      </c>
      <c r="O16700">
        <v>13</v>
      </c>
      <c r="Q16700">
        <v>5</v>
      </c>
      <c r="R16700">
        <v>22</v>
      </c>
    </row>
    <row r="16701" spans="1:18" x14ac:dyDescent="0.3">
      <c r="A16701" s="1" t="s">
        <v>303</v>
      </c>
      <c r="B16701">
        <v>6</v>
      </c>
      <c r="C16701">
        <v>1</v>
      </c>
      <c r="D16701" s="1" t="s">
        <v>11</v>
      </c>
      <c r="E16701" s="1" t="s">
        <v>2</v>
      </c>
      <c r="F16701" s="1" t="s">
        <v>7</v>
      </c>
      <c r="G16701">
        <v>8310</v>
      </c>
      <c r="H16701">
        <v>2</v>
      </c>
      <c r="I16701" s="1" t="s">
        <v>376</v>
      </c>
      <c r="J16701">
        <v>0</v>
      </c>
      <c r="K16701" s="1" t="s">
        <v>377</v>
      </c>
      <c r="L16701">
        <v>8</v>
      </c>
      <c r="Q16701">
        <v>5</v>
      </c>
      <c r="R16701">
        <v>5</v>
      </c>
    </row>
    <row r="16702" spans="1:18" x14ac:dyDescent="0.3">
      <c r="A16702" s="1" t="s">
        <v>303</v>
      </c>
      <c r="B16702">
        <v>6</v>
      </c>
      <c r="C16702">
        <v>1</v>
      </c>
      <c r="D16702" s="1" t="s">
        <v>11</v>
      </c>
      <c r="E16702" s="1" t="s">
        <v>2</v>
      </c>
      <c r="F16702" s="1" t="s">
        <v>3</v>
      </c>
      <c r="G16702">
        <v>8310</v>
      </c>
      <c r="H16702">
        <v>2</v>
      </c>
      <c r="I16702" s="1" t="s">
        <v>376</v>
      </c>
      <c r="J16702">
        <v>0</v>
      </c>
      <c r="K16702" s="1" t="s">
        <v>377</v>
      </c>
      <c r="L16702">
        <v>8</v>
      </c>
      <c r="O16702">
        <v>13</v>
      </c>
      <c r="R16702">
        <v>10</v>
      </c>
    </row>
    <row r="16703" spans="1:18" x14ac:dyDescent="0.3">
      <c r="A16703" s="1" t="s">
        <v>303</v>
      </c>
      <c r="B16703">
        <v>10</v>
      </c>
      <c r="C16703">
        <v>1</v>
      </c>
      <c r="D16703" s="1" t="s">
        <v>11</v>
      </c>
      <c r="E16703" s="1" t="s">
        <v>2</v>
      </c>
      <c r="F16703" s="1" t="s">
        <v>7</v>
      </c>
      <c r="G16703">
        <v>8310</v>
      </c>
      <c r="H16703">
        <v>2</v>
      </c>
      <c r="I16703" s="1" t="s">
        <v>376</v>
      </c>
      <c r="J16703">
        <v>0</v>
      </c>
      <c r="K16703" s="1" t="s">
        <v>377</v>
      </c>
      <c r="L16703">
        <v>8</v>
      </c>
      <c r="R16703">
        <v>4</v>
      </c>
    </row>
    <row r="16704" spans="1:18" x14ac:dyDescent="0.3">
      <c r="A16704" s="1" t="s">
        <v>303</v>
      </c>
      <c r="B16704">
        <v>12</v>
      </c>
      <c r="C16704">
        <v>1</v>
      </c>
      <c r="D16704" s="1" t="s">
        <v>11</v>
      </c>
      <c r="E16704" s="1" t="s">
        <v>6</v>
      </c>
      <c r="F16704" s="1" t="s">
        <v>3</v>
      </c>
      <c r="G16704">
        <v>8310</v>
      </c>
      <c r="H16704">
        <v>2</v>
      </c>
      <c r="I16704" s="1" t="s">
        <v>376</v>
      </c>
      <c r="J16704">
        <v>0</v>
      </c>
      <c r="K16704" s="1" t="s">
        <v>377</v>
      </c>
      <c r="L16704">
        <v>8</v>
      </c>
      <c r="Q16704">
        <v>4</v>
      </c>
    </row>
    <row r="16705" spans="1:17" x14ac:dyDescent="0.3">
      <c r="A16705" s="1" t="s">
        <v>303</v>
      </c>
      <c r="B16705">
        <v>12</v>
      </c>
      <c r="C16705">
        <v>1</v>
      </c>
      <c r="D16705" s="1" t="s">
        <v>11</v>
      </c>
      <c r="E16705" s="1" t="s">
        <v>2</v>
      </c>
      <c r="F16705" s="1" t="s">
        <v>3</v>
      </c>
      <c r="G16705">
        <v>8310</v>
      </c>
      <c r="H16705">
        <v>2</v>
      </c>
      <c r="I16705" s="1" t="s">
        <v>376</v>
      </c>
      <c r="J16705">
        <v>0</v>
      </c>
      <c r="K16705" s="1" t="s">
        <v>377</v>
      </c>
      <c r="L16705">
        <v>8</v>
      </c>
      <c r="O16705">
        <v>13</v>
      </c>
    </row>
    <row r="16706" spans="1:17" x14ac:dyDescent="0.3">
      <c r="A16706" s="1" t="s">
        <v>303</v>
      </c>
      <c r="B16706">
        <v>15</v>
      </c>
      <c r="C16706">
        <v>1</v>
      </c>
      <c r="D16706" s="1" t="s">
        <v>11</v>
      </c>
      <c r="E16706" s="1" t="s">
        <v>2</v>
      </c>
      <c r="F16706" s="1" t="s">
        <v>7</v>
      </c>
      <c r="G16706">
        <v>8310</v>
      </c>
      <c r="H16706">
        <v>2</v>
      </c>
      <c r="I16706" s="1" t="s">
        <v>376</v>
      </c>
      <c r="J16706">
        <v>0</v>
      </c>
      <c r="K16706" s="1" t="s">
        <v>377</v>
      </c>
      <c r="L16706">
        <v>8</v>
      </c>
      <c r="Q16706">
        <v>7</v>
      </c>
    </row>
    <row r="16707" spans="1:17" x14ac:dyDescent="0.3">
      <c r="A16707" s="1" t="s">
        <v>303</v>
      </c>
      <c r="B16707">
        <v>20</v>
      </c>
      <c r="C16707">
        <v>1</v>
      </c>
      <c r="D16707" s="1" t="s">
        <v>11</v>
      </c>
      <c r="E16707" s="1" t="s">
        <v>2</v>
      </c>
      <c r="F16707" s="1" t="s">
        <v>7</v>
      </c>
      <c r="G16707">
        <v>8310</v>
      </c>
      <c r="H16707">
        <v>2</v>
      </c>
      <c r="I16707" s="1" t="s">
        <v>376</v>
      </c>
      <c r="J16707">
        <v>0</v>
      </c>
      <c r="K16707" s="1" t="s">
        <v>377</v>
      </c>
      <c r="L16707">
        <v>8</v>
      </c>
      <c r="O16707">
        <v>13</v>
      </c>
    </row>
    <row r="16708" spans="1:17" x14ac:dyDescent="0.3">
      <c r="A16708" s="1" t="s">
        <v>301</v>
      </c>
      <c r="B16708">
        <v>0</v>
      </c>
      <c r="C16708">
        <v>1</v>
      </c>
      <c r="D16708" s="1" t="s">
        <v>300</v>
      </c>
      <c r="E16708" s="1" t="s">
        <v>2</v>
      </c>
      <c r="F16708" s="1" t="s">
        <v>3</v>
      </c>
      <c r="G16708">
        <v>6117</v>
      </c>
      <c r="H16708">
        <v>1</v>
      </c>
      <c r="I16708" s="1" t="s">
        <v>374</v>
      </c>
      <c r="J16708">
        <v>2</v>
      </c>
      <c r="K16708" s="1" t="s">
        <v>381</v>
      </c>
      <c r="L16708">
        <v>6</v>
      </c>
      <c r="O16708">
        <v>104</v>
      </c>
    </row>
    <row r="16709" spans="1:17" x14ac:dyDescent="0.3">
      <c r="A16709" s="1" t="s">
        <v>301</v>
      </c>
      <c r="B16709">
        <v>0</v>
      </c>
      <c r="C16709">
        <v>1</v>
      </c>
      <c r="D16709" s="1" t="s">
        <v>5</v>
      </c>
      <c r="E16709" s="1" t="s">
        <v>6</v>
      </c>
      <c r="F16709" s="1" t="s">
        <v>3</v>
      </c>
      <c r="G16709">
        <v>6117</v>
      </c>
      <c r="H16709">
        <v>1</v>
      </c>
      <c r="I16709" s="1" t="s">
        <v>374</v>
      </c>
      <c r="J16709">
        <v>6</v>
      </c>
      <c r="K16709" s="1" t="s">
        <v>381</v>
      </c>
      <c r="L16709">
        <v>6</v>
      </c>
      <c r="M16709">
        <v>59</v>
      </c>
    </row>
    <row r="16710" spans="1:17" x14ac:dyDescent="0.3">
      <c r="A16710" s="1" t="s">
        <v>301</v>
      </c>
      <c r="B16710">
        <v>0</v>
      </c>
      <c r="C16710">
        <v>1</v>
      </c>
      <c r="D16710" s="1" t="s">
        <v>5</v>
      </c>
      <c r="E16710" s="1" t="s">
        <v>2</v>
      </c>
      <c r="F16710" s="1" t="s">
        <v>7</v>
      </c>
      <c r="G16710">
        <v>6117</v>
      </c>
      <c r="H16710">
        <v>1</v>
      </c>
      <c r="I16710" s="1" t="s">
        <v>374</v>
      </c>
      <c r="J16710">
        <v>6</v>
      </c>
      <c r="K16710" s="1" t="s">
        <v>381</v>
      </c>
      <c r="L16710">
        <v>6</v>
      </c>
      <c r="M16710">
        <v>268</v>
      </c>
      <c r="N16710">
        <v>107</v>
      </c>
      <c r="O16710">
        <v>204</v>
      </c>
    </row>
    <row r="16711" spans="1:17" x14ac:dyDescent="0.3">
      <c r="A16711" s="1" t="s">
        <v>301</v>
      </c>
      <c r="B16711">
        <v>0</v>
      </c>
      <c r="C16711">
        <v>1</v>
      </c>
      <c r="D16711" s="1" t="s">
        <v>5</v>
      </c>
      <c r="E16711" s="1" t="s">
        <v>2</v>
      </c>
      <c r="F16711" s="1" t="s">
        <v>3</v>
      </c>
      <c r="G16711">
        <v>6117</v>
      </c>
      <c r="H16711">
        <v>1</v>
      </c>
      <c r="I16711" s="1" t="s">
        <v>374</v>
      </c>
      <c r="J16711">
        <v>6</v>
      </c>
      <c r="K16711" s="1" t="s">
        <v>381</v>
      </c>
      <c r="L16711">
        <v>6</v>
      </c>
      <c r="M16711">
        <v>336</v>
      </c>
      <c r="N16711">
        <v>387</v>
      </c>
      <c r="O16711">
        <v>285</v>
      </c>
    </row>
    <row r="16712" spans="1:17" x14ac:dyDescent="0.3">
      <c r="A16712" s="1" t="s">
        <v>301</v>
      </c>
      <c r="B16712">
        <v>0</v>
      </c>
      <c r="C16712">
        <v>1</v>
      </c>
      <c r="D16712" s="1" t="s">
        <v>11</v>
      </c>
      <c r="E16712" s="1" t="s">
        <v>236</v>
      </c>
      <c r="F16712" s="1" t="s">
        <v>7</v>
      </c>
      <c r="G16712">
        <v>6117</v>
      </c>
      <c r="H16712">
        <v>2</v>
      </c>
      <c r="I16712" s="1" t="s">
        <v>376</v>
      </c>
      <c r="J16712">
        <v>0</v>
      </c>
      <c r="K16712" s="1" t="s">
        <v>381</v>
      </c>
      <c r="L16712">
        <v>6</v>
      </c>
      <c r="N16712">
        <v>32</v>
      </c>
    </row>
    <row r="16713" spans="1:17" x14ac:dyDescent="0.3">
      <c r="A16713" s="1" t="s">
        <v>301</v>
      </c>
      <c r="B16713">
        <v>0</v>
      </c>
      <c r="C16713">
        <v>1</v>
      </c>
      <c r="D16713" s="1" t="s">
        <v>11</v>
      </c>
      <c r="E16713" s="1" t="s">
        <v>236</v>
      </c>
      <c r="F16713" s="1" t="s">
        <v>3</v>
      </c>
      <c r="G16713">
        <v>6117</v>
      </c>
      <c r="H16713">
        <v>2</v>
      </c>
      <c r="I16713" s="1" t="s">
        <v>376</v>
      </c>
      <c r="J16713">
        <v>0</v>
      </c>
      <c r="K16713" s="1" t="s">
        <v>381</v>
      </c>
      <c r="L16713">
        <v>6</v>
      </c>
      <c r="N16713">
        <v>32</v>
      </c>
    </row>
    <row r="16714" spans="1:17" x14ac:dyDescent="0.3">
      <c r="A16714" s="1" t="s">
        <v>301</v>
      </c>
      <c r="B16714">
        <v>0</v>
      </c>
      <c r="C16714">
        <v>1</v>
      </c>
      <c r="D16714" s="1" t="s">
        <v>11</v>
      </c>
      <c r="E16714" s="1" t="s">
        <v>6</v>
      </c>
      <c r="F16714" s="1" t="s">
        <v>7</v>
      </c>
      <c r="G16714">
        <v>6117</v>
      </c>
      <c r="H16714">
        <v>2</v>
      </c>
      <c r="I16714" s="1" t="s">
        <v>376</v>
      </c>
      <c r="J16714">
        <v>0</v>
      </c>
      <c r="K16714" s="1" t="s">
        <v>381</v>
      </c>
      <c r="L16714">
        <v>6</v>
      </c>
      <c r="M16714">
        <v>868</v>
      </c>
      <c r="N16714">
        <v>767</v>
      </c>
      <c r="O16714">
        <v>670</v>
      </c>
    </row>
    <row r="16715" spans="1:17" x14ac:dyDescent="0.3">
      <c r="A16715" s="1" t="s">
        <v>301</v>
      </c>
      <c r="B16715">
        <v>0</v>
      </c>
      <c r="C16715">
        <v>1</v>
      </c>
      <c r="D16715" s="1" t="s">
        <v>11</v>
      </c>
      <c r="E16715" s="1" t="s">
        <v>6</v>
      </c>
      <c r="F16715" s="1" t="s">
        <v>3</v>
      </c>
      <c r="G16715">
        <v>6117</v>
      </c>
      <c r="H16715">
        <v>2</v>
      </c>
      <c r="I16715" s="1" t="s">
        <v>376</v>
      </c>
      <c r="J16715">
        <v>0</v>
      </c>
      <c r="K16715" s="1" t="s">
        <v>381</v>
      </c>
      <c r="L16715">
        <v>6</v>
      </c>
      <c r="M16715">
        <v>543</v>
      </c>
      <c r="N16715">
        <v>601</v>
      </c>
      <c r="O16715">
        <v>163</v>
      </c>
    </row>
    <row r="16716" spans="1:17" x14ac:dyDescent="0.3">
      <c r="A16716" s="1" t="s">
        <v>301</v>
      </c>
      <c r="B16716">
        <v>0</v>
      </c>
      <c r="C16716">
        <v>1</v>
      </c>
      <c r="D16716" s="1" t="s">
        <v>11</v>
      </c>
      <c r="E16716" s="1" t="s">
        <v>2</v>
      </c>
      <c r="F16716" s="1" t="s">
        <v>7</v>
      </c>
      <c r="G16716">
        <v>6117</v>
      </c>
      <c r="H16716">
        <v>2</v>
      </c>
      <c r="I16716" s="1" t="s">
        <v>376</v>
      </c>
      <c r="J16716">
        <v>0</v>
      </c>
      <c r="K16716" s="1" t="s">
        <v>381</v>
      </c>
      <c r="L16716">
        <v>6</v>
      </c>
      <c r="M16716">
        <v>14539</v>
      </c>
      <c r="N16716">
        <v>15017</v>
      </c>
      <c r="O16716">
        <v>15232</v>
      </c>
    </row>
    <row r="16717" spans="1:17" x14ac:dyDescent="0.3">
      <c r="A16717" s="1" t="s">
        <v>301</v>
      </c>
      <c r="B16717">
        <v>0</v>
      </c>
      <c r="C16717">
        <v>1</v>
      </c>
      <c r="D16717" s="1" t="s">
        <v>11</v>
      </c>
      <c r="E16717" s="1" t="s">
        <v>2</v>
      </c>
      <c r="F16717" s="1" t="s">
        <v>3</v>
      </c>
      <c r="G16717">
        <v>6117</v>
      </c>
      <c r="H16717">
        <v>2</v>
      </c>
      <c r="I16717" s="1" t="s">
        <v>376</v>
      </c>
      <c r="J16717">
        <v>0</v>
      </c>
      <c r="K16717" s="1" t="s">
        <v>381</v>
      </c>
      <c r="L16717">
        <v>6</v>
      </c>
      <c r="M16717">
        <v>15898</v>
      </c>
      <c r="N16717">
        <v>15053</v>
      </c>
      <c r="O16717">
        <v>16003</v>
      </c>
    </row>
    <row r="16718" spans="1:17" x14ac:dyDescent="0.3">
      <c r="A16718" s="1" t="s">
        <v>301</v>
      </c>
      <c r="B16718">
        <v>0</v>
      </c>
      <c r="C16718">
        <v>3</v>
      </c>
      <c r="D16718" s="1" t="s">
        <v>320</v>
      </c>
      <c r="E16718" s="1" t="s">
        <v>2</v>
      </c>
      <c r="F16718" s="1" t="s">
        <v>7</v>
      </c>
      <c r="G16718">
        <v>6117</v>
      </c>
      <c r="H16718">
        <v>1</v>
      </c>
      <c r="I16718" s="1" t="s">
        <v>374</v>
      </c>
      <c r="J16718">
        <v>5</v>
      </c>
      <c r="K16718" s="1" t="s">
        <v>381</v>
      </c>
      <c r="L16718">
        <v>6</v>
      </c>
      <c r="P16718">
        <v>56</v>
      </c>
    </row>
    <row r="16719" spans="1:17" x14ac:dyDescent="0.3">
      <c r="A16719" s="1" t="s">
        <v>301</v>
      </c>
      <c r="B16719">
        <v>0</v>
      </c>
      <c r="C16719">
        <v>3</v>
      </c>
      <c r="D16719" s="1" t="s">
        <v>5</v>
      </c>
      <c r="E16719" s="1" t="s">
        <v>2</v>
      </c>
      <c r="F16719" s="1" t="s">
        <v>7</v>
      </c>
      <c r="G16719">
        <v>6117</v>
      </c>
      <c r="H16719">
        <v>1</v>
      </c>
      <c r="I16719" s="1" t="s">
        <v>374</v>
      </c>
      <c r="J16719">
        <v>6</v>
      </c>
      <c r="K16719" s="1" t="s">
        <v>381</v>
      </c>
      <c r="L16719">
        <v>6</v>
      </c>
      <c r="P16719">
        <v>860</v>
      </c>
      <c r="Q16719">
        <v>362</v>
      </c>
    </row>
    <row r="16720" spans="1:17" x14ac:dyDescent="0.3">
      <c r="A16720" s="1" t="s">
        <v>301</v>
      </c>
      <c r="B16720">
        <v>0</v>
      </c>
      <c r="C16720">
        <v>3</v>
      </c>
      <c r="D16720" s="1" t="s">
        <v>5</v>
      </c>
      <c r="E16720" s="1" t="s">
        <v>2</v>
      </c>
      <c r="F16720" s="1" t="s">
        <v>3</v>
      </c>
      <c r="G16720">
        <v>6117</v>
      </c>
      <c r="H16720">
        <v>1</v>
      </c>
      <c r="I16720" s="1" t="s">
        <v>374</v>
      </c>
      <c r="J16720">
        <v>6</v>
      </c>
      <c r="K16720" s="1" t="s">
        <v>381</v>
      </c>
      <c r="L16720">
        <v>6</v>
      </c>
      <c r="P16720">
        <v>1057</v>
      </c>
      <c r="Q16720">
        <v>60</v>
      </c>
    </row>
    <row r="16721" spans="1:18" x14ac:dyDescent="0.3">
      <c r="A16721" s="1" t="s">
        <v>301</v>
      </c>
      <c r="B16721">
        <v>0</v>
      </c>
      <c r="C16721">
        <v>3</v>
      </c>
      <c r="D16721" s="1" t="s">
        <v>11</v>
      </c>
      <c r="E16721" s="1" t="s">
        <v>6</v>
      </c>
      <c r="F16721" s="1" t="s">
        <v>7</v>
      </c>
      <c r="G16721">
        <v>6117</v>
      </c>
      <c r="H16721">
        <v>2</v>
      </c>
      <c r="I16721" s="1" t="s">
        <v>376</v>
      </c>
      <c r="J16721">
        <v>0</v>
      </c>
      <c r="K16721" s="1" t="s">
        <v>381</v>
      </c>
      <c r="L16721">
        <v>6</v>
      </c>
      <c r="P16721">
        <v>762</v>
      </c>
      <c r="Q16721">
        <v>733</v>
      </c>
    </row>
    <row r="16722" spans="1:18" x14ac:dyDescent="0.3">
      <c r="A16722" s="1" t="s">
        <v>301</v>
      </c>
      <c r="B16722">
        <v>0</v>
      </c>
      <c r="C16722">
        <v>3</v>
      </c>
      <c r="D16722" s="1" t="s">
        <v>11</v>
      </c>
      <c r="E16722" s="1" t="s">
        <v>6</v>
      </c>
      <c r="F16722" s="1" t="s">
        <v>3</v>
      </c>
      <c r="G16722">
        <v>6117</v>
      </c>
      <c r="H16722">
        <v>2</v>
      </c>
      <c r="I16722" s="1" t="s">
        <v>376</v>
      </c>
      <c r="J16722">
        <v>0</v>
      </c>
      <c r="K16722" s="1" t="s">
        <v>381</v>
      </c>
      <c r="L16722">
        <v>6</v>
      </c>
      <c r="P16722">
        <v>753</v>
      </c>
      <c r="Q16722">
        <v>573</v>
      </c>
    </row>
    <row r="16723" spans="1:18" x14ac:dyDescent="0.3">
      <c r="A16723" s="1" t="s">
        <v>301</v>
      </c>
      <c r="B16723">
        <v>0</v>
      </c>
      <c r="C16723">
        <v>3</v>
      </c>
      <c r="D16723" s="1" t="s">
        <v>11</v>
      </c>
      <c r="E16723" s="1" t="s">
        <v>2</v>
      </c>
      <c r="F16723" s="1" t="s">
        <v>7</v>
      </c>
      <c r="G16723">
        <v>6117</v>
      </c>
      <c r="H16723">
        <v>2</v>
      </c>
      <c r="I16723" s="1" t="s">
        <v>376</v>
      </c>
      <c r="J16723">
        <v>0</v>
      </c>
      <c r="K16723" s="1" t="s">
        <v>381</v>
      </c>
      <c r="L16723">
        <v>6</v>
      </c>
      <c r="P16723">
        <v>17558</v>
      </c>
      <c r="Q16723">
        <v>14298</v>
      </c>
    </row>
    <row r="16724" spans="1:18" x14ac:dyDescent="0.3">
      <c r="A16724" s="1" t="s">
        <v>301</v>
      </c>
      <c r="B16724">
        <v>0</v>
      </c>
      <c r="C16724">
        <v>3</v>
      </c>
      <c r="D16724" s="1" t="s">
        <v>11</v>
      </c>
      <c r="E16724" s="1" t="s">
        <v>2</v>
      </c>
      <c r="F16724" s="1" t="s">
        <v>3</v>
      </c>
      <c r="G16724">
        <v>6117</v>
      </c>
      <c r="H16724">
        <v>2</v>
      </c>
      <c r="I16724" s="1" t="s">
        <v>376</v>
      </c>
      <c r="J16724">
        <v>0</v>
      </c>
      <c r="K16724" s="1" t="s">
        <v>381</v>
      </c>
      <c r="L16724">
        <v>6</v>
      </c>
      <c r="P16724">
        <v>18718</v>
      </c>
      <c r="Q16724">
        <v>13893</v>
      </c>
    </row>
    <row r="16725" spans="1:18" x14ac:dyDescent="0.3">
      <c r="A16725" s="1" t="s">
        <v>301</v>
      </c>
      <c r="B16725">
        <v>1</v>
      </c>
      <c r="C16725">
        <v>1</v>
      </c>
      <c r="D16725" s="1" t="s">
        <v>300</v>
      </c>
      <c r="E16725" s="1" t="s">
        <v>2</v>
      </c>
      <c r="F16725" s="1" t="s">
        <v>3</v>
      </c>
      <c r="G16725">
        <v>6117</v>
      </c>
      <c r="H16725">
        <v>1</v>
      </c>
      <c r="I16725" s="1" t="s">
        <v>374</v>
      </c>
      <c r="J16725">
        <v>2</v>
      </c>
      <c r="K16725" s="1" t="s">
        <v>381</v>
      </c>
      <c r="L16725">
        <v>6</v>
      </c>
      <c r="O16725">
        <v>52</v>
      </c>
    </row>
    <row r="16726" spans="1:18" x14ac:dyDescent="0.3">
      <c r="A16726" s="1" t="s">
        <v>301</v>
      </c>
      <c r="B16726">
        <v>1</v>
      </c>
      <c r="C16726">
        <v>1</v>
      </c>
      <c r="D16726" s="1" t="s">
        <v>5</v>
      </c>
      <c r="E16726" s="1" t="s">
        <v>2</v>
      </c>
      <c r="F16726" s="1" t="s">
        <v>7</v>
      </c>
      <c r="G16726">
        <v>6117</v>
      </c>
      <c r="H16726">
        <v>1</v>
      </c>
      <c r="I16726" s="1" t="s">
        <v>374</v>
      </c>
      <c r="J16726">
        <v>6</v>
      </c>
      <c r="K16726" s="1" t="s">
        <v>381</v>
      </c>
      <c r="L16726">
        <v>6</v>
      </c>
      <c r="O16726">
        <v>54</v>
      </c>
      <c r="Q16726">
        <v>104</v>
      </c>
    </row>
    <row r="16727" spans="1:18" x14ac:dyDescent="0.3">
      <c r="A16727" s="1" t="s">
        <v>301</v>
      </c>
      <c r="B16727">
        <v>1</v>
      </c>
      <c r="C16727">
        <v>1</v>
      </c>
      <c r="D16727" s="1" t="s">
        <v>5</v>
      </c>
      <c r="E16727" s="1" t="s">
        <v>2</v>
      </c>
      <c r="F16727" s="1" t="s">
        <v>3</v>
      </c>
      <c r="G16727">
        <v>6117</v>
      </c>
      <c r="H16727">
        <v>1</v>
      </c>
      <c r="I16727" s="1" t="s">
        <v>374</v>
      </c>
      <c r="J16727">
        <v>6</v>
      </c>
      <c r="K16727" s="1" t="s">
        <v>381</v>
      </c>
      <c r="L16727">
        <v>6</v>
      </c>
      <c r="M16727">
        <v>65</v>
      </c>
      <c r="N16727">
        <v>24</v>
      </c>
      <c r="Q16727">
        <v>50</v>
      </c>
    </row>
    <row r="16728" spans="1:18" x14ac:dyDescent="0.3">
      <c r="A16728" s="1" t="s">
        <v>301</v>
      </c>
      <c r="B16728">
        <v>1</v>
      </c>
      <c r="C16728">
        <v>1</v>
      </c>
      <c r="D16728" s="1" t="s">
        <v>11</v>
      </c>
      <c r="E16728" s="1" t="s">
        <v>6</v>
      </c>
      <c r="F16728" s="1" t="s">
        <v>7</v>
      </c>
      <c r="G16728">
        <v>6117</v>
      </c>
      <c r="H16728">
        <v>2</v>
      </c>
      <c r="I16728" s="1" t="s">
        <v>376</v>
      </c>
      <c r="J16728">
        <v>0</v>
      </c>
      <c r="K16728" s="1" t="s">
        <v>381</v>
      </c>
      <c r="L16728">
        <v>6</v>
      </c>
      <c r="M16728">
        <v>127</v>
      </c>
      <c r="N16728">
        <v>198</v>
      </c>
      <c r="O16728">
        <v>177</v>
      </c>
      <c r="P16728">
        <v>119</v>
      </c>
      <c r="Q16728">
        <v>258</v>
      </c>
      <c r="R16728">
        <v>114</v>
      </c>
    </row>
    <row r="16729" spans="1:18" x14ac:dyDescent="0.3">
      <c r="A16729" s="1" t="s">
        <v>301</v>
      </c>
      <c r="B16729">
        <v>1</v>
      </c>
      <c r="C16729">
        <v>1</v>
      </c>
      <c r="D16729" s="1" t="s">
        <v>11</v>
      </c>
      <c r="E16729" s="1" t="s">
        <v>6</v>
      </c>
      <c r="F16729" s="1" t="s">
        <v>3</v>
      </c>
      <c r="G16729">
        <v>6117</v>
      </c>
      <c r="H16729">
        <v>2</v>
      </c>
      <c r="I16729" s="1" t="s">
        <v>376</v>
      </c>
      <c r="J16729">
        <v>0</v>
      </c>
      <c r="K16729" s="1" t="s">
        <v>381</v>
      </c>
      <c r="L16729">
        <v>6</v>
      </c>
      <c r="M16729">
        <v>152</v>
      </c>
      <c r="N16729">
        <v>88</v>
      </c>
      <c r="O16729">
        <v>263</v>
      </c>
      <c r="P16729">
        <v>61</v>
      </c>
      <c r="Q16729">
        <v>61</v>
      </c>
      <c r="R16729">
        <v>53</v>
      </c>
    </row>
    <row r="16730" spans="1:18" x14ac:dyDescent="0.3">
      <c r="A16730" s="1" t="s">
        <v>301</v>
      </c>
      <c r="B16730">
        <v>1</v>
      </c>
      <c r="C16730">
        <v>1</v>
      </c>
      <c r="D16730" s="1" t="s">
        <v>11</v>
      </c>
      <c r="E16730" s="1" t="s">
        <v>2</v>
      </c>
      <c r="F16730" s="1" t="s">
        <v>7</v>
      </c>
      <c r="G16730">
        <v>6117</v>
      </c>
      <c r="H16730">
        <v>2</v>
      </c>
      <c r="I16730" s="1" t="s">
        <v>376</v>
      </c>
      <c r="J16730">
        <v>0</v>
      </c>
      <c r="K16730" s="1" t="s">
        <v>381</v>
      </c>
      <c r="L16730">
        <v>6</v>
      </c>
      <c r="M16730">
        <v>1901</v>
      </c>
      <c r="N16730">
        <v>884</v>
      </c>
      <c r="O16730">
        <v>986</v>
      </c>
      <c r="P16730">
        <v>685</v>
      </c>
      <c r="Q16730">
        <v>1372</v>
      </c>
      <c r="R16730">
        <v>615</v>
      </c>
    </row>
    <row r="16731" spans="1:18" x14ac:dyDescent="0.3">
      <c r="A16731" s="1" t="s">
        <v>301</v>
      </c>
      <c r="B16731">
        <v>1</v>
      </c>
      <c r="C16731">
        <v>1</v>
      </c>
      <c r="D16731" s="1" t="s">
        <v>11</v>
      </c>
      <c r="E16731" s="1" t="s">
        <v>2</v>
      </c>
      <c r="F16731" s="1" t="s">
        <v>3</v>
      </c>
      <c r="G16731">
        <v>6117</v>
      </c>
      <c r="H16731">
        <v>2</v>
      </c>
      <c r="I16731" s="1" t="s">
        <v>376</v>
      </c>
      <c r="J16731">
        <v>0</v>
      </c>
      <c r="K16731" s="1" t="s">
        <v>381</v>
      </c>
      <c r="L16731">
        <v>6</v>
      </c>
      <c r="M16731">
        <v>2602</v>
      </c>
      <c r="N16731">
        <v>2297</v>
      </c>
      <c r="O16731">
        <v>1738</v>
      </c>
      <c r="P16731">
        <v>806</v>
      </c>
      <c r="Q16731">
        <v>1387</v>
      </c>
      <c r="R16731">
        <v>1347</v>
      </c>
    </row>
    <row r="16732" spans="1:18" x14ac:dyDescent="0.3">
      <c r="A16732" s="1" t="s">
        <v>301</v>
      </c>
      <c r="B16732">
        <v>2</v>
      </c>
      <c r="C16732">
        <v>1</v>
      </c>
      <c r="D16732" s="1" t="s">
        <v>11</v>
      </c>
      <c r="E16732" s="1" t="s">
        <v>6</v>
      </c>
      <c r="F16732" s="1" t="s">
        <v>7</v>
      </c>
      <c r="G16732">
        <v>6117</v>
      </c>
      <c r="H16732">
        <v>2</v>
      </c>
      <c r="I16732" s="1" t="s">
        <v>376</v>
      </c>
      <c r="J16732">
        <v>0</v>
      </c>
      <c r="K16732" s="1" t="s">
        <v>381</v>
      </c>
      <c r="L16732">
        <v>6</v>
      </c>
      <c r="M16732">
        <v>58</v>
      </c>
      <c r="O16732">
        <v>90</v>
      </c>
      <c r="Q16732">
        <v>26</v>
      </c>
      <c r="R16732">
        <v>151</v>
      </c>
    </row>
    <row r="16733" spans="1:18" x14ac:dyDescent="0.3">
      <c r="A16733" s="1" t="s">
        <v>301</v>
      </c>
      <c r="B16733">
        <v>2</v>
      </c>
      <c r="C16733">
        <v>1</v>
      </c>
      <c r="D16733" s="1" t="s">
        <v>11</v>
      </c>
      <c r="E16733" s="1" t="s">
        <v>6</v>
      </c>
      <c r="F16733" s="1" t="s">
        <v>3</v>
      </c>
      <c r="G16733">
        <v>6117</v>
      </c>
      <c r="H16733">
        <v>2</v>
      </c>
      <c r="I16733" s="1" t="s">
        <v>376</v>
      </c>
      <c r="J16733">
        <v>0</v>
      </c>
      <c r="K16733" s="1" t="s">
        <v>381</v>
      </c>
      <c r="L16733">
        <v>6</v>
      </c>
      <c r="Q16733">
        <v>78</v>
      </c>
      <c r="R16733">
        <v>110</v>
      </c>
    </row>
    <row r="16734" spans="1:18" x14ac:dyDescent="0.3">
      <c r="A16734" s="1" t="s">
        <v>301</v>
      </c>
      <c r="B16734">
        <v>2</v>
      </c>
      <c r="C16734">
        <v>1</v>
      </c>
      <c r="D16734" s="1" t="s">
        <v>11</v>
      </c>
      <c r="E16734" s="1" t="s">
        <v>2</v>
      </c>
      <c r="F16734" s="1" t="s">
        <v>7</v>
      </c>
      <c r="G16734">
        <v>6117</v>
      </c>
      <c r="H16734">
        <v>2</v>
      </c>
      <c r="I16734" s="1" t="s">
        <v>376</v>
      </c>
      <c r="J16734">
        <v>0</v>
      </c>
      <c r="K16734" s="1" t="s">
        <v>381</v>
      </c>
      <c r="L16734">
        <v>6</v>
      </c>
      <c r="M16734">
        <v>259</v>
      </c>
      <c r="N16734">
        <v>26</v>
      </c>
      <c r="O16734">
        <v>134</v>
      </c>
      <c r="P16734">
        <v>48</v>
      </c>
      <c r="Q16734">
        <v>101</v>
      </c>
      <c r="R16734">
        <v>121</v>
      </c>
    </row>
    <row r="16735" spans="1:18" x14ac:dyDescent="0.3">
      <c r="A16735" s="1" t="s">
        <v>301</v>
      </c>
      <c r="B16735">
        <v>2</v>
      </c>
      <c r="C16735">
        <v>1</v>
      </c>
      <c r="D16735" s="1" t="s">
        <v>11</v>
      </c>
      <c r="E16735" s="1" t="s">
        <v>2</v>
      </c>
      <c r="F16735" s="1" t="s">
        <v>3</v>
      </c>
      <c r="G16735">
        <v>6117</v>
      </c>
      <c r="H16735">
        <v>2</v>
      </c>
      <c r="I16735" s="1" t="s">
        <v>376</v>
      </c>
      <c r="J16735">
        <v>0</v>
      </c>
      <c r="K16735" s="1" t="s">
        <v>381</v>
      </c>
      <c r="L16735">
        <v>6</v>
      </c>
      <c r="M16735">
        <v>623</v>
      </c>
      <c r="N16735">
        <v>32</v>
      </c>
      <c r="O16735">
        <v>357</v>
      </c>
      <c r="Q16735">
        <v>268</v>
      </c>
      <c r="R16735">
        <v>421</v>
      </c>
    </row>
    <row r="16736" spans="1:18" x14ac:dyDescent="0.3">
      <c r="A16736" s="1" t="s">
        <v>301</v>
      </c>
      <c r="B16736">
        <v>3</v>
      </c>
      <c r="C16736">
        <v>1</v>
      </c>
      <c r="D16736" s="1" t="s">
        <v>11</v>
      </c>
      <c r="E16736" s="1" t="s">
        <v>6</v>
      </c>
      <c r="F16736" s="1" t="s">
        <v>7</v>
      </c>
      <c r="G16736">
        <v>6117</v>
      </c>
      <c r="H16736">
        <v>2</v>
      </c>
      <c r="I16736" s="1" t="s">
        <v>376</v>
      </c>
      <c r="J16736">
        <v>0</v>
      </c>
      <c r="K16736" s="1" t="s">
        <v>381</v>
      </c>
      <c r="L16736">
        <v>6</v>
      </c>
      <c r="R16736">
        <v>37</v>
      </c>
    </row>
    <row r="16737" spans="1:18" x14ac:dyDescent="0.3">
      <c r="A16737" s="1" t="s">
        <v>301</v>
      </c>
      <c r="B16737">
        <v>3</v>
      </c>
      <c r="C16737">
        <v>1</v>
      </c>
      <c r="D16737" s="1" t="s">
        <v>11</v>
      </c>
      <c r="E16737" s="1" t="s">
        <v>6</v>
      </c>
      <c r="F16737" s="1" t="s">
        <v>3</v>
      </c>
      <c r="G16737">
        <v>6117</v>
      </c>
      <c r="H16737">
        <v>2</v>
      </c>
      <c r="I16737" s="1" t="s">
        <v>376</v>
      </c>
      <c r="J16737">
        <v>0</v>
      </c>
      <c r="K16737" s="1" t="s">
        <v>381</v>
      </c>
      <c r="L16737">
        <v>6</v>
      </c>
      <c r="M16737">
        <v>34</v>
      </c>
      <c r="O16737">
        <v>42</v>
      </c>
      <c r="P16737">
        <v>98</v>
      </c>
      <c r="Q16737">
        <v>75</v>
      </c>
    </row>
    <row r="16738" spans="1:18" x14ac:dyDescent="0.3">
      <c r="A16738" s="1" t="s">
        <v>301</v>
      </c>
      <c r="B16738">
        <v>3</v>
      </c>
      <c r="C16738">
        <v>1</v>
      </c>
      <c r="D16738" s="1" t="s">
        <v>11</v>
      </c>
      <c r="E16738" s="1" t="s">
        <v>2</v>
      </c>
      <c r="F16738" s="1" t="s">
        <v>7</v>
      </c>
      <c r="G16738">
        <v>6117</v>
      </c>
      <c r="H16738">
        <v>2</v>
      </c>
      <c r="I16738" s="1" t="s">
        <v>376</v>
      </c>
      <c r="J16738">
        <v>0</v>
      </c>
      <c r="K16738" s="1" t="s">
        <v>381</v>
      </c>
      <c r="L16738">
        <v>6</v>
      </c>
      <c r="M16738">
        <v>41</v>
      </c>
      <c r="N16738">
        <v>24</v>
      </c>
      <c r="O16738">
        <v>86</v>
      </c>
      <c r="Q16738">
        <v>138</v>
      </c>
      <c r="R16738">
        <v>163</v>
      </c>
    </row>
    <row r="16739" spans="1:18" x14ac:dyDescent="0.3">
      <c r="A16739" s="1" t="s">
        <v>301</v>
      </c>
      <c r="B16739">
        <v>3</v>
      </c>
      <c r="C16739">
        <v>1</v>
      </c>
      <c r="D16739" s="1" t="s">
        <v>11</v>
      </c>
      <c r="E16739" s="1" t="s">
        <v>2</v>
      </c>
      <c r="F16739" s="1" t="s">
        <v>3</v>
      </c>
      <c r="G16739">
        <v>6117</v>
      </c>
      <c r="H16739">
        <v>2</v>
      </c>
      <c r="I16739" s="1" t="s">
        <v>376</v>
      </c>
      <c r="J16739">
        <v>0</v>
      </c>
      <c r="K16739" s="1" t="s">
        <v>381</v>
      </c>
      <c r="L16739">
        <v>6</v>
      </c>
      <c r="M16739">
        <v>290</v>
      </c>
      <c r="N16739">
        <v>143</v>
      </c>
      <c r="O16739">
        <v>276</v>
      </c>
      <c r="Q16739">
        <v>202</v>
      </c>
      <c r="R16739">
        <v>250</v>
      </c>
    </row>
    <row r="16740" spans="1:18" x14ac:dyDescent="0.3">
      <c r="A16740" s="1" t="s">
        <v>301</v>
      </c>
      <c r="B16740">
        <v>4</v>
      </c>
      <c r="C16740">
        <v>1</v>
      </c>
      <c r="D16740" s="1" t="s">
        <v>5</v>
      </c>
      <c r="E16740" s="1" t="s">
        <v>2</v>
      </c>
      <c r="F16740" s="1" t="s">
        <v>3</v>
      </c>
      <c r="G16740">
        <v>6117</v>
      </c>
      <c r="H16740">
        <v>1</v>
      </c>
      <c r="I16740" s="1" t="s">
        <v>374</v>
      </c>
      <c r="J16740">
        <v>6</v>
      </c>
      <c r="K16740" s="1" t="s">
        <v>381</v>
      </c>
      <c r="L16740">
        <v>6</v>
      </c>
      <c r="Q16740">
        <v>35</v>
      </c>
    </row>
    <row r="16741" spans="1:18" x14ac:dyDescent="0.3">
      <c r="A16741" s="1" t="s">
        <v>301</v>
      </c>
      <c r="B16741">
        <v>4</v>
      </c>
      <c r="C16741">
        <v>1</v>
      </c>
      <c r="D16741" s="1" t="s">
        <v>11</v>
      </c>
      <c r="E16741" s="1" t="s">
        <v>6</v>
      </c>
      <c r="F16741" s="1" t="s">
        <v>3</v>
      </c>
      <c r="G16741">
        <v>6117</v>
      </c>
      <c r="H16741">
        <v>2</v>
      </c>
      <c r="I16741" s="1" t="s">
        <v>376</v>
      </c>
      <c r="J16741">
        <v>0</v>
      </c>
      <c r="K16741" s="1" t="s">
        <v>381</v>
      </c>
      <c r="L16741">
        <v>6</v>
      </c>
      <c r="Q16741">
        <v>46</v>
      </c>
    </row>
    <row r="16742" spans="1:18" x14ac:dyDescent="0.3">
      <c r="A16742" s="1" t="s">
        <v>301</v>
      </c>
      <c r="B16742">
        <v>4</v>
      </c>
      <c r="C16742">
        <v>1</v>
      </c>
      <c r="D16742" s="1" t="s">
        <v>11</v>
      </c>
      <c r="E16742" s="1" t="s">
        <v>2</v>
      </c>
      <c r="F16742" s="1" t="s">
        <v>7</v>
      </c>
      <c r="G16742">
        <v>6117</v>
      </c>
      <c r="H16742">
        <v>2</v>
      </c>
      <c r="I16742" s="1" t="s">
        <v>376</v>
      </c>
      <c r="J16742">
        <v>0</v>
      </c>
      <c r="K16742" s="1" t="s">
        <v>381</v>
      </c>
      <c r="L16742">
        <v>6</v>
      </c>
      <c r="M16742">
        <v>106</v>
      </c>
    </row>
    <row r="16743" spans="1:18" x14ac:dyDescent="0.3">
      <c r="A16743" s="1" t="s">
        <v>301</v>
      </c>
      <c r="B16743">
        <v>4</v>
      </c>
      <c r="C16743">
        <v>1</v>
      </c>
      <c r="D16743" s="1" t="s">
        <v>11</v>
      </c>
      <c r="E16743" s="1" t="s">
        <v>2</v>
      </c>
      <c r="F16743" s="1" t="s">
        <v>3</v>
      </c>
      <c r="G16743">
        <v>6117</v>
      </c>
      <c r="H16743">
        <v>2</v>
      </c>
      <c r="I16743" s="1" t="s">
        <v>376</v>
      </c>
      <c r="J16743">
        <v>0</v>
      </c>
      <c r="K16743" s="1" t="s">
        <v>381</v>
      </c>
      <c r="L16743">
        <v>6</v>
      </c>
      <c r="M16743">
        <v>34</v>
      </c>
      <c r="O16743">
        <v>107</v>
      </c>
      <c r="Q16743">
        <v>92</v>
      </c>
      <c r="R16743">
        <v>90</v>
      </c>
    </row>
    <row r="16744" spans="1:18" x14ac:dyDescent="0.3">
      <c r="A16744" s="1" t="s">
        <v>301</v>
      </c>
      <c r="B16744">
        <v>5</v>
      </c>
      <c r="C16744">
        <v>1</v>
      </c>
      <c r="D16744" s="1" t="s">
        <v>11</v>
      </c>
      <c r="E16744" s="1" t="s">
        <v>6</v>
      </c>
      <c r="F16744" s="1" t="s">
        <v>3</v>
      </c>
      <c r="G16744">
        <v>6117</v>
      </c>
      <c r="H16744">
        <v>2</v>
      </c>
      <c r="I16744" s="1" t="s">
        <v>376</v>
      </c>
      <c r="J16744">
        <v>0</v>
      </c>
      <c r="K16744" s="1" t="s">
        <v>381</v>
      </c>
      <c r="L16744">
        <v>6</v>
      </c>
      <c r="Q16744">
        <v>96</v>
      </c>
    </row>
    <row r="16745" spans="1:18" x14ac:dyDescent="0.3">
      <c r="A16745" s="1" t="s">
        <v>301</v>
      </c>
      <c r="B16745">
        <v>5</v>
      </c>
      <c r="C16745">
        <v>1</v>
      </c>
      <c r="D16745" s="1" t="s">
        <v>11</v>
      </c>
      <c r="E16745" s="1" t="s">
        <v>2</v>
      </c>
      <c r="F16745" s="1" t="s">
        <v>7</v>
      </c>
      <c r="G16745">
        <v>6117</v>
      </c>
      <c r="H16745">
        <v>2</v>
      </c>
      <c r="I16745" s="1" t="s">
        <v>376</v>
      </c>
      <c r="J16745">
        <v>0</v>
      </c>
      <c r="K16745" s="1" t="s">
        <v>381</v>
      </c>
      <c r="L16745">
        <v>6</v>
      </c>
      <c r="R16745">
        <v>85</v>
      </c>
    </row>
    <row r="16746" spans="1:18" x14ac:dyDescent="0.3">
      <c r="A16746" s="1" t="s">
        <v>301</v>
      </c>
      <c r="B16746">
        <v>5</v>
      </c>
      <c r="C16746">
        <v>1</v>
      </c>
      <c r="D16746" s="1" t="s">
        <v>11</v>
      </c>
      <c r="E16746" s="1" t="s">
        <v>2</v>
      </c>
      <c r="F16746" s="1" t="s">
        <v>3</v>
      </c>
      <c r="G16746">
        <v>6117</v>
      </c>
      <c r="H16746">
        <v>2</v>
      </c>
      <c r="I16746" s="1" t="s">
        <v>376</v>
      </c>
      <c r="J16746">
        <v>0</v>
      </c>
      <c r="K16746" s="1" t="s">
        <v>381</v>
      </c>
      <c r="L16746">
        <v>6</v>
      </c>
      <c r="M16746">
        <v>13</v>
      </c>
      <c r="O16746">
        <v>43</v>
      </c>
      <c r="R16746">
        <v>88</v>
      </c>
    </row>
    <row r="16747" spans="1:18" x14ac:dyDescent="0.3">
      <c r="A16747" s="1" t="s">
        <v>301</v>
      </c>
      <c r="B16747">
        <v>6</v>
      </c>
      <c r="C16747">
        <v>1</v>
      </c>
      <c r="D16747" s="1" t="s">
        <v>11</v>
      </c>
      <c r="E16747" s="1" t="s">
        <v>2</v>
      </c>
      <c r="F16747" s="1" t="s">
        <v>7</v>
      </c>
      <c r="G16747">
        <v>6117</v>
      </c>
      <c r="H16747">
        <v>2</v>
      </c>
      <c r="I16747" s="1" t="s">
        <v>376</v>
      </c>
      <c r="J16747">
        <v>0</v>
      </c>
      <c r="K16747" s="1" t="s">
        <v>381</v>
      </c>
      <c r="L16747">
        <v>6</v>
      </c>
      <c r="M16747">
        <v>204</v>
      </c>
    </row>
    <row r="16748" spans="1:18" x14ac:dyDescent="0.3">
      <c r="A16748" s="1" t="s">
        <v>301</v>
      </c>
      <c r="B16748">
        <v>6</v>
      </c>
      <c r="C16748">
        <v>1</v>
      </c>
      <c r="D16748" s="1" t="s">
        <v>11</v>
      </c>
      <c r="E16748" s="1" t="s">
        <v>2</v>
      </c>
      <c r="F16748" s="1" t="s">
        <v>3</v>
      </c>
      <c r="G16748">
        <v>6117</v>
      </c>
      <c r="H16748">
        <v>2</v>
      </c>
      <c r="I16748" s="1" t="s">
        <v>376</v>
      </c>
      <c r="J16748">
        <v>0</v>
      </c>
      <c r="K16748" s="1" t="s">
        <v>381</v>
      </c>
      <c r="L16748">
        <v>6</v>
      </c>
      <c r="O16748">
        <v>96</v>
      </c>
      <c r="Q16748">
        <v>62</v>
      </c>
      <c r="R16748">
        <v>41</v>
      </c>
    </row>
    <row r="16749" spans="1:18" x14ac:dyDescent="0.3">
      <c r="A16749" s="1" t="s">
        <v>301</v>
      </c>
      <c r="B16749">
        <v>7</v>
      </c>
      <c r="C16749">
        <v>1</v>
      </c>
      <c r="D16749" s="1" t="s">
        <v>11</v>
      </c>
      <c r="E16749" s="1" t="s">
        <v>2</v>
      </c>
      <c r="F16749" s="1" t="s">
        <v>3</v>
      </c>
      <c r="G16749">
        <v>6117</v>
      </c>
      <c r="H16749">
        <v>2</v>
      </c>
      <c r="I16749" s="1" t="s">
        <v>376</v>
      </c>
      <c r="J16749">
        <v>0</v>
      </c>
      <c r="K16749" s="1" t="s">
        <v>381</v>
      </c>
      <c r="L16749">
        <v>6</v>
      </c>
      <c r="O16749">
        <v>48</v>
      </c>
      <c r="P16749">
        <v>61</v>
      </c>
      <c r="Q16749">
        <v>17</v>
      </c>
    </row>
    <row r="16750" spans="1:18" x14ac:dyDescent="0.3">
      <c r="A16750" s="1" t="s">
        <v>301</v>
      </c>
      <c r="B16750">
        <v>8</v>
      </c>
      <c r="C16750">
        <v>1</v>
      </c>
      <c r="D16750" s="1" t="s">
        <v>11</v>
      </c>
      <c r="E16750" s="1" t="s">
        <v>6</v>
      </c>
      <c r="F16750" s="1" t="s">
        <v>3</v>
      </c>
      <c r="G16750">
        <v>6117</v>
      </c>
      <c r="H16750">
        <v>2</v>
      </c>
      <c r="I16750" s="1" t="s">
        <v>376</v>
      </c>
      <c r="J16750">
        <v>0</v>
      </c>
      <c r="K16750" s="1" t="s">
        <v>381</v>
      </c>
      <c r="L16750">
        <v>6</v>
      </c>
      <c r="O16750">
        <v>61</v>
      </c>
    </row>
    <row r="16751" spans="1:18" x14ac:dyDescent="0.3">
      <c r="A16751" s="1" t="s">
        <v>301</v>
      </c>
      <c r="B16751">
        <v>10</v>
      </c>
      <c r="C16751">
        <v>1</v>
      </c>
      <c r="D16751" s="1" t="s">
        <v>11</v>
      </c>
      <c r="E16751" s="1" t="s">
        <v>2</v>
      </c>
      <c r="F16751" s="1" t="s">
        <v>3</v>
      </c>
      <c r="G16751">
        <v>6117</v>
      </c>
      <c r="H16751">
        <v>2</v>
      </c>
      <c r="I16751" s="1" t="s">
        <v>376</v>
      </c>
      <c r="J16751">
        <v>0</v>
      </c>
      <c r="K16751" s="1" t="s">
        <v>381</v>
      </c>
      <c r="L16751">
        <v>6</v>
      </c>
      <c r="Q16751">
        <v>17</v>
      </c>
      <c r="R16751">
        <v>138</v>
      </c>
    </row>
    <row r="16752" spans="1:18" x14ac:dyDescent="0.3">
      <c r="A16752" s="1" t="s">
        <v>301</v>
      </c>
      <c r="B16752">
        <v>12</v>
      </c>
      <c r="C16752">
        <v>1</v>
      </c>
      <c r="D16752" s="1" t="s">
        <v>11</v>
      </c>
      <c r="E16752" s="1" t="s">
        <v>2</v>
      </c>
      <c r="F16752" s="1" t="s">
        <v>7</v>
      </c>
      <c r="G16752">
        <v>6117</v>
      </c>
      <c r="H16752">
        <v>2</v>
      </c>
      <c r="I16752" s="1" t="s">
        <v>376</v>
      </c>
      <c r="J16752">
        <v>0</v>
      </c>
      <c r="K16752" s="1" t="s">
        <v>381</v>
      </c>
      <c r="L16752">
        <v>6</v>
      </c>
      <c r="R16752">
        <v>93</v>
      </c>
    </row>
    <row r="16753" spans="1:17" x14ac:dyDescent="0.3">
      <c r="A16753" s="1" t="s">
        <v>188</v>
      </c>
      <c r="C16753">
        <v>2</v>
      </c>
      <c r="D16753" s="1" t="s">
        <v>11</v>
      </c>
      <c r="E16753" s="1" t="s">
        <v>2</v>
      </c>
      <c r="F16753" s="1" t="s">
        <v>3</v>
      </c>
      <c r="G16753">
        <v>8311</v>
      </c>
      <c r="H16753">
        <v>2</v>
      </c>
      <c r="I16753" s="1" t="s">
        <v>376</v>
      </c>
      <c r="J16753">
        <v>0</v>
      </c>
      <c r="K16753" s="1" t="s">
        <v>377</v>
      </c>
      <c r="L16753">
        <v>8</v>
      </c>
      <c r="P16753">
        <v>70</v>
      </c>
    </row>
    <row r="16754" spans="1:17" x14ac:dyDescent="0.3">
      <c r="A16754" s="1" t="s">
        <v>188</v>
      </c>
      <c r="B16754">
        <v>0</v>
      </c>
      <c r="C16754">
        <v>1</v>
      </c>
      <c r="D16754" s="1" t="s">
        <v>5</v>
      </c>
      <c r="E16754" s="1" t="s">
        <v>6</v>
      </c>
      <c r="F16754" s="1" t="s">
        <v>7</v>
      </c>
      <c r="G16754">
        <v>8311</v>
      </c>
      <c r="H16754">
        <v>1</v>
      </c>
      <c r="I16754" s="1" t="s">
        <v>374</v>
      </c>
      <c r="J16754">
        <v>6</v>
      </c>
      <c r="K16754" s="1" t="s">
        <v>377</v>
      </c>
      <c r="L16754">
        <v>8</v>
      </c>
      <c r="O16754">
        <v>107</v>
      </c>
    </row>
    <row r="16755" spans="1:17" x14ac:dyDescent="0.3">
      <c r="A16755" s="1" t="s">
        <v>188</v>
      </c>
      <c r="B16755">
        <v>0</v>
      </c>
      <c r="C16755">
        <v>1</v>
      </c>
      <c r="D16755" s="1" t="s">
        <v>5</v>
      </c>
      <c r="E16755" s="1" t="s">
        <v>2</v>
      </c>
      <c r="F16755" s="1" t="s">
        <v>7</v>
      </c>
      <c r="G16755">
        <v>8311</v>
      </c>
      <c r="H16755">
        <v>1</v>
      </c>
      <c r="I16755" s="1" t="s">
        <v>374</v>
      </c>
      <c r="J16755">
        <v>6</v>
      </c>
      <c r="K16755" s="1" t="s">
        <v>377</v>
      </c>
      <c r="L16755">
        <v>8</v>
      </c>
      <c r="M16755">
        <v>75</v>
      </c>
      <c r="N16755">
        <v>335</v>
      </c>
      <c r="O16755">
        <v>142</v>
      </c>
    </row>
    <row r="16756" spans="1:17" x14ac:dyDescent="0.3">
      <c r="A16756" s="1" t="s">
        <v>188</v>
      </c>
      <c r="B16756">
        <v>0</v>
      </c>
      <c r="C16756">
        <v>1</v>
      </c>
      <c r="D16756" s="1" t="s">
        <v>5</v>
      </c>
      <c r="E16756" s="1" t="s">
        <v>2</v>
      </c>
      <c r="F16756" s="1" t="s">
        <v>3</v>
      </c>
      <c r="G16756">
        <v>8311</v>
      </c>
      <c r="H16756">
        <v>1</v>
      </c>
      <c r="I16756" s="1" t="s">
        <v>374</v>
      </c>
      <c r="J16756">
        <v>6</v>
      </c>
      <c r="K16756" s="1" t="s">
        <v>377</v>
      </c>
      <c r="L16756">
        <v>8</v>
      </c>
      <c r="M16756">
        <v>417</v>
      </c>
      <c r="N16756">
        <v>58</v>
      </c>
      <c r="O16756">
        <v>323</v>
      </c>
    </row>
    <row r="16757" spans="1:17" x14ac:dyDescent="0.3">
      <c r="A16757" s="1" t="s">
        <v>188</v>
      </c>
      <c r="B16757">
        <v>0</v>
      </c>
      <c r="C16757">
        <v>1</v>
      </c>
      <c r="D16757" s="1" t="s">
        <v>11</v>
      </c>
      <c r="E16757" s="1" t="s">
        <v>6</v>
      </c>
      <c r="F16757" s="1" t="s">
        <v>7</v>
      </c>
      <c r="G16757">
        <v>8311</v>
      </c>
      <c r="H16757">
        <v>2</v>
      </c>
      <c r="I16757" s="1" t="s">
        <v>376</v>
      </c>
      <c r="J16757">
        <v>0</v>
      </c>
      <c r="K16757" s="1" t="s">
        <v>377</v>
      </c>
      <c r="L16757">
        <v>8</v>
      </c>
      <c r="M16757">
        <v>285</v>
      </c>
      <c r="N16757">
        <v>385</v>
      </c>
      <c r="O16757">
        <v>308</v>
      </c>
    </row>
    <row r="16758" spans="1:17" x14ac:dyDescent="0.3">
      <c r="A16758" s="1" t="s">
        <v>188</v>
      </c>
      <c r="B16758">
        <v>0</v>
      </c>
      <c r="C16758">
        <v>1</v>
      </c>
      <c r="D16758" s="1" t="s">
        <v>11</v>
      </c>
      <c r="E16758" s="1" t="s">
        <v>6</v>
      </c>
      <c r="F16758" s="1" t="s">
        <v>3</v>
      </c>
      <c r="G16758">
        <v>8311</v>
      </c>
      <c r="H16758">
        <v>2</v>
      </c>
      <c r="I16758" s="1" t="s">
        <v>376</v>
      </c>
      <c r="J16758">
        <v>0</v>
      </c>
      <c r="K16758" s="1" t="s">
        <v>377</v>
      </c>
      <c r="L16758">
        <v>8</v>
      </c>
      <c r="M16758">
        <v>352</v>
      </c>
      <c r="N16758">
        <v>375</v>
      </c>
      <c r="O16758">
        <v>37</v>
      </c>
    </row>
    <row r="16759" spans="1:17" x14ac:dyDescent="0.3">
      <c r="A16759" s="1" t="s">
        <v>188</v>
      </c>
      <c r="B16759">
        <v>0</v>
      </c>
      <c r="C16759">
        <v>1</v>
      </c>
      <c r="D16759" s="1" t="s">
        <v>11</v>
      </c>
      <c r="E16759" s="1" t="s">
        <v>2</v>
      </c>
      <c r="F16759" s="1" t="s">
        <v>7</v>
      </c>
      <c r="G16759">
        <v>8311</v>
      </c>
      <c r="H16759">
        <v>2</v>
      </c>
      <c r="I16759" s="1" t="s">
        <v>376</v>
      </c>
      <c r="J16759">
        <v>0</v>
      </c>
      <c r="K16759" s="1" t="s">
        <v>377</v>
      </c>
      <c r="L16759">
        <v>8</v>
      </c>
      <c r="M16759">
        <v>3009</v>
      </c>
      <c r="N16759">
        <v>4000</v>
      </c>
      <c r="O16759">
        <v>2662</v>
      </c>
    </row>
    <row r="16760" spans="1:17" x14ac:dyDescent="0.3">
      <c r="A16760" s="1" t="s">
        <v>188</v>
      </c>
      <c r="B16760">
        <v>0</v>
      </c>
      <c r="C16760">
        <v>1</v>
      </c>
      <c r="D16760" s="1" t="s">
        <v>11</v>
      </c>
      <c r="E16760" s="1" t="s">
        <v>2</v>
      </c>
      <c r="F16760" s="1" t="s">
        <v>3</v>
      </c>
      <c r="G16760">
        <v>8311</v>
      </c>
      <c r="H16760">
        <v>2</v>
      </c>
      <c r="I16760" s="1" t="s">
        <v>376</v>
      </c>
      <c r="J16760">
        <v>0</v>
      </c>
      <c r="K16760" s="1" t="s">
        <v>377</v>
      </c>
      <c r="L16760">
        <v>8</v>
      </c>
      <c r="M16760">
        <v>4061</v>
      </c>
      <c r="N16760">
        <v>2879</v>
      </c>
      <c r="O16760">
        <v>3212</v>
      </c>
    </row>
    <row r="16761" spans="1:17" x14ac:dyDescent="0.3">
      <c r="A16761" s="1" t="s">
        <v>188</v>
      </c>
      <c r="B16761">
        <v>0</v>
      </c>
      <c r="C16761">
        <v>1</v>
      </c>
      <c r="D16761" s="1" t="s">
        <v>9</v>
      </c>
      <c r="E16761" s="1" t="s">
        <v>2</v>
      </c>
      <c r="F16761" s="1" t="s">
        <v>3</v>
      </c>
      <c r="G16761">
        <v>8311</v>
      </c>
      <c r="H16761">
        <v>1</v>
      </c>
      <c r="I16761" s="1" t="s">
        <v>374</v>
      </c>
      <c r="J16761">
        <v>8</v>
      </c>
      <c r="K16761" s="1" t="s">
        <v>377</v>
      </c>
      <c r="L16761">
        <v>8</v>
      </c>
      <c r="M16761">
        <v>37</v>
      </c>
    </row>
    <row r="16762" spans="1:17" x14ac:dyDescent="0.3">
      <c r="A16762" s="1" t="s">
        <v>188</v>
      </c>
      <c r="B16762">
        <v>0</v>
      </c>
      <c r="C16762">
        <v>3</v>
      </c>
      <c r="D16762" s="1" t="s">
        <v>5</v>
      </c>
      <c r="E16762" s="1" t="s">
        <v>236</v>
      </c>
      <c r="F16762" s="1" t="s">
        <v>3</v>
      </c>
      <c r="G16762">
        <v>8311</v>
      </c>
      <c r="H16762">
        <v>1</v>
      </c>
      <c r="I16762" s="1" t="s">
        <v>374</v>
      </c>
      <c r="J16762">
        <v>6</v>
      </c>
      <c r="K16762" s="1" t="s">
        <v>377</v>
      </c>
      <c r="L16762">
        <v>8</v>
      </c>
      <c r="P16762">
        <v>70</v>
      </c>
    </row>
    <row r="16763" spans="1:17" x14ac:dyDescent="0.3">
      <c r="A16763" s="1" t="s">
        <v>188</v>
      </c>
      <c r="B16763">
        <v>0</v>
      </c>
      <c r="C16763">
        <v>3</v>
      </c>
      <c r="D16763" s="1" t="s">
        <v>5</v>
      </c>
      <c r="E16763" s="1" t="s">
        <v>6</v>
      </c>
      <c r="F16763" s="1" t="s">
        <v>7</v>
      </c>
      <c r="G16763">
        <v>8311</v>
      </c>
      <c r="H16763">
        <v>1</v>
      </c>
      <c r="I16763" s="1" t="s">
        <v>374</v>
      </c>
      <c r="J16763">
        <v>6</v>
      </c>
      <c r="K16763" s="1" t="s">
        <v>377</v>
      </c>
      <c r="L16763">
        <v>8</v>
      </c>
      <c r="Q16763">
        <v>7</v>
      </c>
    </row>
    <row r="16764" spans="1:17" x14ac:dyDescent="0.3">
      <c r="A16764" s="1" t="s">
        <v>188</v>
      </c>
      <c r="B16764">
        <v>0</v>
      </c>
      <c r="C16764">
        <v>3</v>
      </c>
      <c r="D16764" s="1" t="s">
        <v>5</v>
      </c>
      <c r="E16764" s="1" t="s">
        <v>6</v>
      </c>
      <c r="F16764" s="1" t="s">
        <v>3</v>
      </c>
      <c r="G16764">
        <v>8311</v>
      </c>
      <c r="H16764">
        <v>1</v>
      </c>
      <c r="I16764" s="1" t="s">
        <v>374</v>
      </c>
      <c r="J16764">
        <v>6</v>
      </c>
      <c r="K16764" s="1" t="s">
        <v>377</v>
      </c>
      <c r="L16764">
        <v>8</v>
      </c>
      <c r="P16764">
        <v>70</v>
      </c>
    </row>
    <row r="16765" spans="1:17" x14ac:dyDescent="0.3">
      <c r="A16765" s="1" t="s">
        <v>188</v>
      </c>
      <c r="B16765">
        <v>0</v>
      </c>
      <c r="C16765">
        <v>3</v>
      </c>
      <c r="D16765" s="1" t="s">
        <v>5</v>
      </c>
      <c r="E16765" s="1" t="s">
        <v>2</v>
      </c>
      <c r="F16765" s="1" t="s">
        <v>7</v>
      </c>
      <c r="G16765">
        <v>8311</v>
      </c>
      <c r="H16765">
        <v>1</v>
      </c>
      <c r="I16765" s="1" t="s">
        <v>374</v>
      </c>
      <c r="J16765">
        <v>6</v>
      </c>
      <c r="K16765" s="1" t="s">
        <v>377</v>
      </c>
      <c r="L16765">
        <v>8</v>
      </c>
      <c r="P16765">
        <v>183</v>
      </c>
      <c r="Q16765">
        <v>94</v>
      </c>
    </row>
    <row r="16766" spans="1:17" x14ac:dyDescent="0.3">
      <c r="A16766" s="1" t="s">
        <v>188</v>
      </c>
      <c r="B16766">
        <v>0</v>
      </c>
      <c r="C16766">
        <v>3</v>
      </c>
      <c r="D16766" s="1" t="s">
        <v>5</v>
      </c>
      <c r="E16766" s="1" t="s">
        <v>2</v>
      </c>
      <c r="F16766" s="1" t="s">
        <v>3</v>
      </c>
      <c r="G16766">
        <v>8311</v>
      </c>
      <c r="H16766">
        <v>1</v>
      </c>
      <c r="I16766" s="1" t="s">
        <v>374</v>
      </c>
      <c r="J16766">
        <v>6</v>
      </c>
      <c r="K16766" s="1" t="s">
        <v>377</v>
      </c>
      <c r="L16766">
        <v>8</v>
      </c>
      <c r="P16766">
        <v>239</v>
      </c>
      <c r="Q16766">
        <v>176</v>
      </c>
    </row>
    <row r="16767" spans="1:17" x14ac:dyDescent="0.3">
      <c r="A16767" s="1" t="s">
        <v>188</v>
      </c>
      <c r="B16767">
        <v>0</v>
      </c>
      <c r="C16767">
        <v>3</v>
      </c>
      <c r="D16767" s="1" t="s">
        <v>11</v>
      </c>
      <c r="E16767" s="1" t="s">
        <v>6</v>
      </c>
      <c r="F16767" s="1" t="s">
        <v>7</v>
      </c>
      <c r="G16767">
        <v>8311</v>
      </c>
      <c r="H16767">
        <v>2</v>
      </c>
      <c r="I16767" s="1" t="s">
        <v>376</v>
      </c>
      <c r="J16767">
        <v>0</v>
      </c>
      <c r="K16767" s="1" t="s">
        <v>377</v>
      </c>
      <c r="L16767">
        <v>8</v>
      </c>
      <c r="P16767">
        <v>509</v>
      </c>
      <c r="Q16767">
        <v>563</v>
      </c>
    </row>
    <row r="16768" spans="1:17" x14ac:dyDescent="0.3">
      <c r="A16768" s="1" t="s">
        <v>188</v>
      </c>
      <c r="B16768">
        <v>0</v>
      </c>
      <c r="C16768">
        <v>3</v>
      </c>
      <c r="D16768" s="1" t="s">
        <v>11</v>
      </c>
      <c r="E16768" s="1" t="s">
        <v>6</v>
      </c>
      <c r="F16768" s="1" t="s">
        <v>3</v>
      </c>
      <c r="G16768">
        <v>8311</v>
      </c>
      <c r="H16768">
        <v>2</v>
      </c>
      <c r="I16768" s="1" t="s">
        <v>376</v>
      </c>
      <c r="J16768">
        <v>0</v>
      </c>
      <c r="K16768" s="1" t="s">
        <v>377</v>
      </c>
      <c r="L16768">
        <v>8</v>
      </c>
      <c r="P16768">
        <v>680</v>
      </c>
      <c r="Q16768">
        <v>426</v>
      </c>
    </row>
    <row r="16769" spans="1:18" x14ac:dyDescent="0.3">
      <c r="A16769" s="1" t="s">
        <v>188</v>
      </c>
      <c r="B16769">
        <v>0</v>
      </c>
      <c r="C16769">
        <v>3</v>
      </c>
      <c r="D16769" s="1" t="s">
        <v>11</v>
      </c>
      <c r="E16769" s="1" t="s">
        <v>2</v>
      </c>
      <c r="F16769" s="1" t="s">
        <v>7</v>
      </c>
      <c r="G16769">
        <v>8311</v>
      </c>
      <c r="H16769">
        <v>2</v>
      </c>
      <c r="I16769" s="1" t="s">
        <v>376</v>
      </c>
      <c r="J16769">
        <v>0</v>
      </c>
      <c r="K16769" s="1" t="s">
        <v>377</v>
      </c>
      <c r="L16769">
        <v>8</v>
      </c>
      <c r="P16769">
        <v>4851</v>
      </c>
      <c r="Q16769">
        <v>4185</v>
      </c>
    </row>
    <row r="16770" spans="1:18" x14ac:dyDescent="0.3">
      <c r="A16770" s="1" t="s">
        <v>188</v>
      </c>
      <c r="B16770">
        <v>0</v>
      </c>
      <c r="C16770">
        <v>3</v>
      </c>
      <c r="D16770" s="1" t="s">
        <v>11</v>
      </c>
      <c r="E16770" s="1" t="s">
        <v>2</v>
      </c>
      <c r="F16770" s="1" t="s">
        <v>3</v>
      </c>
      <c r="G16770">
        <v>8311</v>
      </c>
      <c r="H16770">
        <v>2</v>
      </c>
      <c r="I16770" s="1" t="s">
        <v>376</v>
      </c>
      <c r="J16770">
        <v>0</v>
      </c>
      <c r="K16770" s="1" t="s">
        <v>377</v>
      </c>
      <c r="L16770">
        <v>8</v>
      </c>
      <c r="P16770">
        <v>4860</v>
      </c>
      <c r="Q16770">
        <v>4290</v>
      </c>
    </row>
    <row r="16771" spans="1:18" x14ac:dyDescent="0.3">
      <c r="A16771" s="1" t="s">
        <v>188</v>
      </c>
      <c r="B16771">
        <v>1</v>
      </c>
      <c r="C16771">
        <v>1</v>
      </c>
      <c r="D16771" s="1" t="s">
        <v>5</v>
      </c>
      <c r="E16771" s="1" t="s">
        <v>6</v>
      </c>
      <c r="F16771" s="1" t="s">
        <v>7</v>
      </c>
      <c r="G16771">
        <v>8311</v>
      </c>
      <c r="H16771">
        <v>1</v>
      </c>
      <c r="I16771" s="1" t="s">
        <v>374</v>
      </c>
      <c r="J16771">
        <v>6</v>
      </c>
      <c r="K16771" s="1" t="s">
        <v>377</v>
      </c>
      <c r="L16771">
        <v>8</v>
      </c>
      <c r="N16771">
        <v>58</v>
      </c>
      <c r="O16771">
        <v>32</v>
      </c>
    </row>
    <row r="16772" spans="1:18" x14ac:dyDescent="0.3">
      <c r="A16772" s="1" t="s">
        <v>188</v>
      </c>
      <c r="B16772">
        <v>1</v>
      </c>
      <c r="C16772">
        <v>1</v>
      </c>
      <c r="D16772" s="1" t="s">
        <v>5</v>
      </c>
      <c r="E16772" s="1" t="s">
        <v>6</v>
      </c>
      <c r="F16772" s="1" t="s">
        <v>3</v>
      </c>
      <c r="G16772">
        <v>8311</v>
      </c>
      <c r="H16772">
        <v>1</v>
      </c>
      <c r="I16772" s="1" t="s">
        <v>374</v>
      </c>
      <c r="J16772">
        <v>6</v>
      </c>
      <c r="K16772" s="1" t="s">
        <v>377</v>
      </c>
      <c r="L16772">
        <v>8</v>
      </c>
      <c r="O16772">
        <v>84</v>
      </c>
    </row>
    <row r="16773" spans="1:18" x14ac:dyDescent="0.3">
      <c r="A16773" s="1" t="s">
        <v>188</v>
      </c>
      <c r="B16773">
        <v>1</v>
      </c>
      <c r="C16773">
        <v>1</v>
      </c>
      <c r="D16773" s="1" t="s">
        <v>5</v>
      </c>
      <c r="E16773" s="1" t="s">
        <v>2</v>
      </c>
      <c r="F16773" s="1" t="s">
        <v>7</v>
      </c>
      <c r="G16773">
        <v>8311</v>
      </c>
      <c r="H16773">
        <v>1</v>
      </c>
      <c r="I16773" s="1" t="s">
        <v>374</v>
      </c>
      <c r="J16773">
        <v>6</v>
      </c>
      <c r="K16773" s="1" t="s">
        <v>377</v>
      </c>
      <c r="L16773">
        <v>8</v>
      </c>
      <c r="N16773">
        <v>75</v>
      </c>
      <c r="O16773">
        <v>14</v>
      </c>
      <c r="R16773">
        <v>16</v>
      </c>
    </row>
    <row r="16774" spans="1:18" x14ac:dyDescent="0.3">
      <c r="A16774" s="1" t="s">
        <v>188</v>
      </c>
      <c r="B16774">
        <v>1</v>
      </c>
      <c r="C16774">
        <v>1</v>
      </c>
      <c r="D16774" s="1" t="s">
        <v>5</v>
      </c>
      <c r="E16774" s="1" t="s">
        <v>2</v>
      </c>
      <c r="F16774" s="1" t="s">
        <v>3</v>
      </c>
      <c r="G16774">
        <v>8311</v>
      </c>
      <c r="H16774">
        <v>1</v>
      </c>
      <c r="I16774" s="1" t="s">
        <v>374</v>
      </c>
      <c r="J16774">
        <v>6</v>
      </c>
      <c r="K16774" s="1" t="s">
        <v>377</v>
      </c>
      <c r="L16774">
        <v>8</v>
      </c>
      <c r="N16774">
        <v>376</v>
      </c>
      <c r="O16774">
        <v>244</v>
      </c>
    </row>
    <row r="16775" spans="1:18" x14ac:dyDescent="0.3">
      <c r="A16775" s="1" t="s">
        <v>188</v>
      </c>
      <c r="B16775">
        <v>1</v>
      </c>
      <c r="C16775">
        <v>1</v>
      </c>
      <c r="D16775" s="1" t="s">
        <v>11</v>
      </c>
      <c r="E16775" s="1" t="s">
        <v>6</v>
      </c>
      <c r="F16775" s="1" t="s">
        <v>7</v>
      </c>
      <c r="G16775">
        <v>8311</v>
      </c>
      <c r="H16775">
        <v>2</v>
      </c>
      <c r="I16775" s="1" t="s">
        <v>376</v>
      </c>
      <c r="J16775">
        <v>0</v>
      </c>
      <c r="K16775" s="1" t="s">
        <v>377</v>
      </c>
      <c r="L16775">
        <v>8</v>
      </c>
      <c r="M16775">
        <v>172</v>
      </c>
      <c r="O16775">
        <v>121</v>
      </c>
      <c r="Q16775">
        <v>16</v>
      </c>
      <c r="R16775">
        <v>95</v>
      </c>
    </row>
    <row r="16776" spans="1:18" x14ac:dyDescent="0.3">
      <c r="A16776" s="1" t="s">
        <v>188</v>
      </c>
      <c r="B16776">
        <v>1</v>
      </c>
      <c r="C16776">
        <v>1</v>
      </c>
      <c r="D16776" s="1" t="s">
        <v>11</v>
      </c>
      <c r="E16776" s="1" t="s">
        <v>6</v>
      </c>
      <c r="F16776" s="1" t="s">
        <v>3</v>
      </c>
      <c r="G16776">
        <v>8311</v>
      </c>
      <c r="H16776">
        <v>2</v>
      </c>
      <c r="I16776" s="1" t="s">
        <v>376</v>
      </c>
      <c r="J16776">
        <v>0</v>
      </c>
      <c r="K16776" s="1" t="s">
        <v>377</v>
      </c>
      <c r="L16776">
        <v>8</v>
      </c>
      <c r="N16776">
        <v>337</v>
      </c>
      <c r="O16776">
        <v>199</v>
      </c>
      <c r="Q16776">
        <v>12</v>
      </c>
      <c r="R16776">
        <v>196</v>
      </c>
    </row>
    <row r="16777" spans="1:18" x14ac:dyDescent="0.3">
      <c r="A16777" s="1" t="s">
        <v>188</v>
      </c>
      <c r="B16777">
        <v>1</v>
      </c>
      <c r="C16777">
        <v>1</v>
      </c>
      <c r="D16777" s="1" t="s">
        <v>11</v>
      </c>
      <c r="E16777" s="1" t="s">
        <v>2</v>
      </c>
      <c r="F16777" s="1" t="s">
        <v>7</v>
      </c>
      <c r="G16777">
        <v>8311</v>
      </c>
      <c r="H16777">
        <v>2</v>
      </c>
      <c r="I16777" s="1" t="s">
        <v>376</v>
      </c>
      <c r="J16777">
        <v>0</v>
      </c>
      <c r="K16777" s="1" t="s">
        <v>377</v>
      </c>
      <c r="L16777">
        <v>8</v>
      </c>
      <c r="M16777">
        <v>584</v>
      </c>
      <c r="N16777">
        <v>537</v>
      </c>
      <c r="O16777">
        <v>590</v>
      </c>
      <c r="P16777">
        <v>377</v>
      </c>
      <c r="Q16777">
        <v>264</v>
      </c>
      <c r="R16777">
        <v>209</v>
      </c>
    </row>
    <row r="16778" spans="1:18" x14ac:dyDescent="0.3">
      <c r="A16778" s="1" t="s">
        <v>188</v>
      </c>
      <c r="B16778">
        <v>1</v>
      </c>
      <c r="C16778">
        <v>1</v>
      </c>
      <c r="D16778" s="1" t="s">
        <v>11</v>
      </c>
      <c r="E16778" s="1" t="s">
        <v>2</v>
      </c>
      <c r="F16778" s="1" t="s">
        <v>3</v>
      </c>
      <c r="G16778">
        <v>8311</v>
      </c>
      <c r="H16778">
        <v>2</v>
      </c>
      <c r="I16778" s="1" t="s">
        <v>376</v>
      </c>
      <c r="J16778">
        <v>0</v>
      </c>
      <c r="K16778" s="1" t="s">
        <v>377</v>
      </c>
      <c r="L16778">
        <v>8</v>
      </c>
      <c r="M16778">
        <v>430</v>
      </c>
      <c r="N16778">
        <v>1046</v>
      </c>
      <c r="O16778">
        <v>866</v>
      </c>
      <c r="P16778">
        <v>722</v>
      </c>
      <c r="Q16778">
        <v>395</v>
      </c>
      <c r="R16778">
        <v>600</v>
      </c>
    </row>
    <row r="16779" spans="1:18" x14ac:dyDescent="0.3">
      <c r="A16779" s="1" t="s">
        <v>188</v>
      </c>
      <c r="B16779">
        <v>2</v>
      </c>
      <c r="C16779">
        <v>1</v>
      </c>
      <c r="D16779" s="1" t="s">
        <v>5</v>
      </c>
      <c r="E16779" s="1" t="s">
        <v>6</v>
      </c>
      <c r="F16779" s="1" t="s">
        <v>3</v>
      </c>
      <c r="G16779">
        <v>8311</v>
      </c>
      <c r="H16779">
        <v>1</v>
      </c>
      <c r="I16779" s="1" t="s">
        <v>374</v>
      </c>
      <c r="J16779">
        <v>6</v>
      </c>
      <c r="K16779" s="1" t="s">
        <v>377</v>
      </c>
      <c r="L16779">
        <v>8</v>
      </c>
      <c r="O16779">
        <v>84</v>
      </c>
    </row>
    <row r="16780" spans="1:18" x14ac:dyDescent="0.3">
      <c r="A16780" s="1" t="s">
        <v>188</v>
      </c>
      <c r="B16780">
        <v>2</v>
      </c>
      <c r="C16780">
        <v>1</v>
      </c>
      <c r="D16780" s="1" t="s">
        <v>11</v>
      </c>
      <c r="E16780" s="1" t="s">
        <v>6</v>
      </c>
      <c r="F16780" s="1" t="s">
        <v>3</v>
      </c>
      <c r="G16780">
        <v>8311</v>
      </c>
      <c r="H16780">
        <v>2</v>
      </c>
      <c r="I16780" s="1" t="s">
        <v>376</v>
      </c>
      <c r="J16780">
        <v>0</v>
      </c>
      <c r="K16780" s="1" t="s">
        <v>377</v>
      </c>
      <c r="L16780">
        <v>8</v>
      </c>
      <c r="O16780">
        <v>32</v>
      </c>
      <c r="R16780">
        <v>39</v>
      </c>
    </row>
    <row r="16781" spans="1:18" x14ac:dyDescent="0.3">
      <c r="A16781" s="1" t="s">
        <v>188</v>
      </c>
      <c r="B16781">
        <v>2</v>
      </c>
      <c r="C16781">
        <v>1</v>
      </c>
      <c r="D16781" s="1" t="s">
        <v>11</v>
      </c>
      <c r="E16781" s="1" t="s">
        <v>2</v>
      </c>
      <c r="F16781" s="1" t="s">
        <v>7</v>
      </c>
      <c r="G16781">
        <v>8311</v>
      </c>
      <c r="H16781">
        <v>2</v>
      </c>
      <c r="I16781" s="1" t="s">
        <v>376</v>
      </c>
      <c r="J16781">
        <v>0</v>
      </c>
      <c r="K16781" s="1" t="s">
        <v>377</v>
      </c>
      <c r="L16781">
        <v>8</v>
      </c>
      <c r="M16781">
        <v>153</v>
      </c>
      <c r="N16781">
        <v>38</v>
      </c>
      <c r="O16781">
        <v>144</v>
      </c>
      <c r="Q16781">
        <v>28</v>
      </c>
      <c r="R16781">
        <v>80</v>
      </c>
    </row>
    <row r="16782" spans="1:18" x14ac:dyDescent="0.3">
      <c r="A16782" s="1" t="s">
        <v>188</v>
      </c>
      <c r="B16782">
        <v>2</v>
      </c>
      <c r="C16782">
        <v>1</v>
      </c>
      <c r="D16782" s="1" t="s">
        <v>11</v>
      </c>
      <c r="E16782" s="1" t="s">
        <v>2</v>
      </c>
      <c r="F16782" s="1" t="s">
        <v>3</v>
      </c>
      <c r="G16782">
        <v>8311</v>
      </c>
      <c r="H16782">
        <v>2</v>
      </c>
      <c r="I16782" s="1" t="s">
        <v>376</v>
      </c>
      <c r="J16782">
        <v>0</v>
      </c>
      <c r="K16782" s="1" t="s">
        <v>377</v>
      </c>
      <c r="L16782">
        <v>8</v>
      </c>
      <c r="M16782">
        <v>283</v>
      </c>
      <c r="N16782">
        <v>144</v>
      </c>
      <c r="O16782">
        <v>310</v>
      </c>
      <c r="Q16782">
        <v>33</v>
      </c>
      <c r="R16782">
        <v>139</v>
      </c>
    </row>
    <row r="16783" spans="1:18" x14ac:dyDescent="0.3">
      <c r="A16783" s="1" t="s">
        <v>188</v>
      </c>
      <c r="B16783">
        <v>3</v>
      </c>
      <c r="C16783">
        <v>1</v>
      </c>
      <c r="D16783" s="1" t="s">
        <v>5</v>
      </c>
      <c r="E16783" s="1" t="s">
        <v>2</v>
      </c>
      <c r="F16783" s="1" t="s">
        <v>7</v>
      </c>
      <c r="G16783">
        <v>8311</v>
      </c>
      <c r="H16783">
        <v>1</v>
      </c>
      <c r="I16783" s="1" t="s">
        <v>374</v>
      </c>
      <c r="J16783">
        <v>6</v>
      </c>
      <c r="K16783" s="1" t="s">
        <v>377</v>
      </c>
      <c r="L16783">
        <v>8</v>
      </c>
      <c r="Q16783">
        <v>12</v>
      </c>
    </row>
    <row r="16784" spans="1:18" x14ac:dyDescent="0.3">
      <c r="A16784" s="1" t="s">
        <v>188</v>
      </c>
      <c r="B16784">
        <v>3</v>
      </c>
      <c r="C16784">
        <v>1</v>
      </c>
      <c r="D16784" s="1" t="s">
        <v>5</v>
      </c>
      <c r="E16784" s="1" t="s">
        <v>2</v>
      </c>
      <c r="F16784" s="1" t="s">
        <v>3</v>
      </c>
      <c r="G16784">
        <v>8311</v>
      </c>
      <c r="H16784">
        <v>1</v>
      </c>
      <c r="I16784" s="1" t="s">
        <v>374</v>
      </c>
      <c r="J16784">
        <v>6</v>
      </c>
      <c r="K16784" s="1" t="s">
        <v>377</v>
      </c>
      <c r="L16784">
        <v>8</v>
      </c>
      <c r="N16784">
        <v>58</v>
      </c>
      <c r="Q16784">
        <v>12</v>
      </c>
    </row>
    <row r="16785" spans="1:18" x14ac:dyDescent="0.3">
      <c r="A16785" s="1" t="s">
        <v>188</v>
      </c>
      <c r="B16785">
        <v>3</v>
      </c>
      <c r="C16785">
        <v>1</v>
      </c>
      <c r="D16785" s="1" t="s">
        <v>11</v>
      </c>
      <c r="E16785" s="1" t="s">
        <v>6</v>
      </c>
      <c r="F16785" s="1" t="s">
        <v>7</v>
      </c>
      <c r="G16785">
        <v>8311</v>
      </c>
      <c r="H16785">
        <v>2</v>
      </c>
      <c r="I16785" s="1" t="s">
        <v>376</v>
      </c>
      <c r="J16785">
        <v>0</v>
      </c>
      <c r="K16785" s="1" t="s">
        <v>377</v>
      </c>
      <c r="L16785">
        <v>8</v>
      </c>
      <c r="R16785">
        <v>7</v>
      </c>
    </row>
    <row r="16786" spans="1:18" x14ac:dyDescent="0.3">
      <c r="A16786" s="1" t="s">
        <v>188</v>
      </c>
      <c r="B16786">
        <v>3</v>
      </c>
      <c r="C16786">
        <v>1</v>
      </c>
      <c r="D16786" s="1" t="s">
        <v>11</v>
      </c>
      <c r="E16786" s="1" t="s">
        <v>6</v>
      </c>
      <c r="F16786" s="1" t="s">
        <v>3</v>
      </c>
      <c r="G16786">
        <v>8311</v>
      </c>
      <c r="H16786">
        <v>2</v>
      </c>
      <c r="I16786" s="1" t="s">
        <v>376</v>
      </c>
      <c r="J16786">
        <v>0</v>
      </c>
      <c r="K16786" s="1" t="s">
        <v>377</v>
      </c>
      <c r="L16786">
        <v>8</v>
      </c>
      <c r="N16786">
        <v>31</v>
      </c>
      <c r="Q16786">
        <v>19</v>
      </c>
    </row>
    <row r="16787" spans="1:18" x14ac:dyDescent="0.3">
      <c r="A16787" s="1" t="s">
        <v>188</v>
      </c>
      <c r="B16787">
        <v>3</v>
      </c>
      <c r="C16787">
        <v>1</v>
      </c>
      <c r="D16787" s="1" t="s">
        <v>11</v>
      </c>
      <c r="E16787" s="1" t="s">
        <v>2</v>
      </c>
      <c r="F16787" s="1" t="s">
        <v>7</v>
      </c>
      <c r="G16787">
        <v>8311</v>
      </c>
      <c r="H16787">
        <v>2</v>
      </c>
      <c r="I16787" s="1" t="s">
        <v>376</v>
      </c>
      <c r="J16787">
        <v>0</v>
      </c>
      <c r="K16787" s="1" t="s">
        <v>377</v>
      </c>
      <c r="L16787">
        <v>8</v>
      </c>
      <c r="M16787">
        <v>123</v>
      </c>
      <c r="O16787">
        <v>72</v>
      </c>
      <c r="P16787">
        <v>85</v>
      </c>
      <c r="Q16787">
        <v>51</v>
      </c>
    </row>
    <row r="16788" spans="1:18" x14ac:dyDescent="0.3">
      <c r="A16788" s="1" t="s">
        <v>188</v>
      </c>
      <c r="B16788">
        <v>3</v>
      </c>
      <c r="C16788">
        <v>1</v>
      </c>
      <c r="D16788" s="1" t="s">
        <v>11</v>
      </c>
      <c r="E16788" s="1" t="s">
        <v>2</v>
      </c>
      <c r="F16788" s="1" t="s">
        <v>3</v>
      </c>
      <c r="G16788">
        <v>8311</v>
      </c>
      <c r="H16788">
        <v>2</v>
      </c>
      <c r="I16788" s="1" t="s">
        <v>376</v>
      </c>
      <c r="J16788">
        <v>0</v>
      </c>
      <c r="K16788" s="1" t="s">
        <v>377</v>
      </c>
      <c r="L16788">
        <v>8</v>
      </c>
      <c r="M16788">
        <v>168</v>
      </c>
      <c r="N16788">
        <v>150</v>
      </c>
      <c r="O16788">
        <v>161</v>
      </c>
      <c r="P16788">
        <v>85</v>
      </c>
      <c r="Q16788">
        <v>68</v>
      </c>
      <c r="R16788">
        <v>75</v>
      </c>
    </row>
    <row r="16789" spans="1:18" x14ac:dyDescent="0.3">
      <c r="A16789" s="1" t="s">
        <v>188</v>
      </c>
      <c r="B16789">
        <v>4</v>
      </c>
      <c r="C16789">
        <v>1</v>
      </c>
      <c r="D16789" s="1" t="s">
        <v>5</v>
      </c>
      <c r="E16789" s="1" t="s">
        <v>6</v>
      </c>
      <c r="F16789" s="1" t="s">
        <v>3</v>
      </c>
      <c r="G16789">
        <v>8311</v>
      </c>
      <c r="H16789">
        <v>1</v>
      </c>
      <c r="I16789" s="1" t="s">
        <v>374</v>
      </c>
      <c r="J16789">
        <v>6</v>
      </c>
      <c r="K16789" s="1" t="s">
        <v>377</v>
      </c>
      <c r="L16789">
        <v>8</v>
      </c>
      <c r="M16789">
        <v>86</v>
      </c>
    </row>
    <row r="16790" spans="1:18" x14ac:dyDescent="0.3">
      <c r="A16790" s="1" t="s">
        <v>188</v>
      </c>
      <c r="B16790">
        <v>4</v>
      </c>
      <c r="C16790">
        <v>1</v>
      </c>
      <c r="D16790" s="1" t="s">
        <v>5</v>
      </c>
      <c r="E16790" s="1" t="s">
        <v>2</v>
      </c>
      <c r="F16790" s="1" t="s">
        <v>3</v>
      </c>
      <c r="G16790">
        <v>8311</v>
      </c>
      <c r="H16790">
        <v>1</v>
      </c>
      <c r="I16790" s="1" t="s">
        <v>374</v>
      </c>
      <c r="J16790">
        <v>6</v>
      </c>
      <c r="K16790" s="1" t="s">
        <v>377</v>
      </c>
      <c r="L16790">
        <v>8</v>
      </c>
      <c r="R16790">
        <v>32</v>
      </c>
    </row>
    <row r="16791" spans="1:18" x14ac:dyDescent="0.3">
      <c r="A16791" s="1" t="s">
        <v>188</v>
      </c>
      <c r="B16791">
        <v>4</v>
      </c>
      <c r="C16791">
        <v>1</v>
      </c>
      <c r="D16791" s="1" t="s">
        <v>11</v>
      </c>
      <c r="E16791" s="1" t="s">
        <v>6</v>
      </c>
      <c r="F16791" s="1" t="s">
        <v>7</v>
      </c>
      <c r="G16791">
        <v>8311</v>
      </c>
      <c r="H16791">
        <v>2</v>
      </c>
      <c r="I16791" s="1" t="s">
        <v>376</v>
      </c>
      <c r="J16791">
        <v>0</v>
      </c>
      <c r="K16791" s="1" t="s">
        <v>377</v>
      </c>
      <c r="L16791">
        <v>8</v>
      </c>
      <c r="O16791">
        <v>84</v>
      </c>
    </row>
    <row r="16792" spans="1:18" x14ac:dyDescent="0.3">
      <c r="A16792" s="1" t="s">
        <v>188</v>
      </c>
      <c r="B16792">
        <v>4</v>
      </c>
      <c r="C16792">
        <v>1</v>
      </c>
      <c r="D16792" s="1" t="s">
        <v>11</v>
      </c>
      <c r="E16792" s="1" t="s">
        <v>6</v>
      </c>
      <c r="F16792" s="1" t="s">
        <v>3</v>
      </c>
      <c r="G16792">
        <v>8311</v>
      </c>
      <c r="H16792">
        <v>2</v>
      </c>
      <c r="I16792" s="1" t="s">
        <v>376</v>
      </c>
      <c r="J16792">
        <v>0</v>
      </c>
      <c r="K16792" s="1" t="s">
        <v>377</v>
      </c>
      <c r="L16792">
        <v>8</v>
      </c>
      <c r="O16792">
        <v>34</v>
      </c>
    </row>
    <row r="16793" spans="1:18" x14ac:dyDescent="0.3">
      <c r="A16793" s="1" t="s">
        <v>188</v>
      </c>
      <c r="B16793">
        <v>4</v>
      </c>
      <c r="C16793">
        <v>1</v>
      </c>
      <c r="D16793" s="1" t="s">
        <v>11</v>
      </c>
      <c r="E16793" s="1" t="s">
        <v>2</v>
      </c>
      <c r="F16793" s="1" t="s">
        <v>7</v>
      </c>
      <c r="G16793">
        <v>8311</v>
      </c>
      <c r="H16793">
        <v>2</v>
      </c>
      <c r="I16793" s="1" t="s">
        <v>376</v>
      </c>
      <c r="J16793">
        <v>0</v>
      </c>
      <c r="K16793" s="1" t="s">
        <v>377</v>
      </c>
      <c r="L16793">
        <v>8</v>
      </c>
      <c r="O16793">
        <v>23</v>
      </c>
      <c r="Q16793">
        <v>7</v>
      </c>
    </row>
    <row r="16794" spans="1:18" x14ac:dyDescent="0.3">
      <c r="A16794" s="1" t="s">
        <v>188</v>
      </c>
      <c r="B16794">
        <v>4</v>
      </c>
      <c r="C16794">
        <v>1</v>
      </c>
      <c r="D16794" s="1" t="s">
        <v>11</v>
      </c>
      <c r="E16794" s="1" t="s">
        <v>2</v>
      </c>
      <c r="F16794" s="1" t="s">
        <v>3</v>
      </c>
      <c r="G16794">
        <v>8311</v>
      </c>
      <c r="H16794">
        <v>2</v>
      </c>
      <c r="I16794" s="1" t="s">
        <v>376</v>
      </c>
      <c r="J16794">
        <v>0</v>
      </c>
      <c r="K16794" s="1" t="s">
        <v>377</v>
      </c>
      <c r="L16794">
        <v>8</v>
      </c>
      <c r="O16794">
        <v>32</v>
      </c>
      <c r="R16794">
        <v>62</v>
      </c>
    </row>
    <row r="16795" spans="1:18" x14ac:dyDescent="0.3">
      <c r="A16795" s="1" t="s">
        <v>188</v>
      </c>
      <c r="B16795">
        <v>5</v>
      </c>
      <c r="C16795">
        <v>1</v>
      </c>
      <c r="D16795" s="1" t="s">
        <v>11</v>
      </c>
      <c r="E16795" s="1" t="s">
        <v>2</v>
      </c>
      <c r="F16795" s="1" t="s">
        <v>7</v>
      </c>
      <c r="G16795">
        <v>8311</v>
      </c>
      <c r="H16795">
        <v>2</v>
      </c>
      <c r="I16795" s="1" t="s">
        <v>376</v>
      </c>
      <c r="J16795">
        <v>0</v>
      </c>
      <c r="K16795" s="1" t="s">
        <v>377</v>
      </c>
      <c r="L16795">
        <v>8</v>
      </c>
      <c r="R16795">
        <v>7</v>
      </c>
    </row>
    <row r="16796" spans="1:18" x14ac:dyDescent="0.3">
      <c r="A16796" s="1" t="s">
        <v>188</v>
      </c>
      <c r="B16796">
        <v>5</v>
      </c>
      <c r="C16796">
        <v>1</v>
      </c>
      <c r="D16796" s="1" t="s">
        <v>11</v>
      </c>
      <c r="E16796" s="1" t="s">
        <v>2</v>
      </c>
      <c r="F16796" s="1" t="s">
        <v>3</v>
      </c>
      <c r="G16796">
        <v>8311</v>
      </c>
      <c r="H16796">
        <v>2</v>
      </c>
      <c r="I16796" s="1" t="s">
        <v>376</v>
      </c>
      <c r="J16796">
        <v>0</v>
      </c>
      <c r="K16796" s="1" t="s">
        <v>377</v>
      </c>
      <c r="L16796">
        <v>8</v>
      </c>
      <c r="R16796">
        <v>18</v>
      </c>
    </row>
    <row r="16797" spans="1:18" x14ac:dyDescent="0.3">
      <c r="A16797" s="1" t="s">
        <v>188</v>
      </c>
      <c r="B16797">
        <v>6</v>
      </c>
      <c r="C16797">
        <v>1</v>
      </c>
      <c r="D16797" s="1" t="s">
        <v>5</v>
      </c>
      <c r="E16797" s="1" t="s">
        <v>6</v>
      </c>
      <c r="F16797" s="1" t="s">
        <v>3</v>
      </c>
      <c r="G16797">
        <v>8311</v>
      </c>
      <c r="H16797">
        <v>1</v>
      </c>
      <c r="I16797" s="1" t="s">
        <v>374</v>
      </c>
      <c r="J16797">
        <v>6</v>
      </c>
      <c r="K16797" s="1" t="s">
        <v>377</v>
      </c>
      <c r="L16797">
        <v>8</v>
      </c>
      <c r="N16797">
        <v>58</v>
      </c>
    </row>
    <row r="16798" spans="1:18" x14ac:dyDescent="0.3">
      <c r="A16798" s="1" t="s">
        <v>188</v>
      </c>
      <c r="B16798">
        <v>9</v>
      </c>
      <c r="C16798">
        <v>1</v>
      </c>
      <c r="D16798" s="1" t="s">
        <v>11</v>
      </c>
      <c r="E16798" s="1" t="s">
        <v>2</v>
      </c>
      <c r="F16798" s="1" t="s">
        <v>3</v>
      </c>
      <c r="G16798">
        <v>8311</v>
      </c>
      <c r="H16798">
        <v>2</v>
      </c>
      <c r="I16798" s="1" t="s">
        <v>376</v>
      </c>
      <c r="J16798">
        <v>0</v>
      </c>
      <c r="K16798" s="1" t="s">
        <v>377</v>
      </c>
      <c r="L16798">
        <v>8</v>
      </c>
      <c r="R16798">
        <v>30</v>
      </c>
    </row>
    <row r="16799" spans="1:18" x14ac:dyDescent="0.3">
      <c r="A16799" s="1" t="s">
        <v>188</v>
      </c>
      <c r="B16799">
        <v>10</v>
      </c>
      <c r="C16799">
        <v>1</v>
      </c>
      <c r="D16799" s="1" t="s">
        <v>11</v>
      </c>
      <c r="E16799" s="1" t="s">
        <v>2</v>
      </c>
      <c r="F16799" s="1" t="s">
        <v>7</v>
      </c>
      <c r="G16799">
        <v>8311</v>
      </c>
      <c r="H16799">
        <v>2</v>
      </c>
      <c r="I16799" s="1" t="s">
        <v>376</v>
      </c>
      <c r="J16799">
        <v>0</v>
      </c>
      <c r="K16799" s="1" t="s">
        <v>377</v>
      </c>
      <c r="L16799">
        <v>8</v>
      </c>
      <c r="M16799">
        <v>37</v>
      </c>
    </row>
    <row r="16800" spans="1:18" x14ac:dyDescent="0.3">
      <c r="A16800" s="1" t="s">
        <v>188</v>
      </c>
      <c r="B16800">
        <v>18</v>
      </c>
      <c r="C16800">
        <v>1</v>
      </c>
      <c r="D16800" s="1" t="s">
        <v>11</v>
      </c>
      <c r="E16800" s="1" t="s">
        <v>6</v>
      </c>
      <c r="F16800" s="1" t="s">
        <v>7</v>
      </c>
      <c r="G16800">
        <v>8311</v>
      </c>
      <c r="H16800">
        <v>2</v>
      </c>
      <c r="I16800" s="1" t="s">
        <v>376</v>
      </c>
      <c r="J16800">
        <v>0</v>
      </c>
      <c r="K16800" s="1" t="s">
        <v>377</v>
      </c>
      <c r="L16800">
        <v>8</v>
      </c>
      <c r="P16800">
        <v>54</v>
      </c>
    </row>
    <row r="16801" spans="1:18" x14ac:dyDescent="0.3">
      <c r="A16801" s="1" t="s">
        <v>188</v>
      </c>
      <c r="B16801">
        <v>20</v>
      </c>
      <c r="C16801">
        <v>1</v>
      </c>
      <c r="D16801" s="1" t="s">
        <v>11</v>
      </c>
      <c r="E16801" s="1" t="s">
        <v>6</v>
      </c>
      <c r="F16801" s="1" t="s">
        <v>3</v>
      </c>
      <c r="G16801">
        <v>8311</v>
      </c>
      <c r="H16801">
        <v>2</v>
      </c>
      <c r="I16801" s="1" t="s">
        <v>376</v>
      </c>
      <c r="J16801">
        <v>0</v>
      </c>
      <c r="K16801" s="1" t="s">
        <v>377</v>
      </c>
      <c r="L16801">
        <v>8</v>
      </c>
      <c r="R16801">
        <v>32</v>
      </c>
    </row>
    <row r="16802" spans="1:18" x14ac:dyDescent="0.3">
      <c r="A16802" s="1" t="s">
        <v>188</v>
      </c>
      <c r="B16802">
        <v>30</v>
      </c>
      <c r="C16802">
        <v>1</v>
      </c>
      <c r="D16802" s="1" t="s">
        <v>11</v>
      </c>
      <c r="E16802" s="1" t="s">
        <v>6</v>
      </c>
      <c r="F16802" s="1" t="s">
        <v>7</v>
      </c>
      <c r="G16802">
        <v>8311</v>
      </c>
      <c r="H16802">
        <v>2</v>
      </c>
      <c r="I16802" s="1" t="s">
        <v>376</v>
      </c>
      <c r="J16802">
        <v>0</v>
      </c>
      <c r="K16802" s="1" t="s">
        <v>377</v>
      </c>
      <c r="L16802">
        <v>8</v>
      </c>
      <c r="R16802">
        <v>32</v>
      </c>
    </row>
    <row r="16803" spans="1:18" x14ac:dyDescent="0.3">
      <c r="A16803" s="1" t="s">
        <v>196</v>
      </c>
      <c r="C16803">
        <v>2</v>
      </c>
      <c r="D16803" s="1" t="s">
        <v>11</v>
      </c>
      <c r="E16803" s="1" t="s">
        <v>2</v>
      </c>
      <c r="F16803" s="1" t="s">
        <v>7</v>
      </c>
      <c r="G16803">
        <v>6310</v>
      </c>
      <c r="H16803">
        <v>2</v>
      </c>
      <c r="I16803" s="1" t="s">
        <v>376</v>
      </c>
      <c r="J16803">
        <v>0</v>
      </c>
      <c r="K16803" s="1" t="s">
        <v>381</v>
      </c>
      <c r="L16803">
        <v>6</v>
      </c>
      <c r="P16803">
        <v>106</v>
      </c>
    </row>
    <row r="16804" spans="1:18" x14ac:dyDescent="0.3">
      <c r="A16804" s="1" t="s">
        <v>196</v>
      </c>
      <c r="C16804">
        <v>2</v>
      </c>
      <c r="D16804" s="1" t="s">
        <v>11</v>
      </c>
      <c r="E16804" s="1" t="s">
        <v>2</v>
      </c>
      <c r="F16804" s="1" t="s">
        <v>3</v>
      </c>
      <c r="G16804">
        <v>6310</v>
      </c>
      <c r="H16804">
        <v>2</v>
      </c>
      <c r="I16804" s="1" t="s">
        <v>376</v>
      </c>
      <c r="J16804">
        <v>0</v>
      </c>
      <c r="K16804" s="1" t="s">
        <v>381</v>
      </c>
      <c r="L16804">
        <v>6</v>
      </c>
      <c r="P16804">
        <v>54</v>
      </c>
    </row>
    <row r="16805" spans="1:18" x14ac:dyDescent="0.3">
      <c r="A16805" s="1" t="s">
        <v>196</v>
      </c>
      <c r="B16805">
        <v>0</v>
      </c>
      <c r="C16805">
        <v>1</v>
      </c>
      <c r="D16805" s="1" t="s">
        <v>1</v>
      </c>
      <c r="E16805" s="1" t="s">
        <v>2</v>
      </c>
      <c r="F16805" s="1" t="s">
        <v>3</v>
      </c>
      <c r="G16805">
        <v>6310</v>
      </c>
      <c r="H16805">
        <v>1</v>
      </c>
      <c r="I16805" s="1" t="s">
        <v>374</v>
      </c>
      <c r="J16805">
        <v>3</v>
      </c>
      <c r="K16805" s="1" t="s">
        <v>381</v>
      </c>
      <c r="L16805">
        <v>6</v>
      </c>
      <c r="O16805">
        <v>53</v>
      </c>
    </row>
    <row r="16806" spans="1:18" x14ac:dyDescent="0.3">
      <c r="A16806" s="1" t="s">
        <v>196</v>
      </c>
      <c r="B16806">
        <v>0</v>
      </c>
      <c r="C16806">
        <v>1</v>
      </c>
      <c r="D16806" s="1" t="s">
        <v>5</v>
      </c>
      <c r="E16806" s="1" t="s">
        <v>6</v>
      </c>
      <c r="F16806" s="1" t="s">
        <v>3</v>
      </c>
      <c r="G16806">
        <v>6310</v>
      </c>
      <c r="H16806">
        <v>1</v>
      </c>
      <c r="I16806" s="1" t="s">
        <v>374</v>
      </c>
      <c r="J16806">
        <v>6</v>
      </c>
      <c r="K16806" s="1" t="s">
        <v>381</v>
      </c>
      <c r="L16806">
        <v>6</v>
      </c>
      <c r="M16806">
        <v>18</v>
      </c>
    </row>
    <row r="16807" spans="1:18" x14ac:dyDescent="0.3">
      <c r="A16807" s="1" t="s">
        <v>196</v>
      </c>
      <c r="B16807">
        <v>0</v>
      </c>
      <c r="C16807">
        <v>1</v>
      </c>
      <c r="D16807" s="1" t="s">
        <v>5</v>
      </c>
      <c r="E16807" s="1" t="s">
        <v>2</v>
      </c>
      <c r="F16807" s="1" t="s">
        <v>7</v>
      </c>
      <c r="G16807">
        <v>6310</v>
      </c>
      <c r="H16807">
        <v>1</v>
      </c>
      <c r="I16807" s="1" t="s">
        <v>374</v>
      </c>
      <c r="J16807">
        <v>6</v>
      </c>
      <c r="K16807" s="1" t="s">
        <v>381</v>
      </c>
      <c r="L16807">
        <v>6</v>
      </c>
      <c r="M16807">
        <v>200</v>
      </c>
      <c r="N16807">
        <v>227</v>
      </c>
      <c r="O16807">
        <v>39</v>
      </c>
    </row>
    <row r="16808" spans="1:18" x14ac:dyDescent="0.3">
      <c r="A16808" s="1" t="s">
        <v>196</v>
      </c>
      <c r="B16808">
        <v>0</v>
      </c>
      <c r="C16808">
        <v>1</v>
      </c>
      <c r="D16808" s="1" t="s">
        <v>5</v>
      </c>
      <c r="E16808" s="1" t="s">
        <v>2</v>
      </c>
      <c r="F16808" s="1" t="s">
        <v>3</v>
      </c>
      <c r="G16808">
        <v>6310</v>
      </c>
      <c r="H16808">
        <v>1</v>
      </c>
      <c r="I16808" s="1" t="s">
        <v>374</v>
      </c>
      <c r="J16808">
        <v>6</v>
      </c>
      <c r="K16808" s="1" t="s">
        <v>381</v>
      </c>
      <c r="L16808">
        <v>6</v>
      </c>
      <c r="M16808">
        <v>131</v>
      </c>
      <c r="N16808">
        <v>599</v>
      </c>
      <c r="O16808">
        <v>285</v>
      </c>
    </row>
    <row r="16809" spans="1:18" x14ac:dyDescent="0.3">
      <c r="A16809" s="1" t="s">
        <v>196</v>
      </c>
      <c r="B16809">
        <v>0</v>
      </c>
      <c r="C16809">
        <v>1</v>
      </c>
      <c r="D16809" s="1" t="s">
        <v>11</v>
      </c>
      <c r="E16809" s="1" t="s">
        <v>6</v>
      </c>
      <c r="F16809" s="1" t="s">
        <v>7</v>
      </c>
      <c r="G16809">
        <v>6310</v>
      </c>
      <c r="H16809">
        <v>2</v>
      </c>
      <c r="I16809" s="1" t="s">
        <v>376</v>
      </c>
      <c r="J16809">
        <v>0</v>
      </c>
      <c r="K16809" s="1" t="s">
        <v>381</v>
      </c>
      <c r="L16809">
        <v>6</v>
      </c>
      <c r="M16809">
        <v>712</v>
      </c>
      <c r="N16809">
        <v>1112</v>
      </c>
      <c r="O16809">
        <v>697</v>
      </c>
    </row>
    <row r="16810" spans="1:18" x14ac:dyDescent="0.3">
      <c r="A16810" s="1" t="s">
        <v>196</v>
      </c>
      <c r="B16810">
        <v>0</v>
      </c>
      <c r="C16810">
        <v>1</v>
      </c>
      <c r="D16810" s="1" t="s">
        <v>11</v>
      </c>
      <c r="E16810" s="1" t="s">
        <v>6</v>
      </c>
      <c r="F16810" s="1" t="s">
        <v>3</v>
      </c>
      <c r="G16810">
        <v>6310</v>
      </c>
      <c r="H16810">
        <v>2</v>
      </c>
      <c r="I16810" s="1" t="s">
        <v>376</v>
      </c>
      <c r="J16810">
        <v>0</v>
      </c>
      <c r="K16810" s="1" t="s">
        <v>381</v>
      </c>
      <c r="L16810">
        <v>6</v>
      </c>
      <c r="M16810">
        <v>600</v>
      </c>
      <c r="N16810">
        <v>971</v>
      </c>
      <c r="O16810">
        <v>649</v>
      </c>
    </row>
    <row r="16811" spans="1:18" x14ac:dyDescent="0.3">
      <c r="A16811" s="1" t="s">
        <v>196</v>
      </c>
      <c r="B16811">
        <v>0</v>
      </c>
      <c r="C16811">
        <v>1</v>
      </c>
      <c r="D16811" s="1" t="s">
        <v>11</v>
      </c>
      <c r="E16811" s="1" t="s">
        <v>2</v>
      </c>
      <c r="F16811" s="1" t="s">
        <v>7</v>
      </c>
      <c r="G16811">
        <v>6310</v>
      </c>
      <c r="H16811">
        <v>2</v>
      </c>
      <c r="I16811" s="1" t="s">
        <v>376</v>
      </c>
      <c r="J16811">
        <v>0</v>
      </c>
      <c r="K16811" s="1" t="s">
        <v>381</v>
      </c>
      <c r="L16811">
        <v>6</v>
      </c>
      <c r="M16811">
        <v>11735</v>
      </c>
      <c r="N16811">
        <v>11011</v>
      </c>
      <c r="O16811">
        <v>10362</v>
      </c>
    </row>
    <row r="16812" spans="1:18" x14ac:dyDescent="0.3">
      <c r="A16812" s="1" t="s">
        <v>196</v>
      </c>
      <c r="B16812">
        <v>0</v>
      </c>
      <c r="C16812">
        <v>1</v>
      </c>
      <c r="D16812" s="1" t="s">
        <v>11</v>
      </c>
      <c r="E16812" s="1" t="s">
        <v>2</v>
      </c>
      <c r="F16812" s="1" t="s">
        <v>3</v>
      </c>
      <c r="G16812">
        <v>6310</v>
      </c>
      <c r="H16812">
        <v>2</v>
      </c>
      <c r="I16812" s="1" t="s">
        <v>376</v>
      </c>
      <c r="J16812">
        <v>0</v>
      </c>
      <c r="K16812" s="1" t="s">
        <v>381</v>
      </c>
      <c r="L16812">
        <v>6</v>
      </c>
      <c r="M16812">
        <v>10971</v>
      </c>
      <c r="N16812">
        <v>10645</v>
      </c>
      <c r="O16812">
        <v>10119</v>
      </c>
    </row>
    <row r="16813" spans="1:18" x14ac:dyDescent="0.3">
      <c r="A16813" s="1" t="s">
        <v>196</v>
      </c>
      <c r="B16813">
        <v>0</v>
      </c>
      <c r="C16813">
        <v>1</v>
      </c>
      <c r="D16813" s="1" t="s">
        <v>151</v>
      </c>
      <c r="E16813" s="1" t="s">
        <v>2</v>
      </c>
      <c r="F16813" s="1" t="s">
        <v>7</v>
      </c>
      <c r="G16813">
        <v>6310</v>
      </c>
      <c r="H16813">
        <v>1</v>
      </c>
      <c r="I16813" s="1" t="s">
        <v>374</v>
      </c>
      <c r="J16813">
        <v>7</v>
      </c>
      <c r="K16813" s="1" t="s">
        <v>381</v>
      </c>
      <c r="L16813">
        <v>6</v>
      </c>
      <c r="O16813">
        <v>39</v>
      </c>
    </row>
    <row r="16814" spans="1:18" x14ac:dyDescent="0.3">
      <c r="A16814" s="1" t="s">
        <v>196</v>
      </c>
      <c r="B16814">
        <v>0</v>
      </c>
      <c r="C16814">
        <v>1</v>
      </c>
      <c r="D16814" s="1" t="s">
        <v>230</v>
      </c>
      <c r="E16814" s="1" t="s">
        <v>2</v>
      </c>
      <c r="F16814" s="1" t="s">
        <v>7</v>
      </c>
      <c r="G16814">
        <v>6310</v>
      </c>
      <c r="H16814">
        <v>1</v>
      </c>
      <c r="I16814" s="1" t="s">
        <v>374</v>
      </c>
      <c r="J16814">
        <v>9</v>
      </c>
      <c r="K16814" s="1" t="s">
        <v>381</v>
      </c>
      <c r="L16814">
        <v>6</v>
      </c>
      <c r="O16814">
        <v>35</v>
      </c>
    </row>
    <row r="16815" spans="1:18" x14ac:dyDescent="0.3">
      <c r="A16815" s="1" t="s">
        <v>196</v>
      </c>
      <c r="B16815">
        <v>0</v>
      </c>
      <c r="C16815">
        <v>3</v>
      </c>
      <c r="D16815" s="1" t="s">
        <v>5</v>
      </c>
      <c r="E16815" s="1" t="s">
        <v>6</v>
      </c>
      <c r="F16815" s="1" t="s">
        <v>7</v>
      </c>
      <c r="G16815">
        <v>6310</v>
      </c>
      <c r="H16815">
        <v>1</v>
      </c>
      <c r="I16815" s="1" t="s">
        <v>374</v>
      </c>
      <c r="J16815">
        <v>6</v>
      </c>
      <c r="K16815" s="1" t="s">
        <v>381</v>
      </c>
      <c r="L16815">
        <v>6</v>
      </c>
      <c r="Q16815">
        <v>29</v>
      </c>
    </row>
    <row r="16816" spans="1:18" x14ac:dyDescent="0.3">
      <c r="A16816" s="1" t="s">
        <v>196</v>
      </c>
      <c r="B16816">
        <v>0</v>
      </c>
      <c r="C16816">
        <v>3</v>
      </c>
      <c r="D16816" s="1" t="s">
        <v>5</v>
      </c>
      <c r="E16816" s="1" t="s">
        <v>6</v>
      </c>
      <c r="F16816" s="1" t="s">
        <v>3</v>
      </c>
      <c r="G16816">
        <v>6310</v>
      </c>
      <c r="H16816">
        <v>1</v>
      </c>
      <c r="I16816" s="1" t="s">
        <v>374</v>
      </c>
      <c r="J16816">
        <v>6</v>
      </c>
      <c r="K16816" s="1" t="s">
        <v>381</v>
      </c>
      <c r="L16816">
        <v>6</v>
      </c>
      <c r="Q16816">
        <v>29</v>
      </c>
    </row>
    <row r="16817" spans="1:18" x14ac:dyDescent="0.3">
      <c r="A16817" s="1" t="s">
        <v>196</v>
      </c>
      <c r="B16817">
        <v>0</v>
      </c>
      <c r="C16817">
        <v>3</v>
      </c>
      <c r="D16817" s="1" t="s">
        <v>5</v>
      </c>
      <c r="E16817" s="1" t="s">
        <v>2</v>
      </c>
      <c r="F16817" s="1" t="s">
        <v>7</v>
      </c>
      <c r="G16817">
        <v>6310</v>
      </c>
      <c r="H16817">
        <v>1</v>
      </c>
      <c r="I16817" s="1" t="s">
        <v>374</v>
      </c>
      <c r="J16817">
        <v>6</v>
      </c>
      <c r="K16817" s="1" t="s">
        <v>381</v>
      </c>
      <c r="L16817">
        <v>6</v>
      </c>
      <c r="P16817">
        <v>92</v>
      </c>
      <c r="Q16817">
        <v>156</v>
      </c>
    </row>
    <row r="16818" spans="1:18" x14ac:dyDescent="0.3">
      <c r="A16818" s="1" t="s">
        <v>196</v>
      </c>
      <c r="B16818">
        <v>0</v>
      </c>
      <c r="C16818">
        <v>3</v>
      </c>
      <c r="D16818" s="1" t="s">
        <v>5</v>
      </c>
      <c r="E16818" s="1" t="s">
        <v>2</v>
      </c>
      <c r="F16818" s="1" t="s">
        <v>3</v>
      </c>
      <c r="G16818">
        <v>6310</v>
      </c>
      <c r="H16818">
        <v>1</v>
      </c>
      <c r="I16818" s="1" t="s">
        <v>374</v>
      </c>
      <c r="J16818">
        <v>6</v>
      </c>
      <c r="K16818" s="1" t="s">
        <v>381</v>
      </c>
      <c r="L16818">
        <v>6</v>
      </c>
      <c r="P16818">
        <v>244</v>
      </c>
      <c r="Q16818">
        <v>436</v>
      </c>
    </row>
    <row r="16819" spans="1:18" x14ac:dyDescent="0.3">
      <c r="A16819" s="1" t="s">
        <v>196</v>
      </c>
      <c r="B16819">
        <v>0</v>
      </c>
      <c r="C16819">
        <v>3</v>
      </c>
      <c r="D16819" s="1" t="s">
        <v>11</v>
      </c>
      <c r="E16819" s="1" t="s">
        <v>6</v>
      </c>
      <c r="F16819" s="1" t="s">
        <v>7</v>
      </c>
      <c r="G16819">
        <v>6310</v>
      </c>
      <c r="H16819">
        <v>2</v>
      </c>
      <c r="I16819" s="1" t="s">
        <v>376</v>
      </c>
      <c r="J16819">
        <v>0</v>
      </c>
      <c r="K16819" s="1" t="s">
        <v>381</v>
      </c>
      <c r="L16819">
        <v>6</v>
      </c>
      <c r="P16819">
        <v>951</v>
      </c>
      <c r="Q16819">
        <v>711</v>
      </c>
    </row>
    <row r="16820" spans="1:18" x14ac:dyDescent="0.3">
      <c r="A16820" s="1" t="s">
        <v>196</v>
      </c>
      <c r="B16820">
        <v>0</v>
      </c>
      <c r="C16820">
        <v>3</v>
      </c>
      <c r="D16820" s="1" t="s">
        <v>11</v>
      </c>
      <c r="E16820" s="1" t="s">
        <v>6</v>
      </c>
      <c r="F16820" s="1" t="s">
        <v>3</v>
      </c>
      <c r="G16820">
        <v>6310</v>
      </c>
      <c r="H16820">
        <v>2</v>
      </c>
      <c r="I16820" s="1" t="s">
        <v>376</v>
      </c>
      <c r="J16820">
        <v>0</v>
      </c>
      <c r="K16820" s="1" t="s">
        <v>381</v>
      </c>
      <c r="L16820">
        <v>6</v>
      </c>
      <c r="P16820">
        <v>852</v>
      </c>
      <c r="Q16820">
        <v>581</v>
      </c>
    </row>
    <row r="16821" spans="1:18" x14ac:dyDescent="0.3">
      <c r="A16821" s="1" t="s">
        <v>196</v>
      </c>
      <c r="B16821">
        <v>0</v>
      </c>
      <c r="C16821">
        <v>3</v>
      </c>
      <c r="D16821" s="1" t="s">
        <v>11</v>
      </c>
      <c r="E16821" s="1" t="s">
        <v>2</v>
      </c>
      <c r="F16821" s="1" t="s">
        <v>7</v>
      </c>
      <c r="G16821">
        <v>6310</v>
      </c>
      <c r="H16821">
        <v>2</v>
      </c>
      <c r="I16821" s="1" t="s">
        <v>376</v>
      </c>
      <c r="J16821">
        <v>0</v>
      </c>
      <c r="K16821" s="1" t="s">
        <v>381</v>
      </c>
      <c r="L16821">
        <v>6</v>
      </c>
      <c r="P16821">
        <v>12041</v>
      </c>
      <c r="Q16821">
        <v>11889</v>
      </c>
    </row>
    <row r="16822" spans="1:18" x14ac:dyDescent="0.3">
      <c r="A16822" s="1" t="s">
        <v>196</v>
      </c>
      <c r="B16822">
        <v>0</v>
      </c>
      <c r="C16822">
        <v>3</v>
      </c>
      <c r="D16822" s="1" t="s">
        <v>11</v>
      </c>
      <c r="E16822" s="1" t="s">
        <v>2</v>
      </c>
      <c r="F16822" s="1" t="s">
        <v>3</v>
      </c>
      <c r="G16822">
        <v>6310</v>
      </c>
      <c r="H16822">
        <v>2</v>
      </c>
      <c r="I16822" s="1" t="s">
        <v>376</v>
      </c>
      <c r="J16822">
        <v>0</v>
      </c>
      <c r="K16822" s="1" t="s">
        <v>381</v>
      </c>
      <c r="L16822">
        <v>6</v>
      </c>
      <c r="P16822">
        <v>10749</v>
      </c>
      <c r="Q16822">
        <v>10375</v>
      </c>
    </row>
    <row r="16823" spans="1:18" x14ac:dyDescent="0.3">
      <c r="A16823" s="1" t="s">
        <v>196</v>
      </c>
      <c r="B16823">
        <v>1</v>
      </c>
      <c r="C16823">
        <v>1</v>
      </c>
      <c r="D16823" s="1" t="s">
        <v>5</v>
      </c>
      <c r="E16823" s="1" t="s">
        <v>2</v>
      </c>
      <c r="F16823" s="1" t="s">
        <v>7</v>
      </c>
      <c r="G16823">
        <v>6310</v>
      </c>
      <c r="H16823">
        <v>1</v>
      </c>
      <c r="I16823" s="1" t="s">
        <v>374</v>
      </c>
      <c r="J16823">
        <v>6</v>
      </c>
      <c r="K16823" s="1" t="s">
        <v>381</v>
      </c>
      <c r="L16823">
        <v>6</v>
      </c>
      <c r="N16823">
        <v>91</v>
      </c>
      <c r="P16823">
        <v>71</v>
      </c>
    </row>
    <row r="16824" spans="1:18" x14ac:dyDescent="0.3">
      <c r="A16824" s="1" t="s">
        <v>196</v>
      </c>
      <c r="B16824">
        <v>1</v>
      </c>
      <c r="C16824">
        <v>1</v>
      </c>
      <c r="D16824" s="1" t="s">
        <v>5</v>
      </c>
      <c r="E16824" s="1" t="s">
        <v>2</v>
      </c>
      <c r="F16824" s="1" t="s">
        <v>3</v>
      </c>
      <c r="G16824">
        <v>6310</v>
      </c>
      <c r="H16824">
        <v>1</v>
      </c>
      <c r="I16824" s="1" t="s">
        <v>374</v>
      </c>
      <c r="J16824">
        <v>6</v>
      </c>
      <c r="K16824" s="1" t="s">
        <v>381</v>
      </c>
      <c r="L16824">
        <v>6</v>
      </c>
      <c r="N16824">
        <v>454</v>
      </c>
      <c r="P16824">
        <v>71</v>
      </c>
      <c r="R16824">
        <v>45</v>
      </c>
    </row>
    <row r="16825" spans="1:18" x14ac:dyDescent="0.3">
      <c r="A16825" s="1" t="s">
        <v>196</v>
      </c>
      <c r="B16825">
        <v>1</v>
      </c>
      <c r="C16825">
        <v>1</v>
      </c>
      <c r="D16825" s="1" t="s">
        <v>11</v>
      </c>
      <c r="E16825" s="1" t="s">
        <v>6</v>
      </c>
      <c r="F16825" s="1" t="s">
        <v>7</v>
      </c>
      <c r="G16825">
        <v>6310</v>
      </c>
      <c r="H16825">
        <v>2</v>
      </c>
      <c r="I16825" s="1" t="s">
        <v>376</v>
      </c>
      <c r="J16825">
        <v>0</v>
      </c>
      <c r="K16825" s="1" t="s">
        <v>381</v>
      </c>
      <c r="L16825">
        <v>6</v>
      </c>
      <c r="M16825">
        <v>151</v>
      </c>
      <c r="N16825">
        <v>138</v>
      </c>
      <c r="O16825">
        <v>49</v>
      </c>
      <c r="P16825">
        <v>242</v>
      </c>
      <c r="Q16825">
        <v>141</v>
      </c>
      <c r="R16825">
        <v>113</v>
      </c>
    </row>
    <row r="16826" spans="1:18" x14ac:dyDescent="0.3">
      <c r="A16826" s="1" t="s">
        <v>196</v>
      </c>
      <c r="B16826">
        <v>1</v>
      </c>
      <c r="C16826">
        <v>1</v>
      </c>
      <c r="D16826" s="1" t="s">
        <v>11</v>
      </c>
      <c r="E16826" s="1" t="s">
        <v>6</v>
      </c>
      <c r="F16826" s="1" t="s">
        <v>3</v>
      </c>
      <c r="G16826">
        <v>6310</v>
      </c>
      <c r="H16826">
        <v>2</v>
      </c>
      <c r="I16826" s="1" t="s">
        <v>376</v>
      </c>
      <c r="J16826">
        <v>0</v>
      </c>
      <c r="K16826" s="1" t="s">
        <v>381</v>
      </c>
      <c r="L16826">
        <v>6</v>
      </c>
      <c r="M16826">
        <v>192</v>
      </c>
      <c r="N16826">
        <v>70</v>
      </c>
      <c r="O16826">
        <v>278</v>
      </c>
      <c r="P16826">
        <v>417</v>
      </c>
      <c r="Q16826">
        <v>112</v>
      </c>
      <c r="R16826">
        <v>103</v>
      </c>
    </row>
    <row r="16827" spans="1:18" x14ac:dyDescent="0.3">
      <c r="A16827" s="1" t="s">
        <v>196</v>
      </c>
      <c r="B16827">
        <v>1</v>
      </c>
      <c r="C16827">
        <v>1</v>
      </c>
      <c r="D16827" s="1" t="s">
        <v>11</v>
      </c>
      <c r="E16827" s="1" t="s">
        <v>2</v>
      </c>
      <c r="F16827" s="1" t="s">
        <v>7</v>
      </c>
      <c r="G16827">
        <v>6310</v>
      </c>
      <c r="H16827">
        <v>2</v>
      </c>
      <c r="I16827" s="1" t="s">
        <v>376</v>
      </c>
      <c r="J16827">
        <v>0</v>
      </c>
      <c r="K16827" s="1" t="s">
        <v>381</v>
      </c>
      <c r="L16827">
        <v>6</v>
      </c>
      <c r="M16827">
        <v>1692</v>
      </c>
      <c r="N16827">
        <v>1763</v>
      </c>
      <c r="O16827">
        <v>1344</v>
      </c>
      <c r="P16827">
        <v>1127</v>
      </c>
      <c r="Q16827">
        <v>574</v>
      </c>
      <c r="R16827">
        <v>816</v>
      </c>
    </row>
    <row r="16828" spans="1:18" x14ac:dyDescent="0.3">
      <c r="A16828" s="1" t="s">
        <v>196</v>
      </c>
      <c r="B16828">
        <v>1</v>
      </c>
      <c r="C16828">
        <v>1</v>
      </c>
      <c r="D16828" s="1" t="s">
        <v>11</v>
      </c>
      <c r="E16828" s="1" t="s">
        <v>2</v>
      </c>
      <c r="F16828" s="1" t="s">
        <v>3</v>
      </c>
      <c r="G16828">
        <v>6310</v>
      </c>
      <c r="H16828">
        <v>2</v>
      </c>
      <c r="I16828" s="1" t="s">
        <v>376</v>
      </c>
      <c r="J16828">
        <v>0</v>
      </c>
      <c r="K16828" s="1" t="s">
        <v>381</v>
      </c>
      <c r="L16828">
        <v>6</v>
      </c>
      <c r="M16828">
        <v>2097</v>
      </c>
      <c r="N16828">
        <v>2473</v>
      </c>
      <c r="O16828">
        <v>2009</v>
      </c>
      <c r="P16828">
        <v>2350</v>
      </c>
      <c r="Q16828">
        <v>772</v>
      </c>
      <c r="R16828">
        <v>949</v>
      </c>
    </row>
    <row r="16829" spans="1:18" x14ac:dyDescent="0.3">
      <c r="A16829" s="1" t="s">
        <v>196</v>
      </c>
      <c r="B16829">
        <v>2</v>
      </c>
      <c r="C16829">
        <v>1</v>
      </c>
      <c r="D16829" s="1" t="s">
        <v>5</v>
      </c>
      <c r="E16829" s="1" t="s">
        <v>2</v>
      </c>
      <c r="F16829" s="1" t="s">
        <v>3</v>
      </c>
      <c r="G16829">
        <v>6310</v>
      </c>
      <c r="H16829">
        <v>1</v>
      </c>
      <c r="I16829" s="1" t="s">
        <v>374</v>
      </c>
      <c r="J16829">
        <v>6</v>
      </c>
      <c r="K16829" s="1" t="s">
        <v>381</v>
      </c>
      <c r="L16829">
        <v>6</v>
      </c>
      <c r="Q16829">
        <v>49</v>
      </c>
    </row>
    <row r="16830" spans="1:18" x14ac:dyDescent="0.3">
      <c r="A16830" s="1" t="s">
        <v>196</v>
      </c>
      <c r="B16830">
        <v>2</v>
      </c>
      <c r="C16830">
        <v>1</v>
      </c>
      <c r="D16830" s="1" t="s">
        <v>11</v>
      </c>
      <c r="E16830" s="1" t="s">
        <v>6</v>
      </c>
      <c r="F16830" s="1" t="s">
        <v>7</v>
      </c>
      <c r="G16830">
        <v>6310</v>
      </c>
      <c r="H16830">
        <v>2</v>
      </c>
      <c r="I16830" s="1" t="s">
        <v>376</v>
      </c>
      <c r="J16830">
        <v>0</v>
      </c>
      <c r="K16830" s="1" t="s">
        <v>381</v>
      </c>
      <c r="L16830">
        <v>6</v>
      </c>
      <c r="M16830">
        <v>28</v>
      </c>
      <c r="O16830">
        <v>32</v>
      </c>
      <c r="Q16830">
        <v>26</v>
      </c>
    </row>
    <row r="16831" spans="1:18" x14ac:dyDescent="0.3">
      <c r="A16831" s="1" t="s">
        <v>196</v>
      </c>
      <c r="B16831">
        <v>2</v>
      </c>
      <c r="C16831">
        <v>1</v>
      </c>
      <c r="D16831" s="1" t="s">
        <v>11</v>
      </c>
      <c r="E16831" s="1" t="s">
        <v>6</v>
      </c>
      <c r="F16831" s="1" t="s">
        <v>3</v>
      </c>
      <c r="G16831">
        <v>6310</v>
      </c>
      <c r="H16831">
        <v>2</v>
      </c>
      <c r="I16831" s="1" t="s">
        <v>376</v>
      </c>
      <c r="J16831">
        <v>0</v>
      </c>
      <c r="K16831" s="1" t="s">
        <v>381</v>
      </c>
      <c r="L16831">
        <v>6</v>
      </c>
      <c r="O16831">
        <v>123</v>
      </c>
      <c r="P16831">
        <v>44</v>
      </c>
    </row>
    <row r="16832" spans="1:18" x14ac:dyDescent="0.3">
      <c r="A16832" s="1" t="s">
        <v>196</v>
      </c>
      <c r="B16832">
        <v>2</v>
      </c>
      <c r="C16832">
        <v>1</v>
      </c>
      <c r="D16832" s="1" t="s">
        <v>11</v>
      </c>
      <c r="E16832" s="1" t="s">
        <v>2</v>
      </c>
      <c r="F16832" s="1" t="s">
        <v>7</v>
      </c>
      <c r="G16832">
        <v>6310</v>
      </c>
      <c r="H16832">
        <v>2</v>
      </c>
      <c r="I16832" s="1" t="s">
        <v>376</v>
      </c>
      <c r="J16832">
        <v>0</v>
      </c>
      <c r="K16832" s="1" t="s">
        <v>381</v>
      </c>
      <c r="L16832">
        <v>6</v>
      </c>
      <c r="M16832">
        <v>92</v>
      </c>
      <c r="N16832">
        <v>45</v>
      </c>
      <c r="O16832">
        <v>292</v>
      </c>
      <c r="P16832">
        <v>330</v>
      </c>
      <c r="Q16832">
        <v>157</v>
      </c>
      <c r="R16832">
        <v>176</v>
      </c>
    </row>
    <row r="16833" spans="1:18" x14ac:dyDescent="0.3">
      <c r="A16833" s="1" t="s">
        <v>196</v>
      </c>
      <c r="B16833">
        <v>2</v>
      </c>
      <c r="C16833">
        <v>1</v>
      </c>
      <c r="D16833" s="1" t="s">
        <v>11</v>
      </c>
      <c r="E16833" s="1" t="s">
        <v>2</v>
      </c>
      <c r="F16833" s="1" t="s">
        <v>3</v>
      </c>
      <c r="G16833">
        <v>6310</v>
      </c>
      <c r="H16833">
        <v>2</v>
      </c>
      <c r="I16833" s="1" t="s">
        <v>376</v>
      </c>
      <c r="J16833">
        <v>0</v>
      </c>
      <c r="K16833" s="1" t="s">
        <v>381</v>
      </c>
      <c r="L16833">
        <v>6</v>
      </c>
      <c r="M16833">
        <v>232</v>
      </c>
      <c r="N16833">
        <v>178</v>
      </c>
      <c r="O16833">
        <v>756</v>
      </c>
      <c r="P16833">
        <v>979</v>
      </c>
      <c r="Q16833">
        <v>289</v>
      </c>
      <c r="R16833">
        <v>618</v>
      </c>
    </row>
    <row r="16834" spans="1:18" x14ac:dyDescent="0.3">
      <c r="A16834" s="1" t="s">
        <v>196</v>
      </c>
      <c r="B16834">
        <v>3</v>
      </c>
      <c r="C16834">
        <v>1</v>
      </c>
      <c r="D16834" s="1" t="s">
        <v>11</v>
      </c>
      <c r="E16834" s="1" t="s">
        <v>6</v>
      </c>
      <c r="F16834" s="1" t="s">
        <v>7</v>
      </c>
      <c r="G16834">
        <v>6310</v>
      </c>
      <c r="H16834">
        <v>2</v>
      </c>
      <c r="I16834" s="1" t="s">
        <v>376</v>
      </c>
      <c r="J16834">
        <v>0</v>
      </c>
      <c r="K16834" s="1" t="s">
        <v>381</v>
      </c>
      <c r="L16834">
        <v>6</v>
      </c>
      <c r="O16834">
        <v>194</v>
      </c>
    </row>
    <row r="16835" spans="1:18" x14ac:dyDescent="0.3">
      <c r="A16835" s="1" t="s">
        <v>196</v>
      </c>
      <c r="B16835">
        <v>3</v>
      </c>
      <c r="C16835">
        <v>1</v>
      </c>
      <c r="D16835" s="1" t="s">
        <v>11</v>
      </c>
      <c r="E16835" s="1" t="s">
        <v>6</v>
      </c>
      <c r="F16835" s="1" t="s">
        <v>3</v>
      </c>
      <c r="G16835">
        <v>6310</v>
      </c>
      <c r="H16835">
        <v>2</v>
      </c>
      <c r="I16835" s="1" t="s">
        <v>376</v>
      </c>
      <c r="J16835">
        <v>0</v>
      </c>
      <c r="K16835" s="1" t="s">
        <v>381</v>
      </c>
      <c r="L16835">
        <v>6</v>
      </c>
      <c r="M16835">
        <v>87</v>
      </c>
      <c r="O16835">
        <v>295</v>
      </c>
      <c r="R16835">
        <v>51</v>
      </c>
    </row>
    <row r="16836" spans="1:18" x14ac:dyDescent="0.3">
      <c r="A16836" s="1" t="s">
        <v>196</v>
      </c>
      <c r="B16836">
        <v>3</v>
      </c>
      <c r="C16836">
        <v>1</v>
      </c>
      <c r="D16836" s="1" t="s">
        <v>11</v>
      </c>
      <c r="E16836" s="1" t="s">
        <v>2</v>
      </c>
      <c r="F16836" s="1" t="s">
        <v>7</v>
      </c>
      <c r="G16836">
        <v>6310</v>
      </c>
      <c r="H16836">
        <v>2</v>
      </c>
      <c r="I16836" s="1" t="s">
        <v>376</v>
      </c>
      <c r="J16836">
        <v>0</v>
      </c>
      <c r="K16836" s="1" t="s">
        <v>381</v>
      </c>
      <c r="L16836">
        <v>6</v>
      </c>
      <c r="M16836">
        <v>102</v>
      </c>
      <c r="O16836">
        <v>462</v>
      </c>
      <c r="P16836">
        <v>126</v>
      </c>
      <c r="Q16836">
        <v>49</v>
      </c>
      <c r="R16836">
        <v>49</v>
      </c>
    </row>
    <row r="16837" spans="1:18" x14ac:dyDescent="0.3">
      <c r="A16837" s="1" t="s">
        <v>196</v>
      </c>
      <c r="B16837">
        <v>3</v>
      </c>
      <c r="C16837">
        <v>1</v>
      </c>
      <c r="D16837" s="1" t="s">
        <v>11</v>
      </c>
      <c r="E16837" s="1" t="s">
        <v>2</v>
      </c>
      <c r="F16837" s="1" t="s">
        <v>3</v>
      </c>
      <c r="G16837">
        <v>6310</v>
      </c>
      <c r="H16837">
        <v>2</v>
      </c>
      <c r="I16837" s="1" t="s">
        <v>376</v>
      </c>
      <c r="J16837">
        <v>0</v>
      </c>
      <c r="K16837" s="1" t="s">
        <v>381</v>
      </c>
      <c r="L16837">
        <v>6</v>
      </c>
      <c r="M16837">
        <v>570</v>
      </c>
      <c r="N16837">
        <v>205</v>
      </c>
      <c r="O16837">
        <v>509</v>
      </c>
      <c r="P16837">
        <v>361</v>
      </c>
      <c r="Q16837">
        <v>630</v>
      </c>
      <c r="R16837">
        <v>489</v>
      </c>
    </row>
    <row r="16838" spans="1:18" x14ac:dyDescent="0.3">
      <c r="A16838" s="1" t="s">
        <v>196</v>
      </c>
      <c r="B16838">
        <v>4</v>
      </c>
      <c r="C16838">
        <v>1</v>
      </c>
      <c r="D16838" s="1" t="s">
        <v>11</v>
      </c>
      <c r="E16838" s="1" t="s">
        <v>2</v>
      </c>
      <c r="F16838" s="1" t="s">
        <v>7</v>
      </c>
      <c r="G16838">
        <v>6310</v>
      </c>
      <c r="H16838">
        <v>2</v>
      </c>
      <c r="I16838" s="1" t="s">
        <v>376</v>
      </c>
      <c r="J16838">
        <v>0</v>
      </c>
      <c r="K16838" s="1" t="s">
        <v>381</v>
      </c>
      <c r="L16838">
        <v>6</v>
      </c>
      <c r="M16838">
        <v>29</v>
      </c>
      <c r="O16838">
        <v>53</v>
      </c>
      <c r="Q16838">
        <v>29</v>
      </c>
      <c r="R16838">
        <v>45</v>
      </c>
    </row>
    <row r="16839" spans="1:18" x14ac:dyDescent="0.3">
      <c r="A16839" s="1" t="s">
        <v>196</v>
      </c>
      <c r="B16839">
        <v>4</v>
      </c>
      <c r="C16839">
        <v>1</v>
      </c>
      <c r="D16839" s="1" t="s">
        <v>11</v>
      </c>
      <c r="E16839" s="1" t="s">
        <v>2</v>
      </c>
      <c r="F16839" s="1" t="s">
        <v>3</v>
      </c>
      <c r="G16839">
        <v>6310</v>
      </c>
      <c r="H16839">
        <v>2</v>
      </c>
      <c r="I16839" s="1" t="s">
        <v>376</v>
      </c>
      <c r="J16839">
        <v>0</v>
      </c>
      <c r="K16839" s="1" t="s">
        <v>381</v>
      </c>
      <c r="L16839">
        <v>6</v>
      </c>
      <c r="M16839">
        <v>57</v>
      </c>
      <c r="P16839">
        <v>367</v>
      </c>
      <c r="Q16839">
        <v>113</v>
      </c>
    </row>
    <row r="16840" spans="1:18" x14ac:dyDescent="0.3">
      <c r="A16840" s="1" t="s">
        <v>196</v>
      </c>
      <c r="B16840">
        <v>5</v>
      </c>
      <c r="C16840">
        <v>1</v>
      </c>
      <c r="D16840" s="1" t="s">
        <v>5</v>
      </c>
      <c r="E16840" s="1" t="s">
        <v>2</v>
      </c>
      <c r="F16840" s="1" t="s">
        <v>7</v>
      </c>
      <c r="G16840">
        <v>6310</v>
      </c>
      <c r="H16840">
        <v>1</v>
      </c>
      <c r="I16840" s="1" t="s">
        <v>374</v>
      </c>
      <c r="J16840">
        <v>6</v>
      </c>
      <c r="K16840" s="1" t="s">
        <v>381</v>
      </c>
      <c r="L16840">
        <v>6</v>
      </c>
      <c r="R16840">
        <v>39</v>
      </c>
    </row>
    <row r="16841" spans="1:18" x14ac:dyDescent="0.3">
      <c r="A16841" s="1" t="s">
        <v>196</v>
      </c>
      <c r="B16841">
        <v>5</v>
      </c>
      <c r="C16841">
        <v>1</v>
      </c>
      <c r="D16841" s="1" t="s">
        <v>11</v>
      </c>
      <c r="E16841" s="1" t="s">
        <v>6</v>
      </c>
      <c r="F16841" s="1" t="s">
        <v>7</v>
      </c>
      <c r="G16841">
        <v>6310</v>
      </c>
      <c r="H16841">
        <v>2</v>
      </c>
      <c r="I16841" s="1" t="s">
        <v>376</v>
      </c>
      <c r="J16841">
        <v>0</v>
      </c>
      <c r="K16841" s="1" t="s">
        <v>381</v>
      </c>
      <c r="L16841">
        <v>6</v>
      </c>
      <c r="Q16841">
        <v>31</v>
      </c>
    </row>
    <row r="16842" spans="1:18" x14ac:dyDescent="0.3">
      <c r="A16842" s="1" t="s">
        <v>196</v>
      </c>
      <c r="B16842">
        <v>5</v>
      </c>
      <c r="C16842">
        <v>1</v>
      </c>
      <c r="D16842" s="1" t="s">
        <v>11</v>
      </c>
      <c r="E16842" s="1" t="s">
        <v>2</v>
      </c>
      <c r="F16842" s="1" t="s">
        <v>7</v>
      </c>
      <c r="G16842">
        <v>6310</v>
      </c>
      <c r="H16842">
        <v>2</v>
      </c>
      <c r="I16842" s="1" t="s">
        <v>376</v>
      </c>
      <c r="J16842">
        <v>0</v>
      </c>
      <c r="K16842" s="1" t="s">
        <v>381</v>
      </c>
      <c r="L16842">
        <v>6</v>
      </c>
      <c r="O16842">
        <v>71</v>
      </c>
    </row>
    <row r="16843" spans="1:18" x14ac:dyDescent="0.3">
      <c r="A16843" s="1" t="s">
        <v>196</v>
      </c>
      <c r="B16843">
        <v>5</v>
      </c>
      <c r="C16843">
        <v>1</v>
      </c>
      <c r="D16843" s="1" t="s">
        <v>11</v>
      </c>
      <c r="E16843" s="1" t="s">
        <v>2</v>
      </c>
      <c r="F16843" s="1" t="s">
        <v>3</v>
      </c>
      <c r="G16843">
        <v>6310</v>
      </c>
      <c r="H16843">
        <v>2</v>
      </c>
      <c r="I16843" s="1" t="s">
        <v>376</v>
      </c>
      <c r="J16843">
        <v>0</v>
      </c>
      <c r="K16843" s="1" t="s">
        <v>381</v>
      </c>
      <c r="L16843">
        <v>6</v>
      </c>
      <c r="N16843">
        <v>62</v>
      </c>
      <c r="O16843">
        <v>10</v>
      </c>
      <c r="P16843">
        <v>133</v>
      </c>
      <c r="Q16843">
        <v>95</v>
      </c>
    </row>
    <row r="16844" spans="1:18" x14ac:dyDescent="0.3">
      <c r="A16844" s="1" t="s">
        <v>196</v>
      </c>
      <c r="B16844">
        <v>6</v>
      </c>
      <c r="C16844">
        <v>1</v>
      </c>
      <c r="D16844" s="1" t="s">
        <v>11</v>
      </c>
      <c r="E16844" s="1" t="s">
        <v>6</v>
      </c>
      <c r="F16844" s="1" t="s">
        <v>7</v>
      </c>
      <c r="G16844">
        <v>6310</v>
      </c>
      <c r="H16844">
        <v>2</v>
      </c>
      <c r="I16844" s="1" t="s">
        <v>376</v>
      </c>
      <c r="J16844">
        <v>0</v>
      </c>
      <c r="K16844" s="1" t="s">
        <v>381</v>
      </c>
      <c r="L16844">
        <v>6</v>
      </c>
      <c r="R16844">
        <v>44</v>
      </c>
    </row>
    <row r="16845" spans="1:18" x14ac:dyDescent="0.3">
      <c r="A16845" s="1" t="s">
        <v>196</v>
      </c>
      <c r="B16845">
        <v>6</v>
      </c>
      <c r="C16845">
        <v>1</v>
      </c>
      <c r="D16845" s="1" t="s">
        <v>11</v>
      </c>
      <c r="E16845" s="1" t="s">
        <v>2</v>
      </c>
      <c r="F16845" s="1" t="s">
        <v>7</v>
      </c>
      <c r="G16845">
        <v>6310</v>
      </c>
      <c r="H16845">
        <v>2</v>
      </c>
      <c r="I16845" s="1" t="s">
        <v>376</v>
      </c>
      <c r="J16845">
        <v>0</v>
      </c>
      <c r="K16845" s="1" t="s">
        <v>381</v>
      </c>
      <c r="L16845">
        <v>6</v>
      </c>
      <c r="M16845">
        <v>46</v>
      </c>
      <c r="O16845">
        <v>39</v>
      </c>
      <c r="Q16845">
        <v>15</v>
      </c>
      <c r="R16845">
        <v>45</v>
      </c>
    </row>
    <row r="16846" spans="1:18" x14ac:dyDescent="0.3">
      <c r="A16846" s="1" t="s">
        <v>196</v>
      </c>
      <c r="B16846">
        <v>6</v>
      </c>
      <c r="C16846">
        <v>1</v>
      </c>
      <c r="D16846" s="1" t="s">
        <v>11</v>
      </c>
      <c r="E16846" s="1" t="s">
        <v>2</v>
      </c>
      <c r="F16846" s="1" t="s">
        <v>3</v>
      </c>
      <c r="G16846">
        <v>6310</v>
      </c>
      <c r="H16846">
        <v>2</v>
      </c>
      <c r="I16846" s="1" t="s">
        <v>376</v>
      </c>
      <c r="J16846">
        <v>0</v>
      </c>
      <c r="K16846" s="1" t="s">
        <v>381</v>
      </c>
      <c r="L16846">
        <v>6</v>
      </c>
      <c r="O16846">
        <v>74</v>
      </c>
      <c r="Q16846">
        <v>49</v>
      </c>
      <c r="R16846">
        <v>39</v>
      </c>
    </row>
    <row r="16847" spans="1:18" x14ac:dyDescent="0.3">
      <c r="A16847" s="1" t="s">
        <v>196</v>
      </c>
      <c r="B16847">
        <v>7</v>
      </c>
      <c r="C16847">
        <v>1</v>
      </c>
      <c r="D16847" s="1" t="s">
        <v>11</v>
      </c>
      <c r="E16847" s="1" t="s">
        <v>2</v>
      </c>
      <c r="F16847" s="1" t="s">
        <v>7</v>
      </c>
      <c r="G16847">
        <v>6310</v>
      </c>
      <c r="H16847">
        <v>2</v>
      </c>
      <c r="I16847" s="1" t="s">
        <v>376</v>
      </c>
      <c r="J16847">
        <v>0</v>
      </c>
      <c r="K16847" s="1" t="s">
        <v>381</v>
      </c>
      <c r="L16847">
        <v>6</v>
      </c>
      <c r="Q16847">
        <v>31</v>
      </c>
    </row>
    <row r="16848" spans="1:18" x14ac:dyDescent="0.3">
      <c r="A16848" s="1" t="s">
        <v>196</v>
      </c>
      <c r="B16848">
        <v>7</v>
      </c>
      <c r="C16848">
        <v>1</v>
      </c>
      <c r="D16848" s="1" t="s">
        <v>11</v>
      </c>
      <c r="E16848" s="1" t="s">
        <v>2</v>
      </c>
      <c r="F16848" s="1" t="s">
        <v>3</v>
      </c>
      <c r="G16848">
        <v>6310</v>
      </c>
      <c r="H16848">
        <v>2</v>
      </c>
      <c r="I16848" s="1" t="s">
        <v>376</v>
      </c>
      <c r="J16848">
        <v>0</v>
      </c>
      <c r="K16848" s="1" t="s">
        <v>381</v>
      </c>
      <c r="L16848">
        <v>6</v>
      </c>
      <c r="Q16848">
        <v>31</v>
      </c>
    </row>
    <row r="16849" spans="1:18" x14ac:dyDescent="0.3">
      <c r="A16849" s="1" t="s">
        <v>196</v>
      </c>
      <c r="B16849">
        <v>8</v>
      </c>
      <c r="C16849">
        <v>1</v>
      </c>
      <c r="D16849" s="1" t="s">
        <v>5</v>
      </c>
      <c r="E16849" s="1" t="s">
        <v>2</v>
      </c>
      <c r="F16849" s="1" t="s">
        <v>3</v>
      </c>
      <c r="G16849">
        <v>6310</v>
      </c>
      <c r="H16849">
        <v>1</v>
      </c>
      <c r="I16849" s="1" t="s">
        <v>374</v>
      </c>
      <c r="J16849">
        <v>6</v>
      </c>
      <c r="K16849" s="1" t="s">
        <v>381</v>
      </c>
      <c r="L16849">
        <v>6</v>
      </c>
      <c r="R16849">
        <v>39</v>
      </c>
    </row>
    <row r="16850" spans="1:18" x14ac:dyDescent="0.3">
      <c r="A16850" s="1" t="s">
        <v>196</v>
      </c>
      <c r="B16850">
        <v>8</v>
      </c>
      <c r="C16850">
        <v>1</v>
      </c>
      <c r="D16850" s="1" t="s">
        <v>11</v>
      </c>
      <c r="E16850" s="1" t="s">
        <v>2</v>
      </c>
      <c r="F16850" s="1" t="s">
        <v>7</v>
      </c>
      <c r="G16850">
        <v>6310</v>
      </c>
      <c r="H16850">
        <v>2</v>
      </c>
      <c r="I16850" s="1" t="s">
        <v>376</v>
      </c>
      <c r="J16850">
        <v>0</v>
      </c>
      <c r="K16850" s="1" t="s">
        <v>381</v>
      </c>
      <c r="L16850">
        <v>6</v>
      </c>
      <c r="P16850">
        <v>91</v>
      </c>
      <c r="Q16850">
        <v>31</v>
      </c>
    </row>
    <row r="16851" spans="1:18" x14ac:dyDescent="0.3">
      <c r="A16851" s="1" t="s">
        <v>196</v>
      </c>
      <c r="B16851">
        <v>8</v>
      </c>
      <c r="C16851">
        <v>1</v>
      </c>
      <c r="D16851" s="1" t="s">
        <v>11</v>
      </c>
      <c r="E16851" s="1" t="s">
        <v>2</v>
      </c>
      <c r="F16851" s="1" t="s">
        <v>3</v>
      </c>
      <c r="G16851">
        <v>6310</v>
      </c>
      <c r="H16851">
        <v>2</v>
      </c>
      <c r="I16851" s="1" t="s">
        <v>376</v>
      </c>
      <c r="J16851">
        <v>0</v>
      </c>
      <c r="K16851" s="1" t="s">
        <v>381</v>
      </c>
      <c r="L16851">
        <v>6</v>
      </c>
      <c r="N16851">
        <v>98</v>
      </c>
      <c r="O16851">
        <v>71</v>
      </c>
    </row>
    <row r="16852" spans="1:18" x14ac:dyDescent="0.3">
      <c r="A16852" s="1" t="s">
        <v>196</v>
      </c>
      <c r="B16852">
        <v>10</v>
      </c>
      <c r="C16852">
        <v>1</v>
      </c>
      <c r="D16852" s="1" t="s">
        <v>11</v>
      </c>
      <c r="E16852" s="1" t="s">
        <v>2</v>
      </c>
      <c r="F16852" s="1" t="s">
        <v>3</v>
      </c>
      <c r="G16852">
        <v>6310</v>
      </c>
      <c r="H16852">
        <v>2</v>
      </c>
      <c r="I16852" s="1" t="s">
        <v>376</v>
      </c>
      <c r="J16852">
        <v>0</v>
      </c>
      <c r="K16852" s="1" t="s">
        <v>381</v>
      </c>
      <c r="L16852">
        <v>6</v>
      </c>
      <c r="O16852">
        <v>240</v>
      </c>
      <c r="Q16852">
        <v>29</v>
      </c>
      <c r="R16852">
        <v>49</v>
      </c>
    </row>
    <row r="16853" spans="1:18" x14ac:dyDescent="0.3">
      <c r="A16853" s="1" t="s">
        <v>196</v>
      </c>
      <c r="B16853">
        <v>12</v>
      </c>
      <c r="C16853">
        <v>1</v>
      </c>
      <c r="D16853" s="1" t="s">
        <v>11</v>
      </c>
      <c r="E16853" s="1" t="s">
        <v>2</v>
      </c>
      <c r="F16853" s="1" t="s">
        <v>3</v>
      </c>
      <c r="G16853">
        <v>6310</v>
      </c>
      <c r="H16853">
        <v>2</v>
      </c>
      <c r="I16853" s="1" t="s">
        <v>376</v>
      </c>
      <c r="J16853">
        <v>0</v>
      </c>
      <c r="K16853" s="1" t="s">
        <v>381</v>
      </c>
      <c r="L16853">
        <v>6</v>
      </c>
      <c r="O16853">
        <v>71</v>
      </c>
      <c r="R16853">
        <v>49</v>
      </c>
    </row>
    <row r="16854" spans="1:18" x14ac:dyDescent="0.3">
      <c r="A16854" s="1" t="s">
        <v>78</v>
      </c>
      <c r="C16854">
        <v>2</v>
      </c>
      <c r="D16854" s="1" t="s">
        <v>11</v>
      </c>
      <c r="E16854" s="1" t="s">
        <v>6</v>
      </c>
      <c r="F16854" s="1" t="s">
        <v>3</v>
      </c>
      <c r="G16854">
        <v>8109</v>
      </c>
      <c r="H16854">
        <v>2</v>
      </c>
      <c r="I16854" s="1" t="s">
        <v>376</v>
      </c>
      <c r="J16854">
        <v>0</v>
      </c>
      <c r="K16854" s="1" t="s">
        <v>377</v>
      </c>
      <c r="L16854">
        <v>8</v>
      </c>
      <c r="P16854">
        <v>46</v>
      </c>
    </row>
    <row r="16855" spans="1:18" x14ac:dyDescent="0.3">
      <c r="A16855" s="1" t="s">
        <v>78</v>
      </c>
      <c r="B16855">
        <v>0</v>
      </c>
      <c r="C16855">
        <v>1</v>
      </c>
      <c r="D16855" s="1" t="s">
        <v>5</v>
      </c>
      <c r="E16855" s="1" t="s">
        <v>6</v>
      </c>
      <c r="F16855" s="1" t="s">
        <v>3</v>
      </c>
      <c r="G16855">
        <v>8109</v>
      </c>
      <c r="H16855">
        <v>1</v>
      </c>
      <c r="I16855" s="1" t="s">
        <v>374</v>
      </c>
      <c r="J16855">
        <v>6</v>
      </c>
      <c r="K16855" s="1" t="s">
        <v>377</v>
      </c>
      <c r="L16855">
        <v>8</v>
      </c>
      <c r="O16855">
        <v>26</v>
      </c>
    </row>
    <row r="16856" spans="1:18" x14ac:dyDescent="0.3">
      <c r="A16856" s="1" t="s">
        <v>78</v>
      </c>
      <c r="B16856">
        <v>0</v>
      </c>
      <c r="C16856">
        <v>1</v>
      </c>
      <c r="D16856" s="1" t="s">
        <v>5</v>
      </c>
      <c r="E16856" s="1" t="s">
        <v>2</v>
      </c>
      <c r="F16856" s="1" t="s">
        <v>7</v>
      </c>
      <c r="G16856">
        <v>8109</v>
      </c>
      <c r="H16856">
        <v>1</v>
      </c>
      <c r="I16856" s="1" t="s">
        <v>374</v>
      </c>
      <c r="J16856">
        <v>6</v>
      </c>
      <c r="K16856" s="1" t="s">
        <v>377</v>
      </c>
      <c r="L16856">
        <v>8</v>
      </c>
      <c r="N16856">
        <v>74</v>
      </c>
      <c r="O16856">
        <v>208</v>
      </c>
    </row>
    <row r="16857" spans="1:18" x14ac:dyDescent="0.3">
      <c r="A16857" s="1" t="s">
        <v>78</v>
      </c>
      <c r="B16857">
        <v>0</v>
      </c>
      <c r="C16857">
        <v>1</v>
      </c>
      <c r="D16857" s="1" t="s">
        <v>5</v>
      </c>
      <c r="E16857" s="1" t="s">
        <v>2</v>
      </c>
      <c r="F16857" s="1" t="s">
        <v>3</v>
      </c>
      <c r="G16857">
        <v>8109</v>
      </c>
      <c r="H16857">
        <v>1</v>
      </c>
      <c r="I16857" s="1" t="s">
        <v>374</v>
      </c>
      <c r="J16857">
        <v>6</v>
      </c>
      <c r="K16857" s="1" t="s">
        <v>377</v>
      </c>
      <c r="L16857">
        <v>8</v>
      </c>
      <c r="N16857">
        <v>146</v>
      </c>
      <c r="O16857">
        <v>55</v>
      </c>
    </row>
    <row r="16858" spans="1:18" x14ac:dyDescent="0.3">
      <c r="A16858" s="1" t="s">
        <v>78</v>
      </c>
      <c r="B16858">
        <v>0</v>
      </c>
      <c r="C16858">
        <v>1</v>
      </c>
      <c r="D16858" s="1" t="s">
        <v>11</v>
      </c>
      <c r="E16858" s="1" t="s">
        <v>6</v>
      </c>
      <c r="F16858" s="1" t="s">
        <v>7</v>
      </c>
      <c r="G16858">
        <v>8109</v>
      </c>
      <c r="H16858">
        <v>2</v>
      </c>
      <c r="I16858" s="1" t="s">
        <v>376</v>
      </c>
      <c r="J16858">
        <v>0</v>
      </c>
      <c r="K16858" s="1" t="s">
        <v>377</v>
      </c>
      <c r="L16858">
        <v>8</v>
      </c>
      <c r="M16858">
        <v>609</v>
      </c>
      <c r="N16858">
        <v>304</v>
      </c>
      <c r="O16858">
        <v>700</v>
      </c>
    </row>
    <row r="16859" spans="1:18" x14ac:dyDescent="0.3">
      <c r="A16859" s="1" t="s">
        <v>78</v>
      </c>
      <c r="B16859">
        <v>0</v>
      </c>
      <c r="C16859">
        <v>1</v>
      </c>
      <c r="D16859" s="1" t="s">
        <v>11</v>
      </c>
      <c r="E16859" s="1" t="s">
        <v>6</v>
      </c>
      <c r="F16859" s="1" t="s">
        <v>3</v>
      </c>
      <c r="G16859">
        <v>8109</v>
      </c>
      <c r="H16859">
        <v>2</v>
      </c>
      <c r="I16859" s="1" t="s">
        <v>376</v>
      </c>
      <c r="J16859">
        <v>0</v>
      </c>
      <c r="K16859" s="1" t="s">
        <v>377</v>
      </c>
      <c r="L16859">
        <v>8</v>
      </c>
      <c r="M16859">
        <v>149</v>
      </c>
      <c r="N16859">
        <v>524</v>
      </c>
      <c r="O16859">
        <v>508</v>
      </c>
    </row>
    <row r="16860" spans="1:18" x14ac:dyDescent="0.3">
      <c r="A16860" s="1" t="s">
        <v>78</v>
      </c>
      <c r="B16860">
        <v>0</v>
      </c>
      <c r="C16860">
        <v>1</v>
      </c>
      <c r="D16860" s="1" t="s">
        <v>11</v>
      </c>
      <c r="E16860" s="1" t="s">
        <v>2</v>
      </c>
      <c r="F16860" s="1" t="s">
        <v>7</v>
      </c>
      <c r="G16860">
        <v>8109</v>
      </c>
      <c r="H16860">
        <v>2</v>
      </c>
      <c r="I16860" s="1" t="s">
        <v>376</v>
      </c>
      <c r="J16860">
        <v>0</v>
      </c>
      <c r="K16860" s="1" t="s">
        <v>377</v>
      </c>
      <c r="L16860">
        <v>8</v>
      </c>
      <c r="M16860">
        <v>4192</v>
      </c>
      <c r="N16860">
        <v>3191</v>
      </c>
      <c r="O16860">
        <v>3698</v>
      </c>
    </row>
    <row r="16861" spans="1:18" x14ac:dyDescent="0.3">
      <c r="A16861" s="1" t="s">
        <v>78</v>
      </c>
      <c r="B16861">
        <v>0</v>
      </c>
      <c r="C16861">
        <v>1</v>
      </c>
      <c r="D16861" s="1" t="s">
        <v>11</v>
      </c>
      <c r="E16861" s="1" t="s">
        <v>2</v>
      </c>
      <c r="F16861" s="1" t="s">
        <v>3</v>
      </c>
      <c r="G16861">
        <v>8109</v>
      </c>
      <c r="H16861">
        <v>2</v>
      </c>
      <c r="I16861" s="1" t="s">
        <v>376</v>
      </c>
      <c r="J16861">
        <v>0</v>
      </c>
      <c r="K16861" s="1" t="s">
        <v>377</v>
      </c>
      <c r="L16861">
        <v>8</v>
      </c>
      <c r="M16861">
        <v>3931</v>
      </c>
      <c r="N16861">
        <v>3485</v>
      </c>
      <c r="O16861">
        <v>4069</v>
      </c>
    </row>
    <row r="16862" spans="1:18" x14ac:dyDescent="0.3">
      <c r="A16862" s="1" t="s">
        <v>78</v>
      </c>
      <c r="B16862">
        <v>0</v>
      </c>
      <c r="C16862">
        <v>3</v>
      </c>
      <c r="D16862" s="1" t="s">
        <v>1</v>
      </c>
      <c r="E16862" s="1" t="s">
        <v>2</v>
      </c>
      <c r="F16862" s="1" t="s">
        <v>7</v>
      </c>
      <c r="G16862">
        <v>8109</v>
      </c>
      <c r="H16862">
        <v>1</v>
      </c>
      <c r="I16862" s="1" t="s">
        <v>374</v>
      </c>
      <c r="J16862">
        <v>3</v>
      </c>
      <c r="K16862" s="1" t="s">
        <v>377</v>
      </c>
      <c r="L16862">
        <v>8</v>
      </c>
      <c r="Q16862">
        <v>17</v>
      </c>
    </row>
    <row r="16863" spans="1:18" x14ac:dyDescent="0.3">
      <c r="A16863" s="1" t="s">
        <v>78</v>
      </c>
      <c r="B16863">
        <v>0</v>
      </c>
      <c r="C16863">
        <v>3</v>
      </c>
      <c r="D16863" s="1" t="s">
        <v>1</v>
      </c>
      <c r="E16863" s="1" t="s">
        <v>2</v>
      </c>
      <c r="F16863" s="1" t="s">
        <v>3</v>
      </c>
      <c r="G16863">
        <v>8109</v>
      </c>
      <c r="H16863">
        <v>1</v>
      </c>
      <c r="I16863" s="1" t="s">
        <v>374</v>
      </c>
      <c r="J16863">
        <v>3</v>
      </c>
      <c r="K16863" s="1" t="s">
        <v>377</v>
      </c>
      <c r="L16863">
        <v>8</v>
      </c>
      <c r="Q16863">
        <v>17</v>
      </c>
    </row>
    <row r="16864" spans="1:18" x14ac:dyDescent="0.3">
      <c r="A16864" s="1" t="s">
        <v>78</v>
      </c>
      <c r="B16864">
        <v>0</v>
      </c>
      <c r="C16864">
        <v>3</v>
      </c>
      <c r="D16864" s="1" t="s">
        <v>5</v>
      </c>
      <c r="E16864" s="1" t="s">
        <v>6</v>
      </c>
      <c r="F16864" s="1" t="s">
        <v>7</v>
      </c>
      <c r="G16864">
        <v>8109</v>
      </c>
      <c r="H16864">
        <v>1</v>
      </c>
      <c r="I16864" s="1" t="s">
        <v>374</v>
      </c>
      <c r="J16864">
        <v>6</v>
      </c>
      <c r="K16864" s="1" t="s">
        <v>377</v>
      </c>
      <c r="L16864">
        <v>8</v>
      </c>
      <c r="P16864">
        <v>53</v>
      </c>
      <c r="Q16864">
        <v>34</v>
      </c>
    </row>
    <row r="16865" spans="1:18" x14ac:dyDescent="0.3">
      <c r="A16865" s="1" t="s">
        <v>78</v>
      </c>
      <c r="B16865">
        <v>0</v>
      </c>
      <c r="C16865">
        <v>3</v>
      </c>
      <c r="D16865" s="1" t="s">
        <v>5</v>
      </c>
      <c r="E16865" s="1" t="s">
        <v>6</v>
      </c>
      <c r="F16865" s="1" t="s">
        <v>3</v>
      </c>
      <c r="G16865">
        <v>8109</v>
      </c>
      <c r="H16865">
        <v>1</v>
      </c>
      <c r="I16865" s="1" t="s">
        <v>374</v>
      </c>
      <c r="J16865">
        <v>6</v>
      </c>
      <c r="K16865" s="1" t="s">
        <v>377</v>
      </c>
      <c r="L16865">
        <v>8</v>
      </c>
      <c r="Q16865">
        <v>17</v>
      </c>
    </row>
    <row r="16866" spans="1:18" x14ac:dyDescent="0.3">
      <c r="A16866" s="1" t="s">
        <v>78</v>
      </c>
      <c r="B16866">
        <v>0</v>
      </c>
      <c r="C16866">
        <v>3</v>
      </c>
      <c r="D16866" s="1" t="s">
        <v>5</v>
      </c>
      <c r="E16866" s="1" t="s">
        <v>2</v>
      </c>
      <c r="F16866" s="1" t="s">
        <v>7</v>
      </c>
      <c r="G16866">
        <v>8109</v>
      </c>
      <c r="H16866">
        <v>1</v>
      </c>
      <c r="I16866" s="1" t="s">
        <v>374</v>
      </c>
      <c r="J16866">
        <v>6</v>
      </c>
      <c r="K16866" s="1" t="s">
        <v>377</v>
      </c>
      <c r="L16866">
        <v>8</v>
      </c>
      <c r="P16866">
        <v>275</v>
      </c>
      <c r="Q16866">
        <v>354</v>
      </c>
    </row>
    <row r="16867" spans="1:18" x14ac:dyDescent="0.3">
      <c r="A16867" s="1" t="s">
        <v>78</v>
      </c>
      <c r="B16867">
        <v>0</v>
      </c>
      <c r="C16867">
        <v>3</v>
      </c>
      <c r="D16867" s="1" t="s">
        <v>5</v>
      </c>
      <c r="E16867" s="1" t="s">
        <v>2</v>
      </c>
      <c r="F16867" s="1" t="s">
        <v>3</v>
      </c>
      <c r="G16867">
        <v>8109</v>
      </c>
      <c r="H16867">
        <v>1</v>
      </c>
      <c r="I16867" s="1" t="s">
        <v>374</v>
      </c>
      <c r="J16867">
        <v>6</v>
      </c>
      <c r="K16867" s="1" t="s">
        <v>377</v>
      </c>
      <c r="L16867">
        <v>8</v>
      </c>
      <c r="P16867">
        <v>163</v>
      </c>
      <c r="Q16867">
        <v>143</v>
      </c>
    </row>
    <row r="16868" spans="1:18" x14ac:dyDescent="0.3">
      <c r="A16868" s="1" t="s">
        <v>78</v>
      </c>
      <c r="B16868">
        <v>0</v>
      </c>
      <c r="C16868">
        <v>3</v>
      </c>
      <c r="D16868" s="1" t="s">
        <v>11</v>
      </c>
      <c r="E16868" s="1" t="s">
        <v>6</v>
      </c>
      <c r="F16868" s="1" t="s">
        <v>7</v>
      </c>
      <c r="G16868">
        <v>8109</v>
      </c>
      <c r="H16868">
        <v>2</v>
      </c>
      <c r="I16868" s="1" t="s">
        <v>376</v>
      </c>
      <c r="J16868">
        <v>0</v>
      </c>
      <c r="K16868" s="1" t="s">
        <v>377</v>
      </c>
      <c r="L16868">
        <v>8</v>
      </c>
      <c r="P16868">
        <v>385</v>
      </c>
      <c r="Q16868">
        <v>241</v>
      </c>
    </row>
    <row r="16869" spans="1:18" x14ac:dyDescent="0.3">
      <c r="A16869" s="1" t="s">
        <v>78</v>
      </c>
      <c r="B16869">
        <v>0</v>
      </c>
      <c r="C16869">
        <v>3</v>
      </c>
      <c r="D16869" s="1" t="s">
        <v>11</v>
      </c>
      <c r="E16869" s="1" t="s">
        <v>6</v>
      </c>
      <c r="F16869" s="1" t="s">
        <v>3</v>
      </c>
      <c r="G16869">
        <v>8109</v>
      </c>
      <c r="H16869">
        <v>2</v>
      </c>
      <c r="I16869" s="1" t="s">
        <v>376</v>
      </c>
      <c r="J16869">
        <v>0</v>
      </c>
      <c r="K16869" s="1" t="s">
        <v>377</v>
      </c>
      <c r="L16869">
        <v>8</v>
      </c>
      <c r="P16869">
        <v>240</v>
      </c>
      <c r="Q16869">
        <v>302</v>
      </c>
    </row>
    <row r="16870" spans="1:18" x14ac:dyDescent="0.3">
      <c r="A16870" s="1" t="s">
        <v>78</v>
      </c>
      <c r="B16870">
        <v>0</v>
      </c>
      <c r="C16870">
        <v>3</v>
      </c>
      <c r="D16870" s="1" t="s">
        <v>11</v>
      </c>
      <c r="E16870" s="1" t="s">
        <v>2</v>
      </c>
      <c r="F16870" s="1" t="s">
        <v>7</v>
      </c>
      <c r="G16870">
        <v>8109</v>
      </c>
      <c r="H16870">
        <v>2</v>
      </c>
      <c r="I16870" s="1" t="s">
        <v>376</v>
      </c>
      <c r="J16870">
        <v>0</v>
      </c>
      <c r="K16870" s="1" t="s">
        <v>377</v>
      </c>
      <c r="L16870">
        <v>8</v>
      </c>
      <c r="P16870">
        <v>4251</v>
      </c>
      <c r="Q16870">
        <v>4153</v>
      </c>
    </row>
    <row r="16871" spans="1:18" x14ac:dyDescent="0.3">
      <c r="A16871" s="1" t="s">
        <v>78</v>
      </c>
      <c r="B16871">
        <v>0</v>
      </c>
      <c r="C16871">
        <v>3</v>
      </c>
      <c r="D16871" s="1" t="s">
        <v>11</v>
      </c>
      <c r="E16871" s="1" t="s">
        <v>2</v>
      </c>
      <c r="F16871" s="1" t="s">
        <v>3</v>
      </c>
      <c r="G16871">
        <v>8109</v>
      </c>
      <c r="H16871">
        <v>2</v>
      </c>
      <c r="I16871" s="1" t="s">
        <v>376</v>
      </c>
      <c r="J16871">
        <v>0</v>
      </c>
      <c r="K16871" s="1" t="s">
        <v>377</v>
      </c>
      <c r="L16871">
        <v>8</v>
      </c>
      <c r="P16871">
        <v>4164</v>
      </c>
      <c r="Q16871">
        <v>3531</v>
      </c>
    </row>
    <row r="16872" spans="1:18" x14ac:dyDescent="0.3">
      <c r="A16872" s="1" t="s">
        <v>78</v>
      </c>
      <c r="B16872">
        <v>1</v>
      </c>
      <c r="C16872">
        <v>1</v>
      </c>
      <c r="D16872" s="1" t="s">
        <v>5</v>
      </c>
      <c r="E16872" s="1" t="s">
        <v>2</v>
      </c>
      <c r="F16872" s="1" t="s">
        <v>7</v>
      </c>
      <c r="G16872">
        <v>8109</v>
      </c>
      <c r="H16872">
        <v>1</v>
      </c>
      <c r="I16872" s="1" t="s">
        <v>374</v>
      </c>
      <c r="J16872">
        <v>6</v>
      </c>
      <c r="K16872" s="1" t="s">
        <v>377</v>
      </c>
      <c r="L16872">
        <v>8</v>
      </c>
      <c r="N16872">
        <v>63</v>
      </c>
      <c r="O16872">
        <v>52</v>
      </c>
      <c r="P16872">
        <v>47</v>
      </c>
      <c r="R16872">
        <v>20</v>
      </c>
    </row>
    <row r="16873" spans="1:18" x14ac:dyDescent="0.3">
      <c r="A16873" s="1" t="s">
        <v>78</v>
      </c>
      <c r="B16873">
        <v>1</v>
      </c>
      <c r="C16873">
        <v>1</v>
      </c>
      <c r="D16873" s="1" t="s">
        <v>5</v>
      </c>
      <c r="E16873" s="1" t="s">
        <v>2</v>
      </c>
      <c r="F16873" s="1" t="s">
        <v>3</v>
      </c>
      <c r="G16873">
        <v>8109</v>
      </c>
      <c r="H16873">
        <v>1</v>
      </c>
      <c r="I16873" s="1" t="s">
        <v>374</v>
      </c>
      <c r="J16873">
        <v>6</v>
      </c>
      <c r="K16873" s="1" t="s">
        <v>377</v>
      </c>
      <c r="L16873">
        <v>8</v>
      </c>
      <c r="N16873">
        <v>136</v>
      </c>
      <c r="O16873">
        <v>156</v>
      </c>
      <c r="P16873">
        <v>29</v>
      </c>
      <c r="Q16873">
        <v>34</v>
      </c>
    </row>
    <row r="16874" spans="1:18" x14ac:dyDescent="0.3">
      <c r="A16874" s="1" t="s">
        <v>78</v>
      </c>
      <c r="B16874">
        <v>1</v>
      </c>
      <c r="C16874">
        <v>1</v>
      </c>
      <c r="D16874" s="1" t="s">
        <v>11</v>
      </c>
      <c r="E16874" s="1" t="s">
        <v>6</v>
      </c>
      <c r="F16874" s="1" t="s">
        <v>7</v>
      </c>
      <c r="G16874">
        <v>8109</v>
      </c>
      <c r="H16874">
        <v>2</v>
      </c>
      <c r="I16874" s="1" t="s">
        <v>376</v>
      </c>
      <c r="J16874">
        <v>0</v>
      </c>
      <c r="K16874" s="1" t="s">
        <v>377</v>
      </c>
      <c r="L16874">
        <v>8</v>
      </c>
      <c r="N16874">
        <v>515</v>
      </c>
      <c r="O16874">
        <v>52</v>
      </c>
      <c r="P16874">
        <v>159</v>
      </c>
      <c r="Q16874">
        <v>66</v>
      </c>
      <c r="R16874">
        <v>100</v>
      </c>
    </row>
    <row r="16875" spans="1:18" x14ac:dyDescent="0.3">
      <c r="A16875" s="1" t="s">
        <v>78</v>
      </c>
      <c r="B16875">
        <v>1</v>
      </c>
      <c r="C16875">
        <v>1</v>
      </c>
      <c r="D16875" s="1" t="s">
        <v>11</v>
      </c>
      <c r="E16875" s="1" t="s">
        <v>6</v>
      </c>
      <c r="F16875" s="1" t="s">
        <v>3</v>
      </c>
      <c r="G16875">
        <v>8109</v>
      </c>
      <c r="H16875">
        <v>2</v>
      </c>
      <c r="I16875" s="1" t="s">
        <v>376</v>
      </c>
      <c r="J16875">
        <v>0</v>
      </c>
      <c r="K16875" s="1" t="s">
        <v>377</v>
      </c>
      <c r="L16875">
        <v>8</v>
      </c>
      <c r="N16875">
        <v>311</v>
      </c>
      <c r="Q16875">
        <v>56</v>
      </c>
      <c r="R16875">
        <v>20</v>
      </c>
    </row>
    <row r="16876" spans="1:18" x14ac:dyDescent="0.3">
      <c r="A16876" s="1" t="s">
        <v>78</v>
      </c>
      <c r="B16876">
        <v>1</v>
      </c>
      <c r="C16876">
        <v>1</v>
      </c>
      <c r="D16876" s="1" t="s">
        <v>11</v>
      </c>
      <c r="E16876" s="1" t="s">
        <v>2</v>
      </c>
      <c r="F16876" s="1" t="s">
        <v>7</v>
      </c>
      <c r="G16876">
        <v>8109</v>
      </c>
      <c r="H16876">
        <v>2</v>
      </c>
      <c r="I16876" s="1" t="s">
        <v>376</v>
      </c>
      <c r="J16876">
        <v>0</v>
      </c>
      <c r="K16876" s="1" t="s">
        <v>377</v>
      </c>
      <c r="L16876">
        <v>8</v>
      </c>
      <c r="M16876">
        <v>748</v>
      </c>
      <c r="N16876">
        <v>786</v>
      </c>
      <c r="O16876">
        <v>179</v>
      </c>
      <c r="P16876">
        <v>455</v>
      </c>
      <c r="Q16876">
        <v>226</v>
      </c>
      <c r="R16876">
        <v>140</v>
      </c>
    </row>
    <row r="16877" spans="1:18" x14ac:dyDescent="0.3">
      <c r="A16877" s="1" t="s">
        <v>78</v>
      </c>
      <c r="B16877">
        <v>1</v>
      </c>
      <c r="C16877">
        <v>1</v>
      </c>
      <c r="D16877" s="1" t="s">
        <v>11</v>
      </c>
      <c r="E16877" s="1" t="s">
        <v>2</v>
      </c>
      <c r="F16877" s="1" t="s">
        <v>3</v>
      </c>
      <c r="G16877">
        <v>8109</v>
      </c>
      <c r="H16877">
        <v>2</v>
      </c>
      <c r="I16877" s="1" t="s">
        <v>376</v>
      </c>
      <c r="J16877">
        <v>0</v>
      </c>
      <c r="K16877" s="1" t="s">
        <v>377</v>
      </c>
      <c r="L16877">
        <v>8</v>
      </c>
      <c r="M16877">
        <v>1118</v>
      </c>
      <c r="N16877">
        <v>768</v>
      </c>
      <c r="O16877">
        <v>846</v>
      </c>
      <c r="P16877">
        <v>476</v>
      </c>
      <c r="Q16877">
        <v>507</v>
      </c>
      <c r="R16877">
        <v>272</v>
      </c>
    </row>
    <row r="16878" spans="1:18" x14ac:dyDescent="0.3">
      <c r="A16878" s="1" t="s">
        <v>78</v>
      </c>
      <c r="B16878">
        <v>2</v>
      </c>
      <c r="C16878">
        <v>1</v>
      </c>
      <c r="D16878" s="1" t="s">
        <v>5</v>
      </c>
      <c r="E16878" s="1" t="s">
        <v>2</v>
      </c>
      <c r="F16878" s="1" t="s">
        <v>7</v>
      </c>
      <c r="G16878">
        <v>8109</v>
      </c>
      <c r="H16878">
        <v>1</v>
      </c>
      <c r="I16878" s="1" t="s">
        <v>374</v>
      </c>
      <c r="J16878">
        <v>6</v>
      </c>
      <c r="K16878" s="1" t="s">
        <v>377</v>
      </c>
      <c r="L16878">
        <v>8</v>
      </c>
      <c r="P16878">
        <v>29</v>
      </c>
      <c r="Q16878">
        <v>17</v>
      </c>
    </row>
    <row r="16879" spans="1:18" x14ac:dyDescent="0.3">
      <c r="A16879" s="1" t="s">
        <v>78</v>
      </c>
      <c r="B16879">
        <v>2</v>
      </c>
      <c r="C16879">
        <v>1</v>
      </c>
      <c r="D16879" s="1" t="s">
        <v>5</v>
      </c>
      <c r="E16879" s="1" t="s">
        <v>2</v>
      </c>
      <c r="F16879" s="1" t="s">
        <v>3</v>
      </c>
      <c r="G16879">
        <v>8109</v>
      </c>
      <c r="H16879">
        <v>1</v>
      </c>
      <c r="I16879" s="1" t="s">
        <v>374</v>
      </c>
      <c r="J16879">
        <v>6</v>
      </c>
      <c r="K16879" s="1" t="s">
        <v>377</v>
      </c>
      <c r="L16879">
        <v>8</v>
      </c>
      <c r="R16879">
        <v>20</v>
      </c>
    </row>
    <row r="16880" spans="1:18" x14ac:dyDescent="0.3">
      <c r="A16880" s="1" t="s">
        <v>78</v>
      </c>
      <c r="B16880">
        <v>2</v>
      </c>
      <c r="C16880">
        <v>1</v>
      </c>
      <c r="D16880" s="1" t="s">
        <v>11</v>
      </c>
      <c r="E16880" s="1" t="s">
        <v>6</v>
      </c>
      <c r="F16880" s="1" t="s">
        <v>7</v>
      </c>
      <c r="G16880">
        <v>8109</v>
      </c>
      <c r="H16880">
        <v>2</v>
      </c>
      <c r="I16880" s="1" t="s">
        <v>376</v>
      </c>
      <c r="J16880">
        <v>0</v>
      </c>
      <c r="K16880" s="1" t="s">
        <v>377</v>
      </c>
      <c r="L16880">
        <v>8</v>
      </c>
      <c r="M16880">
        <v>36</v>
      </c>
      <c r="Q16880">
        <v>19</v>
      </c>
      <c r="R16880">
        <v>20</v>
      </c>
    </row>
    <row r="16881" spans="1:18" x14ac:dyDescent="0.3">
      <c r="A16881" s="1" t="s">
        <v>78</v>
      </c>
      <c r="B16881">
        <v>2</v>
      </c>
      <c r="C16881">
        <v>1</v>
      </c>
      <c r="D16881" s="1" t="s">
        <v>11</v>
      </c>
      <c r="E16881" s="1" t="s">
        <v>6</v>
      </c>
      <c r="F16881" s="1" t="s">
        <v>3</v>
      </c>
      <c r="G16881">
        <v>8109</v>
      </c>
      <c r="H16881">
        <v>2</v>
      </c>
      <c r="I16881" s="1" t="s">
        <v>376</v>
      </c>
      <c r="J16881">
        <v>0</v>
      </c>
      <c r="K16881" s="1" t="s">
        <v>377</v>
      </c>
      <c r="L16881">
        <v>8</v>
      </c>
      <c r="R16881">
        <v>66</v>
      </c>
    </row>
    <row r="16882" spans="1:18" x14ac:dyDescent="0.3">
      <c r="A16882" s="1" t="s">
        <v>78</v>
      </c>
      <c r="B16882">
        <v>2</v>
      </c>
      <c r="C16882">
        <v>1</v>
      </c>
      <c r="D16882" s="1" t="s">
        <v>11</v>
      </c>
      <c r="E16882" s="1" t="s">
        <v>2</v>
      </c>
      <c r="F16882" s="1" t="s">
        <v>7</v>
      </c>
      <c r="G16882">
        <v>8109</v>
      </c>
      <c r="H16882">
        <v>2</v>
      </c>
      <c r="I16882" s="1" t="s">
        <v>376</v>
      </c>
      <c r="J16882">
        <v>0</v>
      </c>
      <c r="K16882" s="1" t="s">
        <v>377</v>
      </c>
      <c r="L16882">
        <v>8</v>
      </c>
      <c r="M16882">
        <v>186</v>
      </c>
      <c r="P16882">
        <v>197</v>
      </c>
      <c r="Q16882">
        <v>66</v>
      </c>
      <c r="R16882">
        <v>251</v>
      </c>
    </row>
    <row r="16883" spans="1:18" x14ac:dyDescent="0.3">
      <c r="A16883" s="1" t="s">
        <v>78</v>
      </c>
      <c r="B16883">
        <v>2</v>
      </c>
      <c r="C16883">
        <v>1</v>
      </c>
      <c r="D16883" s="1" t="s">
        <v>11</v>
      </c>
      <c r="E16883" s="1" t="s">
        <v>2</v>
      </c>
      <c r="F16883" s="1" t="s">
        <v>3</v>
      </c>
      <c r="G16883">
        <v>8109</v>
      </c>
      <c r="H16883">
        <v>2</v>
      </c>
      <c r="I16883" s="1" t="s">
        <v>376</v>
      </c>
      <c r="J16883">
        <v>0</v>
      </c>
      <c r="K16883" s="1" t="s">
        <v>377</v>
      </c>
      <c r="L16883">
        <v>8</v>
      </c>
      <c r="M16883">
        <v>48</v>
      </c>
      <c r="N16883">
        <v>38</v>
      </c>
      <c r="O16883">
        <v>32</v>
      </c>
      <c r="P16883">
        <v>47</v>
      </c>
      <c r="Q16883">
        <v>111</v>
      </c>
      <c r="R16883">
        <v>205</v>
      </c>
    </row>
    <row r="16884" spans="1:18" x14ac:dyDescent="0.3">
      <c r="A16884" s="1" t="s">
        <v>78</v>
      </c>
      <c r="B16884">
        <v>3</v>
      </c>
      <c r="C16884">
        <v>1</v>
      </c>
      <c r="D16884" s="1" t="s">
        <v>5</v>
      </c>
      <c r="E16884" s="1" t="s">
        <v>6</v>
      </c>
      <c r="F16884" s="1" t="s">
        <v>7</v>
      </c>
      <c r="G16884">
        <v>8109</v>
      </c>
      <c r="H16884">
        <v>1</v>
      </c>
      <c r="I16884" s="1" t="s">
        <v>374</v>
      </c>
      <c r="J16884">
        <v>6</v>
      </c>
      <c r="K16884" s="1" t="s">
        <v>377</v>
      </c>
      <c r="L16884">
        <v>8</v>
      </c>
      <c r="R16884">
        <v>12</v>
      </c>
    </row>
    <row r="16885" spans="1:18" x14ac:dyDescent="0.3">
      <c r="A16885" s="1" t="s">
        <v>78</v>
      </c>
      <c r="B16885">
        <v>3</v>
      </c>
      <c r="C16885">
        <v>1</v>
      </c>
      <c r="D16885" s="1" t="s">
        <v>5</v>
      </c>
      <c r="E16885" s="1" t="s">
        <v>2</v>
      </c>
      <c r="F16885" s="1" t="s">
        <v>7</v>
      </c>
      <c r="G16885">
        <v>8109</v>
      </c>
      <c r="H16885">
        <v>1</v>
      </c>
      <c r="I16885" s="1" t="s">
        <v>374</v>
      </c>
      <c r="J16885">
        <v>6</v>
      </c>
      <c r="K16885" s="1" t="s">
        <v>377</v>
      </c>
      <c r="L16885">
        <v>8</v>
      </c>
      <c r="P16885">
        <v>48</v>
      </c>
      <c r="Q16885">
        <v>17</v>
      </c>
    </row>
    <row r="16886" spans="1:18" x14ac:dyDescent="0.3">
      <c r="A16886" s="1" t="s">
        <v>78</v>
      </c>
      <c r="B16886">
        <v>3</v>
      </c>
      <c r="C16886">
        <v>1</v>
      </c>
      <c r="D16886" s="1" t="s">
        <v>11</v>
      </c>
      <c r="E16886" s="1" t="s">
        <v>6</v>
      </c>
      <c r="F16886" s="1" t="s">
        <v>7</v>
      </c>
      <c r="G16886">
        <v>8109</v>
      </c>
      <c r="H16886">
        <v>2</v>
      </c>
      <c r="I16886" s="1" t="s">
        <v>376</v>
      </c>
      <c r="J16886">
        <v>0</v>
      </c>
      <c r="K16886" s="1" t="s">
        <v>377</v>
      </c>
      <c r="L16886">
        <v>8</v>
      </c>
      <c r="M16886">
        <v>147</v>
      </c>
      <c r="Q16886">
        <v>19</v>
      </c>
    </row>
    <row r="16887" spans="1:18" x14ac:dyDescent="0.3">
      <c r="A16887" s="1" t="s">
        <v>78</v>
      </c>
      <c r="B16887">
        <v>3</v>
      </c>
      <c r="C16887">
        <v>1</v>
      </c>
      <c r="D16887" s="1" t="s">
        <v>11</v>
      </c>
      <c r="E16887" s="1" t="s">
        <v>6</v>
      </c>
      <c r="F16887" s="1" t="s">
        <v>3</v>
      </c>
      <c r="G16887">
        <v>8109</v>
      </c>
      <c r="H16887">
        <v>2</v>
      </c>
      <c r="I16887" s="1" t="s">
        <v>376</v>
      </c>
      <c r="J16887">
        <v>0</v>
      </c>
      <c r="K16887" s="1" t="s">
        <v>377</v>
      </c>
      <c r="L16887">
        <v>8</v>
      </c>
      <c r="M16887">
        <v>72</v>
      </c>
      <c r="Q16887">
        <v>28</v>
      </c>
      <c r="R16887">
        <v>40</v>
      </c>
    </row>
    <row r="16888" spans="1:18" x14ac:dyDescent="0.3">
      <c r="A16888" s="1" t="s">
        <v>78</v>
      </c>
      <c r="B16888">
        <v>3</v>
      </c>
      <c r="C16888">
        <v>1</v>
      </c>
      <c r="D16888" s="1" t="s">
        <v>11</v>
      </c>
      <c r="E16888" s="1" t="s">
        <v>2</v>
      </c>
      <c r="F16888" s="1" t="s">
        <v>7</v>
      </c>
      <c r="G16888">
        <v>8109</v>
      </c>
      <c r="H16888">
        <v>2</v>
      </c>
      <c r="I16888" s="1" t="s">
        <v>376</v>
      </c>
      <c r="J16888">
        <v>0</v>
      </c>
      <c r="K16888" s="1" t="s">
        <v>377</v>
      </c>
      <c r="L16888">
        <v>8</v>
      </c>
      <c r="M16888">
        <v>118</v>
      </c>
      <c r="N16888">
        <v>73</v>
      </c>
      <c r="O16888">
        <v>88</v>
      </c>
      <c r="P16888">
        <v>53</v>
      </c>
      <c r="Q16888">
        <v>114</v>
      </c>
      <c r="R16888">
        <v>60</v>
      </c>
    </row>
    <row r="16889" spans="1:18" x14ac:dyDescent="0.3">
      <c r="A16889" s="1" t="s">
        <v>78</v>
      </c>
      <c r="B16889">
        <v>3</v>
      </c>
      <c r="C16889">
        <v>1</v>
      </c>
      <c r="D16889" s="1" t="s">
        <v>11</v>
      </c>
      <c r="E16889" s="1" t="s">
        <v>2</v>
      </c>
      <c r="F16889" s="1" t="s">
        <v>3</v>
      </c>
      <c r="G16889">
        <v>8109</v>
      </c>
      <c r="H16889">
        <v>2</v>
      </c>
      <c r="I16889" s="1" t="s">
        <v>376</v>
      </c>
      <c r="J16889">
        <v>0</v>
      </c>
      <c r="K16889" s="1" t="s">
        <v>377</v>
      </c>
      <c r="L16889">
        <v>8</v>
      </c>
      <c r="M16889">
        <v>75</v>
      </c>
      <c r="N16889">
        <v>36</v>
      </c>
      <c r="O16889">
        <v>32</v>
      </c>
      <c r="Q16889">
        <v>256</v>
      </c>
      <c r="R16889">
        <v>148</v>
      </c>
    </row>
    <row r="16890" spans="1:18" x14ac:dyDescent="0.3">
      <c r="A16890" s="1" t="s">
        <v>78</v>
      </c>
      <c r="B16890">
        <v>4</v>
      </c>
      <c r="C16890">
        <v>1</v>
      </c>
      <c r="D16890" s="1" t="s">
        <v>11</v>
      </c>
      <c r="E16890" s="1" t="s">
        <v>6</v>
      </c>
      <c r="F16890" s="1" t="s">
        <v>7</v>
      </c>
      <c r="G16890">
        <v>8109</v>
      </c>
      <c r="H16890">
        <v>2</v>
      </c>
      <c r="I16890" s="1" t="s">
        <v>376</v>
      </c>
      <c r="J16890">
        <v>0</v>
      </c>
      <c r="K16890" s="1" t="s">
        <v>377</v>
      </c>
      <c r="L16890">
        <v>8</v>
      </c>
      <c r="M16890">
        <v>52</v>
      </c>
      <c r="Q16890">
        <v>19</v>
      </c>
    </row>
    <row r="16891" spans="1:18" x14ac:dyDescent="0.3">
      <c r="A16891" s="1" t="s">
        <v>78</v>
      </c>
      <c r="B16891">
        <v>4</v>
      </c>
      <c r="C16891">
        <v>1</v>
      </c>
      <c r="D16891" s="1" t="s">
        <v>11</v>
      </c>
      <c r="E16891" s="1" t="s">
        <v>6</v>
      </c>
      <c r="F16891" s="1" t="s">
        <v>3</v>
      </c>
      <c r="G16891">
        <v>8109</v>
      </c>
      <c r="H16891">
        <v>2</v>
      </c>
      <c r="I16891" s="1" t="s">
        <v>376</v>
      </c>
      <c r="J16891">
        <v>0</v>
      </c>
      <c r="K16891" s="1" t="s">
        <v>377</v>
      </c>
      <c r="L16891">
        <v>8</v>
      </c>
      <c r="Q16891">
        <v>28</v>
      </c>
    </row>
    <row r="16892" spans="1:18" x14ac:dyDescent="0.3">
      <c r="A16892" s="1" t="s">
        <v>78</v>
      </c>
      <c r="B16892">
        <v>4</v>
      </c>
      <c r="C16892">
        <v>1</v>
      </c>
      <c r="D16892" s="1" t="s">
        <v>11</v>
      </c>
      <c r="E16892" s="1" t="s">
        <v>2</v>
      </c>
      <c r="F16892" s="1" t="s">
        <v>7</v>
      </c>
      <c r="G16892">
        <v>8109</v>
      </c>
      <c r="H16892">
        <v>2</v>
      </c>
      <c r="I16892" s="1" t="s">
        <v>376</v>
      </c>
      <c r="J16892">
        <v>0</v>
      </c>
      <c r="K16892" s="1" t="s">
        <v>377</v>
      </c>
      <c r="L16892">
        <v>8</v>
      </c>
      <c r="M16892">
        <v>75</v>
      </c>
      <c r="Q16892">
        <v>70</v>
      </c>
      <c r="R16892">
        <v>23</v>
      </c>
    </row>
    <row r="16893" spans="1:18" x14ac:dyDescent="0.3">
      <c r="A16893" s="1" t="s">
        <v>78</v>
      </c>
      <c r="B16893">
        <v>4</v>
      </c>
      <c r="C16893">
        <v>1</v>
      </c>
      <c r="D16893" s="1" t="s">
        <v>11</v>
      </c>
      <c r="E16893" s="1" t="s">
        <v>2</v>
      </c>
      <c r="F16893" s="1" t="s">
        <v>3</v>
      </c>
      <c r="G16893">
        <v>8109</v>
      </c>
      <c r="H16893">
        <v>2</v>
      </c>
      <c r="I16893" s="1" t="s">
        <v>376</v>
      </c>
      <c r="J16893">
        <v>0</v>
      </c>
      <c r="K16893" s="1" t="s">
        <v>377</v>
      </c>
      <c r="L16893">
        <v>8</v>
      </c>
      <c r="M16893">
        <v>111</v>
      </c>
      <c r="Q16893">
        <v>70</v>
      </c>
      <c r="R16893">
        <v>114</v>
      </c>
    </row>
    <row r="16894" spans="1:18" x14ac:dyDescent="0.3">
      <c r="A16894" s="1" t="s">
        <v>78</v>
      </c>
      <c r="B16894">
        <v>5</v>
      </c>
      <c r="C16894">
        <v>1</v>
      </c>
      <c r="D16894" s="1" t="s">
        <v>11</v>
      </c>
      <c r="E16894" s="1" t="s">
        <v>2</v>
      </c>
      <c r="F16894" s="1" t="s">
        <v>3</v>
      </c>
      <c r="G16894">
        <v>8109</v>
      </c>
      <c r="H16894">
        <v>2</v>
      </c>
      <c r="I16894" s="1" t="s">
        <v>376</v>
      </c>
      <c r="J16894">
        <v>0</v>
      </c>
      <c r="K16894" s="1" t="s">
        <v>377</v>
      </c>
      <c r="L16894">
        <v>8</v>
      </c>
      <c r="P16894">
        <v>48</v>
      </c>
      <c r="Q16894">
        <v>19</v>
      </c>
      <c r="R16894">
        <v>61</v>
      </c>
    </row>
    <row r="16895" spans="1:18" x14ac:dyDescent="0.3">
      <c r="A16895" s="1" t="s">
        <v>78</v>
      </c>
      <c r="B16895">
        <v>6</v>
      </c>
      <c r="C16895">
        <v>1</v>
      </c>
      <c r="D16895" s="1" t="s">
        <v>11</v>
      </c>
      <c r="E16895" s="1" t="s">
        <v>6</v>
      </c>
      <c r="F16895" s="1" t="s">
        <v>7</v>
      </c>
      <c r="G16895">
        <v>8109</v>
      </c>
      <c r="H16895">
        <v>2</v>
      </c>
      <c r="I16895" s="1" t="s">
        <v>376</v>
      </c>
      <c r="J16895">
        <v>0</v>
      </c>
      <c r="K16895" s="1" t="s">
        <v>377</v>
      </c>
      <c r="L16895">
        <v>8</v>
      </c>
      <c r="O16895">
        <v>44</v>
      </c>
    </row>
    <row r="16896" spans="1:18" x14ac:dyDescent="0.3">
      <c r="A16896" s="1" t="s">
        <v>78</v>
      </c>
      <c r="B16896">
        <v>6</v>
      </c>
      <c r="C16896">
        <v>1</v>
      </c>
      <c r="D16896" s="1" t="s">
        <v>11</v>
      </c>
      <c r="E16896" s="1" t="s">
        <v>6</v>
      </c>
      <c r="F16896" s="1" t="s">
        <v>3</v>
      </c>
      <c r="G16896">
        <v>8109</v>
      </c>
      <c r="H16896">
        <v>2</v>
      </c>
      <c r="I16896" s="1" t="s">
        <v>376</v>
      </c>
      <c r="J16896">
        <v>0</v>
      </c>
      <c r="K16896" s="1" t="s">
        <v>377</v>
      </c>
      <c r="L16896">
        <v>8</v>
      </c>
      <c r="O16896">
        <v>44</v>
      </c>
    </row>
    <row r="16897" spans="1:18" x14ac:dyDescent="0.3">
      <c r="A16897" s="1" t="s">
        <v>78</v>
      </c>
      <c r="B16897">
        <v>6</v>
      </c>
      <c r="C16897">
        <v>1</v>
      </c>
      <c r="D16897" s="1" t="s">
        <v>11</v>
      </c>
      <c r="E16897" s="1" t="s">
        <v>2</v>
      </c>
      <c r="F16897" s="1" t="s">
        <v>7</v>
      </c>
      <c r="G16897">
        <v>8109</v>
      </c>
      <c r="H16897">
        <v>2</v>
      </c>
      <c r="I16897" s="1" t="s">
        <v>376</v>
      </c>
      <c r="J16897">
        <v>0</v>
      </c>
      <c r="K16897" s="1" t="s">
        <v>377</v>
      </c>
      <c r="L16897">
        <v>8</v>
      </c>
      <c r="R16897">
        <v>20</v>
      </c>
    </row>
    <row r="16898" spans="1:18" x14ac:dyDescent="0.3">
      <c r="A16898" s="1" t="s">
        <v>78</v>
      </c>
      <c r="B16898">
        <v>6</v>
      </c>
      <c r="C16898">
        <v>1</v>
      </c>
      <c r="D16898" s="1" t="s">
        <v>11</v>
      </c>
      <c r="E16898" s="1" t="s">
        <v>2</v>
      </c>
      <c r="F16898" s="1" t="s">
        <v>3</v>
      </c>
      <c r="G16898">
        <v>8109</v>
      </c>
      <c r="H16898">
        <v>2</v>
      </c>
      <c r="I16898" s="1" t="s">
        <v>376</v>
      </c>
      <c r="J16898">
        <v>0</v>
      </c>
      <c r="K16898" s="1" t="s">
        <v>377</v>
      </c>
      <c r="L16898">
        <v>8</v>
      </c>
      <c r="M16898">
        <v>111</v>
      </c>
      <c r="Q16898">
        <v>28</v>
      </c>
      <c r="R16898">
        <v>18</v>
      </c>
    </row>
    <row r="16899" spans="1:18" x14ac:dyDescent="0.3">
      <c r="A16899" s="1" t="s">
        <v>78</v>
      </c>
      <c r="B16899">
        <v>8</v>
      </c>
      <c r="C16899">
        <v>1</v>
      </c>
      <c r="D16899" s="1" t="s">
        <v>11</v>
      </c>
      <c r="E16899" s="1" t="s">
        <v>2</v>
      </c>
      <c r="F16899" s="1" t="s">
        <v>7</v>
      </c>
      <c r="G16899">
        <v>8109</v>
      </c>
      <c r="H16899">
        <v>2</v>
      </c>
      <c r="I16899" s="1" t="s">
        <v>376</v>
      </c>
      <c r="J16899">
        <v>0</v>
      </c>
      <c r="K16899" s="1" t="s">
        <v>377</v>
      </c>
      <c r="L16899">
        <v>8</v>
      </c>
      <c r="R16899">
        <v>19</v>
      </c>
    </row>
    <row r="16900" spans="1:18" x14ac:dyDescent="0.3">
      <c r="A16900" s="1" t="s">
        <v>78</v>
      </c>
      <c r="B16900">
        <v>9</v>
      </c>
      <c r="C16900">
        <v>1</v>
      </c>
      <c r="D16900" s="1" t="s">
        <v>11</v>
      </c>
      <c r="E16900" s="1" t="s">
        <v>6</v>
      </c>
      <c r="F16900" s="1" t="s">
        <v>3</v>
      </c>
      <c r="G16900">
        <v>8109</v>
      </c>
      <c r="H16900">
        <v>2</v>
      </c>
      <c r="I16900" s="1" t="s">
        <v>376</v>
      </c>
      <c r="J16900">
        <v>0</v>
      </c>
      <c r="K16900" s="1" t="s">
        <v>377</v>
      </c>
      <c r="L16900">
        <v>8</v>
      </c>
      <c r="M16900">
        <v>52</v>
      </c>
    </row>
    <row r="16901" spans="1:18" x14ac:dyDescent="0.3">
      <c r="A16901" s="1" t="s">
        <v>78</v>
      </c>
      <c r="B16901">
        <v>10</v>
      </c>
      <c r="C16901">
        <v>1</v>
      </c>
      <c r="D16901" s="1" t="s">
        <v>11</v>
      </c>
      <c r="E16901" s="1" t="s">
        <v>6</v>
      </c>
      <c r="F16901" s="1" t="s">
        <v>7</v>
      </c>
      <c r="G16901">
        <v>8109</v>
      </c>
      <c r="H16901">
        <v>2</v>
      </c>
      <c r="I16901" s="1" t="s">
        <v>376</v>
      </c>
      <c r="J16901">
        <v>0</v>
      </c>
      <c r="K16901" s="1" t="s">
        <v>377</v>
      </c>
      <c r="L16901">
        <v>8</v>
      </c>
      <c r="R16901">
        <v>32</v>
      </c>
    </row>
    <row r="16902" spans="1:18" x14ac:dyDescent="0.3">
      <c r="A16902" s="1" t="s">
        <v>78</v>
      </c>
      <c r="B16902">
        <v>10</v>
      </c>
      <c r="C16902">
        <v>1</v>
      </c>
      <c r="D16902" s="1" t="s">
        <v>11</v>
      </c>
      <c r="E16902" s="1" t="s">
        <v>2</v>
      </c>
      <c r="F16902" s="1" t="s">
        <v>3</v>
      </c>
      <c r="G16902">
        <v>8109</v>
      </c>
      <c r="H16902">
        <v>2</v>
      </c>
      <c r="I16902" s="1" t="s">
        <v>376</v>
      </c>
      <c r="J16902">
        <v>0</v>
      </c>
      <c r="K16902" s="1" t="s">
        <v>377</v>
      </c>
      <c r="L16902">
        <v>8</v>
      </c>
      <c r="P16902">
        <v>43</v>
      </c>
    </row>
    <row r="16903" spans="1:18" x14ac:dyDescent="0.3">
      <c r="A16903" s="1" t="s">
        <v>78</v>
      </c>
      <c r="B16903">
        <v>11</v>
      </c>
      <c r="C16903">
        <v>1</v>
      </c>
      <c r="D16903" s="1" t="s">
        <v>11</v>
      </c>
      <c r="E16903" s="1" t="s">
        <v>2</v>
      </c>
      <c r="F16903" s="1" t="s">
        <v>3</v>
      </c>
      <c r="G16903">
        <v>8109</v>
      </c>
      <c r="H16903">
        <v>2</v>
      </c>
      <c r="I16903" s="1" t="s">
        <v>376</v>
      </c>
      <c r="J16903">
        <v>0</v>
      </c>
      <c r="K16903" s="1" t="s">
        <v>377</v>
      </c>
      <c r="L16903">
        <v>8</v>
      </c>
      <c r="P16903">
        <v>53</v>
      </c>
    </row>
    <row r="16904" spans="1:18" x14ac:dyDescent="0.3">
      <c r="A16904" s="1" t="s">
        <v>78</v>
      </c>
      <c r="B16904">
        <v>15</v>
      </c>
      <c r="C16904">
        <v>1</v>
      </c>
      <c r="D16904" s="1" t="s">
        <v>11</v>
      </c>
      <c r="E16904" s="1" t="s">
        <v>2</v>
      </c>
      <c r="F16904" s="1" t="s">
        <v>3</v>
      </c>
      <c r="G16904">
        <v>8109</v>
      </c>
      <c r="H16904">
        <v>2</v>
      </c>
      <c r="I16904" s="1" t="s">
        <v>376</v>
      </c>
      <c r="J16904">
        <v>0</v>
      </c>
      <c r="K16904" s="1" t="s">
        <v>377</v>
      </c>
      <c r="L16904">
        <v>8</v>
      </c>
      <c r="R16904">
        <v>20</v>
      </c>
    </row>
    <row r="16905" spans="1:18" x14ac:dyDescent="0.3">
      <c r="A16905" s="1" t="s">
        <v>78</v>
      </c>
      <c r="B16905">
        <v>20</v>
      </c>
      <c r="C16905">
        <v>1</v>
      </c>
      <c r="D16905" s="1" t="s">
        <v>11</v>
      </c>
      <c r="E16905" s="1" t="s">
        <v>2</v>
      </c>
      <c r="F16905" s="1" t="s">
        <v>3</v>
      </c>
      <c r="G16905">
        <v>8109</v>
      </c>
      <c r="H16905">
        <v>2</v>
      </c>
      <c r="I16905" s="1" t="s">
        <v>376</v>
      </c>
      <c r="J16905">
        <v>0</v>
      </c>
      <c r="K16905" s="1" t="s">
        <v>377</v>
      </c>
      <c r="L16905">
        <v>8</v>
      </c>
      <c r="Q16905">
        <v>19</v>
      </c>
      <c r="R16905">
        <v>20</v>
      </c>
    </row>
    <row r="16906" spans="1:18" x14ac:dyDescent="0.3">
      <c r="A16906" s="1" t="s">
        <v>78</v>
      </c>
      <c r="B16906">
        <v>21</v>
      </c>
      <c r="C16906">
        <v>1</v>
      </c>
      <c r="D16906" s="1" t="s">
        <v>11</v>
      </c>
      <c r="E16906" s="1" t="s">
        <v>2</v>
      </c>
      <c r="F16906" s="1" t="s">
        <v>7</v>
      </c>
      <c r="G16906">
        <v>8109</v>
      </c>
      <c r="H16906">
        <v>2</v>
      </c>
      <c r="I16906" s="1" t="s">
        <v>376</v>
      </c>
      <c r="J16906">
        <v>0</v>
      </c>
      <c r="K16906" s="1" t="s">
        <v>377</v>
      </c>
      <c r="L16906">
        <v>8</v>
      </c>
      <c r="R16906">
        <v>20</v>
      </c>
    </row>
    <row r="16907" spans="1:18" x14ac:dyDescent="0.3">
      <c r="A16907" s="1" t="s">
        <v>98</v>
      </c>
      <c r="C16907">
        <v>2</v>
      </c>
      <c r="D16907" s="1" t="s">
        <v>11</v>
      </c>
      <c r="E16907" s="1" t="s">
        <v>2</v>
      </c>
      <c r="F16907" s="1" t="s">
        <v>3</v>
      </c>
      <c r="G16907">
        <v>5706</v>
      </c>
      <c r="H16907">
        <v>2</v>
      </c>
      <c r="I16907" s="1" t="s">
        <v>376</v>
      </c>
      <c r="J16907">
        <v>0</v>
      </c>
      <c r="K16907" s="1" t="s">
        <v>126</v>
      </c>
      <c r="L16907">
        <v>5</v>
      </c>
      <c r="P16907">
        <v>36</v>
      </c>
    </row>
    <row r="16908" spans="1:18" x14ac:dyDescent="0.3">
      <c r="A16908" s="1" t="s">
        <v>98</v>
      </c>
      <c r="B16908">
        <v>0</v>
      </c>
      <c r="C16908">
        <v>1</v>
      </c>
      <c r="D16908" s="1" t="s">
        <v>5</v>
      </c>
      <c r="E16908" s="1" t="s">
        <v>6</v>
      </c>
      <c r="F16908" s="1" t="s">
        <v>3</v>
      </c>
      <c r="G16908">
        <v>5706</v>
      </c>
      <c r="H16908">
        <v>1</v>
      </c>
      <c r="I16908" s="1" t="s">
        <v>374</v>
      </c>
      <c r="J16908">
        <v>6</v>
      </c>
      <c r="K16908" s="1" t="s">
        <v>126</v>
      </c>
      <c r="L16908">
        <v>5</v>
      </c>
      <c r="N16908">
        <v>51</v>
      </c>
    </row>
    <row r="16909" spans="1:18" x14ac:dyDescent="0.3">
      <c r="A16909" s="1" t="s">
        <v>98</v>
      </c>
      <c r="B16909">
        <v>0</v>
      </c>
      <c r="C16909">
        <v>1</v>
      </c>
      <c r="D16909" s="1" t="s">
        <v>5</v>
      </c>
      <c r="E16909" s="1" t="s">
        <v>2</v>
      </c>
      <c r="F16909" s="1" t="s">
        <v>7</v>
      </c>
      <c r="G16909">
        <v>5706</v>
      </c>
      <c r="H16909">
        <v>1</v>
      </c>
      <c r="I16909" s="1" t="s">
        <v>374</v>
      </c>
      <c r="J16909">
        <v>6</v>
      </c>
      <c r="K16909" s="1" t="s">
        <v>126</v>
      </c>
      <c r="L16909">
        <v>5</v>
      </c>
      <c r="M16909">
        <v>96</v>
      </c>
      <c r="N16909">
        <v>162</v>
      </c>
    </row>
    <row r="16910" spans="1:18" x14ac:dyDescent="0.3">
      <c r="A16910" s="1" t="s">
        <v>98</v>
      </c>
      <c r="B16910">
        <v>0</v>
      </c>
      <c r="C16910">
        <v>1</v>
      </c>
      <c r="D16910" s="1" t="s">
        <v>5</v>
      </c>
      <c r="E16910" s="1" t="s">
        <v>2</v>
      </c>
      <c r="F16910" s="1" t="s">
        <v>3</v>
      </c>
      <c r="G16910">
        <v>5706</v>
      </c>
      <c r="H16910">
        <v>1</v>
      </c>
      <c r="I16910" s="1" t="s">
        <v>374</v>
      </c>
      <c r="J16910">
        <v>6</v>
      </c>
      <c r="K16910" s="1" t="s">
        <v>126</v>
      </c>
      <c r="L16910">
        <v>5</v>
      </c>
      <c r="M16910">
        <v>96</v>
      </c>
      <c r="N16910">
        <v>145</v>
      </c>
      <c r="O16910">
        <v>56</v>
      </c>
    </row>
    <row r="16911" spans="1:18" x14ac:dyDescent="0.3">
      <c r="A16911" s="1" t="s">
        <v>98</v>
      </c>
      <c r="B16911">
        <v>0</v>
      </c>
      <c r="C16911">
        <v>1</v>
      </c>
      <c r="D16911" s="1" t="s">
        <v>11</v>
      </c>
      <c r="E16911" s="1" t="s">
        <v>6</v>
      </c>
      <c r="F16911" s="1" t="s">
        <v>7</v>
      </c>
      <c r="G16911">
        <v>5706</v>
      </c>
      <c r="H16911">
        <v>2</v>
      </c>
      <c r="I16911" s="1" t="s">
        <v>376</v>
      </c>
      <c r="J16911">
        <v>0</v>
      </c>
      <c r="K16911" s="1" t="s">
        <v>126</v>
      </c>
      <c r="L16911">
        <v>5</v>
      </c>
      <c r="M16911">
        <v>267</v>
      </c>
      <c r="N16911">
        <v>227</v>
      </c>
      <c r="O16911">
        <v>256</v>
      </c>
    </row>
    <row r="16912" spans="1:18" x14ac:dyDescent="0.3">
      <c r="A16912" s="1" t="s">
        <v>98</v>
      </c>
      <c r="B16912">
        <v>0</v>
      </c>
      <c r="C16912">
        <v>1</v>
      </c>
      <c r="D16912" s="1" t="s">
        <v>11</v>
      </c>
      <c r="E16912" s="1" t="s">
        <v>6</v>
      </c>
      <c r="F16912" s="1" t="s">
        <v>3</v>
      </c>
      <c r="G16912">
        <v>5706</v>
      </c>
      <c r="H16912">
        <v>2</v>
      </c>
      <c r="I16912" s="1" t="s">
        <v>376</v>
      </c>
      <c r="J16912">
        <v>0</v>
      </c>
      <c r="K16912" s="1" t="s">
        <v>126</v>
      </c>
      <c r="L16912">
        <v>5</v>
      </c>
      <c r="M16912">
        <v>96</v>
      </c>
      <c r="N16912">
        <v>112</v>
      </c>
      <c r="O16912">
        <v>113</v>
      </c>
    </row>
    <row r="16913" spans="1:18" x14ac:dyDescent="0.3">
      <c r="A16913" s="1" t="s">
        <v>98</v>
      </c>
      <c r="B16913">
        <v>0</v>
      </c>
      <c r="C16913">
        <v>1</v>
      </c>
      <c r="D16913" s="1" t="s">
        <v>11</v>
      </c>
      <c r="E16913" s="1" t="s">
        <v>2</v>
      </c>
      <c r="F16913" s="1" t="s">
        <v>7</v>
      </c>
      <c r="G16913">
        <v>5706</v>
      </c>
      <c r="H16913">
        <v>2</v>
      </c>
      <c r="I16913" s="1" t="s">
        <v>376</v>
      </c>
      <c r="J16913">
        <v>0</v>
      </c>
      <c r="K16913" s="1" t="s">
        <v>126</v>
      </c>
      <c r="L16913">
        <v>5</v>
      </c>
      <c r="M16913">
        <v>5162</v>
      </c>
      <c r="N16913">
        <v>4669</v>
      </c>
      <c r="O16913">
        <v>4021</v>
      </c>
    </row>
    <row r="16914" spans="1:18" x14ac:dyDescent="0.3">
      <c r="A16914" s="1" t="s">
        <v>98</v>
      </c>
      <c r="B16914">
        <v>0</v>
      </c>
      <c r="C16914">
        <v>1</v>
      </c>
      <c r="D16914" s="1" t="s">
        <v>11</v>
      </c>
      <c r="E16914" s="1" t="s">
        <v>2</v>
      </c>
      <c r="F16914" s="1" t="s">
        <v>3</v>
      </c>
      <c r="G16914">
        <v>5706</v>
      </c>
      <c r="H16914">
        <v>2</v>
      </c>
      <c r="I16914" s="1" t="s">
        <v>376</v>
      </c>
      <c r="J16914">
        <v>0</v>
      </c>
      <c r="K16914" s="1" t="s">
        <v>126</v>
      </c>
      <c r="L16914">
        <v>5</v>
      </c>
      <c r="M16914">
        <v>4109</v>
      </c>
      <c r="N16914">
        <v>4315</v>
      </c>
      <c r="O16914">
        <v>3785</v>
      </c>
    </row>
    <row r="16915" spans="1:18" x14ac:dyDescent="0.3">
      <c r="A16915" s="1" t="s">
        <v>98</v>
      </c>
      <c r="B16915">
        <v>0</v>
      </c>
      <c r="C16915">
        <v>3</v>
      </c>
      <c r="D16915" s="1" t="s">
        <v>5</v>
      </c>
      <c r="E16915" s="1" t="s">
        <v>6</v>
      </c>
      <c r="F16915" s="1" t="s">
        <v>7</v>
      </c>
      <c r="G16915">
        <v>5706</v>
      </c>
      <c r="H16915">
        <v>1</v>
      </c>
      <c r="I16915" s="1" t="s">
        <v>374</v>
      </c>
      <c r="J16915">
        <v>6</v>
      </c>
      <c r="K16915" s="1" t="s">
        <v>126</v>
      </c>
      <c r="L16915">
        <v>5</v>
      </c>
      <c r="Q16915">
        <v>19</v>
      </c>
    </row>
    <row r="16916" spans="1:18" x14ac:dyDescent="0.3">
      <c r="A16916" s="1" t="s">
        <v>98</v>
      </c>
      <c r="B16916">
        <v>0</v>
      </c>
      <c r="C16916">
        <v>3</v>
      </c>
      <c r="D16916" s="1" t="s">
        <v>5</v>
      </c>
      <c r="E16916" s="1" t="s">
        <v>6</v>
      </c>
      <c r="F16916" s="1" t="s">
        <v>3</v>
      </c>
      <c r="G16916">
        <v>5706</v>
      </c>
      <c r="H16916">
        <v>1</v>
      </c>
      <c r="I16916" s="1" t="s">
        <v>374</v>
      </c>
      <c r="J16916">
        <v>6</v>
      </c>
      <c r="K16916" s="1" t="s">
        <v>126</v>
      </c>
      <c r="L16916">
        <v>5</v>
      </c>
      <c r="P16916">
        <v>88</v>
      </c>
      <c r="Q16916">
        <v>19</v>
      </c>
    </row>
    <row r="16917" spans="1:18" x14ac:dyDescent="0.3">
      <c r="A16917" s="1" t="s">
        <v>98</v>
      </c>
      <c r="B16917">
        <v>0</v>
      </c>
      <c r="C16917">
        <v>3</v>
      </c>
      <c r="D16917" s="1" t="s">
        <v>5</v>
      </c>
      <c r="E16917" s="1" t="s">
        <v>2</v>
      </c>
      <c r="F16917" s="1" t="s">
        <v>7</v>
      </c>
      <c r="G16917">
        <v>5706</v>
      </c>
      <c r="H16917">
        <v>1</v>
      </c>
      <c r="I16917" s="1" t="s">
        <v>374</v>
      </c>
      <c r="J16917">
        <v>6</v>
      </c>
      <c r="K16917" s="1" t="s">
        <v>126</v>
      </c>
      <c r="L16917">
        <v>5</v>
      </c>
      <c r="Q16917">
        <v>137</v>
      </c>
    </row>
    <row r="16918" spans="1:18" x14ac:dyDescent="0.3">
      <c r="A16918" s="1" t="s">
        <v>98</v>
      </c>
      <c r="B16918">
        <v>0</v>
      </c>
      <c r="C16918">
        <v>3</v>
      </c>
      <c r="D16918" s="1" t="s">
        <v>5</v>
      </c>
      <c r="E16918" s="1" t="s">
        <v>2</v>
      </c>
      <c r="F16918" s="1" t="s">
        <v>3</v>
      </c>
      <c r="G16918">
        <v>5706</v>
      </c>
      <c r="H16918">
        <v>1</v>
      </c>
      <c r="I16918" s="1" t="s">
        <v>374</v>
      </c>
      <c r="J16918">
        <v>6</v>
      </c>
      <c r="K16918" s="1" t="s">
        <v>126</v>
      </c>
      <c r="L16918">
        <v>5</v>
      </c>
      <c r="Q16918">
        <v>32</v>
      </c>
    </row>
    <row r="16919" spans="1:18" x14ac:dyDescent="0.3">
      <c r="A16919" s="1" t="s">
        <v>98</v>
      </c>
      <c r="B16919">
        <v>0</v>
      </c>
      <c r="C16919">
        <v>3</v>
      </c>
      <c r="D16919" s="1" t="s">
        <v>11</v>
      </c>
      <c r="E16919" s="1" t="s">
        <v>6</v>
      </c>
      <c r="F16919" s="1" t="s">
        <v>7</v>
      </c>
      <c r="G16919">
        <v>5706</v>
      </c>
      <c r="H16919">
        <v>2</v>
      </c>
      <c r="I16919" s="1" t="s">
        <v>376</v>
      </c>
      <c r="J16919">
        <v>0</v>
      </c>
      <c r="K16919" s="1" t="s">
        <v>126</v>
      </c>
      <c r="L16919">
        <v>5</v>
      </c>
      <c r="P16919">
        <v>848</v>
      </c>
      <c r="Q16919">
        <v>313</v>
      </c>
    </row>
    <row r="16920" spans="1:18" x14ac:dyDescent="0.3">
      <c r="A16920" s="1" t="s">
        <v>98</v>
      </c>
      <c r="B16920">
        <v>0</v>
      </c>
      <c r="C16920">
        <v>3</v>
      </c>
      <c r="D16920" s="1" t="s">
        <v>11</v>
      </c>
      <c r="E16920" s="1" t="s">
        <v>6</v>
      </c>
      <c r="F16920" s="1" t="s">
        <v>3</v>
      </c>
      <c r="G16920">
        <v>5706</v>
      </c>
      <c r="H16920">
        <v>2</v>
      </c>
      <c r="I16920" s="1" t="s">
        <v>376</v>
      </c>
      <c r="J16920">
        <v>0</v>
      </c>
      <c r="K16920" s="1" t="s">
        <v>126</v>
      </c>
      <c r="L16920">
        <v>5</v>
      </c>
      <c r="P16920">
        <v>209</v>
      </c>
      <c r="Q16920">
        <v>177</v>
      </c>
    </row>
    <row r="16921" spans="1:18" x14ac:dyDescent="0.3">
      <c r="A16921" s="1" t="s">
        <v>98</v>
      </c>
      <c r="B16921">
        <v>0</v>
      </c>
      <c r="C16921">
        <v>3</v>
      </c>
      <c r="D16921" s="1" t="s">
        <v>11</v>
      </c>
      <c r="E16921" s="1" t="s">
        <v>2</v>
      </c>
      <c r="F16921" s="1" t="s">
        <v>7</v>
      </c>
      <c r="G16921">
        <v>5706</v>
      </c>
      <c r="H16921">
        <v>2</v>
      </c>
      <c r="I16921" s="1" t="s">
        <v>376</v>
      </c>
      <c r="J16921">
        <v>0</v>
      </c>
      <c r="K16921" s="1" t="s">
        <v>126</v>
      </c>
      <c r="L16921">
        <v>5</v>
      </c>
      <c r="P16921">
        <v>4771</v>
      </c>
      <c r="Q16921">
        <v>4515</v>
      </c>
    </row>
    <row r="16922" spans="1:18" x14ac:dyDescent="0.3">
      <c r="A16922" s="1" t="s">
        <v>98</v>
      </c>
      <c r="B16922">
        <v>0</v>
      </c>
      <c r="C16922">
        <v>3</v>
      </c>
      <c r="D16922" s="1" t="s">
        <v>11</v>
      </c>
      <c r="E16922" s="1" t="s">
        <v>2</v>
      </c>
      <c r="F16922" s="1" t="s">
        <v>3</v>
      </c>
      <c r="G16922">
        <v>5706</v>
      </c>
      <c r="H16922">
        <v>2</v>
      </c>
      <c r="I16922" s="1" t="s">
        <v>376</v>
      </c>
      <c r="J16922">
        <v>0</v>
      </c>
      <c r="K16922" s="1" t="s">
        <v>126</v>
      </c>
      <c r="L16922">
        <v>5</v>
      </c>
      <c r="P16922">
        <v>5722</v>
      </c>
      <c r="Q16922">
        <v>5164</v>
      </c>
    </row>
    <row r="16923" spans="1:18" x14ac:dyDescent="0.3">
      <c r="A16923" s="1" t="s">
        <v>98</v>
      </c>
      <c r="B16923">
        <v>1</v>
      </c>
      <c r="C16923">
        <v>1</v>
      </c>
      <c r="D16923" s="1" t="s">
        <v>1</v>
      </c>
      <c r="E16923" s="1" t="s">
        <v>2</v>
      </c>
      <c r="F16923" s="1" t="s">
        <v>3</v>
      </c>
      <c r="G16923">
        <v>5706</v>
      </c>
      <c r="H16923">
        <v>1</v>
      </c>
      <c r="I16923" s="1" t="s">
        <v>374</v>
      </c>
      <c r="J16923">
        <v>3</v>
      </c>
      <c r="K16923" s="1" t="s">
        <v>126</v>
      </c>
      <c r="L16923">
        <v>5</v>
      </c>
      <c r="M16923">
        <v>96</v>
      </c>
    </row>
    <row r="16924" spans="1:18" x14ac:dyDescent="0.3">
      <c r="A16924" s="1" t="s">
        <v>98</v>
      </c>
      <c r="B16924">
        <v>1</v>
      </c>
      <c r="C16924">
        <v>1</v>
      </c>
      <c r="D16924" s="1" t="s">
        <v>5</v>
      </c>
      <c r="E16924" s="1" t="s">
        <v>6</v>
      </c>
      <c r="F16924" s="1" t="s">
        <v>3</v>
      </c>
      <c r="G16924">
        <v>5706</v>
      </c>
      <c r="H16924">
        <v>1</v>
      </c>
      <c r="I16924" s="1" t="s">
        <v>374</v>
      </c>
      <c r="J16924">
        <v>6</v>
      </c>
      <c r="K16924" s="1" t="s">
        <v>126</v>
      </c>
      <c r="L16924">
        <v>5</v>
      </c>
      <c r="R16924">
        <v>13</v>
      </c>
    </row>
    <row r="16925" spans="1:18" x14ac:dyDescent="0.3">
      <c r="A16925" s="1" t="s">
        <v>98</v>
      </c>
      <c r="B16925">
        <v>1</v>
      </c>
      <c r="C16925">
        <v>1</v>
      </c>
      <c r="D16925" s="1" t="s">
        <v>5</v>
      </c>
      <c r="E16925" s="1" t="s">
        <v>2</v>
      </c>
      <c r="F16925" s="1" t="s">
        <v>7</v>
      </c>
      <c r="G16925">
        <v>5706</v>
      </c>
      <c r="H16925">
        <v>1</v>
      </c>
      <c r="I16925" s="1" t="s">
        <v>374</v>
      </c>
      <c r="J16925">
        <v>6</v>
      </c>
      <c r="K16925" s="1" t="s">
        <v>126</v>
      </c>
      <c r="L16925">
        <v>5</v>
      </c>
      <c r="M16925">
        <v>96</v>
      </c>
      <c r="R16925">
        <v>13</v>
      </c>
    </row>
    <row r="16926" spans="1:18" x14ac:dyDescent="0.3">
      <c r="A16926" s="1" t="s">
        <v>98</v>
      </c>
      <c r="B16926">
        <v>1</v>
      </c>
      <c r="C16926">
        <v>1</v>
      </c>
      <c r="D16926" s="1" t="s">
        <v>5</v>
      </c>
      <c r="E16926" s="1" t="s">
        <v>2</v>
      </c>
      <c r="F16926" s="1" t="s">
        <v>3</v>
      </c>
      <c r="G16926">
        <v>5706</v>
      </c>
      <c r="H16926">
        <v>1</v>
      </c>
      <c r="I16926" s="1" t="s">
        <v>374</v>
      </c>
      <c r="J16926">
        <v>6</v>
      </c>
      <c r="K16926" s="1" t="s">
        <v>126</v>
      </c>
      <c r="L16926">
        <v>5</v>
      </c>
      <c r="M16926">
        <v>75</v>
      </c>
      <c r="Q16926">
        <v>19</v>
      </c>
      <c r="R16926">
        <v>17</v>
      </c>
    </row>
    <row r="16927" spans="1:18" x14ac:dyDescent="0.3">
      <c r="A16927" s="1" t="s">
        <v>98</v>
      </c>
      <c r="B16927">
        <v>1</v>
      </c>
      <c r="C16927">
        <v>1</v>
      </c>
      <c r="D16927" s="1" t="s">
        <v>11</v>
      </c>
      <c r="E16927" s="1" t="s">
        <v>6</v>
      </c>
      <c r="F16927" s="1" t="s">
        <v>7</v>
      </c>
      <c r="G16927">
        <v>5706</v>
      </c>
      <c r="H16927">
        <v>2</v>
      </c>
      <c r="I16927" s="1" t="s">
        <v>376</v>
      </c>
      <c r="J16927">
        <v>0</v>
      </c>
      <c r="K16927" s="1" t="s">
        <v>126</v>
      </c>
      <c r="L16927">
        <v>5</v>
      </c>
      <c r="M16927">
        <v>96</v>
      </c>
      <c r="O16927">
        <v>53</v>
      </c>
      <c r="Q16927">
        <v>23</v>
      </c>
      <c r="R16927">
        <v>13</v>
      </c>
    </row>
    <row r="16928" spans="1:18" x14ac:dyDescent="0.3">
      <c r="A16928" s="1" t="s">
        <v>98</v>
      </c>
      <c r="B16928">
        <v>1</v>
      </c>
      <c r="C16928">
        <v>1</v>
      </c>
      <c r="D16928" s="1" t="s">
        <v>11</v>
      </c>
      <c r="E16928" s="1" t="s">
        <v>6</v>
      </c>
      <c r="F16928" s="1" t="s">
        <v>3</v>
      </c>
      <c r="G16928">
        <v>5706</v>
      </c>
      <c r="H16928">
        <v>2</v>
      </c>
      <c r="I16928" s="1" t="s">
        <v>376</v>
      </c>
      <c r="J16928">
        <v>0</v>
      </c>
      <c r="K16928" s="1" t="s">
        <v>126</v>
      </c>
      <c r="L16928">
        <v>5</v>
      </c>
      <c r="O16928">
        <v>117</v>
      </c>
      <c r="Q16928">
        <v>42</v>
      </c>
      <c r="R16928">
        <v>42</v>
      </c>
    </row>
    <row r="16929" spans="1:18" x14ac:dyDescent="0.3">
      <c r="A16929" s="1" t="s">
        <v>98</v>
      </c>
      <c r="B16929">
        <v>1</v>
      </c>
      <c r="C16929">
        <v>1</v>
      </c>
      <c r="D16929" s="1" t="s">
        <v>11</v>
      </c>
      <c r="E16929" s="1" t="s">
        <v>2</v>
      </c>
      <c r="F16929" s="1" t="s">
        <v>7</v>
      </c>
      <c r="G16929">
        <v>5706</v>
      </c>
      <c r="H16929">
        <v>2</v>
      </c>
      <c r="I16929" s="1" t="s">
        <v>376</v>
      </c>
      <c r="J16929">
        <v>0</v>
      </c>
      <c r="K16929" s="1" t="s">
        <v>126</v>
      </c>
      <c r="L16929">
        <v>5</v>
      </c>
      <c r="M16929">
        <v>267</v>
      </c>
      <c r="N16929">
        <v>733</v>
      </c>
      <c r="O16929">
        <v>914</v>
      </c>
      <c r="P16929">
        <v>233</v>
      </c>
      <c r="Q16929">
        <v>200</v>
      </c>
      <c r="R16929">
        <v>402</v>
      </c>
    </row>
    <row r="16930" spans="1:18" x14ac:dyDescent="0.3">
      <c r="A16930" s="1" t="s">
        <v>98</v>
      </c>
      <c r="B16930">
        <v>1</v>
      </c>
      <c r="C16930">
        <v>1</v>
      </c>
      <c r="D16930" s="1" t="s">
        <v>11</v>
      </c>
      <c r="E16930" s="1" t="s">
        <v>2</v>
      </c>
      <c r="F16930" s="1" t="s">
        <v>3</v>
      </c>
      <c r="G16930">
        <v>5706</v>
      </c>
      <c r="H16930">
        <v>2</v>
      </c>
      <c r="I16930" s="1" t="s">
        <v>376</v>
      </c>
      <c r="J16930">
        <v>0</v>
      </c>
      <c r="K16930" s="1" t="s">
        <v>126</v>
      </c>
      <c r="L16930">
        <v>5</v>
      </c>
      <c r="M16930">
        <v>1040</v>
      </c>
      <c r="N16930">
        <v>781</v>
      </c>
      <c r="O16930">
        <v>1668</v>
      </c>
      <c r="P16930">
        <v>297</v>
      </c>
      <c r="Q16930">
        <v>660</v>
      </c>
      <c r="R16930">
        <v>625</v>
      </c>
    </row>
    <row r="16931" spans="1:18" x14ac:dyDescent="0.3">
      <c r="A16931" s="1" t="s">
        <v>98</v>
      </c>
      <c r="B16931">
        <v>2</v>
      </c>
      <c r="C16931">
        <v>1</v>
      </c>
      <c r="D16931" s="1" t="s">
        <v>5</v>
      </c>
      <c r="E16931" s="1" t="s">
        <v>2</v>
      </c>
      <c r="F16931" s="1" t="s">
        <v>3</v>
      </c>
      <c r="G16931">
        <v>5706</v>
      </c>
      <c r="H16931">
        <v>1</v>
      </c>
      <c r="I16931" s="1" t="s">
        <v>374</v>
      </c>
      <c r="J16931">
        <v>6</v>
      </c>
      <c r="K16931" s="1" t="s">
        <v>126</v>
      </c>
      <c r="L16931">
        <v>5</v>
      </c>
      <c r="Q16931">
        <v>14</v>
      </c>
    </row>
    <row r="16932" spans="1:18" x14ac:dyDescent="0.3">
      <c r="A16932" s="1" t="s">
        <v>98</v>
      </c>
      <c r="B16932">
        <v>2</v>
      </c>
      <c r="C16932">
        <v>1</v>
      </c>
      <c r="D16932" s="1" t="s">
        <v>11</v>
      </c>
      <c r="E16932" s="1" t="s">
        <v>6</v>
      </c>
      <c r="F16932" s="1" t="s">
        <v>7</v>
      </c>
      <c r="G16932">
        <v>5706</v>
      </c>
      <c r="H16932">
        <v>2</v>
      </c>
      <c r="I16932" s="1" t="s">
        <v>376</v>
      </c>
      <c r="J16932">
        <v>0</v>
      </c>
      <c r="K16932" s="1" t="s">
        <v>126</v>
      </c>
      <c r="L16932">
        <v>5</v>
      </c>
      <c r="M16932">
        <v>96</v>
      </c>
      <c r="O16932">
        <v>29</v>
      </c>
      <c r="Q16932">
        <v>10</v>
      </c>
    </row>
    <row r="16933" spans="1:18" x14ac:dyDescent="0.3">
      <c r="A16933" s="1" t="s">
        <v>98</v>
      </c>
      <c r="B16933">
        <v>2</v>
      </c>
      <c r="C16933">
        <v>1</v>
      </c>
      <c r="D16933" s="1" t="s">
        <v>11</v>
      </c>
      <c r="E16933" s="1" t="s">
        <v>6</v>
      </c>
      <c r="F16933" s="1" t="s">
        <v>3</v>
      </c>
      <c r="G16933">
        <v>5706</v>
      </c>
      <c r="H16933">
        <v>2</v>
      </c>
      <c r="I16933" s="1" t="s">
        <v>376</v>
      </c>
      <c r="J16933">
        <v>0</v>
      </c>
      <c r="K16933" s="1" t="s">
        <v>126</v>
      </c>
      <c r="L16933">
        <v>5</v>
      </c>
      <c r="R16933">
        <v>24</v>
      </c>
    </row>
    <row r="16934" spans="1:18" x14ac:dyDescent="0.3">
      <c r="A16934" s="1" t="s">
        <v>98</v>
      </c>
      <c r="B16934">
        <v>2</v>
      </c>
      <c r="C16934">
        <v>1</v>
      </c>
      <c r="D16934" s="1" t="s">
        <v>11</v>
      </c>
      <c r="E16934" s="1" t="s">
        <v>2</v>
      </c>
      <c r="F16934" s="1" t="s">
        <v>7</v>
      </c>
      <c r="G16934">
        <v>5706</v>
      </c>
      <c r="H16934">
        <v>2</v>
      </c>
      <c r="I16934" s="1" t="s">
        <v>376</v>
      </c>
      <c r="J16934">
        <v>0</v>
      </c>
      <c r="K16934" s="1" t="s">
        <v>126</v>
      </c>
      <c r="L16934">
        <v>5</v>
      </c>
      <c r="M16934">
        <v>133</v>
      </c>
      <c r="N16934">
        <v>19</v>
      </c>
      <c r="O16934">
        <v>102</v>
      </c>
      <c r="Q16934">
        <v>14</v>
      </c>
    </row>
    <row r="16935" spans="1:18" x14ac:dyDescent="0.3">
      <c r="A16935" s="1" t="s">
        <v>98</v>
      </c>
      <c r="B16935">
        <v>2</v>
      </c>
      <c r="C16935">
        <v>1</v>
      </c>
      <c r="D16935" s="1" t="s">
        <v>11</v>
      </c>
      <c r="E16935" s="1" t="s">
        <v>2</v>
      </c>
      <c r="F16935" s="1" t="s">
        <v>3</v>
      </c>
      <c r="G16935">
        <v>5706</v>
      </c>
      <c r="H16935">
        <v>2</v>
      </c>
      <c r="I16935" s="1" t="s">
        <v>376</v>
      </c>
      <c r="J16935">
        <v>0</v>
      </c>
      <c r="K16935" s="1" t="s">
        <v>126</v>
      </c>
      <c r="L16935">
        <v>5</v>
      </c>
      <c r="M16935">
        <v>96</v>
      </c>
      <c r="N16935">
        <v>133</v>
      </c>
      <c r="O16935">
        <v>90</v>
      </c>
      <c r="P16935">
        <v>126</v>
      </c>
      <c r="Q16935">
        <v>65</v>
      </c>
      <c r="R16935">
        <v>172</v>
      </c>
    </row>
    <row r="16936" spans="1:18" x14ac:dyDescent="0.3">
      <c r="A16936" s="1" t="s">
        <v>98</v>
      </c>
      <c r="B16936">
        <v>3</v>
      </c>
      <c r="C16936">
        <v>1</v>
      </c>
      <c r="D16936" s="1" t="s">
        <v>5</v>
      </c>
      <c r="E16936" s="1" t="s">
        <v>2</v>
      </c>
      <c r="F16936" s="1" t="s">
        <v>7</v>
      </c>
      <c r="G16936">
        <v>5706</v>
      </c>
      <c r="H16936">
        <v>1</v>
      </c>
      <c r="I16936" s="1" t="s">
        <v>374</v>
      </c>
      <c r="J16936">
        <v>6</v>
      </c>
      <c r="K16936" s="1" t="s">
        <v>126</v>
      </c>
      <c r="L16936">
        <v>5</v>
      </c>
      <c r="Q16936">
        <v>14</v>
      </c>
    </row>
    <row r="16937" spans="1:18" x14ac:dyDescent="0.3">
      <c r="A16937" s="1" t="s">
        <v>98</v>
      </c>
      <c r="B16937">
        <v>3</v>
      </c>
      <c r="C16937">
        <v>1</v>
      </c>
      <c r="D16937" s="1" t="s">
        <v>11</v>
      </c>
      <c r="E16937" s="1" t="s">
        <v>6</v>
      </c>
      <c r="F16937" s="1" t="s">
        <v>7</v>
      </c>
      <c r="G16937">
        <v>5706</v>
      </c>
      <c r="H16937">
        <v>2</v>
      </c>
      <c r="I16937" s="1" t="s">
        <v>376</v>
      </c>
      <c r="J16937">
        <v>0</v>
      </c>
      <c r="K16937" s="1" t="s">
        <v>126</v>
      </c>
      <c r="L16937">
        <v>5</v>
      </c>
      <c r="M16937">
        <v>56</v>
      </c>
    </row>
    <row r="16938" spans="1:18" x14ac:dyDescent="0.3">
      <c r="A16938" s="1" t="s">
        <v>98</v>
      </c>
      <c r="B16938">
        <v>3</v>
      </c>
      <c r="C16938">
        <v>1</v>
      </c>
      <c r="D16938" s="1" t="s">
        <v>11</v>
      </c>
      <c r="E16938" s="1" t="s">
        <v>6</v>
      </c>
      <c r="F16938" s="1" t="s">
        <v>3</v>
      </c>
      <c r="G16938">
        <v>5706</v>
      </c>
      <c r="H16938">
        <v>2</v>
      </c>
      <c r="I16938" s="1" t="s">
        <v>376</v>
      </c>
      <c r="J16938">
        <v>0</v>
      </c>
      <c r="K16938" s="1" t="s">
        <v>126</v>
      </c>
      <c r="L16938">
        <v>5</v>
      </c>
      <c r="N16938">
        <v>198</v>
      </c>
    </row>
    <row r="16939" spans="1:18" x14ac:dyDescent="0.3">
      <c r="A16939" s="1" t="s">
        <v>98</v>
      </c>
      <c r="B16939">
        <v>3</v>
      </c>
      <c r="C16939">
        <v>1</v>
      </c>
      <c r="D16939" s="1" t="s">
        <v>11</v>
      </c>
      <c r="E16939" s="1" t="s">
        <v>2</v>
      </c>
      <c r="F16939" s="1" t="s">
        <v>7</v>
      </c>
      <c r="G16939">
        <v>5706</v>
      </c>
      <c r="H16939">
        <v>2</v>
      </c>
      <c r="I16939" s="1" t="s">
        <v>376</v>
      </c>
      <c r="J16939">
        <v>0</v>
      </c>
      <c r="K16939" s="1" t="s">
        <v>126</v>
      </c>
      <c r="L16939">
        <v>5</v>
      </c>
      <c r="N16939">
        <v>301</v>
      </c>
      <c r="Q16939">
        <v>46</v>
      </c>
      <c r="R16939">
        <v>58</v>
      </c>
    </row>
    <row r="16940" spans="1:18" x14ac:dyDescent="0.3">
      <c r="A16940" s="1" t="s">
        <v>98</v>
      </c>
      <c r="B16940">
        <v>3</v>
      </c>
      <c r="C16940">
        <v>1</v>
      </c>
      <c r="D16940" s="1" t="s">
        <v>11</v>
      </c>
      <c r="E16940" s="1" t="s">
        <v>2</v>
      </c>
      <c r="F16940" s="1" t="s">
        <v>3</v>
      </c>
      <c r="G16940">
        <v>5706</v>
      </c>
      <c r="H16940">
        <v>2</v>
      </c>
      <c r="I16940" s="1" t="s">
        <v>376</v>
      </c>
      <c r="J16940">
        <v>0</v>
      </c>
      <c r="K16940" s="1" t="s">
        <v>126</v>
      </c>
      <c r="L16940">
        <v>5</v>
      </c>
      <c r="M16940">
        <v>75</v>
      </c>
      <c r="N16940">
        <v>302</v>
      </c>
      <c r="O16940">
        <v>337</v>
      </c>
      <c r="Q16940">
        <v>16</v>
      </c>
      <c r="R16940">
        <v>94</v>
      </c>
    </row>
    <row r="16941" spans="1:18" x14ac:dyDescent="0.3">
      <c r="A16941" s="1" t="s">
        <v>98</v>
      </c>
      <c r="B16941">
        <v>4</v>
      </c>
      <c r="C16941">
        <v>1</v>
      </c>
      <c r="D16941" s="1" t="s">
        <v>11</v>
      </c>
      <c r="E16941" s="1" t="s">
        <v>2</v>
      </c>
      <c r="F16941" s="1" t="s">
        <v>7</v>
      </c>
      <c r="G16941">
        <v>5706</v>
      </c>
      <c r="H16941">
        <v>2</v>
      </c>
      <c r="I16941" s="1" t="s">
        <v>376</v>
      </c>
      <c r="J16941">
        <v>0</v>
      </c>
      <c r="K16941" s="1" t="s">
        <v>126</v>
      </c>
      <c r="L16941">
        <v>5</v>
      </c>
      <c r="R16941">
        <v>17</v>
      </c>
    </row>
    <row r="16942" spans="1:18" x14ac:dyDescent="0.3">
      <c r="A16942" s="1" t="s">
        <v>98</v>
      </c>
      <c r="B16942">
        <v>4</v>
      </c>
      <c r="C16942">
        <v>1</v>
      </c>
      <c r="D16942" s="1" t="s">
        <v>11</v>
      </c>
      <c r="E16942" s="1" t="s">
        <v>2</v>
      </c>
      <c r="F16942" s="1" t="s">
        <v>3</v>
      </c>
      <c r="G16942">
        <v>5706</v>
      </c>
      <c r="H16942">
        <v>2</v>
      </c>
      <c r="I16942" s="1" t="s">
        <v>376</v>
      </c>
      <c r="J16942">
        <v>0</v>
      </c>
      <c r="K16942" s="1" t="s">
        <v>126</v>
      </c>
      <c r="L16942">
        <v>5</v>
      </c>
      <c r="M16942">
        <v>77</v>
      </c>
      <c r="O16942">
        <v>114</v>
      </c>
      <c r="Q16942">
        <v>16</v>
      </c>
      <c r="R16942">
        <v>40</v>
      </c>
    </row>
    <row r="16943" spans="1:18" x14ac:dyDescent="0.3">
      <c r="A16943" s="1" t="s">
        <v>98</v>
      </c>
      <c r="B16943">
        <v>5</v>
      </c>
      <c r="C16943">
        <v>1</v>
      </c>
      <c r="D16943" s="1" t="s">
        <v>11</v>
      </c>
      <c r="E16943" s="1" t="s">
        <v>2</v>
      </c>
      <c r="F16943" s="1" t="s">
        <v>7</v>
      </c>
      <c r="G16943">
        <v>5706</v>
      </c>
      <c r="H16943">
        <v>2</v>
      </c>
      <c r="I16943" s="1" t="s">
        <v>376</v>
      </c>
      <c r="J16943">
        <v>0</v>
      </c>
      <c r="K16943" s="1" t="s">
        <v>126</v>
      </c>
      <c r="L16943">
        <v>5</v>
      </c>
      <c r="O16943">
        <v>48</v>
      </c>
      <c r="Q16943">
        <v>49</v>
      </c>
    </row>
    <row r="16944" spans="1:18" x14ac:dyDescent="0.3">
      <c r="A16944" s="1" t="s">
        <v>98</v>
      </c>
      <c r="B16944">
        <v>5</v>
      </c>
      <c r="C16944">
        <v>1</v>
      </c>
      <c r="D16944" s="1" t="s">
        <v>11</v>
      </c>
      <c r="E16944" s="1" t="s">
        <v>2</v>
      </c>
      <c r="F16944" s="1" t="s">
        <v>3</v>
      </c>
      <c r="G16944">
        <v>5706</v>
      </c>
      <c r="H16944">
        <v>2</v>
      </c>
      <c r="I16944" s="1" t="s">
        <v>376</v>
      </c>
      <c r="J16944">
        <v>0</v>
      </c>
      <c r="K16944" s="1" t="s">
        <v>126</v>
      </c>
      <c r="L16944">
        <v>5</v>
      </c>
      <c r="M16944">
        <v>56</v>
      </c>
      <c r="N16944">
        <v>35</v>
      </c>
      <c r="O16944">
        <v>56</v>
      </c>
      <c r="R16944">
        <v>21</v>
      </c>
    </row>
    <row r="16945" spans="1:18" x14ac:dyDescent="0.3">
      <c r="A16945" s="1" t="s">
        <v>98</v>
      </c>
      <c r="B16945">
        <v>6</v>
      </c>
      <c r="C16945">
        <v>1</v>
      </c>
      <c r="D16945" s="1" t="s">
        <v>11</v>
      </c>
      <c r="E16945" s="1" t="s">
        <v>2</v>
      </c>
      <c r="F16945" s="1" t="s">
        <v>7</v>
      </c>
      <c r="G16945">
        <v>5706</v>
      </c>
      <c r="H16945">
        <v>2</v>
      </c>
      <c r="I16945" s="1" t="s">
        <v>376</v>
      </c>
      <c r="J16945">
        <v>0</v>
      </c>
      <c r="K16945" s="1" t="s">
        <v>126</v>
      </c>
      <c r="L16945">
        <v>5</v>
      </c>
      <c r="Q16945">
        <v>9</v>
      </c>
    </row>
    <row r="16946" spans="1:18" x14ac:dyDescent="0.3">
      <c r="A16946" s="1" t="s">
        <v>98</v>
      </c>
      <c r="B16946">
        <v>6</v>
      </c>
      <c r="C16946">
        <v>1</v>
      </c>
      <c r="D16946" s="1" t="s">
        <v>11</v>
      </c>
      <c r="E16946" s="1" t="s">
        <v>2</v>
      </c>
      <c r="F16946" s="1" t="s">
        <v>3</v>
      </c>
      <c r="G16946">
        <v>5706</v>
      </c>
      <c r="H16946">
        <v>2</v>
      </c>
      <c r="I16946" s="1" t="s">
        <v>376</v>
      </c>
      <c r="J16946">
        <v>0</v>
      </c>
      <c r="K16946" s="1" t="s">
        <v>126</v>
      </c>
      <c r="L16946">
        <v>5</v>
      </c>
      <c r="M16946">
        <v>56</v>
      </c>
      <c r="O16946">
        <v>29</v>
      </c>
      <c r="Q16946">
        <v>9</v>
      </c>
      <c r="R16946">
        <v>103</v>
      </c>
    </row>
    <row r="16947" spans="1:18" x14ac:dyDescent="0.3">
      <c r="A16947" s="1" t="s">
        <v>98</v>
      </c>
      <c r="B16947">
        <v>7</v>
      </c>
      <c r="C16947">
        <v>1</v>
      </c>
      <c r="D16947" s="1" t="s">
        <v>11</v>
      </c>
      <c r="E16947" s="1" t="s">
        <v>2</v>
      </c>
      <c r="F16947" s="1" t="s">
        <v>7</v>
      </c>
      <c r="G16947">
        <v>5706</v>
      </c>
      <c r="H16947">
        <v>2</v>
      </c>
      <c r="I16947" s="1" t="s">
        <v>376</v>
      </c>
      <c r="J16947">
        <v>0</v>
      </c>
      <c r="K16947" s="1" t="s">
        <v>126</v>
      </c>
      <c r="L16947">
        <v>5</v>
      </c>
      <c r="Q16947">
        <v>10</v>
      </c>
    </row>
    <row r="16948" spans="1:18" x14ac:dyDescent="0.3">
      <c r="A16948" s="1" t="s">
        <v>98</v>
      </c>
      <c r="B16948">
        <v>7</v>
      </c>
      <c r="C16948">
        <v>1</v>
      </c>
      <c r="D16948" s="1" t="s">
        <v>11</v>
      </c>
      <c r="E16948" s="1" t="s">
        <v>2</v>
      </c>
      <c r="F16948" s="1" t="s">
        <v>3</v>
      </c>
      <c r="G16948">
        <v>5706</v>
      </c>
      <c r="H16948">
        <v>2</v>
      </c>
      <c r="I16948" s="1" t="s">
        <v>376</v>
      </c>
      <c r="J16948">
        <v>0</v>
      </c>
      <c r="K16948" s="1" t="s">
        <v>126</v>
      </c>
      <c r="L16948">
        <v>5</v>
      </c>
      <c r="Q16948">
        <v>40</v>
      </c>
    </row>
    <row r="16949" spans="1:18" x14ac:dyDescent="0.3">
      <c r="A16949" s="1" t="s">
        <v>98</v>
      </c>
      <c r="B16949">
        <v>8</v>
      </c>
      <c r="C16949">
        <v>1</v>
      </c>
      <c r="D16949" s="1" t="s">
        <v>11</v>
      </c>
      <c r="E16949" s="1" t="s">
        <v>2</v>
      </c>
      <c r="F16949" s="1" t="s">
        <v>7</v>
      </c>
      <c r="G16949">
        <v>5706</v>
      </c>
      <c r="H16949">
        <v>2</v>
      </c>
      <c r="I16949" s="1" t="s">
        <v>376</v>
      </c>
      <c r="J16949">
        <v>0</v>
      </c>
      <c r="K16949" s="1" t="s">
        <v>126</v>
      </c>
      <c r="L16949">
        <v>5</v>
      </c>
      <c r="O16949">
        <v>50</v>
      </c>
    </row>
    <row r="16950" spans="1:18" x14ac:dyDescent="0.3">
      <c r="A16950" s="1" t="s">
        <v>98</v>
      </c>
      <c r="B16950">
        <v>9</v>
      </c>
      <c r="C16950">
        <v>1</v>
      </c>
      <c r="D16950" s="1" t="s">
        <v>11</v>
      </c>
      <c r="E16950" s="1" t="s">
        <v>2</v>
      </c>
      <c r="F16950" s="1" t="s">
        <v>3</v>
      </c>
      <c r="G16950">
        <v>5706</v>
      </c>
      <c r="H16950">
        <v>2</v>
      </c>
      <c r="I16950" s="1" t="s">
        <v>376</v>
      </c>
      <c r="J16950">
        <v>0</v>
      </c>
      <c r="K16950" s="1" t="s">
        <v>126</v>
      </c>
      <c r="L16950">
        <v>5</v>
      </c>
      <c r="R16950">
        <v>11</v>
      </c>
    </row>
    <row r="16951" spans="1:18" x14ac:dyDescent="0.3">
      <c r="A16951" s="1" t="s">
        <v>98</v>
      </c>
      <c r="B16951">
        <v>10</v>
      </c>
      <c r="C16951">
        <v>1</v>
      </c>
      <c r="D16951" s="1" t="s">
        <v>11</v>
      </c>
      <c r="E16951" s="1" t="s">
        <v>2</v>
      </c>
      <c r="F16951" s="1" t="s">
        <v>3</v>
      </c>
      <c r="G16951">
        <v>5706</v>
      </c>
      <c r="H16951">
        <v>2</v>
      </c>
      <c r="I16951" s="1" t="s">
        <v>376</v>
      </c>
      <c r="J16951">
        <v>0</v>
      </c>
      <c r="K16951" s="1" t="s">
        <v>126</v>
      </c>
      <c r="L16951">
        <v>5</v>
      </c>
      <c r="N16951">
        <v>35</v>
      </c>
    </row>
    <row r="16952" spans="1:18" x14ac:dyDescent="0.3">
      <c r="A16952" s="1" t="s">
        <v>98</v>
      </c>
      <c r="B16952">
        <v>15</v>
      </c>
      <c r="C16952">
        <v>1</v>
      </c>
      <c r="D16952" s="1" t="s">
        <v>11</v>
      </c>
      <c r="E16952" s="1" t="s">
        <v>2</v>
      </c>
      <c r="F16952" s="1" t="s">
        <v>3</v>
      </c>
      <c r="G16952">
        <v>5706</v>
      </c>
      <c r="H16952">
        <v>2</v>
      </c>
      <c r="I16952" s="1" t="s">
        <v>376</v>
      </c>
      <c r="J16952">
        <v>0</v>
      </c>
      <c r="K16952" s="1" t="s">
        <v>126</v>
      </c>
      <c r="L16952">
        <v>5</v>
      </c>
      <c r="O16952">
        <v>56</v>
      </c>
      <c r="R16952">
        <v>13</v>
      </c>
    </row>
    <row r="16953" spans="1:18" x14ac:dyDescent="0.3">
      <c r="A16953" s="1" t="s">
        <v>98</v>
      </c>
      <c r="B16953">
        <v>20</v>
      </c>
      <c r="C16953">
        <v>1</v>
      </c>
      <c r="D16953" s="1" t="s">
        <v>11</v>
      </c>
      <c r="E16953" s="1" t="s">
        <v>2</v>
      </c>
      <c r="F16953" s="1" t="s">
        <v>3</v>
      </c>
      <c r="G16953">
        <v>5706</v>
      </c>
      <c r="H16953">
        <v>2</v>
      </c>
      <c r="I16953" s="1" t="s">
        <v>376</v>
      </c>
      <c r="J16953">
        <v>0</v>
      </c>
      <c r="K16953" s="1" t="s">
        <v>126</v>
      </c>
      <c r="L16953">
        <v>5</v>
      </c>
      <c r="M16953">
        <v>96</v>
      </c>
    </row>
    <row r="16954" spans="1:18" x14ac:dyDescent="0.3">
      <c r="A16954" s="1" t="s">
        <v>98</v>
      </c>
      <c r="B16954">
        <v>25</v>
      </c>
      <c r="C16954">
        <v>1</v>
      </c>
      <c r="D16954" s="1" t="s">
        <v>11</v>
      </c>
      <c r="E16954" s="1" t="s">
        <v>2</v>
      </c>
      <c r="F16954" s="1" t="s">
        <v>7</v>
      </c>
      <c r="G16954">
        <v>5706</v>
      </c>
      <c r="H16954">
        <v>2</v>
      </c>
      <c r="I16954" s="1" t="s">
        <v>376</v>
      </c>
      <c r="J16954">
        <v>0</v>
      </c>
      <c r="K16954" s="1" t="s">
        <v>126</v>
      </c>
      <c r="L16954">
        <v>5</v>
      </c>
      <c r="M16954">
        <v>96</v>
      </c>
    </row>
    <row r="16955" spans="1:18" x14ac:dyDescent="0.3">
      <c r="A16955" s="1" t="s">
        <v>98</v>
      </c>
      <c r="B16955">
        <v>43</v>
      </c>
      <c r="C16955">
        <v>1</v>
      </c>
      <c r="D16955" s="1" t="s">
        <v>11</v>
      </c>
      <c r="E16955" s="1" t="s">
        <v>2</v>
      </c>
      <c r="F16955" s="1" t="s">
        <v>3</v>
      </c>
      <c r="G16955">
        <v>5706</v>
      </c>
      <c r="H16955">
        <v>2</v>
      </c>
      <c r="I16955" s="1" t="s">
        <v>376</v>
      </c>
      <c r="J16955">
        <v>0</v>
      </c>
      <c r="K16955" s="1" t="s">
        <v>126</v>
      </c>
      <c r="L16955">
        <v>5</v>
      </c>
      <c r="P16955">
        <v>77</v>
      </c>
    </row>
    <row r="16956" spans="1:18" x14ac:dyDescent="0.3">
      <c r="A16956" s="1" t="s">
        <v>10</v>
      </c>
      <c r="C16956">
        <v>2</v>
      </c>
      <c r="D16956" s="1" t="s">
        <v>11</v>
      </c>
      <c r="E16956" s="1" t="s">
        <v>2</v>
      </c>
      <c r="F16956" s="1" t="s">
        <v>7</v>
      </c>
      <c r="G16956">
        <v>13101</v>
      </c>
      <c r="H16956">
        <v>2</v>
      </c>
      <c r="I16956" s="1" t="s">
        <v>376</v>
      </c>
      <c r="J16956">
        <v>0</v>
      </c>
      <c r="K16956" s="1" t="s">
        <v>375</v>
      </c>
      <c r="L16956">
        <v>13</v>
      </c>
      <c r="P16956">
        <v>141</v>
      </c>
    </row>
    <row r="16957" spans="1:18" x14ac:dyDescent="0.3">
      <c r="A16957" s="1" t="s">
        <v>10</v>
      </c>
      <c r="C16957">
        <v>2</v>
      </c>
      <c r="D16957" s="1" t="s">
        <v>11</v>
      </c>
      <c r="E16957" s="1" t="s">
        <v>2</v>
      </c>
      <c r="F16957" s="1" t="s">
        <v>3</v>
      </c>
      <c r="G16957">
        <v>13101</v>
      </c>
      <c r="H16957">
        <v>2</v>
      </c>
      <c r="I16957" s="1" t="s">
        <v>376</v>
      </c>
      <c r="J16957">
        <v>0</v>
      </c>
      <c r="K16957" s="1" t="s">
        <v>375</v>
      </c>
      <c r="L16957">
        <v>13</v>
      </c>
      <c r="M16957">
        <v>109</v>
      </c>
      <c r="P16957">
        <v>65</v>
      </c>
    </row>
    <row r="16958" spans="1:18" x14ac:dyDescent="0.3">
      <c r="A16958" s="1" t="s">
        <v>10</v>
      </c>
      <c r="B16958">
        <v>0</v>
      </c>
      <c r="C16958">
        <v>1</v>
      </c>
      <c r="D16958" s="1" t="s">
        <v>300</v>
      </c>
      <c r="E16958" s="1" t="s">
        <v>2</v>
      </c>
      <c r="F16958" s="1" t="s">
        <v>7</v>
      </c>
      <c r="G16958">
        <v>13101</v>
      </c>
      <c r="H16958">
        <v>1</v>
      </c>
      <c r="I16958" s="1" t="s">
        <v>374</v>
      </c>
      <c r="J16958">
        <v>2</v>
      </c>
      <c r="K16958" s="1" t="s">
        <v>375</v>
      </c>
      <c r="L16958">
        <v>13</v>
      </c>
      <c r="M16958">
        <v>69</v>
      </c>
    </row>
    <row r="16959" spans="1:18" x14ac:dyDescent="0.3">
      <c r="A16959" s="1" t="s">
        <v>10</v>
      </c>
      <c r="B16959">
        <v>0</v>
      </c>
      <c r="C16959">
        <v>1</v>
      </c>
      <c r="D16959" s="1" t="s">
        <v>300</v>
      </c>
      <c r="E16959" s="1" t="s">
        <v>2</v>
      </c>
      <c r="F16959" s="1" t="s">
        <v>3</v>
      </c>
      <c r="G16959">
        <v>13101</v>
      </c>
      <c r="H16959">
        <v>1</v>
      </c>
      <c r="I16959" s="1" t="s">
        <v>374</v>
      </c>
      <c r="J16959">
        <v>2</v>
      </c>
      <c r="K16959" s="1" t="s">
        <v>375</v>
      </c>
      <c r="L16959">
        <v>13</v>
      </c>
      <c r="M16959">
        <v>69</v>
      </c>
    </row>
    <row r="16960" spans="1:18" x14ac:dyDescent="0.3">
      <c r="A16960" s="1" t="s">
        <v>10</v>
      </c>
      <c r="B16960">
        <v>0</v>
      </c>
      <c r="C16960">
        <v>1</v>
      </c>
      <c r="D16960" s="1" t="s">
        <v>1</v>
      </c>
      <c r="E16960" s="1" t="s">
        <v>2</v>
      </c>
      <c r="F16960" s="1" t="s">
        <v>7</v>
      </c>
      <c r="G16960">
        <v>13101</v>
      </c>
      <c r="H16960">
        <v>1</v>
      </c>
      <c r="I16960" s="1" t="s">
        <v>374</v>
      </c>
      <c r="J16960">
        <v>3</v>
      </c>
      <c r="K16960" s="1" t="s">
        <v>375</v>
      </c>
      <c r="L16960">
        <v>13</v>
      </c>
      <c r="M16960">
        <v>64</v>
      </c>
      <c r="N16960">
        <v>212</v>
      </c>
      <c r="O16960">
        <v>89</v>
      </c>
    </row>
    <row r="16961" spans="1:17" x14ac:dyDescent="0.3">
      <c r="A16961" s="1" t="s">
        <v>10</v>
      </c>
      <c r="B16961">
        <v>0</v>
      </c>
      <c r="C16961">
        <v>1</v>
      </c>
      <c r="D16961" s="1" t="s">
        <v>1</v>
      </c>
      <c r="E16961" s="1" t="s">
        <v>2</v>
      </c>
      <c r="F16961" s="1" t="s">
        <v>3</v>
      </c>
      <c r="G16961">
        <v>13101</v>
      </c>
      <c r="H16961">
        <v>1</v>
      </c>
      <c r="I16961" s="1" t="s">
        <v>374</v>
      </c>
      <c r="J16961">
        <v>3</v>
      </c>
      <c r="K16961" s="1" t="s">
        <v>375</v>
      </c>
      <c r="L16961">
        <v>13</v>
      </c>
      <c r="M16961">
        <v>343</v>
      </c>
      <c r="O16961">
        <v>262</v>
      </c>
    </row>
    <row r="16962" spans="1:17" x14ac:dyDescent="0.3">
      <c r="A16962" s="1" t="s">
        <v>10</v>
      </c>
      <c r="B16962">
        <v>0</v>
      </c>
      <c r="C16962">
        <v>1</v>
      </c>
      <c r="D16962" s="1" t="s">
        <v>314</v>
      </c>
      <c r="E16962" s="1" t="s">
        <v>2</v>
      </c>
      <c r="F16962" s="1" t="s">
        <v>3</v>
      </c>
      <c r="G16962">
        <v>13101</v>
      </c>
      <c r="H16962">
        <v>1</v>
      </c>
      <c r="I16962" s="1" t="s">
        <v>374</v>
      </c>
      <c r="J16962">
        <v>4</v>
      </c>
      <c r="K16962" s="1" t="s">
        <v>375</v>
      </c>
      <c r="L16962">
        <v>13</v>
      </c>
      <c r="M16962">
        <v>37</v>
      </c>
      <c r="O16962">
        <v>49</v>
      </c>
    </row>
    <row r="16963" spans="1:17" x14ac:dyDescent="0.3">
      <c r="A16963" s="1" t="s">
        <v>10</v>
      </c>
      <c r="B16963">
        <v>0</v>
      </c>
      <c r="C16963">
        <v>1</v>
      </c>
      <c r="D16963" s="1" t="s">
        <v>320</v>
      </c>
      <c r="E16963" s="1" t="s">
        <v>2</v>
      </c>
      <c r="F16963" s="1" t="s">
        <v>7</v>
      </c>
      <c r="G16963">
        <v>13101</v>
      </c>
      <c r="H16963">
        <v>1</v>
      </c>
      <c r="I16963" s="1" t="s">
        <v>374</v>
      </c>
      <c r="J16963">
        <v>5</v>
      </c>
      <c r="K16963" s="1" t="s">
        <v>375</v>
      </c>
      <c r="L16963">
        <v>13</v>
      </c>
      <c r="M16963">
        <v>63</v>
      </c>
      <c r="O16963">
        <v>47</v>
      </c>
    </row>
    <row r="16964" spans="1:17" x14ac:dyDescent="0.3">
      <c r="A16964" s="1" t="s">
        <v>10</v>
      </c>
      <c r="B16964">
        <v>0</v>
      </c>
      <c r="C16964">
        <v>1</v>
      </c>
      <c r="D16964" s="1" t="s">
        <v>320</v>
      </c>
      <c r="E16964" s="1" t="s">
        <v>2</v>
      </c>
      <c r="F16964" s="1" t="s">
        <v>3</v>
      </c>
      <c r="G16964">
        <v>13101</v>
      </c>
      <c r="H16964">
        <v>1</v>
      </c>
      <c r="I16964" s="1" t="s">
        <v>374</v>
      </c>
      <c r="J16964">
        <v>5</v>
      </c>
      <c r="K16964" s="1" t="s">
        <v>375</v>
      </c>
      <c r="L16964">
        <v>13</v>
      </c>
      <c r="M16964">
        <v>63</v>
      </c>
      <c r="N16964">
        <v>774</v>
      </c>
    </row>
    <row r="16965" spans="1:17" x14ac:dyDescent="0.3">
      <c r="A16965" s="1" t="s">
        <v>10</v>
      </c>
      <c r="B16965">
        <v>0</v>
      </c>
      <c r="C16965">
        <v>1</v>
      </c>
      <c r="D16965" s="1" t="s">
        <v>5</v>
      </c>
      <c r="E16965" s="1" t="s">
        <v>6</v>
      </c>
      <c r="F16965" s="1" t="s">
        <v>7</v>
      </c>
      <c r="G16965">
        <v>13101</v>
      </c>
      <c r="H16965">
        <v>1</v>
      </c>
      <c r="I16965" s="1" t="s">
        <v>374</v>
      </c>
      <c r="J16965">
        <v>6</v>
      </c>
      <c r="K16965" s="1" t="s">
        <v>375</v>
      </c>
      <c r="L16965">
        <v>13</v>
      </c>
      <c r="M16965">
        <v>147</v>
      </c>
    </row>
    <row r="16966" spans="1:17" x14ac:dyDescent="0.3">
      <c r="A16966" s="1" t="s">
        <v>10</v>
      </c>
      <c r="B16966">
        <v>0</v>
      </c>
      <c r="C16966">
        <v>1</v>
      </c>
      <c r="D16966" s="1" t="s">
        <v>5</v>
      </c>
      <c r="E16966" s="1" t="s">
        <v>2</v>
      </c>
      <c r="F16966" s="1" t="s">
        <v>7</v>
      </c>
      <c r="G16966">
        <v>13101</v>
      </c>
      <c r="H16966">
        <v>1</v>
      </c>
      <c r="I16966" s="1" t="s">
        <v>374</v>
      </c>
      <c r="J16966">
        <v>6</v>
      </c>
      <c r="K16966" s="1" t="s">
        <v>375</v>
      </c>
      <c r="L16966">
        <v>13</v>
      </c>
      <c r="M16966">
        <v>1101</v>
      </c>
      <c r="N16966">
        <v>2273</v>
      </c>
      <c r="O16966">
        <v>1256</v>
      </c>
    </row>
    <row r="16967" spans="1:17" x14ac:dyDescent="0.3">
      <c r="A16967" s="1" t="s">
        <v>10</v>
      </c>
      <c r="B16967">
        <v>0</v>
      </c>
      <c r="C16967">
        <v>1</v>
      </c>
      <c r="D16967" s="1" t="s">
        <v>5</v>
      </c>
      <c r="E16967" s="1" t="s">
        <v>2</v>
      </c>
      <c r="F16967" s="1" t="s">
        <v>3</v>
      </c>
      <c r="G16967">
        <v>13101</v>
      </c>
      <c r="H16967">
        <v>1</v>
      </c>
      <c r="I16967" s="1" t="s">
        <v>374</v>
      </c>
      <c r="J16967">
        <v>6</v>
      </c>
      <c r="K16967" s="1" t="s">
        <v>375</v>
      </c>
      <c r="L16967">
        <v>13</v>
      </c>
      <c r="M16967">
        <v>1399</v>
      </c>
      <c r="N16967">
        <v>669</v>
      </c>
      <c r="O16967">
        <v>1432</v>
      </c>
    </row>
    <row r="16968" spans="1:17" x14ac:dyDescent="0.3">
      <c r="A16968" s="1" t="s">
        <v>10</v>
      </c>
      <c r="B16968">
        <v>0</v>
      </c>
      <c r="C16968">
        <v>1</v>
      </c>
      <c r="D16968" s="1" t="s">
        <v>11</v>
      </c>
      <c r="E16968" s="1" t="s">
        <v>6</v>
      </c>
      <c r="F16968" s="1" t="s">
        <v>7</v>
      </c>
      <c r="G16968">
        <v>13101</v>
      </c>
      <c r="H16968">
        <v>2</v>
      </c>
      <c r="I16968" s="1" t="s">
        <v>376</v>
      </c>
      <c r="J16968">
        <v>0</v>
      </c>
      <c r="K16968" s="1" t="s">
        <v>375</v>
      </c>
      <c r="L16968">
        <v>13</v>
      </c>
      <c r="M16968">
        <v>125</v>
      </c>
      <c r="N16968">
        <v>1169</v>
      </c>
      <c r="O16968">
        <v>174</v>
      </c>
    </row>
    <row r="16969" spans="1:17" x14ac:dyDescent="0.3">
      <c r="A16969" s="1" t="s">
        <v>10</v>
      </c>
      <c r="B16969">
        <v>0</v>
      </c>
      <c r="C16969">
        <v>1</v>
      </c>
      <c r="D16969" s="1" t="s">
        <v>11</v>
      </c>
      <c r="E16969" s="1" t="s">
        <v>6</v>
      </c>
      <c r="F16969" s="1" t="s">
        <v>3</v>
      </c>
      <c r="G16969">
        <v>13101</v>
      </c>
      <c r="H16969">
        <v>2</v>
      </c>
      <c r="I16969" s="1" t="s">
        <v>376</v>
      </c>
      <c r="J16969">
        <v>0</v>
      </c>
      <c r="K16969" s="1" t="s">
        <v>375</v>
      </c>
      <c r="L16969">
        <v>13</v>
      </c>
      <c r="M16969">
        <v>94</v>
      </c>
      <c r="N16969">
        <v>387</v>
      </c>
      <c r="O16969">
        <v>264</v>
      </c>
    </row>
    <row r="16970" spans="1:17" x14ac:dyDescent="0.3">
      <c r="A16970" s="1" t="s">
        <v>10</v>
      </c>
      <c r="B16970">
        <v>0</v>
      </c>
      <c r="C16970">
        <v>1</v>
      </c>
      <c r="D16970" s="1" t="s">
        <v>11</v>
      </c>
      <c r="E16970" s="1" t="s">
        <v>2</v>
      </c>
      <c r="F16970" s="1" t="s">
        <v>7</v>
      </c>
      <c r="G16970">
        <v>13101</v>
      </c>
      <c r="H16970">
        <v>2</v>
      </c>
      <c r="I16970" s="1" t="s">
        <v>376</v>
      </c>
      <c r="J16970">
        <v>0</v>
      </c>
      <c r="K16970" s="1" t="s">
        <v>375</v>
      </c>
      <c r="L16970">
        <v>13</v>
      </c>
      <c r="M16970">
        <v>47016</v>
      </c>
      <c r="N16970">
        <v>46829</v>
      </c>
      <c r="O16970">
        <v>46297</v>
      </c>
    </row>
    <row r="16971" spans="1:17" x14ac:dyDescent="0.3">
      <c r="A16971" s="1" t="s">
        <v>10</v>
      </c>
      <c r="B16971">
        <v>0</v>
      </c>
      <c r="C16971">
        <v>1</v>
      </c>
      <c r="D16971" s="1" t="s">
        <v>11</v>
      </c>
      <c r="E16971" s="1" t="s">
        <v>2</v>
      </c>
      <c r="F16971" s="1" t="s">
        <v>3</v>
      </c>
      <c r="G16971">
        <v>13101</v>
      </c>
      <c r="H16971">
        <v>2</v>
      </c>
      <c r="I16971" s="1" t="s">
        <v>376</v>
      </c>
      <c r="J16971">
        <v>0</v>
      </c>
      <c r="K16971" s="1" t="s">
        <v>375</v>
      </c>
      <c r="L16971">
        <v>13</v>
      </c>
      <c r="M16971">
        <v>45579</v>
      </c>
      <c r="N16971">
        <v>43484</v>
      </c>
      <c r="O16971">
        <v>51422</v>
      </c>
    </row>
    <row r="16972" spans="1:17" x14ac:dyDescent="0.3">
      <c r="A16972" s="1" t="s">
        <v>10</v>
      </c>
      <c r="B16972">
        <v>0</v>
      </c>
      <c r="C16972">
        <v>1</v>
      </c>
      <c r="D16972" s="1" t="s">
        <v>9</v>
      </c>
      <c r="E16972" s="1" t="s">
        <v>2</v>
      </c>
      <c r="F16972" s="1" t="s">
        <v>7</v>
      </c>
      <c r="G16972">
        <v>13101</v>
      </c>
      <c r="H16972">
        <v>1</v>
      </c>
      <c r="I16972" s="1" t="s">
        <v>374</v>
      </c>
      <c r="J16972">
        <v>8</v>
      </c>
      <c r="K16972" s="1" t="s">
        <v>375</v>
      </c>
      <c r="L16972">
        <v>13</v>
      </c>
      <c r="M16972">
        <v>193</v>
      </c>
      <c r="N16972">
        <v>1188</v>
      </c>
    </row>
    <row r="16973" spans="1:17" x14ac:dyDescent="0.3">
      <c r="A16973" s="1" t="s">
        <v>10</v>
      </c>
      <c r="B16973">
        <v>0</v>
      </c>
      <c r="C16973">
        <v>1</v>
      </c>
      <c r="D16973" s="1" t="s">
        <v>9</v>
      </c>
      <c r="E16973" s="1" t="s">
        <v>2</v>
      </c>
      <c r="F16973" s="1" t="s">
        <v>3</v>
      </c>
      <c r="G16973">
        <v>13101</v>
      </c>
      <c r="H16973">
        <v>1</v>
      </c>
      <c r="I16973" s="1" t="s">
        <v>374</v>
      </c>
      <c r="J16973">
        <v>8</v>
      </c>
      <c r="K16973" s="1" t="s">
        <v>375</v>
      </c>
      <c r="L16973">
        <v>13</v>
      </c>
      <c r="M16973">
        <v>113</v>
      </c>
      <c r="N16973">
        <v>1134</v>
      </c>
      <c r="O16973">
        <v>69</v>
      </c>
    </row>
    <row r="16974" spans="1:17" x14ac:dyDescent="0.3">
      <c r="A16974" s="1" t="s">
        <v>10</v>
      </c>
      <c r="B16974">
        <v>0</v>
      </c>
      <c r="C16974">
        <v>3</v>
      </c>
      <c r="D16974" s="1" t="s">
        <v>16</v>
      </c>
      <c r="E16974" s="1" t="s">
        <v>2</v>
      </c>
      <c r="F16974" s="1" t="s">
        <v>3</v>
      </c>
      <c r="G16974">
        <v>13101</v>
      </c>
      <c r="H16974">
        <v>1</v>
      </c>
      <c r="I16974" s="1" t="s">
        <v>374</v>
      </c>
      <c r="J16974">
        <v>1</v>
      </c>
      <c r="K16974" s="1" t="s">
        <v>375</v>
      </c>
      <c r="L16974">
        <v>13</v>
      </c>
      <c r="P16974">
        <v>23</v>
      </c>
      <c r="Q16974">
        <v>118</v>
      </c>
    </row>
    <row r="16975" spans="1:17" x14ac:dyDescent="0.3">
      <c r="A16975" s="1" t="s">
        <v>10</v>
      </c>
      <c r="B16975">
        <v>0</v>
      </c>
      <c r="C16975">
        <v>3</v>
      </c>
      <c r="D16975" s="1" t="s">
        <v>300</v>
      </c>
      <c r="E16975" s="1" t="s">
        <v>2</v>
      </c>
      <c r="F16975" s="1" t="s">
        <v>3</v>
      </c>
      <c r="G16975">
        <v>13101</v>
      </c>
      <c r="H16975">
        <v>1</v>
      </c>
      <c r="I16975" s="1" t="s">
        <v>374</v>
      </c>
      <c r="J16975">
        <v>2</v>
      </c>
      <c r="K16975" s="1" t="s">
        <v>375</v>
      </c>
      <c r="L16975">
        <v>13</v>
      </c>
      <c r="P16975">
        <v>165</v>
      </c>
    </row>
    <row r="16976" spans="1:17" x14ac:dyDescent="0.3">
      <c r="A16976" s="1" t="s">
        <v>10</v>
      </c>
      <c r="B16976">
        <v>0</v>
      </c>
      <c r="C16976">
        <v>3</v>
      </c>
      <c r="D16976" s="1" t="s">
        <v>1</v>
      </c>
      <c r="E16976" s="1" t="s">
        <v>2</v>
      </c>
      <c r="F16976" s="1" t="s">
        <v>7</v>
      </c>
      <c r="G16976">
        <v>13101</v>
      </c>
      <c r="H16976">
        <v>1</v>
      </c>
      <c r="I16976" s="1" t="s">
        <v>374</v>
      </c>
      <c r="J16976">
        <v>3</v>
      </c>
      <c r="K16976" s="1" t="s">
        <v>375</v>
      </c>
      <c r="L16976">
        <v>13</v>
      </c>
      <c r="Q16976">
        <v>221</v>
      </c>
    </row>
    <row r="16977" spans="1:17" x14ac:dyDescent="0.3">
      <c r="A16977" s="1" t="s">
        <v>10</v>
      </c>
      <c r="B16977">
        <v>0</v>
      </c>
      <c r="C16977">
        <v>3</v>
      </c>
      <c r="D16977" s="1" t="s">
        <v>1</v>
      </c>
      <c r="E16977" s="1" t="s">
        <v>2</v>
      </c>
      <c r="F16977" s="1" t="s">
        <v>3</v>
      </c>
      <c r="G16977">
        <v>13101</v>
      </c>
      <c r="H16977">
        <v>1</v>
      </c>
      <c r="I16977" s="1" t="s">
        <v>374</v>
      </c>
      <c r="J16977">
        <v>3</v>
      </c>
      <c r="K16977" s="1" t="s">
        <v>375</v>
      </c>
      <c r="L16977">
        <v>13</v>
      </c>
      <c r="P16977">
        <v>39</v>
      </c>
    </row>
    <row r="16978" spans="1:17" x14ac:dyDescent="0.3">
      <c r="A16978" s="1" t="s">
        <v>10</v>
      </c>
      <c r="B16978">
        <v>0</v>
      </c>
      <c r="C16978">
        <v>3</v>
      </c>
      <c r="D16978" s="1" t="s">
        <v>314</v>
      </c>
      <c r="E16978" s="1" t="s">
        <v>2</v>
      </c>
      <c r="F16978" s="1" t="s">
        <v>3</v>
      </c>
      <c r="G16978">
        <v>13101</v>
      </c>
      <c r="H16978">
        <v>1</v>
      </c>
      <c r="I16978" s="1" t="s">
        <v>374</v>
      </c>
      <c r="J16978">
        <v>4</v>
      </c>
      <c r="K16978" s="1" t="s">
        <v>375</v>
      </c>
      <c r="L16978">
        <v>13</v>
      </c>
      <c r="P16978">
        <v>35</v>
      </c>
    </row>
    <row r="16979" spans="1:17" x14ac:dyDescent="0.3">
      <c r="A16979" s="1" t="s">
        <v>10</v>
      </c>
      <c r="B16979">
        <v>0</v>
      </c>
      <c r="C16979">
        <v>3</v>
      </c>
      <c r="D16979" s="1" t="s">
        <v>320</v>
      </c>
      <c r="E16979" s="1" t="s">
        <v>2</v>
      </c>
      <c r="F16979" s="1" t="s">
        <v>7</v>
      </c>
      <c r="G16979">
        <v>13101</v>
      </c>
      <c r="H16979">
        <v>1</v>
      </c>
      <c r="I16979" s="1" t="s">
        <v>374</v>
      </c>
      <c r="J16979">
        <v>5</v>
      </c>
      <c r="K16979" s="1" t="s">
        <v>375</v>
      </c>
      <c r="L16979">
        <v>13</v>
      </c>
      <c r="P16979">
        <v>71</v>
      </c>
    </row>
    <row r="16980" spans="1:17" x14ac:dyDescent="0.3">
      <c r="A16980" s="1" t="s">
        <v>10</v>
      </c>
      <c r="B16980">
        <v>0</v>
      </c>
      <c r="C16980">
        <v>3</v>
      </c>
      <c r="D16980" s="1" t="s">
        <v>5</v>
      </c>
      <c r="E16980" s="1" t="s">
        <v>6</v>
      </c>
      <c r="F16980" s="1" t="s">
        <v>3</v>
      </c>
      <c r="G16980">
        <v>13101</v>
      </c>
      <c r="H16980">
        <v>1</v>
      </c>
      <c r="I16980" s="1" t="s">
        <v>374</v>
      </c>
      <c r="J16980">
        <v>6</v>
      </c>
      <c r="K16980" s="1" t="s">
        <v>375</v>
      </c>
      <c r="L16980">
        <v>13</v>
      </c>
      <c r="P16980">
        <v>19</v>
      </c>
    </row>
    <row r="16981" spans="1:17" x14ac:dyDescent="0.3">
      <c r="A16981" s="1" t="s">
        <v>10</v>
      </c>
      <c r="B16981">
        <v>0</v>
      </c>
      <c r="C16981">
        <v>3</v>
      </c>
      <c r="D16981" s="1" t="s">
        <v>5</v>
      </c>
      <c r="E16981" s="1" t="s">
        <v>2</v>
      </c>
      <c r="F16981" s="1" t="s">
        <v>7</v>
      </c>
      <c r="G16981">
        <v>13101</v>
      </c>
      <c r="H16981">
        <v>1</v>
      </c>
      <c r="I16981" s="1" t="s">
        <v>374</v>
      </c>
      <c r="J16981">
        <v>6</v>
      </c>
      <c r="K16981" s="1" t="s">
        <v>375</v>
      </c>
      <c r="L16981">
        <v>13</v>
      </c>
      <c r="P16981">
        <v>1260</v>
      </c>
      <c r="Q16981">
        <v>876</v>
      </c>
    </row>
    <row r="16982" spans="1:17" x14ac:dyDescent="0.3">
      <c r="A16982" s="1" t="s">
        <v>10</v>
      </c>
      <c r="B16982">
        <v>0</v>
      </c>
      <c r="C16982">
        <v>3</v>
      </c>
      <c r="D16982" s="1" t="s">
        <v>5</v>
      </c>
      <c r="E16982" s="1" t="s">
        <v>2</v>
      </c>
      <c r="F16982" s="1" t="s">
        <v>3</v>
      </c>
      <c r="G16982">
        <v>13101</v>
      </c>
      <c r="H16982">
        <v>1</v>
      </c>
      <c r="I16982" s="1" t="s">
        <v>374</v>
      </c>
      <c r="J16982">
        <v>6</v>
      </c>
      <c r="K16982" s="1" t="s">
        <v>375</v>
      </c>
      <c r="L16982">
        <v>13</v>
      </c>
      <c r="P16982">
        <v>1282</v>
      </c>
      <c r="Q16982">
        <v>2544</v>
      </c>
    </row>
    <row r="16983" spans="1:17" x14ac:dyDescent="0.3">
      <c r="A16983" s="1" t="s">
        <v>10</v>
      </c>
      <c r="B16983">
        <v>0</v>
      </c>
      <c r="C16983">
        <v>3</v>
      </c>
      <c r="D16983" s="1" t="s">
        <v>11</v>
      </c>
      <c r="E16983" s="1" t="s">
        <v>236</v>
      </c>
      <c r="F16983" s="1" t="s">
        <v>7</v>
      </c>
      <c r="G16983">
        <v>13101</v>
      </c>
      <c r="H16983">
        <v>2</v>
      </c>
      <c r="I16983" s="1" t="s">
        <v>376</v>
      </c>
      <c r="J16983">
        <v>0</v>
      </c>
      <c r="K16983" s="1" t="s">
        <v>375</v>
      </c>
      <c r="L16983">
        <v>13</v>
      </c>
      <c r="P16983">
        <v>26</v>
      </c>
    </row>
    <row r="16984" spans="1:17" x14ac:dyDescent="0.3">
      <c r="A16984" s="1" t="s">
        <v>10</v>
      </c>
      <c r="B16984">
        <v>0</v>
      </c>
      <c r="C16984">
        <v>3</v>
      </c>
      <c r="D16984" s="1" t="s">
        <v>11</v>
      </c>
      <c r="E16984" s="1" t="s">
        <v>6</v>
      </c>
      <c r="F16984" s="1" t="s">
        <v>7</v>
      </c>
      <c r="G16984">
        <v>13101</v>
      </c>
      <c r="H16984">
        <v>2</v>
      </c>
      <c r="I16984" s="1" t="s">
        <v>376</v>
      </c>
      <c r="J16984">
        <v>0</v>
      </c>
      <c r="K16984" s="1" t="s">
        <v>375</v>
      </c>
      <c r="L16984">
        <v>13</v>
      </c>
      <c r="P16984">
        <v>602</v>
      </c>
      <c r="Q16984">
        <v>106</v>
      </c>
    </row>
    <row r="16985" spans="1:17" x14ac:dyDescent="0.3">
      <c r="A16985" s="1" t="s">
        <v>10</v>
      </c>
      <c r="B16985">
        <v>0</v>
      </c>
      <c r="C16985">
        <v>3</v>
      </c>
      <c r="D16985" s="1" t="s">
        <v>11</v>
      </c>
      <c r="E16985" s="1" t="s">
        <v>6</v>
      </c>
      <c r="F16985" s="1" t="s">
        <v>3</v>
      </c>
      <c r="G16985">
        <v>13101</v>
      </c>
      <c r="H16985">
        <v>2</v>
      </c>
      <c r="I16985" s="1" t="s">
        <v>376</v>
      </c>
      <c r="J16985">
        <v>0</v>
      </c>
      <c r="K16985" s="1" t="s">
        <v>375</v>
      </c>
      <c r="L16985">
        <v>13</v>
      </c>
      <c r="P16985">
        <v>377</v>
      </c>
      <c r="Q16985">
        <v>640</v>
      </c>
    </row>
    <row r="16986" spans="1:17" x14ac:dyDescent="0.3">
      <c r="A16986" s="1" t="s">
        <v>10</v>
      </c>
      <c r="B16986">
        <v>0</v>
      </c>
      <c r="C16986">
        <v>3</v>
      </c>
      <c r="D16986" s="1" t="s">
        <v>11</v>
      </c>
      <c r="E16986" s="1" t="s">
        <v>2</v>
      </c>
      <c r="F16986" s="1" t="s">
        <v>7</v>
      </c>
      <c r="G16986">
        <v>13101</v>
      </c>
      <c r="H16986">
        <v>2</v>
      </c>
      <c r="I16986" s="1" t="s">
        <v>376</v>
      </c>
      <c r="J16986">
        <v>0</v>
      </c>
      <c r="K16986" s="1" t="s">
        <v>375</v>
      </c>
      <c r="L16986">
        <v>13</v>
      </c>
      <c r="P16986">
        <v>42849</v>
      </c>
      <c r="Q16986">
        <v>47760</v>
      </c>
    </row>
    <row r="16987" spans="1:17" x14ac:dyDescent="0.3">
      <c r="A16987" s="1" t="s">
        <v>10</v>
      </c>
      <c r="B16987">
        <v>0</v>
      </c>
      <c r="C16987">
        <v>3</v>
      </c>
      <c r="D16987" s="1" t="s">
        <v>11</v>
      </c>
      <c r="E16987" s="1" t="s">
        <v>2</v>
      </c>
      <c r="F16987" s="1" t="s">
        <v>3</v>
      </c>
      <c r="G16987">
        <v>13101</v>
      </c>
      <c r="H16987">
        <v>2</v>
      </c>
      <c r="I16987" s="1" t="s">
        <v>376</v>
      </c>
      <c r="J16987">
        <v>0</v>
      </c>
      <c r="K16987" s="1" t="s">
        <v>375</v>
      </c>
      <c r="L16987">
        <v>13</v>
      </c>
      <c r="P16987">
        <v>42582</v>
      </c>
      <c r="Q16987">
        <v>49888</v>
      </c>
    </row>
    <row r="16988" spans="1:17" x14ac:dyDescent="0.3">
      <c r="A16988" s="1" t="s">
        <v>10</v>
      </c>
      <c r="B16988">
        <v>0</v>
      </c>
      <c r="C16988">
        <v>3</v>
      </c>
      <c r="D16988" s="1" t="s">
        <v>9</v>
      </c>
      <c r="E16988" s="1" t="s">
        <v>6</v>
      </c>
      <c r="F16988" s="1" t="s">
        <v>3</v>
      </c>
      <c r="G16988">
        <v>13101</v>
      </c>
      <c r="H16988">
        <v>1</v>
      </c>
      <c r="I16988" s="1" t="s">
        <v>374</v>
      </c>
      <c r="J16988">
        <v>8</v>
      </c>
      <c r="K16988" s="1" t="s">
        <v>375</v>
      </c>
      <c r="L16988">
        <v>13</v>
      </c>
      <c r="P16988">
        <v>11</v>
      </c>
    </row>
    <row r="16989" spans="1:17" x14ac:dyDescent="0.3">
      <c r="A16989" s="1" t="s">
        <v>10</v>
      </c>
      <c r="B16989">
        <v>0</v>
      </c>
      <c r="C16989">
        <v>3</v>
      </c>
      <c r="D16989" s="1" t="s">
        <v>9</v>
      </c>
      <c r="E16989" s="1" t="s">
        <v>2</v>
      </c>
      <c r="F16989" s="1" t="s">
        <v>7</v>
      </c>
      <c r="G16989">
        <v>13101</v>
      </c>
      <c r="H16989">
        <v>1</v>
      </c>
      <c r="I16989" s="1" t="s">
        <v>374</v>
      </c>
      <c r="J16989">
        <v>8</v>
      </c>
      <c r="K16989" s="1" t="s">
        <v>375</v>
      </c>
      <c r="L16989">
        <v>13</v>
      </c>
      <c r="P16989">
        <v>101</v>
      </c>
    </row>
    <row r="16990" spans="1:17" x14ac:dyDescent="0.3">
      <c r="A16990" s="1" t="s">
        <v>10</v>
      </c>
      <c r="B16990">
        <v>0</v>
      </c>
      <c r="C16990">
        <v>3</v>
      </c>
      <c r="D16990" s="1" t="s">
        <v>9</v>
      </c>
      <c r="E16990" s="1" t="s">
        <v>2</v>
      </c>
      <c r="F16990" s="1" t="s">
        <v>3</v>
      </c>
      <c r="G16990">
        <v>13101</v>
      </c>
      <c r="H16990">
        <v>1</v>
      </c>
      <c r="I16990" s="1" t="s">
        <v>374</v>
      </c>
      <c r="J16990">
        <v>8</v>
      </c>
      <c r="K16990" s="1" t="s">
        <v>375</v>
      </c>
      <c r="L16990">
        <v>13</v>
      </c>
      <c r="P16990">
        <v>60</v>
      </c>
    </row>
    <row r="16991" spans="1:17" x14ac:dyDescent="0.3">
      <c r="A16991" s="1" t="s">
        <v>10</v>
      </c>
      <c r="B16991">
        <v>1</v>
      </c>
      <c r="C16991">
        <v>1</v>
      </c>
      <c r="D16991" s="1" t="s">
        <v>1</v>
      </c>
      <c r="E16991" s="1" t="s">
        <v>2</v>
      </c>
      <c r="F16991" s="1" t="s">
        <v>3</v>
      </c>
      <c r="G16991">
        <v>13101</v>
      </c>
      <c r="H16991">
        <v>1</v>
      </c>
      <c r="I16991" s="1" t="s">
        <v>374</v>
      </c>
      <c r="J16991">
        <v>3</v>
      </c>
      <c r="K16991" s="1" t="s">
        <v>375</v>
      </c>
      <c r="L16991">
        <v>13</v>
      </c>
      <c r="M16991">
        <v>25</v>
      </c>
    </row>
    <row r="16992" spans="1:17" x14ac:dyDescent="0.3">
      <c r="A16992" s="1" t="s">
        <v>10</v>
      </c>
      <c r="B16992">
        <v>1</v>
      </c>
      <c r="C16992">
        <v>1</v>
      </c>
      <c r="D16992" s="1" t="s">
        <v>320</v>
      </c>
      <c r="E16992" s="1" t="s">
        <v>2</v>
      </c>
      <c r="F16992" s="1" t="s">
        <v>3</v>
      </c>
      <c r="G16992">
        <v>13101</v>
      </c>
      <c r="H16992">
        <v>1</v>
      </c>
      <c r="I16992" s="1" t="s">
        <v>374</v>
      </c>
      <c r="J16992">
        <v>5</v>
      </c>
      <c r="K16992" s="1" t="s">
        <v>375</v>
      </c>
      <c r="L16992">
        <v>13</v>
      </c>
      <c r="M16992">
        <v>63</v>
      </c>
    </row>
    <row r="16993" spans="1:18" x14ac:dyDescent="0.3">
      <c r="A16993" s="1" t="s">
        <v>10</v>
      </c>
      <c r="B16993">
        <v>1</v>
      </c>
      <c r="C16993">
        <v>1</v>
      </c>
      <c r="D16993" s="1" t="s">
        <v>5</v>
      </c>
      <c r="E16993" s="1" t="s">
        <v>2</v>
      </c>
      <c r="F16993" s="1" t="s">
        <v>7</v>
      </c>
      <c r="G16993">
        <v>13101</v>
      </c>
      <c r="H16993">
        <v>1</v>
      </c>
      <c r="I16993" s="1" t="s">
        <v>374</v>
      </c>
      <c r="J16993">
        <v>6</v>
      </c>
      <c r="K16993" s="1" t="s">
        <v>375</v>
      </c>
      <c r="L16993">
        <v>13</v>
      </c>
      <c r="M16993">
        <v>123</v>
      </c>
      <c r="N16993">
        <v>199</v>
      </c>
      <c r="O16993">
        <v>123</v>
      </c>
      <c r="P16993">
        <v>132</v>
      </c>
      <c r="R16993">
        <v>552</v>
      </c>
    </row>
    <row r="16994" spans="1:18" x14ac:dyDescent="0.3">
      <c r="A16994" s="1" t="s">
        <v>10</v>
      </c>
      <c r="B16994">
        <v>1</v>
      </c>
      <c r="C16994">
        <v>1</v>
      </c>
      <c r="D16994" s="1" t="s">
        <v>5</v>
      </c>
      <c r="E16994" s="1" t="s">
        <v>2</v>
      </c>
      <c r="F16994" s="1" t="s">
        <v>3</v>
      </c>
      <c r="G16994">
        <v>13101</v>
      </c>
      <c r="H16994">
        <v>1</v>
      </c>
      <c r="I16994" s="1" t="s">
        <v>374</v>
      </c>
      <c r="J16994">
        <v>6</v>
      </c>
      <c r="K16994" s="1" t="s">
        <v>375</v>
      </c>
      <c r="L16994">
        <v>13</v>
      </c>
      <c r="M16994">
        <v>78</v>
      </c>
      <c r="N16994">
        <v>409</v>
      </c>
      <c r="O16994">
        <v>872</v>
      </c>
      <c r="P16994">
        <v>99</v>
      </c>
      <c r="Q16994">
        <v>228</v>
      </c>
      <c r="R16994">
        <v>660</v>
      </c>
    </row>
    <row r="16995" spans="1:18" x14ac:dyDescent="0.3">
      <c r="A16995" s="1" t="s">
        <v>10</v>
      </c>
      <c r="B16995">
        <v>1</v>
      </c>
      <c r="C16995">
        <v>1</v>
      </c>
      <c r="D16995" s="1" t="s">
        <v>11</v>
      </c>
      <c r="E16995" s="1" t="s">
        <v>6</v>
      </c>
      <c r="F16995" s="1" t="s">
        <v>7</v>
      </c>
      <c r="G16995">
        <v>13101</v>
      </c>
      <c r="H16995">
        <v>2</v>
      </c>
      <c r="I16995" s="1" t="s">
        <v>376</v>
      </c>
      <c r="J16995">
        <v>0</v>
      </c>
      <c r="K16995" s="1" t="s">
        <v>375</v>
      </c>
      <c r="L16995">
        <v>13</v>
      </c>
      <c r="Q16995">
        <v>106</v>
      </c>
    </row>
    <row r="16996" spans="1:18" x14ac:dyDescent="0.3">
      <c r="A16996" s="1" t="s">
        <v>10</v>
      </c>
      <c r="B16996">
        <v>1</v>
      </c>
      <c r="C16996">
        <v>1</v>
      </c>
      <c r="D16996" s="1" t="s">
        <v>11</v>
      </c>
      <c r="E16996" s="1" t="s">
        <v>6</v>
      </c>
      <c r="F16996" s="1" t="s">
        <v>3</v>
      </c>
      <c r="G16996">
        <v>13101</v>
      </c>
      <c r="H16996">
        <v>2</v>
      </c>
      <c r="I16996" s="1" t="s">
        <v>376</v>
      </c>
      <c r="J16996">
        <v>0</v>
      </c>
      <c r="K16996" s="1" t="s">
        <v>375</v>
      </c>
      <c r="L16996">
        <v>13</v>
      </c>
      <c r="M16996">
        <v>37</v>
      </c>
      <c r="Q16996">
        <v>224</v>
      </c>
    </row>
    <row r="16997" spans="1:18" x14ac:dyDescent="0.3">
      <c r="A16997" s="1" t="s">
        <v>10</v>
      </c>
      <c r="B16997">
        <v>1</v>
      </c>
      <c r="C16997">
        <v>1</v>
      </c>
      <c r="D16997" s="1" t="s">
        <v>11</v>
      </c>
      <c r="E16997" s="1" t="s">
        <v>2</v>
      </c>
      <c r="F16997" s="1" t="s">
        <v>7</v>
      </c>
      <c r="G16997">
        <v>13101</v>
      </c>
      <c r="H16997">
        <v>2</v>
      </c>
      <c r="I16997" s="1" t="s">
        <v>376</v>
      </c>
      <c r="J16997">
        <v>0</v>
      </c>
      <c r="K16997" s="1" t="s">
        <v>375</v>
      </c>
      <c r="L16997">
        <v>13</v>
      </c>
      <c r="M16997">
        <v>6769</v>
      </c>
      <c r="N16997">
        <v>7075</v>
      </c>
      <c r="O16997">
        <v>6347</v>
      </c>
      <c r="P16997">
        <v>3211</v>
      </c>
      <c r="Q16997">
        <v>4827</v>
      </c>
      <c r="R16997">
        <v>7123</v>
      </c>
    </row>
    <row r="16998" spans="1:18" x14ac:dyDescent="0.3">
      <c r="A16998" s="1" t="s">
        <v>10</v>
      </c>
      <c r="B16998">
        <v>1</v>
      </c>
      <c r="C16998">
        <v>1</v>
      </c>
      <c r="D16998" s="1" t="s">
        <v>11</v>
      </c>
      <c r="E16998" s="1" t="s">
        <v>2</v>
      </c>
      <c r="F16998" s="1" t="s">
        <v>3</v>
      </c>
      <c r="G16998">
        <v>13101</v>
      </c>
      <c r="H16998">
        <v>2</v>
      </c>
      <c r="I16998" s="1" t="s">
        <v>376</v>
      </c>
      <c r="J16998">
        <v>0</v>
      </c>
      <c r="K16998" s="1" t="s">
        <v>375</v>
      </c>
      <c r="L16998">
        <v>13</v>
      </c>
      <c r="M16998">
        <v>7845</v>
      </c>
      <c r="N16998">
        <v>7368</v>
      </c>
      <c r="O16998">
        <v>7966</v>
      </c>
      <c r="P16998">
        <v>5018</v>
      </c>
      <c r="Q16998">
        <v>7208</v>
      </c>
      <c r="R16998">
        <v>10081</v>
      </c>
    </row>
    <row r="16999" spans="1:18" x14ac:dyDescent="0.3">
      <c r="A16999" s="1" t="s">
        <v>10</v>
      </c>
      <c r="B16999">
        <v>1</v>
      </c>
      <c r="C16999">
        <v>1</v>
      </c>
      <c r="D16999" s="1" t="s">
        <v>9</v>
      </c>
      <c r="E16999" s="1" t="s">
        <v>2</v>
      </c>
      <c r="F16999" s="1" t="s">
        <v>7</v>
      </c>
      <c r="G16999">
        <v>13101</v>
      </c>
      <c r="H16999">
        <v>1</v>
      </c>
      <c r="I16999" s="1" t="s">
        <v>374</v>
      </c>
      <c r="J16999">
        <v>8</v>
      </c>
      <c r="K16999" s="1" t="s">
        <v>375</v>
      </c>
      <c r="L16999">
        <v>13</v>
      </c>
      <c r="Q16999">
        <v>2158</v>
      </c>
    </row>
    <row r="17000" spans="1:18" x14ac:dyDescent="0.3">
      <c r="A17000" s="1" t="s">
        <v>10</v>
      </c>
      <c r="B17000">
        <v>2</v>
      </c>
      <c r="C17000">
        <v>1</v>
      </c>
      <c r="D17000" s="1" t="s">
        <v>5</v>
      </c>
      <c r="E17000" s="1" t="s">
        <v>2</v>
      </c>
      <c r="F17000" s="1" t="s">
        <v>7</v>
      </c>
      <c r="G17000">
        <v>13101</v>
      </c>
      <c r="H17000">
        <v>1</v>
      </c>
      <c r="I17000" s="1" t="s">
        <v>374</v>
      </c>
      <c r="J17000">
        <v>6</v>
      </c>
      <c r="K17000" s="1" t="s">
        <v>375</v>
      </c>
      <c r="L17000">
        <v>13</v>
      </c>
      <c r="M17000">
        <v>20</v>
      </c>
      <c r="O17000">
        <v>100</v>
      </c>
      <c r="P17000">
        <v>143</v>
      </c>
      <c r="R17000">
        <v>159</v>
      </c>
    </row>
    <row r="17001" spans="1:18" x14ac:dyDescent="0.3">
      <c r="A17001" s="1" t="s">
        <v>10</v>
      </c>
      <c r="B17001">
        <v>2</v>
      </c>
      <c r="C17001">
        <v>1</v>
      </c>
      <c r="D17001" s="1" t="s">
        <v>5</v>
      </c>
      <c r="E17001" s="1" t="s">
        <v>2</v>
      </c>
      <c r="F17001" s="1" t="s">
        <v>3</v>
      </c>
      <c r="G17001">
        <v>13101</v>
      </c>
      <c r="H17001">
        <v>1</v>
      </c>
      <c r="I17001" s="1" t="s">
        <v>374</v>
      </c>
      <c r="J17001">
        <v>6</v>
      </c>
      <c r="K17001" s="1" t="s">
        <v>375</v>
      </c>
      <c r="L17001">
        <v>13</v>
      </c>
      <c r="M17001">
        <v>88</v>
      </c>
      <c r="N17001">
        <v>286</v>
      </c>
      <c r="O17001">
        <v>106</v>
      </c>
      <c r="P17001">
        <v>166</v>
      </c>
      <c r="Q17001">
        <v>106</v>
      </c>
    </row>
    <row r="17002" spans="1:18" x14ac:dyDescent="0.3">
      <c r="A17002" s="1" t="s">
        <v>10</v>
      </c>
      <c r="B17002">
        <v>2</v>
      </c>
      <c r="C17002">
        <v>1</v>
      </c>
      <c r="D17002" s="1" t="s">
        <v>11</v>
      </c>
      <c r="E17002" s="1" t="s">
        <v>6</v>
      </c>
      <c r="F17002" s="1" t="s">
        <v>7</v>
      </c>
      <c r="G17002">
        <v>13101</v>
      </c>
      <c r="H17002">
        <v>2</v>
      </c>
      <c r="I17002" s="1" t="s">
        <v>376</v>
      </c>
      <c r="J17002">
        <v>0</v>
      </c>
      <c r="K17002" s="1" t="s">
        <v>375</v>
      </c>
      <c r="L17002">
        <v>13</v>
      </c>
      <c r="P17002">
        <v>19</v>
      </c>
    </row>
    <row r="17003" spans="1:18" x14ac:dyDescent="0.3">
      <c r="A17003" s="1" t="s">
        <v>10</v>
      </c>
      <c r="B17003">
        <v>2</v>
      </c>
      <c r="C17003">
        <v>1</v>
      </c>
      <c r="D17003" s="1" t="s">
        <v>11</v>
      </c>
      <c r="E17003" s="1" t="s">
        <v>6</v>
      </c>
      <c r="F17003" s="1" t="s">
        <v>3</v>
      </c>
      <c r="G17003">
        <v>13101</v>
      </c>
      <c r="H17003">
        <v>2</v>
      </c>
      <c r="I17003" s="1" t="s">
        <v>376</v>
      </c>
      <c r="J17003">
        <v>0</v>
      </c>
      <c r="K17003" s="1" t="s">
        <v>375</v>
      </c>
      <c r="L17003">
        <v>13</v>
      </c>
      <c r="N17003">
        <v>115</v>
      </c>
    </row>
    <row r="17004" spans="1:18" x14ac:dyDescent="0.3">
      <c r="A17004" s="1" t="s">
        <v>10</v>
      </c>
      <c r="B17004">
        <v>2</v>
      </c>
      <c r="C17004">
        <v>1</v>
      </c>
      <c r="D17004" s="1" t="s">
        <v>11</v>
      </c>
      <c r="E17004" s="1" t="s">
        <v>2</v>
      </c>
      <c r="F17004" s="1" t="s">
        <v>7</v>
      </c>
      <c r="G17004">
        <v>13101</v>
      </c>
      <c r="H17004">
        <v>2</v>
      </c>
      <c r="I17004" s="1" t="s">
        <v>376</v>
      </c>
      <c r="J17004">
        <v>0</v>
      </c>
      <c r="K17004" s="1" t="s">
        <v>375</v>
      </c>
      <c r="L17004">
        <v>13</v>
      </c>
      <c r="M17004">
        <v>772</v>
      </c>
      <c r="N17004">
        <v>806</v>
      </c>
      <c r="O17004">
        <v>1701</v>
      </c>
      <c r="P17004">
        <v>733</v>
      </c>
      <c r="Q17004">
        <v>595</v>
      </c>
      <c r="R17004">
        <v>2483</v>
      </c>
    </row>
    <row r="17005" spans="1:18" x14ac:dyDescent="0.3">
      <c r="A17005" s="1" t="s">
        <v>10</v>
      </c>
      <c r="B17005">
        <v>2</v>
      </c>
      <c r="C17005">
        <v>1</v>
      </c>
      <c r="D17005" s="1" t="s">
        <v>11</v>
      </c>
      <c r="E17005" s="1" t="s">
        <v>2</v>
      </c>
      <c r="F17005" s="1" t="s">
        <v>3</v>
      </c>
      <c r="G17005">
        <v>13101</v>
      </c>
      <c r="H17005">
        <v>2</v>
      </c>
      <c r="I17005" s="1" t="s">
        <v>376</v>
      </c>
      <c r="J17005">
        <v>0</v>
      </c>
      <c r="K17005" s="1" t="s">
        <v>375</v>
      </c>
      <c r="L17005">
        <v>13</v>
      </c>
      <c r="M17005">
        <v>1480</v>
      </c>
      <c r="N17005">
        <v>1838</v>
      </c>
      <c r="O17005">
        <v>2375</v>
      </c>
      <c r="P17005">
        <v>2350</v>
      </c>
      <c r="Q17005">
        <v>2219</v>
      </c>
      <c r="R17005">
        <v>5561</v>
      </c>
    </row>
    <row r="17006" spans="1:18" x14ac:dyDescent="0.3">
      <c r="A17006" s="1" t="s">
        <v>10</v>
      </c>
      <c r="B17006">
        <v>2</v>
      </c>
      <c r="C17006">
        <v>1</v>
      </c>
      <c r="D17006" s="1" t="s">
        <v>9</v>
      </c>
      <c r="E17006" s="1" t="s">
        <v>2</v>
      </c>
      <c r="F17006" s="1" t="s">
        <v>3</v>
      </c>
      <c r="G17006">
        <v>13101</v>
      </c>
      <c r="H17006">
        <v>1</v>
      </c>
      <c r="I17006" s="1" t="s">
        <v>374</v>
      </c>
      <c r="J17006">
        <v>8</v>
      </c>
      <c r="K17006" s="1" t="s">
        <v>375</v>
      </c>
      <c r="L17006">
        <v>13</v>
      </c>
      <c r="N17006">
        <v>108</v>
      </c>
    </row>
    <row r="17007" spans="1:18" x14ac:dyDescent="0.3">
      <c r="A17007" s="1" t="s">
        <v>10</v>
      </c>
      <c r="B17007">
        <v>3</v>
      </c>
      <c r="C17007">
        <v>1</v>
      </c>
      <c r="D17007" s="1" t="s">
        <v>5</v>
      </c>
      <c r="E17007" s="1" t="s">
        <v>2</v>
      </c>
      <c r="F17007" s="1" t="s">
        <v>7</v>
      </c>
      <c r="G17007">
        <v>13101</v>
      </c>
      <c r="H17007">
        <v>1</v>
      </c>
      <c r="I17007" s="1" t="s">
        <v>374</v>
      </c>
      <c r="J17007">
        <v>6</v>
      </c>
      <c r="K17007" s="1" t="s">
        <v>375</v>
      </c>
      <c r="L17007">
        <v>13</v>
      </c>
      <c r="M17007">
        <v>39</v>
      </c>
      <c r="P17007">
        <v>23</v>
      </c>
      <c r="R17007">
        <v>165</v>
      </c>
    </row>
    <row r="17008" spans="1:18" x14ac:dyDescent="0.3">
      <c r="A17008" s="1" t="s">
        <v>10</v>
      </c>
      <c r="B17008">
        <v>3</v>
      </c>
      <c r="C17008">
        <v>1</v>
      </c>
      <c r="D17008" s="1" t="s">
        <v>5</v>
      </c>
      <c r="E17008" s="1" t="s">
        <v>2</v>
      </c>
      <c r="F17008" s="1" t="s">
        <v>3</v>
      </c>
      <c r="G17008">
        <v>13101</v>
      </c>
      <c r="H17008">
        <v>1</v>
      </c>
      <c r="I17008" s="1" t="s">
        <v>374</v>
      </c>
      <c r="J17008">
        <v>6</v>
      </c>
      <c r="K17008" s="1" t="s">
        <v>375</v>
      </c>
      <c r="L17008">
        <v>13</v>
      </c>
      <c r="N17008">
        <v>174</v>
      </c>
      <c r="O17008">
        <v>98</v>
      </c>
      <c r="P17008">
        <v>21</v>
      </c>
    </row>
    <row r="17009" spans="1:18" x14ac:dyDescent="0.3">
      <c r="A17009" s="1" t="s">
        <v>10</v>
      </c>
      <c r="B17009">
        <v>3</v>
      </c>
      <c r="C17009">
        <v>1</v>
      </c>
      <c r="D17009" s="1" t="s">
        <v>11</v>
      </c>
      <c r="E17009" s="1" t="s">
        <v>6</v>
      </c>
      <c r="F17009" s="1" t="s">
        <v>7</v>
      </c>
      <c r="G17009">
        <v>13101</v>
      </c>
      <c r="H17009">
        <v>2</v>
      </c>
      <c r="I17009" s="1" t="s">
        <v>376</v>
      </c>
      <c r="J17009">
        <v>0</v>
      </c>
      <c r="K17009" s="1" t="s">
        <v>375</v>
      </c>
      <c r="L17009">
        <v>13</v>
      </c>
      <c r="O17009">
        <v>107</v>
      </c>
    </row>
    <row r="17010" spans="1:18" x14ac:dyDescent="0.3">
      <c r="A17010" s="1" t="s">
        <v>10</v>
      </c>
      <c r="B17010">
        <v>3</v>
      </c>
      <c r="C17010">
        <v>1</v>
      </c>
      <c r="D17010" s="1" t="s">
        <v>11</v>
      </c>
      <c r="E17010" s="1" t="s">
        <v>6</v>
      </c>
      <c r="F17010" s="1" t="s">
        <v>3</v>
      </c>
      <c r="G17010">
        <v>13101</v>
      </c>
      <c r="H17010">
        <v>2</v>
      </c>
      <c r="I17010" s="1" t="s">
        <v>376</v>
      </c>
      <c r="J17010">
        <v>0</v>
      </c>
      <c r="K17010" s="1" t="s">
        <v>375</v>
      </c>
      <c r="L17010">
        <v>13</v>
      </c>
      <c r="N17010">
        <v>101</v>
      </c>
      <c r="O17010">
        <v>100</v>
      </c>
    </row>
    <row r="17011" spans="1:18" x14ac:dyDescent="0.3">
      <c r="A17011" s="1" t="s">
        <v>10</v>
      </c>
      <c r="B17011">
        <v>3</v>
      </c>
      <c r="C17011">
        <v>1</v>
      </c>
      <c r="D17011" s="1" t="s">
        <v>11</v>
      </c>
      <c r="E17011" s="1" t="s">
        <v>2</v>
      </c>
      <c r="F17011" s="1" t="s">
        <v>7</v>
      </c>
      <c r="G17011">
        <v>13101</v>
      </c>
      <c r="H17011">
        <v>2</v>
      </c>
      <c r="I17011" s="1" t="s">
        <v>376</v>
      </c>
      <c r="J17011">
        <v>0</v>
      </c>
      <c r="K17011" s="1" t="s">
        <v>375</v>
      </c>
      <c r="L17011">
        <v>13</v>
      </c>
      <c r="M17011">
        <v>308</v>
      </c>
      <c r="N17011">
        <v>886</v>
      </c>
      <c r="O17011">
        <v>968</v>
      </c>
      <c r="P17011">
        <v>530</v>
      </c>
      <c r="Q17011">
        <v>2679</v>
      </c>
      <c r="R17011">
        <v>322</v>
      </c>
    </row>
    <row r="17012" spans="1:18" x14ac:dyDescent="0.3">
      <c r="A17012" s="1" t="s">
        <v>10</v>
      </c>
      <c r="B17012">
        <v>3</v>
      </c>
      <c r="C17012">
        <v>1</v>
      </c>
      <c r="D17012" s="1" t="s">
        <v>11</v>
      </c>
      <c r="E17012" s="1" t="s">
        <v>2</v>
      </c>
      <c r="F17012" s="1" t="s">
        <v>3</v>
      </c>
      <c r="G17012">
        <v>13101</v>
      </c>
      <c r="H17012">
        <v>2</v>
      </c>
      <c r="I17012" s="1" t="s">
        <v>376</v>
      </c>
      <c r="J17012">
        <v>0</v>
      </c>
      <c r="K17012" s="1" t="s">
        <v>375</v>
      </c>
      <c r="L17012">
        <v>13</v>
      </c>
      <c r="M17012">
        <v>409</v>
      </c>
      <c r="N17012">
        <v>1702</v>
      </c>
      <c r="O17012">
        <v>1790</v>
      </c>
      <c r="P17012">
        <v>2427</v>
      </c>
      <c r="Q17012">
        <v>558</v>
      </c>
      <c r="R17012">
        <v>508</v>
      </c>
    </row>
    <row r="17013" spans="1:18" x14ac:dyDescent="0.3">
      <c r="A17013" s="1" t="s">
        <v>10</v>
      </c>
      <c r="B17013">
        <v>3</v>
      </c>
      <c r="C17013">
        <v>1</v>
      </c>
      <c r="D17013" s="1" t="s">
        <v>9</v>
      </c>
      <c r="E17013" s="1" t="s">
        <v>2</v>
      </c>
      <c r="F17013" s="1" t="s">
        <v>3</v>
      </c>
      <c r="G17013">
        <v>13101</v>
      </c>
      <c r="H17013">
        <v>1</v>
      </c>
      <c r="I17013" s="1" t="s">
        <v>374</v>
      </c>
      <c r="J17013">
        <v>8</v>
      </c>
      <c r="K17013" s="1" t="s">
        <v>375</v>
      </c>
      <c r="L17013">
        <v>13</v>
      </c>
      <c r="P17013">
        <v>19</v>
      </c>
    </row>
    <row r="17014" spans="1:18" x14ac:dyDescent="0.3">
      <c r="A17014" s="1" t="s">
        <v>10</v>
      </c>
      <c r="B17014">
        <v>4</v>
      </c>
      <c r="C17014">
        <v>1</v>
      </c>
      <c r="D17014" s="1" t="s">
        <v>5</v>
      </c>
      <c r="E17014" s="1" t="s">
        <v>6</v>
      </c>
      <c r="F17014" s="1" t="s">
        <v>3</v>
      </c>
      <c r="G17014">
        <v>13101</v>
      </c>
      <c r="H17014">
        <v>1</v>
      </c>
      <c r="I17014" s="1" t="s">
        <v>374</v>
      </c>
      <c r="J17014">
        <v>6</v>
      </c>
      <c r="K17014" s="1" t="s">
        <v>375</v>
      </c>
      <c r="L17014">
        <v>13</v>
      </c>
      <c r="R17014">
        <v>159</v>
      </c>
    </row>
    <row r="17015" spans="1:18" x14ac:dyDescent="0.3">
      <c r="A17015" s="1" t="s">
        <v>10</v>
      </c>
      <c r="B17015">
        <v>4</v>
      </c>
      <c r="C17015">
        <v>1</v>
      </c>
      <c r="D17015" s="1" t="s">
        <v>5</v>
      </c>
      <c r="E17015" s="1" t="s">
        <v>2</v>
      </c>
      <c r="F17015" s="1" t="s">
        <v>3</v>
      </c>
      <c r="G17015">
        <v>13101</v>
      </c>
      <c r="H17015">
        <v>1</v>
      </c>
      <c r="I17015" s="1" t="s">
        <v>374</v>
      </c>
      <c r="J17015">
        <v>6</v>
      </c>
      <c r="K17015" s="1" t="s">
        <v>375</v>
      </c>
      <c r="L17015">
        <v>13</v>
      </c>
      <c r="O17015">
        <v>107</v>
      </c>
    </row>
    <row r="17016" spans="1:18" x14ac:dyDescent="0.3">
      <c r="A17016" s="1" t="s">
        <v>10</v>
      </c>
      <c r="B17016">
        <v>4</v>
      </c>
      <c r="C17016">
        <v>1</v>
      </c>
      <c r="D17016" s="1" t="s">
        <v>11</v>
      </c>
      <c r="E17016" s="1" t="s">
        <v>2</v>
      </c>
      <c r="F17016" s="1" t="s">
        <v>7</v>
      </c>
      <c r="G17016">
        <v>13101</v>
      </c>
      <c r="H17016">
        <v>2</v>
      </c>
      <c r="I17016" s="1" t="s">
        <v>376</v>
      </c>
      <c r="J17016">
        <v>0</v>
      </c>
      <c r="K17016" s="1" t="s">
        <v>375</v>
      </c>
      <c r="L17016">
        <v>13</v>
      </c>
      <c r="M17016">
        <v>129</v>
      </c>
      <c r="N17016">
        <v>138</v>
      </c>
      <c r="O17016">
        <v>591</v>
      </c>
      <c r="P17016">
        <v>167</v>
      </c>
      <c r="Q17016">
        <v>2264</v>
      </c>
      <c r="R17016">
        <v>149</v>
      </c>
    </row>
    <row r="17017" spans="1:18" x14ac:dyDescent="0.3">
      <c r="A17017" s="1" t="s">
        <v>10</v>
      </c>
      <c r="B17017">
        <v>4</v>
      </c>
      <c r="C17017">
        <v>1</v>
      </c>
      <c r="D17017" s="1" t="s">
        <v>11</v>
      </c>
      <c r="E17017" s="1" t="s">
        <v>2</v>
      </c>
      <c r="F17017" s="1" t="s">
        <v>3</v>
      </c>
      <c r="G17017">
        <v>13101</v>
      </c>
      <c r="H17017">
        <v>2</v>
      </c>
      <c r="I17017" s="1" t="s">
        <v>376</v>
      </c>
      <c r="J17017">
        <v>0</v>
      </c>
      <c r="K17017" s="1" t="s">
        <v>375</v>
      </c>
      <c r="L17017">
        <v>13</v>
      </c>
      <c r="M17017">
        <v>381</v>
      </c>
      <c r="N17017">
        <v>226</v>
      </c>
      <c r="O17017">
        <v>762</v>
      </c>
      <c r="P17017">
        <v>185</v>
      </c>
      <c r="Q17017">
        <v>106</v>
      </c>
      <c r="R17017">
        <v>494</v>
      </c>
    </row>
    <row r="17018" spans="1:18" x14ac:dyDescent="0.3">
      <c r="A17018" s="1" t="s">
        <v>10</v>
      </c>
      <c r="B17018">
        <v>5</v>
      </c>
      <c r="C17018">
        <v>1</v>
      </c>
      <c r="D17018" s="1" t="s">
        <v>5</v>
      </c>
      <c r="E17018" s="1" t="s">
        <v>2</v>
      </c>
      <c r="F17018" s="1" t="s">
        <v>3</v>
      </c>
      <c r="G17018">
        <v>13101</v>
      </c>
      <c r="H17018">
        <v>1</v>
      </c>
      <c r="I17018" s="1" t="s">
        <v>374</v>
      </c>
      <c r="J17018">
        <v>6</v>
      </c>
      <c r="K17018" s="1" t="s">
        <v>375</v>
      </c>
      <c r="L17018">
        <v>13</v>
      </c>
      <c r="P17018">
        <v>35</v>
      </c>
    </row>
    <row r="17019" spans="1:18" x14ac:dyDescent="0.3">
      <c r="A17019" s="1" t="s">
        <v>10</v>
      </c>
      <c r="B17019">
        <v>5</v>
      </c>
      <c r="C17019">
        <v>1</v>
      </c>
      <c r="D17019" s="1" t="s">
        <v>11</v>
      </c>
      <c r="E17019" s="1" t="s">
        <v>2</v>
      </c>
      <c r="F17019" s="1" t="s">
        <v>7</v>
      </c>
      <c r="G17019">
        <v>13101</v>
      </c>
      <c r="H17019">
        <v>2</v>
      </c>
      <c r="I17019" s="1" t="s">
        <v>376</v>
      </c>
      <c r="J17019">
        <v>0</v>
      </c>
      <c r="K17019" s="1" t="s">
        <v>375</v>
      </c>
      <c r="L17019">
        <v>13</v>
      </c>
      <c r="M17019">
        <v>63</v>
      </c>
      <c r="N17019">
        <v>182</v>
      </c>
      <c r="P17019">
        <v>90</v>
      </c>
      <c r="Q17019">
        <v>756</v>
      </c>
      <c r="R17019">
        <v>175</v>
      </c>
    </row>
    <row r="17020" spans="1:18" x14ac:dyDescent="0.3">
      <c r="A17020" s="1" t="s">
        <v>10</v>
      </c>
      <c r="B17020">
        <v>5</v>
      </c>
      <c r="C17020">
        <v>1</v>
      </c>
      <c r="D17020" s="1" t="s">
        <v>11</v>
      </c>
      <c r="E17020" s="1" t="s">
        <v>2</v>
      </c>
      <c r="F17020" s="1" t="s">
        <v>3</v>
      </c>
      <c r="G17020">
        <v>13101</v>
      </c>
      <c r="H17020">
        <v>2</v>
      </c>
      <c r="I17020" s="1" t="s">
        <v>376</v>
      </c>
      <c r="J17020">
        <v>0</v>
      </c>
      <c r="K17020" s="1" t="s">
        <v>375</v>
      </c>
      <c r="L17020">
        <v>13</v>
      </c>
      <c r="M17020">
        <v>481</v>
      </c>
      <c r="N17020">
        <v>116</v>
      </c>
      <c r="O17020">
        <v>411</v>
      </c>
      <c r="P17020">
        <v>132</v>
      </c>
      <c r="Q17020">
        <v>489</v>
      </c>
    </row>
    <row r="17021" spans="1:18" x14ac:dyDescent="0.3">
      <c r="A17021" s="1" t="s">
        <v>10</v>
      </c>
      <c r="B17021">
        <v>6</v>
      </c>
      <c r="C17021">
        <v>1</v>
      </c>
      <c r="D17021" s="1" t="s">
        <v>5</v>
      </c>
      <c r="E17021" s="1" t="s">
        <v>2</v>
      </c>
      <c r="F17021" s="1" t="s">
        <v>3</v>
      </c>
      <c r="G17021">
        <v>13101</v>
      </c>
      <c r="H17021">
        <v>1</v>
      </c>
      <c r="I17021" s="1" t="s">
        <v>374</v>
      </c>
      <c r="J17021">
        <v>6</v>
      </c>
      <c r="K17021" s="1" t="s">
        <v>375</v>
      </c>
      <c r="L17021">
        <v>13</v>
      </c>
      <c r="P17021">
        <v>51</v>
      </c>
    </row>
    <row r="17022" spans="1:18" x14ac:dyDescent="0.3">
      <c r="A17022" s="1" t="s">
        <v>10</v>
      </c>
      <c r="B17022">
        <v>6</v>
      </c>
      <c r="C17022">
        <v>1</v>
      </c>
      <c r="D17022" s="1" t="s">
        <v>11</v>
      </c>
      <c r="E17022" s="1" t="s">
        <v>2</v>
      </c>
      <c r="F17022" s="1" t="s">
        <v>7</v>
      </c>
      <c r="G17022">
        <v>13101</v>
      </c>
      <c r="H17022">
        <v>2</v>
      </c>
      <c r="I17022" s="1" t="s">
        <v>376</v>
      </c>
      <c r="J17022">
        <v>0</v>
      </c>
      <c r="K17022" s="1" t="s">
        <v>375</v>
      </c>
      <c r="L17022">
        <v>13</v>
      </c>
      <c r="O17022">
        <v>72</v>
      </c>
      <c r="P17022">
        <v>56</v>
      </c>
    </row>
    <row r="17023" spans="1:18" x14ac:dyDescent="0.3">
      <c r="A17023" s="1" t="s">
        <v>10</v>
      </c>
      <c r="B17023">
        <v>6</v>
      </c>
      <c r="C17023">
        <v>1</v>
      </c>
      <c r="D17023" s="1" t="s">
        <v>11</v>
      </c>
      <c r="E17023" s="1" t="s">
        <v>2</v>
      </c>
      <c r="F17023" s="1" t="s">
        <v>3</v>
      </c>
      <c r="G17023">
        <v>13101</v>
      </c>
      <c r="H17023">
        <v>2</v>
      </c>
      <c r="I17023" s="1" t="s">
        <v>376</v>
      </c>
      <c r="J17023">
        <v>0</v>
      </c>
      <c r="K17023" s="1" t="s">
        <v>375</v>
      </c>
      <c r="L17023">
        <v>13</v>
      </c>
      <c r="M17023">
        <v>265</v>
      </c>
      <c r="N17023">
        <v>493</v>
      </c>
      <c r="O17023">
        <v>157</v>
      </c>
      <c r="P17023">
        <v>311</v>
      </c>
    </row>
    <row r="17024" spans="1:18" x14ac:dyDescent="0.3">
      <c r="A17024" s="1" t="s">
        <v>10</v>
      </c>
      <c r="B17024">
        <v>7</v>
      </c>
      <c r="C17024">
        <v>1</v>
      </c>
      <c r="D17024" s="1" t="s">
        <v>11</v>
      </c>
      <c r="E17024" s="1" t="s">
        <v>2</v>
      </c>
      <c r="F17024" s="1" t="s">
        <v>7</v>
      </c>
      <c r="G17024">
        <v>13101</v>
      </c>
      <c r="H17024">
        <v>2</v>
      </c>
      <c r="I17024" s="1" t="s">
        <v>376</v>
      </c>
      <c r="J17024">
        <v>0</v>
      </c>
      <c r="K17024" s="1" t="s">
        <v>375</v>
      </c>
      <c r="L17024">
        <v>13</v>
      </c>
      <c r="R17024">
        <v>322</v>
      </c>
    </row>
    <row r="17025" spans="1:18" x14ac:dyDescent="0.3">
      <c r="A17025" s="1" t="s">
        <v>10</v>
      </c>
      <c r="B17025">
        <v>7</v>
      </c>
      <c r="C17025">
        <v>1</v>
      </c>
      <c r="D17025" s="1" t="s">
        <v>11</v>
      </c>
      <c r="E17025" s="1" t="s">
        <v>2</v>
      </c>
      <c r="F17025" s="1" t="s">
        <v>3</v>
      </c>
      <c r="G17025">
        <v>13101</v>
      </c>
      <c r="H17025">
        <v>2</v>
      </c>
      <c r="I17025" s="1" t="s">
        <v>376</v>
      </c>
      <c r="J17025">
        <v>0</v>
      </c>
      <c r="K17025" s="1" t="s">
        <v>375</v>
      </c>
      <c r="L17025">
        <v>13</v>
      </c>
      <c r="N17025">
        <v>90</v>
      </c>
      <c r="O17025">
        <v>257</v>
      </c>
      <c r="P17025">
        <v>70</v>
      </c>
    </row>
    <row r="17026" spans="1:18" x14ac:dyDescent="0.3">
      <c r="A17026" s="1" t="s">
        <v>10</v>
      </c>
      <c r="B17026">
        <v>8</v>
      </c>
      <c r="C17026">
        <v>1</v>
      </c>
      <c r="D17026" s="1" t="s">
        <v>11</v>
      </c>
      <c r="E17026" s="1" t="s">
        <v>2</v>
      </c>
      <c r="F17026" s="1" t="s">
        <v>7</v>
      </c>
      <c r="G17026">
        <v>13101</v>
      </c>
      <c r="H17026">
        <v>2</v>
      </c>
      <c r="I17026" s="1" t="s">
        <v>376</v>
      </c>
      <c r="J17026">
        <v>0</v>
      </c>
      <c r="K17026" s="1" t="s">
        <v>375</v>
      </c>
      <c r="L17026">
        <v>13</v>
      </c>
      <c r="O17026">
        <v>72</v>
      </c>
    </row>
    <row r="17027" spans="1:18" x14ac:dyDescent="0.3">
      <c r="A17027" s="1" t="s">
        <v>10</v>
      </c>
      <c r="B17027">
        <v>8</v>
      </c>
      <c r="C17027">
        <v>1</v>
      </c>
      <c r="D17027" s="1" t="s">
        <v>11</v>
      </c>
      <c r="E17027" s="1" t="s">
        <v>2</v>
      </c>
      <c r="F17027" s="1" t="s">
        <v>3</v>
      </c>
      <c r="G17027">
        <v>13101</v>
      </c>
      <c r="H17027">
        <v>2</v>
      </c>
      <c r="I17027" s="1" t="s">
        <v>376</v>
      </c>
      <c r="J17027">
        <v>0</v>
      </c>
      <c r="K17027" s="1" t="s">
        <v>375</v>
      </c>
      <c r="L17027">
        <v>13</v>
      </c>
      <c r="M17027">
        <v>36</v>
      </c>
      <c r="R17027">
        <v>465</v>
      </c>
    </row>
    <row r="17028" spans="1:18" x14ac:dyDescent="0.3">
      <c r="A17028" s="1" t="s">
        <v>10</v>
      </c>
      <c r="B17028">
        <v>9</v>
      </c>
      <c r="C17028">
        <v>1</v>
      </c>
      <c r="D17028" s="1" t="s">
        <v>11</v>
      </c>
      <c r="E17028" s="1" t="s">
        <v>2</v>
      </c>
      <c r="F17028" s="1" t="s">
        <v>7</v>
      </c>
      <c r="G17028">
        <v>13101</v>
      </c>
      <c r="H17028">
        <v>2</v>
      </c>
      <c r="I17028" s="1" t="s">
        <v>376</v>
      </c>
      <c r="J17028">
        <v>0</v>
      </c>
      <c r="K17028" s="1" t="s">
        <v>375</v>
      </c>
      <c r="L17028">
        <v>13</v>
      </c>
      <c r="P17028">
        <v>26</v>
      </c>
    </row>
    <row r="17029" spans="1:18" x14ac:dyDescent="0.3">
      <c r="A17029" s="1" t="s">
        <v>10</v>
      </c>
      <c r="B17029">
        <v>9</v>
      </c>
      <c r="C17029">
        <v>1</v>
      </c>
      <c r="D17029" s="1" t="s">
        <v>11</v>
      </c>
      <c r="E17029" s="1" t="s">
        <v>2</v>
      </c>
      <c r="F17029" s="1" t="s">
        <v>3</v>
      </c>
      <c r="G17029">
        <v>13101</v>
      </c>
      <c r="H17029">
        <v>2</v>
      </c>
      <c r="I17029" s="1" t="s">
        <v>376</v>
      </c>
      <c r="J17029">
        <v>0</v>
      </c>
      <c r="K17029" s="1" t="s">
        <v>375</v>
      </c>
      <c r="L17029">
        <v>13</v>
      </c>
      <c r="M17029">
        <v>61</v>
      </c>
      <c r="O17029">
        <v>49</v>
      </c>
      <c r="P17029">
        <v>18</v>
      </c>
    </row>
    <row r="17030" spans="1:18" x14ac:dyDescent="0.3">
      <c r="A17030" s="1" t="s">
        <v>10</v>
      </c>
      <c r="B17030">
        <v>10</v>
      </c>
      <c r="C17030">
        <v>1</v>
      </c>
      <c r="D17030" s="1" t="s">
        <v>11</v>
      </c>
      <c r="E17030" s="1" t="s">
        <v>2</v>
      </c>
      <c r="F17030" s="1" t="s">
        <v>7</v>
      </c>
      <c r="G17030">
        <v>13101</v>
      </c>
      <c r="H17030">
        <v>2</v>
      </c>
      <c r="I17030" s="1" t="s">
        <v>376</v>
      </c>
      <c r="J17030">
        <v>0</v>
      </c>
      <c r="K17030" s="1" t="s">
        <v>375</v>
      </c>
      <c r="L17030">
        <v>13</v>
      </c>
      <c r="M17030">
        <v>61</v>
      </c>
      <c r="N17030">
        <v>230</v>
      </c>
      <c r="R17030">
        <v>175</v>
      </c>
    </row>
    <row r="17031" spans="1:18" x14ac:dyDescent="0.3">
      <c r="A17031" s="1" t="s">
        <v>10</v>
      </c>
      <c r="B17031">
        <v>10</v>
      </c>
      <c r="C17031">
        <v>1</v>
      </c>
      <c r="D17031" s="1" t="s">
        <v>11</v>
      </c>
      <c r="E17031" s="1" t="s">
        <v>2</v>
      </c>
      <c r="F17031" s="1" t="s">
        <v>3</v>
      </c>
      <c r="G17031">
        <v>13101</v>
      </c>
      <c r="H17031">
        <v>2</v>
      </c>
      <c r="I17031" s="1" t="s">
        <v>376</v>
      </c>
      <c r="J17031">
        <v>0</v>
      </c>
      <c r="K17031" s="1" t="s">
        <v>375</v>
      </c>
      <c r="L17031">
        <v>13</v>
      </c>
      <c r="N17031">
        <v>714</v>
      </c>
      <c r="O17031">
        <v>66</v>
      </c>
      <c r="P17031">
        <v>155</v>
      </c>
      <c r="R17031">
        <v>163</v>
      </c>
    </row>
    <row r="17032" spans="1:18" x14ac:dyDescent="0.3">
      <c r="A17032" s="1" t="s">
        <v>10</v>
      </c>
      <c r="B17032">
        <v>11</v>
      </c>
      <c r="C17032">
        <v>1</v>
      </c>
      <c r="D17032" s="1" t="s">
        <v>11</v>
      </c>
      <c r="E17032" s="1" t="s">
        <v>2</v>
      </c>
      <c r="F17032" s="1" t="s">
        <v>3</v>
      </c>
      <c r="G17032">
        <v>13101</v>
      </c>
      <c r="H17032">
        <v>2</v>
      </c>
      <c r="I17032" s="1" t="s">
        <v>376</v>
      </c>
      <c r="J17032">
        <v>0</v>
      </c>
      <c r="K17032" s="1" t="s">
        <v>375</v>
      </c>
      <c r="L17032">
        <v>13</v>
      </c>
      <c r="Q17032">
        <v>436</v>
      </c>
    </row>
    <row r="17033" spans="1:18" x14ac:dyDescent="0.3">
      <c r="A17033" s="1" t="s">
        <v>10</v>
      </c>
      <c r="B17033">
        <v>12</v>
      </c>
      <c r="C17033">
        <v>1</v>
      </c>
      <c r="D17033" s="1" t="s">
        <v>11</v>
      </c>
      <c r="E17033" s="1" t="s">
        <v>2</v>
      </c>
      <c r="F17033" s="1" t="s">
        <v>7</v>
      </c>
      <c r="G17033">
        <v>13101</v>
      </c>
      <c r="H17033">
        <v>2</v>
      </c>
      <c r="I17033" s="1" t="s">
        <v>376</v>
      </c>
      <c r="J17033">
        <v>0</v>
      </c>
      <c r="K17033" s="1" t="s">
        <v>375</v>
      </c>
      <c r="L17033">
        <v>13</v>
      </c>
      <c r="N17033">
        <v>77</v>
      </c>
    </row>
    <row r="17034" spans="1:18" x14ac:dyDescent="0.3">
      <c r="A17034" s="1" t="s">
        <v>10</v>
      </c>
      <c r="B17034">
        <v>12</v>
      </c>
      <c r="C17034">
        <v>1</v>
      </c>
      <c r="D17034" s="1" t="s">
        <v>11</v>
      </c>
      <c r="E17034" s="1" t="s">
        <v>2</v>
      </c>
      <c r="F17034" s="1" t="s">
        <v>3</v>
      </c>
      <c r="G17034">
        <v>13101</v>
      </c>
      <c r="H17034">
        <v>2</v>
      </c>
      <c r="I17034" s="1" t="s">
        <v>376</v>
      </c>
      <c r="J17034">
        <v>0</v>
      </c>
      <c r="K17034" s="1" t="s">
        <v>375</v>
      </c>
      <c r="L17034">
        <v>13</v>
      </c>
      <c r="O17034">
        <v>183</v>
      </c>
      <c r="Q17034">
        <v>118</v>
      </c>
      <c r="R17034">
        <v>144</v>
      </c>
    </row>
    <row r="17035" spans="1:18" x14ac:dyDescent="0.3">
      <c r="A17035" s="1" t="s">
        <v>10</v>
      </c>
      <c r="B17035">
        <v>15</v>
      </c>
      <c r="C17035">
        <v>1</v>
      </c>
      <c r="D17035" s="1" t="s">
        <v>11</v>
      </c>
      <c r="E17035" s="1" t="s">
        <v>2</v>
      </c>
      <c r="F17035" s="1" t="s">
        <v>3</v>
      </c>
      <c r="G17035">
        <v>13101</v>
      </c>
      <c r="H17035">
        <v>2</v>
      </c>
      <c r="I17035" s="1" t="s">
        <v>376</v>
      </c>
      <c r="J17035">
        <v>0</v>
      </c>
      <c r="K17035" s="1" t="s">
        <v>375</v>
      </c>
      <c r="L17035">
        <v>13</v>
      </c>
      <c r="M17035">
        <v>36</v>
      </c>
    </row>
    <row r="17036" spans="1:18" x14ac:dyDescent="0.3">
      <c r="A17036" s="1" t="s">
        <v>10</v>
      </c>
      <c r="B17036">
        <v>18</v>
      </c>
      <c r="C17036">
        <v>1</v>
      </c>
      <c r="D17036" s="1" t="s">
        <v>5</v>
      </c>
      <c r="E17036" s="1" t="s">
        <v>2</v>
      </c>
      <c r="F17036" s="1" t="s">
        <v>3</v>
      </c>
      <c r="G17036">
        <v>13101</v>
      </c>
      <c r="H17036">
        <v>1</v>
      </c>
      <c r="I17036" s="1" t="s">
        <v>374</v>
      </c>
      <c r="J17036">
        <v>6</v>
      </c>
      <c r="K17036" s="1" t="s">
        <v>375</v>
      </c>
      <c r="L17036">
        <v>13</v>
      </c>
      <c r="P17036">
        <v>51</v>
      </c>
    </row>
    <row r="17037" spans="1:18" x14ac:dyDescent="0.3">
      <c r="A17037" s="1" t="s">
        <v>10</v>
      </c>
      <c r="B17037">
        <v>20</v>
      </c>
      <c r="C17037">
        <v>1</v>
      </c>
      <c r="D17037" s="1" t="s">
        <v>11</v>
      </c>
      <c r="E17037" s="1" t="s">
        <v>6</v>
      </c>
      <c r="F17037" s="1" t="s">
        <v>3</v>
      </c>
      <c r="G17037">
        <v>13101</v>
      </c>
      <c r="H17037">
        <v>2</v>
      </c>
      <c r="I17037" s="1" t="s">
        <v>376</v>
      </c>
      <c r="J17037">
        <v>0</v>
      </c>
      <c r="K17037" s="1" t="s">
        <v>375</v>
      </c>
      <c r="L17037">
        <v>13</v>
      </c>
      <c r="Q17037">
        <v>138</v>
      </c>
    </row>
    <row r="17038" spans="1:18" x14ac:dyDescent="0.3">
      <c r="A17038" s="1" t="s">
        <v>10</v>
      </c>
      <c r="B17038">
        <v>20</v>
      </c>
      <c r="C17038">
        <v>1</v>
      </c>
      <c r="D17038" s="1" t="s">
        <v>11</v>
      </c>
      <c r="E17038" s="1" t="s">
        <v>2</v>
      </c>
      <c r="F17038" s="1" t="s">
        <v>3</v>
      </c>
      <c r="G17038">
        <v>13101</v>
      </c>
      <c r="H17038">
        <v>2</v>
      </c>
      <c r="I17038" s="1" t="s">
        <v>376</v>
      </c>
      <c r="J17038">
        <v>0</v>
      </c>
      <c r="K17038" s="1" t="s">
        <v>375</v>
      </c>
      <c r="L17038">
        <v>13</v>
      </c>
      <c r="P17038">
        <v>39</v>
      </c>
    </row>
    <row r="17039" spans="1:18" x14ac:dyDescent="0.3">
      <c r="A17039" s="1" t="s">
        <v>10</v>
      </c>
      <c r="B17039">
        <v>22</v>
      </c>
      <c r="C17039">
        <v>1</v>
      </c>
      <c r="D17039" s="1" t="s">
        <v>5</v>
      </c>
      <c r="E17039" s="1" t="s">
        <v>2</v>
      </c>
      <c r="F17039" s="1" t="s">
        <v>7</v>
      </c>
      <c r="G17039">
        <v>13101</v>
      </c>
      <c r="H17039">
        <v>1</v>
      </c>
      <c r="I17039" s="1" t="s">
        <v>374</v>
      </c>
      <c r="J17039">
        <v>6</v>
      </c>
      <c r="K17039" s="1" t="s">
        <v>375</v>
      </c>
      <c r="L17039">
        <v>13</v>
      </c>
      <c r="P17039">
        <v>15</v>
      </c>
    </row>
    <row r="17040" spans="1:18" x14ac:dyDescent="0.3">
      <c r="A17040" s="1" t="s">
        <v>10</v>
      </c>
      <c r="B17040">
        <v>24</v>
      </c>
      <c r="C17040">
        <v>1</v>
      </c>
      <c r="D17040" s="1" t="s">
        <v>11</v>
      </c>
      <c r="E17040" s="1" t="s">
        <v>2</v>
      </c>
      <c r="F17040" s="1" t="s">
        <v>3</v>
      </c>
      <c r="G17040">
        <v>13101</v>
      </c>
      <c r="H17040">
        <v>2</v>
      </c>
      <c r="I17040" s="1" t="s">
        <v>376</v>
      </c>
      <c r="J17040">
        <v>0</v>
      </c>
      <c r="K17040" s="1" t="s">
        <v>375</v>
      </c>
      <c r="L17040">
        <v>13</v>
      </c>
      <c r="P17040">
        <v>21</v>
      </c>
    </row>
    <row r="17041" spans="1:17" x14ac:dyDescent="0.3">
      <c r="A17041" s="1" t="s">
        <v>10</v>
      </c>
      <c r="B17041">
        <v>38</v>
      </c>
      <c r="C17041">
        <v>1</v>
      </c>
      <c r="D17041" s="1" t="s">
        <v>11</v>
      </c>
      <c r="E17041" s="1" t="s">
        <v>2</v>
      </c>
      <c r="F17041" s="1" t="s">
        <v>3</v>
      </c>
      <c r="G17041">
        <v>13101</v>
      </c>
      <c r="H17041">
        <v>2</v>
      </c>
      <c r="I17041" s="1" t="s">
        <v>376</v>
      </c>
      <c r="J17041">
        <v>0</v>
      </c>
      <c r="K17041" s="1" t="s">
        <v>375</v>
      </c>
      <c r="L17041">
        <v>13</v>
      </c>
      <c r="P17041">
        <v>18</v>
      </c>
    </row>
    <row r="17042" spans="1:17" x14ac:dyDescent="0.3">
      <c r="A17042" s="1" t="s">
        <v>330</v>
      </c>
      <c r="C17042">
        <v>2</v>
      </c>
      <c r="D17042" s="1" t="s">
        <v>11</v>
      </c>
      <c r="E17042" s="1" t="s">
        <v>2</v>
      </c>
      <c r="F17042" s="1" t="s">
        <v>7</v>
      </c>
      <c r="G17042">
        <v>5606</v>
      </c>
      <c r="H17042">
        <v>2</v>
      </c>
      <c r="I17042" s="1" t="s">
        <v>376</v>
      </c>
      <c r="J17042">
        <v>0</v>
      </c>
      <c r="K17042" s="1" t="s">
        <v>126</v>
      </c>
      <c r="L17042">
        <v>5</v>
      </c>
      <c r="P17042">
        <v>49</v>
      </c>
    </row>
    <row r="17043" spans="1:17" x14ac:dyDescent="0.3">
      <c r="A17043" s="1" t="s">
        <v>330</v>
      </c>
      <c r="B17043">
        <v>0</v>
      </c>
      <c r="C17043">
        <v>1</v>
      </c>
      <c r="D17043" s="1" t="s">
        <v>5</v>
      </c>
      <c r="E17043" s="1" t="s">
        <v>2</v>
      </c>
      <c r="F17043" s="1" t="s">
        <v>7</v>
      </c>
      <c r="G17043">
        <v>5606</v>
      </c>
      <c r="H17043">
        <v>1</v>
      </c>
      <c r="I17043" s="1" t="s">
        <v>374</v>
      </c>
      <c r="J17043">
        <v>6</v>
      </c>
      <c r="K17043" s="1" t="s">
        <v>126</v>
      </c>
      <c r="L17043">
        <v>5</v>
      </c>
      <c r="M17043">
        <v>75</v>
      </c>
      <c r="N17043">
        <v>122</v>
      </c>
      <c r="O17043">
        <v>39</v>
      </c>
    </row>
    <row r="17044" spans="1:17" x14ac:dyDescent="0.3">
      <c r="A17044" s="1" t="s">
        <v>330</v>
      </c>
      <c r="B17044">
        <v>0</v>
      </c>
      <c r="C17044">
        <v>1</v>
      </c>
      <c r="D17044" s="1" t="s">
        <v>5</v>
      </c>
      <c r="E17044" s="1" t="s">
        <v>2</v>
      </c>
      <c r="F17044" s="1" t="s">
        <v>3</v>
      </c>
      <c r="G17044">
        <v>5606</v>
      </c>
      <c r="H17044">
        <v>1</v>
      </c>
      <c r="I17044" s="1" t="s">
        <v>374</v>
      </c>
      <c r="J17044">
        <v>6</v>
      </c>
      <c r="K17044" s="1" t="s">
        <v>126</v>
      </c>
      <c r="L17044">
        <v>5</v>
      </c>
      <c r="M17044">
        <v>185</v>
      </c>
      <c r="O17044">
        <v>156</v>
      </c>
    </row>
    <row r="17045" spans="1:17" x14ac:dyDescent="0.3">
      <c r="A17045" s="1" t="s">
        <v>330</v>
      </c>
      <c r="B17045">
        <v>0</v>
      </c>
      <c r="C17045">
        <v>1</v>
      </c>
      <c r="D17045" s="1" t="s">
        <v>11</v>
      </c>
      <c r="E17045" s="1" t="s">
        <v>6</v>
      </c>
      <c r="F17045" s="1" t="s">
        <v>7</v>
      </c>
      <c r="G17045">
        <v>5606</v>
      </c>
      <c r="H17045">
        <v>2</v>
      </c>
      <c r="I17045" s="1" t="s">
        <v>376</v>
      </c>
      <c r="J17045">
        <v>0</v>
      </c>
      <c r="K17045" s="1" t="s">
        <v>126</v>
      </c>
      <c r="L17045">
        <v>5</v>
      </c>
      <c r="M17045">
        <v>189</v>
      </c>
      <c r="N17045">
        <v>176</v>
      </c>
      <c r="O17045">
        <v>230</v>
      </c>
    </row>
    <row r="17046" spans="1:17" x14ac:dyDescent="0.3">
      <c r="A17046" s="1" t="s">
        <v>330</v>
      </c>
      <c r="B17046">
        <v>0</v>
      </c>
      <c r="C17046">
        <v>1</v>
      </c>
      <c r="D17046" s="1" t="s">
        <v>11</v>
      </c>
      <c r="E17046" s="1" t="s">
        <v>6</v>
      </c>
      <c r="F17046" s="1" t="s">
        <v>3</v>
      </c>
      <c r="G17046">
        <v>5606</v>
      </c>
      <c r="H17046">
        <v>2</v>
      </c>
      <c r="I17046" s="1" t="s">
        <v>376</v>
      </c>
      <c r="J17046">
        <v>0</v>
      </c>
      <c r="K17046" s="1" t="s">
        <v>126</v>
      </c>
      <c r="L17046">
        <v>5</v>
      </c>
      <c r="M17046">
        <v>171</v>
      </c>
      <c r="N17046">
        <v>88</v>
      </c>
      <c r="O17046">
        <v>39</v>
      </c>
    </row>
    <row r="17047" spans="1:17" x14ac:dyDescent="0.3">
      <c r="A17047" s="1" t="s">
        <v>330</v>
      </c>
      <c r="B17047">
        <v>0</v>
      </c>
      <c r="C17047">
        <v>1</v>
      </c>
      <c r="D17047" s="1" t="s">
        <v>11</v>
      </c>
      <c r="E17047" s="1" t="s">
        <v>2</v>
      </c>
      <c r="F17047" s="1" t="s">
        <v>7</v>
      </c>
      <c r="G17047">
        <v>5606</v>
      </c>
      <c r="H17047">
        <v>2</v>
      </c>
      <c r="I17047" s="1" t="s">
        <v>376</v>
      </c>
      <c r="J17047">
        <v>0</v>
      </c>
      <c r="K17047" s="1" t="s">
        <v>126</v>
      </c>
      <c r="L17047">
        <v>5</v>
      </c>
      <c r="M17047">
        <v>2950</v>
      </c>
      <c r="N17047">
        <v>2538</v>
      </c>
      <c r="O17047">
        <v>2830</v>
      </c>
    </row>
    <row r="17048" spans="1:17" x14ac:dyDescent="0.3">
      <c r="A17048" s="1" t="s">
        <v>330</v>
      </c>
      <c r="B17048">
        <v>0</v>
      </c>
      <c r="C17048">
        <v>1</v>
      </c>
      <c r="D17048" s="1" t="s">
        <v>11</v>
      </c>
      <c r="E17048" s="1" t="s">
        <v>2</v>
      </c>
      <c r="F17048" s="1" t="s">
        <v>3</v>
      </c>
      <c r="G17048">
        <v>5606</v>
      </c>
      <c r="H17048">
        <v>2</v>
      </c>
      <c r="I17048" s="1" t="s">
        <v>376</v>
      </c>
      <c r="J17048">
        <v>0</v>
      </c>
      <c r="K17048" s="1" t="s">
        <v>126</v>
      </c>
      <c r="L17048">
        <v>5</v>
      </c>
      <c r="M17048">
        <v>2920</v>
      </c>
      <c r="N17048">
        <v>3004</v>
      </c>
      <c r="O17048">
        <v>3122</v>
      </c>
    </row>
    <row r="17049" spans="1:17" x14ac:dyDescent="0.3">
      <c r="A17049" s="1" t="s">
        <v>330</v>
      </c>
      <c r="B17049">
        <v>0</v>
      </c>
      <c r="C17049">
        <v>3</v>
      </c>
      <c r="D17049" s="1" t="s">
        <v>1</v>
      </c>
      <c r="E17049" s="1" t="s">
        <v>2</v>
      </c>
      <c r="F17049" s="1" t="s">
        <v>3</v>
      </c>
      <c r="G17049">
        <v>5606</v>
      </c>
      <c r="H17049">
        <v>1</v>
      </c>
      <c r="I17049" s="1" t="s">
        <v>374</v>
      </c>
      <c r="J17049">
        <v>3</v>
      </c>
      <c r="K17049" s="1" t="s">
        <v>126</v>
      </c>
      <c r="L17049">
        <v>5</v>
      </c>
      <c r="Q17049">
        <v>14</v>
      </c>
    </row>
    <row r="17050" spans="1:17" x14ac:dyDescent="0.3">
      <c r="A17050" s="1" t="s">
        <v>330</v>
      </c>
      <c r="B17050">
        <v>0</v>
      </c>
      <c r="C17050">
        <v>3</v>
      </c>
      <c r="D17050" s="1" t="s">
        <v>5</v>
      </c>
      <c r="E17050" s="1" t="s">
        <v>6</v>
      </c>
      <c r="F17050" s="1" t="s">
        <v>7</v>
      </c>
      <c r="G17050">
        <v>5606</v>
      </c>
      <c r="H17050">
        <v>1</v>
      </c>
      <c r="I17050" s="1" t="s">
        <v>374</v>
      </c>
      <c r="J17050">
        <v>6</v>
      </c>
      <c r="K17050" s="1" t="s">
        <v>126</v>
      </c>
      <c r="L17050">
        <v>5</v>
      </c>
      <c r="Q17050">
        <v>22</v>
      </c>
    </row>
    <row r="17051" spans="1:17" x14ac:dyDescent="0.3">
      <c r="A17051" s="1" t="s">
        <v>330</v>
      </c>
      <c r="B17051">
        <v>0</v>
      </c>
      <c r="C17051">
        <v>3</v>
      </c>
      <c r="D17051" s="1" t="s">
        <v>5</v>
      </c>
      <c r="E17051" s="1" t="s">
        <v>2</v>
      </c>
      <c r="F17051" s="1" t="s">
        <v>7</v>
      </c>
      <c r="G17051">
        <v>5606</v>
      </c>
      <c r="H17051">
        <v>1</v>
      </c>
      <c r="I17051" s="1" t="s">
        <v>374</v>
      </c>
      <c r="J17051">
        <v>6</v>
      </c>
      <c r="K17051" s="1" t="s">
        <v>126</v>
      </c>
      <c r="L17051">
        <v>5</v>
      </c>
      <c r="P17051">
        <v>169</v>
      </c>
      <c r="Q17051">
        <v>25</v>
      </c>
    </row>
    <row r="17052" spans="1:17" x14ac:dyDescent="0.3">
      <c r="A17052" s="1" t="s">
        <v>330</v>
      </c>
      <c r="B17052">
        <v>0</v>
      </c>
      <c r="C17052">
        <v>3</v>
      </c>
      <c r="D17052" s="1" t="s">
        <v>5</v>
      </c>
      <c r="E17052" s="1" t="s">
        <v>2</v>
      </c>
      <c r="F17052" s="1" t="s">
        <v>3</v>
      </c>
      <c r="G17052">
        <v>5606</v>
      </c>
      <c r="H17052">
        <v>1</v>
      </c>
      <c r="I17052" s="1" t="s">
        <v>374</v>
      </c>
      <c r="J17052">
        <v>6</v>
      </c>
      <c r="K17052" s="1" t="s">
        <v>126</v>
      </c>
      <c r="L17052">
        <v>5</v>
      </c>
      <c r="P17052">
        <v>151</v>
      </c>
      <c r="Q17052">
        <v>114</v>
      </c>
    </row>
    <row r="17053" spans="1:17" x14ac:dyDescent="0.3">
      <c r="A17053" s="1" t="s">
        <v>330</v>
      </c>
      <c r="B17053">
        <v>0</v>
      </c>
      <c r="C17053">
        <v>3</v>
      </c>
      <c r="D17053" s="1" t="s">
        <v>11</v>
      </c>
      <c r="E17053" s="1" t="s">
        <v>6</v>
      </c>
      <c r="F17053" s="1" t="s">
        <v>7</v>
      </c>
      <c r="G17053">
        <v>5606</v>
      </c>
      <c r="H17053">
        <v>2</v>
      </c>
      <c r="I17053" s="1" t="s">
        <v>376</v>
      </c>
      <c r="J17053">
        <v>0</v>
      </c>
      <c r="K17053" s="1" t="s">
        <v>126</v>
      </c>
      <c r="L17053">
        <v>5</v>
      </c>
      <c r="P17053">
        <v>146</v>
      </c>
      <c r="Q17053">
        <v>190</v>
      </c>
    </row>
    <row r="17054" spans="1:17" x14ac:dyDescent="0.3">
      <c r="A17054" s="1" t="s">
        <v>330</v>
      </c>
      <c r="B17054">
        <v>0</v>
      </c>
      <c r="C17054">
        <v>3</v>
      </c>
      <c r="D17054" s="1" t="s">
        <v>11</v>
      </c>
      <c r="E17054" s="1" t="s">
        <v>6</v>
      </c>
      <c r="F17054" s="1" t="s">
        <v>3</v>
      </c>
      <c r="G17054">
        <v>5606</v>
      </c>
      <c r="H17054">
        <v>2</v>
      </c>
      <c r="I17054" s="1" t="s">
        <v>376</v>
      </c>
      <c r="J17054">
        <v>0</v>
      </c>
      <c r="K17054" s="1" t="s">
        <v>126</v>
      </c>
      <c r="L17054">
        <v>5</v>
      </c>
      <c r="P17054">
        <v>42</v>
      </c>
      <c r="Q17054">
        <v>106</v>
      </c>
    </row>
    <row r="17055" spans="1:17" x14ac:dyDescent="0.3">
      <c r="A17055" s="1" t="s">
        <v>330</v>
      </c>
      <c r="B17055">
        <v>0</v>
      </c>
      <c r="C17055">
        <v>3</v>
      </c>
      <c r="D17055" s="1" t="s">
        <v>11</v>
      </c>
      <c r="E17055" s="1" t="s">
        <v>2</v>
      </c>
      <c r="F17055" s="1" t="s">
        <v>7</v>
      </c>
      <c r="G17055">
        <v>5606</v>
      </c>
      <c r="H17055">
        <v>2</v>
      </c>
      <c r="I17055" s="1" t="s">
        <v>376</v>
      </c>
      <c r="J17055">
        <v>0</v>
      </c>
      <c r="K17055" s="1" t="s">
        <v>126</v>
      </c>
      <c r="L17055">
        <v>5</v>
      </c>
      <c r="P17055">
        <v>2944</v>
      </c>
      <c r="Q17055">
        <v>2877</v>
      </c>
    </row>
    <row r="17056" spans="1:17" x14ac:dyDescent="0.3">
      <c r="A17056" s="1" t="s">
        <v>330</v>
      </c>
      <c r="B17056">
        <v>0</v>
      </c>
      <c r="C17056">
        <v>3</v>
      </c>
      <c r="D17056" s="1" t="s">
        <v>11</v>
      </c>
      <c r="E17056" s="1" t="s">
        <v>2</v>
      </c>
      <c r="F17056" s="1" t="s">
        <v>3</v>
      </c>
      <c r="G17056">
        <v>5606</v>
      </c>
      <c r="H17056">
        <v>2</v>
      </c>
      <c r="I17056" s="1" t="s">
        <v>376</v>
      </c>
      <c r="J17056">
        <v>0</v>
      </c>
      <c r="K17056" s="1" t="s">
        <v>126</v>
      </c>
      <c r="L17056">
        <v>5</v>
      </c>
      <c r="P17056">
        <v>3250</v>
      </c>
      <c r="Q17056">
        <v>2965</v>
      </c>
    </row>
    <row r="17057" spans="1:18" x14ac:dyDescent="0.3">
      <c r="A17057" s="1" t="s">
        <v>330</v>
      </c>
      <c r="B17057">
        <v>0</v>
      </c>
      <c r="C17057">
        <v>3</v>
      </c>
      <c r="D17057" s="1" t="s">
        <v>151</v>
      </c>
      <c r="E17057" s="1" t="s">
        <v>2</v>
      </c>
      <c r="F17057" s="1" t="s">
        <v>7</v>
      </c>
      <c r="G17057">
        <v>5606</v>
      </c>
      <c r="H17057">
        <v>1</v>
      </c>
      <c r="I17057" s="1" t="s">
        <v>374</v>
      </c>
      <c r="J17057">
        <v>7</v>
      </c>
      <c r="K17057" s="1" t="s">
        <v>126</v>
      </c>
      <c r="L17057">
        <v>5</v>
      </c>
      <c r="P17057">
        <v>49</v>
      </c>
    </row>
    <row r="17058" spans="1:18" x14ac:dyDescent="0.3">
      <c r="A17058" s="1" t="s">
        <v>330</v>
      </c>
      <c r="B17058">
        <v>1</v>
      </c>
      <c r="C17058">
        <v>1</v>
      </c>
      <c r="D17058" s="1" t="s">
        <v>5</v>
      </c>
      <c r="E17058" s="1" t="s">
        <v>2</v>
      </c>
      <c r="F17058" s="1" t="s">
        <v>3</v>
      </c>
      <c r="G17058">
        <v>5606</v>
      </c>
      <c r="H17058">
        <v>1</v>
      </c>
      <c r="I17058" s="1" t="s">
        <v>374</v>
      </c>
      <c r="J17058">
        <v>6</v>
      </c>
      <c r="K17058" s="1" t="s">
        <v>126</v>
      </c>
      <c r="L17058">
        <v>5</v>
      </c>
      <c r="M17058">
        <v>35</v>
      </c>
      <c r="O17058">
        <v>78</v>
      </c>
      <c r="P17058">
        <v>49</v>
      </c>
    </row>
    <row r="17059" spans="1:18" x14ac:dyDescent="0.3">
      <c r="A17059" s="1" t="s">
        <v>330</v>
      </c>
      <c r="B17059">
        <v>1</v>
      </c>
      <c r="C17059">
        <v>1</v>
      </c>
      <c r="D17059" s="1" t="s">
        <v>11</v>
      </c>
      <c r="E17059" s="1" t="s">
        <v>6</v>
      </c>
      <c r="F17059" s="1" t="s">
        <v>7</v>
      </c>
      <c r="G17059">
        <v>5606</v>
      </c>
      <c r="H17059">
        <v>2</v>
      </c>
      <c r="I17059" s="1" t="s">
        <v>376</v>
      </c>
      <c r="J17059">
        <v>0</v>
      </c>
      <c r="K17059" s="1" t="s">
        <v>126</v>
      </c>
      <c r="L17059">
        <v>5</v>
      </c>
      <c r="N17059">
        <v>22</v>
      </c>
      <c r="Q17059">
        <v>20</v>
      </c>
    </row>
    <row r="17060" spans="1:18" x14ac:dyDescent="0.3">
      <c r="A17060" s="1" t="s">
        <v>330</v>
      </c>
      <c r="B17060">
        <v>1</v>
      </c>
      <c r="C17060">
        <v>1</v>
      </c>
      <c r="D17060" s="1" t="s">
        <v>11</v>
      </c>
      <c r="E17060" s="1" t="s">
        <v>6</v>
      </c>
      <c r="F17060" s="1" t="s">
        <v>3</v>
      </c>
      <c r="G17060">
        <v>5606</v>
      </c>
      <c r="H17060">
        <v>2</v>
      </c>
      <c r="I17060" s="1" t="s">
        <v>376</v>
      </c>
      <c r="J17060">
        <v>0</v>
      </c>
      <c r="K17060" s="1" t="s">
        <v>126</v>
      </c>
      <c r="L17060">
        <v>5</v>
      </c>
      <c r="O17060">
        <v>39</v>
      </c>
      <c r="Q17060">
        <v>13</v>
      </c>
      <c r="R17060">
        <v>22</v>
      </c>
    </row>
    <row r="17061" spans="1:18" x14ac:dyDescent="0.3">
      <c r="A17061" s="1" t="s">
        <v>330</v>
      </c>
      <c r="B17061">
        <v>1</v>
      </c>
      <c r="C17061">
        <v>1</v>
      </c>
      <c r="D17061" s="1" t="s">
        <v>11</v>
      </c>
      <c r="E17061" s="1" t="s">
        <v>2</v>
      </c>
      <c r="F17061" s="1" t="s">
        <v>7</v>
      </c>
      <c r="G17061">
        <v>5606</v>
      </c>
      <c r="H17061">
        <v>2</v>
      </c>
      <c r="I17061" s="1" t="s">
        <v>376</v>
      </c>
      <c r="J17061">
        <v>0</v>
      </c>
      <c r="K17061" s="1" t="s">
        <v>126</v>
      </c>
      <c r="L17061">
        <v>5</v>
      </c>
      <c r="M17061">
        <v>461</v>
      </c>
      <c r="N17061">
        <v>305</v>
      </c>
      <c r="O17061">
        <v>233</v>
      </c>
      <c r="P17061">
        <v>301</v>
      </c>
      <c r="Q17061">
        <v>128</v>
      </c>
      <c r="R17061">
        <v>121</v>
      </c>
    </row>
    <row r="17062" spans="1:18" x14ac:dyDescent="0.3">
      <c r="A17062" s="1" t="s">
        <v>330</v>
      </c>
      <c r="B17062">
        <v>1</v>
      </c>
      <c r="C17062">
        <v>1</v>
      </c>
      <c r="D17062" s="1" t="s">
        <v>11</v>
      </c>
      <c r="E17062" s="1" t="s">
        <v>2</v>
      </c>
      <c r="F17062" s="1" t="s">
        <v>3</v>
      </c>
      <c r="G17062">
        <v>5606</v>
      </c>
      <c r="H17062">
        <v>2</v>
      </c>
      <c r="I17062" s="1" t="s">
        <v>376</v>
      </c>
      <c r="J17062">
        <v>0</v>
      </c>
      <c r="K17062" s="1" t="s">
        <v>126</v>
      </c>
      <c r="L17062">
        <v>5</v>
      </c>
      <c r="M17062">
        <v>481</v>
      </c>
      <c r="N17062">
        <v>323</v>
      </c>
      <c r="O17062">
        <v>134</v>
      </c>
      <c r="P17062">
        <v>290</v>
      </c>
      <c r="Q17062">
        <v>190</v>
      </c>
      <c r="R17062">
        <v>478</v>
      </c>
    </row>
    <row r="17063" spans="1:18" x14ac:dyDescent="0.3">
      <c r="A17063" s="1" t="s">
        <v>330</v>
      </c>
      <c r="B17063">
        <v>2</v>
      </c>
      <c r="C17063">
        <v>1</v>
      </c>
      <c r="D17063" s="1" t="s">
        <v>5</v>
      </c>
      <c r="E17063" s="1" t="s">
        <v>2</v>
      </c>
      <c r="F17063" s="1" t="s">
        <v>7</v>
      </c>
      <c r="G17063">
        <v>5606</v>
      </c>
      <c r="H17063">
        <v>1</v>
      </c>
      <c r="I17063" s="1" t="s">
        <v>374</v>
      </c>
      <c r="J17063">
        <v>6</v>
      </c>
      <c r="K17063" s="1" t="s">
        <v>126</v>
      </c>
      <c r="L17063">
        <v>5</v>
      </c>
      <c r="N17063">
        <v>10</v>
      </c>
    </row>
    <row r="17064" spans="1:18" x14ac:dyDescent="0.3">
      <c r="A17064" s="1" t="s">
        <v>330</v>
      </c>
      <c r="B17064">
        <v>2</v>
      </c>
      <c r="C17064">
        <v>1</v>
      </c>
      <c r="D17064" s="1" t="s">
        <v>11</v>
      </c>
      <c r="E17064" s="1" t="s">
        <v>6</v>
      </c>
      <c r="F17064" s="1" t="s">
        <v>7</v>
      </c>
      <c r="G17064">
        <v>5606</v>
      </c>
      <c r="H17064">
        <v>2</v>
      </c>
      <c r="I17064" s="1" t="s">
        <v>376</v>
      </c>
      <c r="J17064">
        <v>0</v>
      </c>
      <c r="K17064" s="1" t="s">
        <v>126</v>
      </c>
      <c r="L17064">
        <v>5</v>
      </c>
      <c r="R17064">
        <v>11</v>
      </c>
    </row>
    <row r="17065" spans="1:18" x14ac:dyDescent="0.3">
      <c r="A17065" s="1" t="s">
        <v>330</v>
      </c>
      <c r="B17065">
        <v>2</v>
      </c>
      <c r="C17065">
        <v>1</v>
      </c>
      <c r="D17065" s="1" t="s">
        <v>11</v>
      </c>
      <c r="E17065" s="1" t="s">
        <v>6</v>
      </c>
      <c r="F17065" s="1" t="s">
        <v>3</v>
      </c>
      <c r="G17065">
        <v>5606</v>
      </c>
      <c r="H17065">
        <v>2</v>
      </c>
      <c r="I17065" s="1" t="s">
        <v>376</v>
      </c>
      <c r="J17065">
        <v>0</v>
      </c>
      <c r="K17065" s="1" t="s">
        <v>126</v>
      </c>
      <c r="L17065">
        <v>5</v>
      </c>
      <c r="R17065">
        <v>12</v>
      </c>
    </row>
    <row r="17066" spans="1:18" x14ac:dyDescent="0.3">
      <c r="A17066" s="1" t="s">
        <v>330</v>
      </c>
      <c r="B17066">
        <v>2</v>
      </c>
      <c r="C17066">
        <v>1</v>
      </c>
      <c r="D17066" s="1" t="s">
        <v>11</v>
      </c>
      <c r="E17066" s="1" t="s">
        <v>2</v>
      </c>
      <c r="F17066" s="1" t="s">
        <v>7</v>
      </c>
      <c r="G17066">
        <v>5606</v>
      </c>
      <c r="H17066">
        <v>2</v>
      </c>
      <c r="I17066" s="1" t="s">
        <v>376</v>
      </c>
      <c r="J17066">
        <v>0</v>
      </c>
      <c r="K17066" s="1" t="s">
        <v>126</v>
      </c>
      <c r="L17066">
        <v>5</v>
      </c>
      <c r="M17066">
        <v>85</v>
      </c>
      <c r="N17066">
        <v>10</v>
      </c>
      <c r="O17066">
        <v>117</v>
      </c>
      <c r="Q17066">
        <v>32</v>
      </c>
      <c r="R17066">
        <v>48</v>
      </c>
    </row>
    <row r="17067" spans="1:18" x14ac:dyDescent="0.3">
      <c r="A17067" s="1" t="s">
        <v>330</v>
      </c>
      <c r="B17067">
        <v>2</v>
      </c>
      <c r="C17067">
        <v>1</v>
      </c>
      <c r="D17067" s="1" t="s">
        <v>11</v>
      </c>
      <c r="E17067" s="1" t="s">
        <v>2</v>
      </c>
      <c r="F17067" s="1" t="s">
        <v>3</v>
      </c>
      <c r="G17067">
        <v>5606</v>
      </c>
      <c r="H17067">
        <v>2</v>
      </c>
      <c r="I17067" s="1" t="s">
        <v>376</v>
      </c>
      <c r="J17067">
        <v>0</v>
      </c>
      <c r="K17067" s="1" t="s">
        <v>126</v>
      </c>
      <c r="L17067">
        <v>5</v>
      </c>
      <c r="M17067">
        <v>60</v>
      </c>
      <c r="N17067">
        <v>160</v>
      </c>
      <c r="O17067">
        <v>78</v>
      </c>
      <c r="P17067">
        <v>150</v>
      </c>
      <c r="Q17067">
        <v>39</v>
      </c>
      <c r="R17067">
        <v>167</v>
      </c>
    </row>
    <row r="17068" spans="1:18" x14ac:dyDescent="0.3">
      <c r="A17068" s="1" t="s">
        <v>330</v>
      </c>
      <c r="B17068">
        <v>3</v>
      </c>
      <c r="C17068">
        <v>1</v>
      </c>
      <c r="D17068" s="1" t="s">
        <v>5</v>
      </c>
      <c r="E17068" s="1" t="s">
        <v>2</v>
      </c>
      <c r="F17068" s="1" t="s">
        <v>7</v>
      </c>
      <c r="G17068">
        <v>5606</v>
      </c>
      <c r="H17068">
        <v>1</v>
      </c>
      <c r="I17068" s="1" t="s">
        <v>374</v>
      </c>
      <c r="J17068">
        <v>6</v>
      </c>
      <c r="K17068" s="1" t="s">
        <v>126</v>
      </c>
      <c r="L17068">
        <v>5</v>
      </c>
      <c r="M17068">
        <v>35</v>
      </c>
    </row>
    <row r="17069" spans="1:18" x14ac:dyDescent="0.3">
      <c r="A17069" s="1" t="s">
        <v>330</v>
      </c>
      <c r="B17069">
        <v>3</v>
      </c>
      <c r="C17069">
        <v>1</v>
      </c>
      <c r="D17069" s="1" t="s">
        <v>11</v>
      </c>
      <c r="E17069" s="1" t="s">
        <v>6</v>
      </c>
      <c r="F17069" s="1" t="s">
        <v>7</v>
      </c>
      <c r="G17069">
        <v>5606</v>
      </c>
      <c r="H17069">
        <v>2</v>
      </c>
      <c r="I17069" s="1" t="s">
        <v>376</v>
      </c>
      <c r="J17069">
        <v>0</v>
      </c>
      <c r="K17069" s="1" t="s">
        <v>126</v>
      </c>
      <c r="L17069">
        <v>5</v>
      </c>
      <c r="P17069">
        <v>49</v>
      </c>
    </row>
    <row r="17070" spans="1:18" x14ac:dyDescent="0.3">
      <c r="A17070" s="1" t="s">
        <v>330</v>
      </c>
      <c r="B17070">
        <v>3</v>
      </c>
      <c r="C17070">
        <v>1</v>
      </c>
      <c r="D17070" s="1" t="s">
        <v>11</v>
      </c>
      <c r="E17070" s="1" t="s">
        <v>6</v>
      </c>
      <c r="F17070" s="1" t="s">
        <v>3</v>
      </c>
      <c r="G17070">
        <v>5606</v>
      </c>
      <c r="H17070">
        <v>2</v>
      </c>
      <c r="I17070" s="1" t="s">
        <v>376</v>
      </c>
      <c r="J17070">
        <v>0</v>
      </c>
      <c r="K17070" s="1" t="s">
        <v>126</v>
      </c>
      <c r="L17070">
        <v>5</v>
      </c>
      <c r="M17070">
        <v>30</v>
      </c>
      <c r="O17070">
        <v>58</v>
      </c>
      <c r="P17070">
        <v>49</v>
      </c>
      <c r="Q17070">
        <v>44</v>
      </c>
      <c r="R17070">
        <v>11</v>
      </c>
    </row>
    <row r="17071" spans="1:18" x14ac:dyDescent="0.3">
      <c r="A17071" s="1" t="s">
        <v>330</v>
      </c>
      <c r="B17071">
        <v>3</v>
      </c>
      <c r="C17071">
        <v>1</v>
      </c>
      <c r="D17071" s="1" t="s">
        <v>11</v>
      </c>
      <c r="E17071" s="1" t="s">
        <v>2</v>
      </c>
      <c r="F17071" s="1" t="s">
        <v>7</v>
      </c>
      <c r="G17071">
        <v>5606</v>
      </c>
      <c r="H17071">
        <v>2</v>
      </c>
      <c r="I17071" s="1" t="s">
        <v>376</v>
      </c>
      <c r="J17071">
        <v>0</v>
      </c>
      <c r="K17071" s="1" t="s">
        <v>126</v>
      </c>
      <c r="L17071">
        <v>5</v>
      </c>
      <c r="M17071">
        <v>70</v>
      </c>
      <c r="N17071">
        <v>10</v>
      </c>
      <c r="P17071">
        <v>42</v>
      </c>
      <c r="Q17071">
        <v>52</v>
      </c>
      <c r="R17071">
        <v>80</v>
      </c>
    </row>
    <row r="17072" spans="1:18" x14ac:dyDescent="0.3">
      <c r="A17072" s="1" t="s">
        <v>330</v>
      </c>
      <c r="B17072">
        <v>3</v>
      </c>
      <c r="C17072">
        <v>1</v>
      </c>
      <c r="D17072" s="1" t="s">
        <v>11</v>
      </c>
      <c r="E17072" s="1" t="s">
        <v>2</v>
      </c>
      <c r="F17072" s="1" t="s">
        <v>3</v>
      </c>
      <c r="G17072">
        <v>5606</v>
      </c>
      <c r="H17072">
        <v>2</v>
      </c>
      <c r="I17072" s="1" t="s">
        <v>376</v>
      </c>
      <c r="J17072">
        <v>0</v>
      </c>
      <c r="K17072" s="1" t="s">
        <v>126</v>
      </c>
      <c r="L17072">
        <v>5</v>
      </c>
      <c r="N17072">
        <v>37</v>
      </c>
      <c r="O17072">
        <v>78</v>
      </c>
      <c r="P17072">
        <v>62</v>
      </c>
      <c r="Q17072">
        <v>170</v>
      </c>
      <c r="R17072">
        <v>58</v>
      </c>
    </row>
    <row r="17073" spans="1:18" x14ac:dyDescent="0.3">
      <c r="A17073" s="1" t="s">
        <v>330</v>
      </c>
      <c r="B17073">
        <v>4</v>
      </c>
      <c r="C17073">
        <v>1</v>
      </c>
      <c r="D17073" s="1" t="s">
        <v>11</v>
      </c>
      <c r="E17073" s="1" t="s">
        <v>6</v>
      </c>
      <c r="F17073" s="1" t="s">
        <v>3</v>
      </c>
      <c r="G17073">
        <v>5606</v>
      </c>
      <c r="H17073">
        <v>2</v>
      </c>
      <c r="I17073" s="1" t="s">
        <v>376</v>
      </c>
      <c r="J17073">
        <v>0</v>
      </c>
      <c r="K17073" s="1" t="s">
        <v>126</v>
      </c>
      <c r="L17073">
        <v>5</v>
      </c>
      <c r="Q17073">
        <v>7</v>
      </c>
    </row>
    <row r="17074" spans="1:18" x14ac:dyDescent="0.3">
      <c r="A17074" s="1" t="s">
        <v>330</v>
      </c>
      <c r="B17074">
        <v>4</v>
      </c>
      <c r="C17074">
        <v>1</v>
      </c>
      <c r="D17074" s="1" t="s">
        <v>11</v>
      </c>
      <c r="E17074" s="1" t="s">
        <v>2</v>
      </c>
      <c r="F17074" s="1" t="s">
        <v>7</v>
      </c>
      <c r="G17074">
        <v>5606</v>
      </c>
      <c r="H17074">
        <v>2</v>
      </c>
      <c r="I17074" s="1" t="s">
        <v>376</v>
      </c>
      <c r="J17074">
        <v>0</v>
      </c>
      <c r="K17074" s="1" t="s">
        <v>126</v>
      </c>
      <c r="L17074">
        <v>5</v>
      </c>
      <c r="M17074">
        <v>30</v>
      </c>
      <c r="Q17074">
        <v>10</v>
      </c>
      <c r="R17074">
        <v>11</v>
      </c>
    </row>
    <row r="17075" spans="1:18" x14ac:dyDescent="0.3">
      <c r="A17075" s="1" t="s">
        <v>330</v>
      </c>
      <c r="B17075">
        <v>4</v>
      </c>
      <c r="C17075">
        <v>1</v>
      </c>
      <c r="D17075" s="1" t="s">
        <v>11</v>
      </c>
      <c r="E17075" s="1" t="s">
        <v>2</v>
      </c>
      <c r="F17075" s="1" t="s">
        <v>3</v>
      </c>
      <c r="G17075">
        <v>5606</v>
      </c>
      <c r="H17075">
        <v>2</v>
      </c>
      <c r="I17075" s="1" t="s">
        <v>376</v>
      </c>
      <c r="J17075">
        <v>0</v>
      </c>
      <c r="K17075" s="1" t="s">
        <v>126</v>
      </c>
      <c r="L17075">
        <v>5</v>
      </c>
      <c r="N17075">
        <v>13</v>
      </c>
      <c r="Q17075">
        <v>8</v>
      </c>
    </row>
    <row r="17076" spans="1:18" x14ac:dyDescent="0.3">
      <c r="A17076" s="1" t="s">
        <v>330</v>
      </c>
      <c r="B17076">
        <v>5</v>
      </c>
      <c r="C17076">
        <v>1</v>
      </c>
      <c r="D17076" s="1" t="s">
        <v>5</v>
      </c>
      <c r="E17076" s="1" t="s">
        <v>2</v>
      </c>
      <c r="F17076" s="1" t="s">
        <v>3</v>
      </c>
      <c r="G17076">
        <v>5606</v>
      </c>
      <c r="H17076">
        <v>1</v>
      </c>
      <c r="I17076" s="1" t="s">
        <v>374</v>
      </c>
      <c r="J17076">
        <v>6</v>
      </c>
      <c r="K17076" s="1" t="s">
        <v>126</v>
      </c>
      <c r="L17076">
        <v>5</v>
      </c>
      <c r="M17076">
        <v>32</v>
      </c>
    </row>
    <row r="17077" spans="1:18" x14ac:dyDescent="0.3">
      <c r="A17077" s="1" t="s">
        <v>330</v>
      </c>
      <c r="B17077">
        <v>5</v>
      </c>
      <c r="C17077">
        <v>1</v>
      </c>
      <c r="D17077" s="1" t="s">
        <v>11</v>
      </c>
      <c r="E17077" s="1" t="s">
        <v>2</v>
      </c>
      <c r="F17077" s="1" t="s">
        <v>7</v>
      </c>
      <c r="G17077">
        <v>5606</v>
      </c>
      <c r="H17077">
        <v>2</v>
      </c>
      <c r="I17077" s="1" t="s">
        <v>376</v>
      </c>
      <c r="J17077">
        <v>0</v>
      </c>
      <c r="K17077" s="1" t="s">
        <v>126</v>
      </c>
      <c r="L17077">
        <v>5</v>
      </c>
      <c r="N17077">
        <v>100</v>
      </c>
      <c r="Q17077">
        <v>10</v>
      </c>
    </row>
    <row r="17078" spans="1:18" x14ac:dyDescent="0.3">
      <c r="A17078" s="1" t="s">
        <v>330</v>
      </c>
      <c r="B17078">
        <v>5</v>
      </c>
      <c r="C17078">
        <v>1</v>
      </c>
      <c r="D17078" s="1" t="s">
        <v>11</v>
      </c>
      <c r="E17078" s="1" t="s">
        <v>2</v>
      </c>
      <c r="F17078" s="1" t="s">
        <v>3</v>
      </c>
      <c r="G17078">
        <v>5606</v>
      </c>
      <c r="H17078">
        <v>2</v>
      </c>
      <c r="I17078" s="1" t="s">
        <v>376</v>
      </c>
      <c r="J17078">
        <v>0</v>
      </c>
      <c r="K17078" s="1" t="s">
        <v>126</v>
      </c>
      <c r="L17078">
        <v>5</v>
      </c>
      <c r="M17078">
        <v>65</v>
      </c>
      <c r="N17078">
        <v>100</v>
      </c>
      <c r="P17078">
        <v>61</v>
      </c>
      <c r="Q17078">
        <v>21</v>
      </c>
      <c r="R17078">
        <v>11</v>
      </c>
    </row>
    <row r="17079" spans="1:18" x14ac:dyDescent="0.3">
      <c r="A17079" s="1" t="s">
        <v>330</v>
      </c>
      <c r="B17079">
        <v>6</v>
      </c>
      <c r="C17079">
        <v>1</v>
      </c>
      <c r="D17079" s="1" t="s">
        <v>11</v>
      </c>
      <c r="E17079" s="1" t="s">
        <v>6</v>
      </c>
      <c r="F17079" s="1" t="s">
        <v>7</v>
      </c>
      <c r="G17079">
        <v>5606</v>
      </c>
      <c r="H17079">
        <v>2</v>
      </c>
      <c r="I17079" s="1" t="s">
        <v>376</v>
      </c>
      <c r="J17079">
        <v>0</v>
      </c>
      <c r="K17079" s="1" t="s">
        <v>126</v>
      </c>
      <c r="L17079">
        <v>5</v>
      </c>
      <c r="R17079">
        <v>11</v>
      </c>
    </row>
    <row r="17080" spans="1:18" x14ac:dyDescent="0.3">
      <c r="A17080" s="1" t="s">
        <v>330</v>
      </c>
      <c r="B17080">
        <v>6</v>
      </c>
      <c r="C17080">
        <v>1</v>
      </c>
      <c r="D17080" s="1" t="s">
        <v>11</v>
      </c>
      <c r="E17080" s="1" t="s">
        <v>6</v>
      </c>
      <c r="F17080" s="1" t="s">
        <v>3</v>
      </c>
      <c r="G17080">
        <v>5606</v>
      </c>
      <c r="H17080">
        <v>2</v>
      </c>
      <c r="I17080" s="1" t="s">
        <v>376</v>
      </c>
      <c r="J17080">
        <v>0</v>
      </c>
      <c r="K17080" s="1" t="s">
        <v>126</v>
      </c>
      <c r="L17080">
        <v>5</v>
      </c>
      <c r="R17080">
        <v>11</v>
      </c>
    </row>
    <row r="17081" spans="1:18" x14ac:dyDescent="0.3">
      <c r="A17081" s="1" t="s">
        <v>330</v>
      </c>
      <c r="B17081">
        <v>6</v>
      </c>
      <c r="C17081">
        <v>1</v>
      </c>
      <c r="D17081" s="1" t="s">
        <v>11</v>
      </c>
      <c r="E17081" s="1" t="s">
        <v>2</v>
      </c>
      <c r="F17081" s="1" t="s">
        <v>7</v>
      </c>
      <c r="G17081">
        <v>5606</v>
      </c>
      <c r="H17081">
        <v>2</v>
      </c>
      <c r="I17081" s="1" t="s">
        <v>376</v>
      </c>
      <c r="J17081">
        <v>0</v>
      </c>
      <c r="K17081" s="1" t="s">
        <v>126</v>
      </c>
      <c r="L17081">
        <v>5</v>
      </c>
      <c r="P17081">
        <v>42</v>
      </c>
      <c r="R17081">
        <v>11</v>
      </c>
    </row>
    <row r="17082" spans="1:18" x14ac:dyDescent="0.3">
      <c r="A17082" s="1" t="s">
        <v>330</v>
      </c>
      <c r="B17082">
        <v>6</v>
      </c>
      <c r="C17082">
        <v>1</v>
      </c>
      <c r="D17082" s="1" t="s">
        <v>11</v>
      </c>
      <c r="E17082" s="1" t="s">
        <v>2</v>
      </c>
      <c r="F17082" s="1" t="s">
        <v>3</v>
      </c>
      <c r="G17082">
        <v>5606</v>
      </c>
      <c r="H17082">
        <v>2</v>
      </c>
      <c r="I17082" s="1" t="s">
        <v>376</v>
      </c>
      <c r="J17082">
        <v>0</v>
      </c>
      <c r="K17082" s="1" t="s">
        <v>126</v>
      </c>
      <c r="L17082">
        <v>5</v>
      </c>
      <c r="R17082">
        <v>13</v>
      </c>
    </row>
    <row r="17083" spans="1:18" x14ac:dyDescent="0.3">
      <c r="A17083" s="1" t="s">
        <v>330</v>
      </c>
      <c r="B17083">
        <v>7</v>
      </c>
      <c r="C17083">
        <v>1</v>
      </c>
      <c r="D17083" s="1" t="s">
        <v>11</v>
      </c>
      <c r="E17083" s="1" t="s">
        <v>6</v>
      </c>
      <c r="F17083" s="1" t="s">
        <v>3</v>
      </c>
      <c r="G17083">
        <v>5606</v>
      </c>
      <c r="H17083">
        <v>2</v>
      </c>
      <c r="I17083" s="1" t="s">
        <v>376</v>
      </c>
      <c r="J17083">
        <v>0</v>
      </c>
      <c r="K17083" s="1" t="s">
        <v>126</v>
      </c>
      <c r="L17083">
        <v>5</v>
      </c>
      <c r="R17083">
        <v>13</v>
      </c>
    </row>
    <row r="17084" spans="1:18" x14ac:dyDescent="0.3">
      <c r="A17084" s="1" t="s">
        <v>330</v>
      </c>
      <c r="B17084">
        <v>8</v>
      </c>
      <c r="C17084">
        <v>1</v>
      </c>
      <c r="D17084" s="1" t="s">
        <v>11</v>
      </c>
      <c r="E17084" s="1" t="s">
        <v>2</v>
      </c>
      <c r="F17084" s="1" t="s">
        <v>3</v>
      </c>
      <c r="G17084">
        <v>5606</v>
      </c>
      <c r="H17084">
        <v>2</v>
      </c>
      <c r="I17084" s="1" t="s">
        <v>376</v>
      </c>
      <c r="J17084">
        <v>0</v>
      </c>
      <c r="K17084" s="1" t="s">
        <v>126</v>
      </c>
      <c r="L17084">
        <v>5</v>
      </c>
      <c r="P17084">
        <v>42</v>
      </c>
    </row>
    <row r="17085" spans="1:18" x14ac:dyDescent="0.3">
      <c r="A17085" s="1" t="s">
        <v>330</v>
      </c>
      <c r="B17085">
        <v>10</v>
      </c>
      <c r="C17085">
        <v>1</v>
      </c>
      <c r="D17085" s="1" t="s">
        <v>11</v>
      </c>
      <c r="E17085" s="1" t="s">
        <v>2</v>
      </c>
      <c r="F17085" s="1" t="s">
        <v>3</v>
      </c>
      <c r="G17085">
        <v>5606</v>
      </c>
      <c r="H17085">
        <v>2</v>
      </c>
      <c r="I17085" s="1" t="s">
        <v>376</v>
      </c>
      <c r="J17085">
        <v>0</v>
      </c>
      <c r="K17085" s="1" t="s">
        <v>126</v>
      </c>
      <c r="L17085">
        <v>5</v>
      </c>
      <c r="R17085">
        <v>13</v>
      </c>
    </row>
    <row r="17086" spans="1:18" x14ac:dyDescent="0.3">
      <c r="A17086" s="1" t="s">
        <v>330</v>
      </c>
      <c r="B17086">
        <v>12</v>
      </c>
      <c r="C17086">
        <v>1</v>
      </c>
      <c r="D17086" s="1" t="s">
        <v>11</v>
      </c>
      <c r="E17086" s="1" t="s">
        <v>2</v>
      </c>
      <c r="F17086" s="1" t="s">
        <v>7</v>
      </c>
      <c r="G17086">
        <v>5606</v>
      </c>
      <c r="H17086">
        <v>2</v>
      </c>
      <c r="I17086" s="1" t="s">
        <v>376</v>
      </c>
      <c r="J17086">
        <v>0</v>
      </c>
      <c r="K17086" s="1" t="s">
        <v>126</v>
      </c>
      <c r="L17086">
        <v>5</v>
      </c>
      <c r="R17086">
        <v>13</v>
      </c>
    </row>
    <row r="17087" spans="1:18" x14ac:dyDescent="0.3">
      <c r="A17087" s="1" t="s">
        <v>47</v>
      </c>
      <c r="B17087">
        <v>0</v>
      </c>
      <c r="C17087">
        <v>1</v>
      </c>
      <c r="D17087" s="1" t="s">
        <v>300</v>
      </c>
      <c r="E17087" s="1" t="s">
        <v>2</v>
      </c>
      <c r="F17087" s="1" t="s">
        <v>7</v>
      </c>
      <c r="G17087">
        <v>2103</v>
      </c>
      <c r="H17087">
        <v>1</v>
      </c>
      <c r="I17087" s="1" t="s">
        <v>374</v>
      </c>
      <c r="J17087">
        <v>2</v>
      </c>
      <c r="K17087" s="1" t="s">
        <v>241</v>
      </c>
      <c r="L17087">
        <v>2</v>
      </c>
      <c r="M17087">
        <v>41</v>
      </c>
    </row>
    <row r="17088" spans="1:18" x14ac:dyDescent="0.3">
      <c r="A17088" s="1" t="s">
        <v>47</v>
      </c>
      <c r="B17088">
        <v>0</v>
      </c>
      <c r="C17088">
        <v>1</v>
      </c>
      <c r="D17088" s="1" t="s">
        <v>300</v>
      </c>
      <c r="E17088" s="1" t="s">
        <v>2</v>
      </c>
      <c r="F17088" s="1" t="s">
        <v>3</v>
      </c>
      <c r="G17088">
        <v>2103</v>
      </c>
      <c r="H17088">
        <v>1</v>
      </c>
      <c r="I17088" s="1" t="s">
        <v>374</v>
      </c>
      <c r="J17088">
        <v>2</v>
      </c>
      <c r="K17088" s="1" t="s">
        <v>241</v>
      </c>
      <c r="L17088">
        <v>2</v>
      </c>
      <c r="M17088">
        <v>91</v>
      </c>
      <c r="N17088">
        <v>7</v>
      </c>
    </row>
    <row r="17089" spans="1:17" x14ac:dyDescent="0.3">
      <c r="A17089" s="1" t="s">
        <v>47</v>
      </c>
      <c r="B17089">
        <v>0</v>
      </c>
      <c r="C17089">
        <v>1</v>
      </c>
      <c r="D17089" s="1" t="s">
        <v>1</v>
      </c>
      <c r="E17089" s="1" t="s">
        <v>2</v>
      </c>
      <c r="F17089" s="1" t="s">
        <v>7</v>
      </c>
      <c r="G17089">
        <v>2103</v>
      </c>
      <c r="H17089">
        <v>1</v>
      </c>
      <c r="I17089" s="1" t="s">
        <v>374</v>
      </c>
      <c r="J17089">
        <v>3</v>
      </c>
      <c r="K17089" s="1" t="s">
        <v>241</v>
      </c>
      <c r="L17089">
        <v>2</v>
      </c>
      <c r="M17089">
        <v>25</v>
      </c>
    </row>
    <row r="17090" spans="1:17" x14ac:dyDescent="0.3">
      <c r="A17090" s="1" t="s">
        <v>47</v>
      </c>
      <c r="B17090">
        <v>0</v>
      </c>
      <c r="C17090">
        <v>1</v>
      </c>
      <c r="D17090" s="1" t="s">
        <v>1</v>
      </c>
      <c r="E17090" s="1" t="s">
        <v>2</v>
      </c>
      <c r="F17090" s="1" t="s">
        <v>3</v>
      </c>
      <c r="G17090">
        <v>2103</v>
      </c>
      <c r="H17090">
        <v>1</v>
      </c>
      <c r="I17090" s="1" t="s">
        <v>374</v>
      </c>
      <c r="J17090">
        <v>3</v>
      </c>
      <c r="K17090" s="1" t="s">
        <v>241</v>
      </c>
      <c r="L17090">
        <v>2</v>
      </c>
      <c r="N17090">
        <v>16</v>
      </c>
    </row>
    <row r="17091" spans="1:17" x14ac:dyDescent="0.3">
      <c r="A17091" s="1" t="s">
        <v>47</v>
      </c>
      <c r="B17091">
        <v>0</v>
      </c>
      <c r="C17091">
        <v>1</v>
      </c>
      <c r="D17091" s="1" t="s">
        <v>5</v>
      </c>
      <c r="E17091" s="1" t="s">
        <v>2</v>
      </c>
      <c r="F17091" s="1" t="s">
        <v>7</v>
      </c>
      <c r="G17091">
        <v>2103</v>
      </c>
      <c r="H17091">
        <v>1</v>
      </c>
      <c r="I17091" s="1" t="s">
        <v>374</v>
      </c>
      <c r="J17091">
        <v>6</v>
      </c>
      <c r="K17091" s="1" t="s">
        <v>241</v>
      </c>
      <c r="L17091">
        <v>2</v>
      </c>
      <c r="M17091">
        <v>50</v>
      </c>
      <c r="N17091">
        <v>14</v>
      </c>
    </row>
    <row r="17092" spans="1:17" x14ac:dyDescent="0.3">
      <c r="A17092" s="1" t="s">
        <v>47</v>
      </c>
      <c r="B17092">
        <v>0</v>
      </c>
      <c r="C17092">
        <v>1</v>
      </c>
      <c r="D17092" s="1" t="s">
        <v>5</v>
      </c>
      <c r="E17092" s="1" t="s">
        <v>2</v>
      </c>
      <c r="F17092" s="1" t="s">
        <v>3</v>
      </c>
      <c r="G17092">
        <v>2103</v>
      </c>
      <c r="H17092">
        <v>1</v>
      </c>
      <c r="I17092" s="1" t="s">
        <v>374</v>
      </c>
      <c r="J17092">
        <v>6</v>
      </c>
      <c r="K17092" s="1" t="s">
        <v>241</v>
      </c>
      <c r="L17092">
        <v>2</v>
      </c>
      <c r="M17092">
        <v>25</v>
      </c>
      <c r="N17092">
        <v>31</v>
      </c>
    </row>
    <row r="17093" spans="1:17" x14ac:dyDescent="0.3">
      <c r="A17093" s="1" t="s">
        <v>47</v>
      </c>
      <c r="B17093">
        <v>0</v>
      </c>
      <c r="C17093">
        <v>1</v>
      </c>
      <c r="D17093" s="1" t="s">
        <v>11</v>
      </c>
      <c r="E17093" s="1" t="s">
        <v>6</v>
      </c>
      <c r="F17093" s="1" t="s">
        <v>7</v>
      </c>
      <c r="G17093">
        <v>2103</v>
      </c>
      <c r="H17093">
        <v>2</v>
      </c>
      <c r="I17093" s="1" t="s">
        <v>376</v>
      </c>
      <c r="J17093">
        <v>0</v>
      </c>
      <c r="K17093" s="1" t="s">
        <v>241</v>
      </c>
      <c r="L17093">
        <v>2</v>
      </c>
      <c r="M17093">
        <v>50</v>
      </c>
      <c r="N17093">
        <v>7</v>
      </c>
      <c r="O17093">
        <v>52</v>
      </c>
    </row>
    <row r="17094" spans="1:17" x14ac:dyDescent="0.3">
      <c r="A17094" s="1" t="s">
        <v>47</v>
      </c>
      <c r="B17094">
        <v>0</v>
      </c>
      <c r="C17094">
        <v>1</v>
      </c>
      <c r="D17094" s="1" t="s">
        <v>11</v>
      </c>
      <c r="E17094" s="1" t="s">
        <v>6</v>
      </c>
      <c r="F17094" s="1" t="s">
        <v>3</v>
      </c>
      <c r="G17094">
        <v>2103</v>
      </c>
      <c r="H17094">
        <v>2</v>
      </c>
      <c r="I17094" s="1" t="s">
        <v>376</v>
      </c>
      <c r="J17094">
        <v>0</v>
      </c>
      <c r="K17094" s="1" t="s">
        <v>241</v>
      </c>
      <c r="L17094">
        <v>2</v>
      </c>
      <c r="N17094">
        <v>8</v>
      </c>
      <c r="O17094">
        <v>26</v>
      </c>
    </row>
    <row r="17095" spans="1:17" x14ac:dyDescent="0.3">
      <c r="A17095" s="1" t="s">
        <v>47</v>
      </c>
      <c r="B17095">
        <v>0</v>
      </c>
      <c r="C17095">
        <v>1</v>
      </c>
      <c r="D17095" s="1" t="s">
        <v>11</v>
      </c>
      <c r="E17095" s="1" t="s">
        <v>2</v>
      </c>
      <c r="F17095" s="1" t="s">
        <v>7</v>
      </c>
      <c r="G17095">
        <v>2103</v>
      </c>
      <c r="H17095">
        <v>2</v>
      </c>
      <c r="I17095" s="1" t="s">
        <v>376</v>
      </c>
      <c r="J17095">
        <v>0</v>
      </c>
      <c r="K17095" s="1" t="s">
        <v>241</v>
      </c>
      <c r="L17095">
        <v>2</v>
      </c>
      <c r="M17095">
        <v>556</v>
      </c>
      <c r="N17095">
        <v>389</v>
      </c>
      <c r="O17095">
        <v>547</v>
      </c>
    </row>
    <row r="17096" spans="1:17" x14ac:dyDescent="0.3">
      <c r="A17096" s="1" t="s">
        <v>47</v>
      </c>
      <c r="B17096">
        <v>0</v>
      </c>
      <c r="C17096">
        <v>1</v>
      </c>
      <c r="D17096" s="1" t="s">
        <v>11</v>
      </c>
      <c r="E17096" s="1" t="s">
        <v>2</v>
      </c>
      <c r="F17096" s="1" t="s">
        <v>3</v>
      </c>
      <c r="G17096">
        <v>2103</v>
      </c>
      <c r="H17096">
        <v>2</v>
      </c>
      <c r="I17096" s="1" t="s">
        <v>376</v>
      </c>
      <c r="J17096">
        <v>0</v>
      </c>
      <c r="K17096" s="1" t="s">
        <v>241</v>
      </c>
      <c r="L17096">
        <v>2</v>
      </c>
      <c r="M17096">
        <v>474</v>
      </c>
      <c r="N17096">
        <v>460</v>
      </c>
      <c r="O17096">
        <v>646</v>
      </c>
    </row>
    <row r="17097" spans="1:17" x14ac:dyDescent="0.3">
      <c r="A17097" s="1" t="s">
        <v>47</v>
      </c>
      <c r="B17097">
        <v>0</v>
      </c>
      <c r="C17097">
        <v>1</v>
      </c>
      <c r="D17097" s="1" t="s">
        <v>9</v>
      </c>
      <c r="E17097" s="1" t="s">
        <v>2</v>
      </c>
      <c r="F17097" s="1" t="s">
        <v>7</v>
      </c>
      <c r="G17097">
        <v>2103</v>
      </c>
      <c r="H17097">
        <v>1</v>
      </c>
      <c r="I17097" s="1" t="s">
        <v>374</v>
      </c>
      <c r="J17097">
        <v>8</v>
      </c>
      <c r="K17097" s="1" t="s">
        <v>241</v>
      </c>
      <c r="L17097">
        <v>2</v>
      </c>
      <c r="M17097">
        <v>25</v>
      </c>
    </row>
    <row r="17098" spans="1:17" x14ac:dyDescent="0.3">
      <c r="A17098" s="1" t="s">
        <v>47</v>
      </c>
      <c r="B17098">
        <v>0</v>
      </c>
      <c r="C17098">
        <v>1</v>
      </c>
      <c r="D17098" s="1" t="s">
        <v>9</v>
      </c>
      <c r="E17098" s="1" t="s">
        <v>2</v>
      </c>
      <c r="F17098" s="1" t="s">
        <v>3</v>
      </c>
      <c r="G17098">
        <v>2103</v>
      </c>
      <c r="H17098">
        <v>1</v>
      </c>
      <c r="I17098" s="1" t="s">
        <v>374</v>
      </c>
      <c r="J17098">
        <v>8</v>
      </c>
      <c r="K17098" s="1" t="s">
        <v>241</v>
      </c>
      <c r="L17098">
        <v>2</v>
      </c>
      <c r="N17098">
        <v>7</v>
      </c>
    </row>
    <row r="17099" spans="1:17" x14ac:dyDescent="0.3">
      <c r="A17099" s="1" t="s">
        <v>47</v>
      </c>
      <c r="B17099">
        <v>0</v>
      </c>
      <c r="C17099">
        <v>3</v>
      </c>
      <c r="D17099" s="1" t="s">
        <v>300</v>
      </c>
      <c r="E17099" s="1" t="s">
        <v>2</v>
      </c>
      <c r="F17099" s="1" t="s">
        <v>7</v>
      </c>
      <c r="G17099">
        <v>2103</v>
      </c>
      <c r="H17099">
        <v>1</v>
      </c>
      <c r="I17099" s="1" t="s">
        <v>374</v>
      </c>
      <c r="J17099">
        <v>2</v>
      </c>
      <c r="K17099" s="1" t="s">
        <v>241</v>
      </c>
      <c r="L17099">
        <v>2</v>
      </c>
      <c r="Q17099">
        <v>35</v>
      </c>
    </row>
    <row r="17100" spans="1:17" x14ac:dyDescent="0.3">
      <c r="A17100" s="1" t="s">
        <v>47</v>
      </c>
      <c r="B17100">
        <v>0</v>
      </c>
      <c r="C17100">
        <v>3</v>
      </c>
      <c r="D17100" s="1" t="s">
        <v>300</v>
      </c>
      <c r="E17100" s="1" t="s">
        <v>2</v>
      </c>
      <c r="F17100" s="1" t="s">
        <v>3</v>
      </c>
      <c r="G17100">
        <v>2103</v>
      </c>
      <c r="H17100">
        <v>1</v>
      </c>
      <c r="I17100" s="1" t="s">
        <v>374</v>
      </c>
      <c r="J17100">
        <v>2</v>
      </c>
      <c r="K17100" s="1" t="s">
        <v>241</v>
      </c>
      <c r="L17100">
        <v>2</v>
      </c>
      <c r="Q17100">
        <v>20</v>
      </c>
    </row>
    <row r="17101" spans="1:17" x14ac:dyDescent="0.3">
      <c r="A17101" s="1" t="s">
        <v>47</v>
      </c>
      <c r="B17101">
        <v>0</v>
      </c>
      <c r="C17101">
        <v>3</v>
      </c>
      <c r="D17101" s="1" t="s">
        <v>1</v>
      </c>
      <c r="E17101" s="1" t="s">
        <v>6</v>
      </c>
      <c r="F17101" s="1" t="s">
        <v>7</v>
      </c>
      <c r="G17101">
        <v>2103</v>
      </c>
      <c r="H17101">
        <v>1</v>
      </c>
      <c r="I17101" s="1" t="s">
        <v>374</v>
      </c>
      <c r="J17101">
        <v>3</v>
      </c>
      <c r="K17101" s="1" t="s">
        <v>241</v>
      </c>
      <c r="L17101">
        <v>2</v>
      </c>
      <c r="P17101">
        <v>16</v>
      </c>
    </row>
    <row r="17102" spans="1:17" x14ac:dyDescent="0.3">
      <c r="A17102" s="1" t="s">
        <v>47</v>
      </c>
      <c r="B17102">
        <v>0</v>
      </c>
      <c r="C17102">
        <v>3</v>
      </c>
      <c r="D17102" s="1" t="s">
        <v>1</v>
      </c>
      <c r="E17102" s="1" t="s">
        <v>2</v>
      </c>
      <c r="F17102" s="1" t="s">
        <v>3</v>
      </c>
      <c r="G17102">
        <v>2103</v>
      </c>
      <c r="H17102">
        <v>1</v>
      </c>
      <c r="I17102" s="1" t="s">
        <v>374</v>
      </c>
      <c r="J17102">
        <v>3</v>
      </c>
      <c r="K17102" s="1" t="s">
        <v>241</v>
      </c>
      <c r="L17102">
        <v>2</v>
      </c>
      <c r="Q17102">
        <v>4</v>
      </c>
    </row>
    <row r="17103" spans="1:17" x14ac:dyDescent="0.3">
      <c r="A17103" s="1" t="s">
        <v>47</v>
      </c>
      <c r="B17103">
        <v>0</v>
      </c>
      <c r="C17103">
        <v>3</v>
      </c>
      <c r="D17103" s="1" t="s">
        <v>314</v>
      </c>
      <c r="E17103" s="1" t="s">
        <v>2</v>
      </c>
      <c r="F17103" s="1" t="s">
        <v>3</v>
      </c>
      <c r="G17103">
        <v>2103</v>
      </c>
      <c r="H17103">
        <v>1</v>
      </c>
      <c r="I17103" s="1" t="s">
        <v>374</v>
      </c>
      <c r="J17103">
        <v>4</v>
      </c>
      <c r="K17103" s="1" t="s">
        <v>241</v>
      </c>
      <c r="L17103">
        <v>2</v>
      </c>
      <c r="P17103">
        <v>32</v>
      </c>
    </row>
    <row r="17104" spans="1:17" x14ac:dyDescent="0.3">
      <c r="A17104" s="1" t="s">
        <v>47</v>
      </c>
      <c r="B17104">
        <v>0</v>
      </c>
      <c r="C17104">
        <v>3</v>
      </c>
      <c r="D17104" s="1" t="s">
        <v>320</v>
      </c>
      <c r="E17104" s="1" t="s">
        <v>2</v>
      </c>
      <c r="F17104" s="1" t="s">
        <v>7</v>
      </c>
      <c r="G17104">
        <v>2103</v>
      </c>
      <c r="H17104">
        <v>1</v>
      </c>
      <c r="I17104" s="1" t="s">
        <v>374</v>
      </c>
      <c r="J17104">
        <v>5</v>
      </c>
      <c r="K17104" s="1" t="s">
        <v>241</v>
      </c>
      <c r="L17104">
        <v>2</v>
      </c>
      <c r="P17104">
        <v>32</v>
      </c>
      <c r="Q17104">
        <v>4</v>
      </c>
    </row>
    <row r="17105" spans="1:18" x14ac:dyDescent="0.3">
      <c r="A17105" s="1" t="s">
        <v>47</v>
      </c>
      <c r="B17105">
        <v>0</v>
      </c>
      <c r="C17105">
        <v>3</v>
      </c>
      <c r="D17105" s="1" t="s">
        <v>5</v>
      </c>
      <c r="E17105" s="1" t="s">
        <v>6</v>
      </c>
      <c r="F17105" s="1" t="s">
        <v>3</v>
      </c>
      <c r="G17105">
        <v>2103</v>
      </c>
      <c r="H17105">
        <v>1</v>
      </c>
      <c r="I17105" s="1" t="s">
        <v>374</v>
      </c>
      <c r="J17105">
        <v>6</v>
      </c>
      <c r="K17105" s="1" t="s">
        <v>241</v>
      </c>
      <c r="L17105">
        <v>2</v>
      </c>
      <c r="Q17105">
        <v>3</v>
      </c>
    </row>
    <row r="17106" spans="1:18" x14ac:dyDescent="0.3">
      <c r="A17106" s="1" t="s">
        <v>47</v>
      </c>
      <c r="B17106">
        <v>0</v>
      </c>
      <c r="C17106">
        <v>3</v>
      </c>
      <c r="D17106" s="1" t="s">
        <v>5</v>
      </c>
      <c r="E17106" s="1" t="s">
        <v>2</v>
      </c>
      <c r="F17106" s="1" t="s">
        <v>7</v>
      </c>
      <c r="G17106">
        <v>2103</v>
      </c>
      <c r="H17106">
        <v>1</v>
      </c>
      <c r="I17106" s="1" t="s">
        <v>374</v>
      </c>
      <c r="J17106">
        <v>6</v>
      </c>
      <c r="K17106" s="1" t="s">
        <v>241</v>
      </c>
      <c r="L17106">
        <v>2</v>
      </c>
      <c r="Q17106">
        <v>10</v>
      </c>
    </row>
    <row r="17107" spans="1:18" x14ac:dyDescent="0.3">
      <c r="A17107" s="1" t="s">
        <v>47</v>
      </c>
      <c r="B17107">
        <v>0</v>
      </c>
      <c r="C17107">
        <v>3</v>
      </c>
      <c r="D17107" s="1" t="s">
        <v>5</v>
      </c>
      <c r="E17107" s="1" t="s">
        <v>2</v>
      </c>
      <c r="F17107" s="1" t="s">
        <v>3</v>
      </c>
      <c r="G17107">
        <v>2103</v>
      </c>
      <c r="H17107">
        <v>1</v>
      </c>
      <c r="I17107" s="1" t="s">
        <v>374</v>
      </c>
      <c r="J17107">
        <v>6</v>
      </c>
      <c r="K17107" s="1" t="s">
        <v>241</v>
      </c>
      <c r="L17107">
        <v>2</v>
      </c>
      <c r="Q17107">
        <v>6</v>
      </c>
    </row>
    <row r="17108" spans="1:18" x14ac:dyDescent="0.3">
      <c r="A17108" s="1" t="s">
        <v>47</v>
      </c>
      <c r="B17108">
        <v>0</v>
      </c>
      <c r="C17108">
        <v>3</v>
      </c>
      <c r="D17108" s="1" t="s">
        <v>11</v>
      </c>
      <c r="E17108" s="1" t="s">
        <v>6</v>
      </c>
      <c r="F17108" s="1" t="s">
        <v>7</v>
      </c>
      <c r="G17108">
        <v>2103</v>
      </c>
      <c r="H17108">
        <v>2</v>
      </c>
      <c r="I17108" s="1" t="s">
        <v>376</v>
      </c>
      <c r="J17108">
        <v>0</v>
      </c>
      <c r="K17108" s="1" t="s">
        <v>241</v>
      </c>
      <c r="L17108">
        <v>2</v>
      </c>
      <c r="Q17108">
        <v>3</v>
      </c>
    </row>
    <row r="17109" spans="1:18" x14ac:dyDescent="0.3">
      <c r="A17109" s="1" t="s">
        <v>47</v>
      </c>
      <c r="B17109">
        <v>0</v>
      </c>
      <c r="C17109">
        <v>3</v>
      </c>
      <c r="D17109" s="1" t="s">
        <v>11</v>
      </c>
      <c r="E17109" s="1" t="s">
        <v>6</v>
      </c>
      <c r="F17109" s="1" t="s">
        <v>3</v>
      </c>
      <c r="G17109">
        <v>2103</v>
      </c>
      <c r="H17109">
        <v>2</v>
      </c>
      <c r="I17109" s="1" t="s">
        <v>376</v>
      </c>
      <c r="J17109">
        <v>0</v>
      </c>
      <c r="K17109" s="1" t="s">
        <v>241</v>
      </c>
      <c r="L17109">
        <v>2</v>
      </c>
      <c r="P17109">
        <v>29</v>
      </c>
      <c r="Q17109">
        <v>2</v>
      </c>
    </row>
    <row r="17110" spans="1:18" x14ac:dyDescent="0.3">
      <c r="A17110" s="1" t="s">
        <v>47</v>
      </c>
      <c r="B17110">
        <v>0</v>
      </c>
      <c r="C17110">
        <v>3</v>
      </c>
      <c r="D17110" s="1" t="s">
        <v>11</v>
      </c>
      <c r="E17110" s="1" t="s">
        <v>2</v>
      </c>
      <c r="F17110" s="1" t="s">
        <v>7</v>
      </c>
      <c r="G17110">
        <v>2103</v>
      </c>
      <c r="H17110">
        <v>2</v>
      </c>
      <c r="I17110" s="1" t="s">
        <v>376</v>
      </c>
      <c r="J17110">
        <v>0</v>
      </c>
      <c r="K17110" s="1" t="s">
        <v>241</v>
      </c>
      <c r="L17110">
        <v>2</v>
      </c>
      <c r="P17110">
        <v>608</v>
      </c>
      <c r="Q17110">
        <v>371</v>
      </c>
    </row>
    <row r="17111" spans="1:18" x14ac:dyDescent="0.3">
      <c r="A17111" s="1" t="s">
        <v>47</v>
      </c>
      <c r="B17111">
        <v>0</v>
      </c>
      <c r="C17111">
        <v>3</v>
      </c>
      <c r="D17111" s="1" t="s">
        <v>11</v>
      </c>
      <c r="E17111" s="1" t="s">
        <v>2</v>
      </c>
      <c r="F17111" s="1" t="s">
        <v>3</v>
      </c>
      <c r="G17111">
        <v>2103</v>
      </c>
      <c r="H17111">
        <v>2</v>
      </c>
      <c r="I17111" s="1" t="s">
        <v>376</v>
      </c>
      <c r="J17111">
        <v>0</v>
      </c>
      <c r="K17111" s="1" t="s">
        <v>241</v>
      </c>
      <c r="L17111">
        <v>2</v>
      </c>
      <c r="P17111">
        <v>756</v>
      </c>
      <c r="Q17111">
        <v>414</v>
      </c>
    </row>
    <row r="17112" spans="1:18" x14ac:dyDescent="0.3">
      <c r="A17112" s="1" t="s">
        <v>47</v>
      </c>
      <c r="B17112">
        <v>1</v>
      </c>
      <c r="C17112">
        <v>1</v>
      </c>
      <c r="D17112" s="1" t="s">
        <v>300</v>
      </c>
      <c r="E17112" s="1" t="s">
        <v>2</v>
      </c>
      <c r="F17112" s="1" t="s">
        <v>7</v>
      </c>
      <c r="G17112">
        <v>2103</v>
      </c>
      <c r="H17112">
        <v>1</v>
      </c>
      <c r="I17112" s="1" t="s">
        <v>374</v>
      </c>
      <c r="J17112">
        <v>2</v>
      </c>
      <c r="K17112" s="1" t="s">
        <v>241</v>
      </c>
      <c r="L17112">
        <v>2</v>
      </c>
      <c r="Q17112">
        <v>4</v>
      </c>
    </row>
    <row r="17113" spans="1:18" x14ac:dyDescent="0.3">
      <c r="A17113" s="1" t="s">
        <v>47</v>
      </c>
      <c r="B17113">
        <v>1</v>
      </c>
      <c r="C17113">
        <v>1</v>
      </c>
      <c r="D17113" s="1" t="s">
        <v>300</v>
      </c>
      <c r="E17113" s="1" t="s">
        <v>2</v>
      </c>
      <c r="F17113" s="1" t="s">
        <v>3</v>
      </c>
      <c r="G17113">
        <v>2103</v>
      </c>
      <c r="H17113">
        <v>1</v>
      </c>
      <c r="I17113" s="1" t="s">
        <v>374</v>
      </c>
      <c r="J17113">
        <v>2</v>
      </c>
      <c r="K17113" s="1" t="s">
        <v>241</v>
      </c>
      <c r="L17113">
        <v>2</v>
      </c>
      <c r="M17113">
        <v>25</v>
      </c>
      <c r="Q17113">
        <v>8</v>
      </c>
      <c r="R17113">
        <v>2</v>
      </c>
    </row>
    <row r="17114" spans="1:18" x14ac:dyDescent="0.3">
      <c r="A17114" s="1" t="s">
        <v>47</v>
      </c>
      <c r="B17114">
        <v>1</v>
      </c>
      <c r="C17114">
        <v>1</v>
      </c>
      <c r="D17114" s="1" t="s">
        <v>1</v>
      </c>
      <c r="E17114" s="1" t="s">
        <v>2</v>
      </c>
      <c r="F17114" s="1" t="s">
        <v>7</v>
      </c>
      <c r="G17114">
        <v>2103</v>
      </c>
      <c r="H17114">
        <v>1</v>
      </c>
      <c r="I17114" s="1" t="s">
        <v>374</v>
      </c>
      <c r="J17114">
        <v>3</v>
      </c>
      <c r="K17114" s="1" t="s">
        <v>241</v>
      </c>
      <c r="L17114">
        <v>2</v>
      </c>
      <c r="M17114">
        <v>25</v>
      </c>
    </row>
    <row r="17115" spans="1:18" x14ac:dyDescent="0.3">
      <c r="A17115" s="1" t="s">
        <v>47</v>
      </c>
      <c r="B17115">
        <v>1</v>
      </c>
      <c r="C17115">
        <v>1</v>
      </c>
      <c r="D17115" s="1" t="s">
        <v>5</v>
      </c>
      <c r="E17115" s="1" t="s">
        <v>2</v>
      </c>
      <c r="F17115" s="1" t="s">
        <v>7</v>
      </c>
      <c r="G17115">
        <v>2103</v>
      </c>
      <c r="H17115">
        <v>1</v>
      </c>
      <c r="I17115" s="1" t="s">
        <v>374</v>
      </c>
      <c r="J17115">
        <v>6</v>
      </c>
      <c r="K17115" s="1" t="s">
        <v>241</v>
      </c>
      <c r="L17115">
        <v>2</v>
      </c>
      <c r="P17115">
        <v>16</v>
      </c>
    </row>
    <row r="17116" spans="1:18" x14ac:dyDescent="0.3">
      <c r="A17116" s="1" t="s">
        <v>47</v>
      </c>
      <c r="B17116">
        <v>1</v>
      </c>
      <c r="C17116">
        <v>1</v>
      </c>
      <c r="D17116" s="1" t="s">
        <v>5</v>
      </c>
      <c r="E17116" s="1" t="s">
        <v>2</v>
      </c>
      <c r="F17116" s="1" t="s">
        <v>3</v>
      </c>
      <c r="G17116">
        <v>2103</v>
      </c>
      <c r="H17116">
        <v>1</v>
      </c>
      <c r="I17116" s="1" t="s">
        <v>374</v>
      </c>
      <c r="J17116">
        <v>6</v>
      </c>
      <c r="K17116" s="1" t="s">
        <v>241</v>
      </c>
      <c r="L17116">
        <v>2</v>
      </c>
      <c r="Q17116">
        <v>7</v>
      </c>
    </row>
    <row r="17117" spans="1:18" x14ac:dyDescent="0.3">
      <c r="A17117" s="1" t="s">
        <v>47</v>
      </c>
      <c r="B17117">
        <v>1</v>
      </c>
      <c r="C17117">
        <v>1</v>
      </c>
      <c r="D17117" s="1" t="s">
        <v>11</v>
      </c>
      <c r="E17117" s="1" t="s">
        <v>6</v>
      </c>
      <c r="F17117" s="1" t="s">
        <v>3</v>
      </c>
      <c r="G17117">
        <v>2103</v>
      </c>
      <c r="H17117">
        <v>2</v>
      </c>
      <c r="I17117" s="1" t="s">
        <v>376</v>
      </c>
      <c r="J17117">
        <v>0</v>
      </c>
      <c r="K17117" s="1" t="s">
        <v>241</v>
      </c>
      <c r="L17117">
        <v>2</v>
      </c>
      <c r="Q17117">
        <v>3</v>
      </c>
      <c r="R17117">
        <v>5</v>
      </c>
    </row>
    <row r="17118" spans="1:18" x14ac:dyDescent="0.3">
      <c r="A17118" s="1" t="s">
        <v>47</v>
      </c>
      <c r="B17118">
        <v>1</v>
      </c>
      <c r="C17118">
        <v>1</v>
      </c>
      <c r="D17118" s="1" t="s">
        <v>11</v>
      </c>
      <c r="E17118" s="1" t="s">
        <v>2</v>
      </c>
      <c r="F17118" s="1" t="s">
        <v>7</v>
      </c>
      <c r="G17118">
        <v>2103</v>
      </c>
      <c r="H17118">
        <v>2</v>
      </c>
      <c r="I17118" s="1" t="s">
        <v>376</v>
      </c>
      <c r="J17118">
        <v>0</v>
      </c>
      <c r="K17118" s="1" t="s">
        <v>241</v>
      </c>
      <c r="L17118">
        <v>2</v>
      </c>
      <c r="M17118">
        <v>41</v>
      </c>
      <c r="N17118">
        <v>16</v>
      </c>
      <c r="P17118">
        <v>32</v>
      </c>
      <c r="Q17118">
        <v>53</v>
      </c>
      <c r="R17118">
        <v>24</v>
      </c>
    </row>
    <row r="17119" spans="1:18" x14ac:dyDescent="0.3">
      <c r="A17119" s="1" t="s">
        <v>47</v>
      </c>
      <c r="B17119">
        <v>1</v>
      </c>
      <c r="C17119">
        <v>1</v>
      </c>
      <c r="D17119" s="1" t="s">
        <v>11</v>
      </c>
      <c r="E17119" s="1" t="s">
        <v>2</v>
      </c>
      <c r="F17119" s="1" t="s">
        <v>3</v>
      </c>
      <c r="G17119">
        <v>2103</v>
      </c>
      <c r="H17119">
        <v>2</v>
      </c>
      <c r="I17119" s="1" t="s">
        <v>376</v>
      </c>
      <c r="J17119">
        <v>0</v>
      </c>
      <c r="K17119" s="1" t="s">
        <v>241</v>
      </c>
      <c r="L17119">
        <v>2</v>
      </c>
      <c r="M17119">
        <v>123</v>
      </c>
      <c r="N17119">
        <v>141</v>
      </c>
      <c r="O17119">
        <v>26</v>
      </c>
      <c r="P17119">
        <v>90</v>
      </c>
      <c r="Q17119">
        <v>59</v>
      </c>
      <c r="R17119">
        <v>43</v>
      </c>
    </row>
    <row r="17120" spans="1:18" x14ac:dyDescent="0.3">
      <c r="A17120" s="1" t="s">
        <v>47</v>
      </c>
      <c r="B17120">
        <v>1</v>
      </c>
      <c r="C17120">
        <v>1</v>
      </c>
      <c r="D17120" s="1" t="s">
        <v>9</v>
      </c>
      <c r="E17120" s="1" t="s">
        <v>2</v>
      </c>
      <c r="F17120" s="1" t="s">
        <v>3</v>
      </c>
      <c r="G17120">
        <v>2103</v>
      </c>
      <c r="H17120">
        <v>1</v>
      </c>
      <c r="I17120" s="1" t="s">
        <v>374</v>
      </c>
      <c r="J17120">
        <v>8</v>
      </c>
      <c r="K17120" s="1" t="s">
        <v>241</v>
      </c>
      <c r="L17120">
        <v>2</v>
      </c>
      <c r="N17120">
        <v>7</v>
      </c>
    </row>
    <row r="17121" spans="1:18" x14ac:dyDescent="0.3">
      <c r="A17121" s="1" t="s">
        <v>47</v>
      </c>
      <c r="B17121">
        <v>2</v>
      </c>
      <c r="C17121">
        <v>1</v>
      </c>
      <c r="D17121" s="1" t="s">
        <v>1</v>
      </c>
      <c r="E17121" s="1" t="s">
        <v>2</v>
      </c>
      <c r="F17121" s="1" t="s">
        <v>3</v>
      </c>
      <c r="G17121">
        <v>2103</v>
      </c>
      <c r="H17121">
        <v>1</v>
      </c>
      <c r="I17121" s="1" t="s">
        <v>374</v>
      </c>
      <c r="J17121">
        <v>3</v>
      </c>
      <c r="K17121" s="1" t="s">
        <v>241</v>
      </c>
      <c r="L17121">
        <v>2</v>
      </c>
      <c r="N17121">
        <v>8</v>
      </c>
    </row>
    <row r="17122" spans="1:18" x14ac:dyDescent="0.3">
      <c r="A17122" s="1" t="s">
        <v>47</v>
      </c>
      <c r="B17122">
        <v>2</v>
      </c>
      <c r="C17122">
        <v>1</v>
      </c>
      <c r="D17122" s="1" t="s">
        <v>5</v>
      </c>
      <c r="E17122" s="1" t="s">
        <v>2</v>
      </c>
      <c r="F17122" s="1" t="s">
        <v>3</v>
      </c>
      <c r="G17122">
        <v>2103</v>
      </c>
      <c r="H17122">
        <v>1</v>
      </c>
      <c r="I17122" s="1" t="s">
        <v>374</v>
      </c>
      <c r="J17122">
        <v>6</v>
      </c>
      <c r="K17122" s="1" t="s">
        <v>241</v>
      </c>
      <c r="L17122">
        <v>2</v>
      </c>
      <c r="R17122">
        <v>2</v>
      </c>
    </row>
    <row r="17123" spans="1:18" x14ac:dyDescent="0.3">
      <c r="A17123" s="1" t="s">
        <v>47</v>
      </c>
      <c r="B17123">
        <v>2</v>
      </c>
      <c r="C17123">
        <v>1</v>
      </c>
      <c r="D17123" s="1" t="s">
        <v>11</v>
      </c>
      <c r="E17123" s="1" t="s">
        <v>6</v>
      </c>
      <c r="F17123" s="1" t="s">
        <v>7</v>
      </c>
      <c r="G17123">
        <v>2103</v>
      </c>
      <c r="H17123">
        <v>2</v>
      </c>
      <c r="I17123" s="1" t="s">
        <v>376</v>
      </c>
      <c r="J17123">
        <v>0</v>
      </c>
      <c r="K17123" s="1" t="s">
        <v>241</v>
      </c>
      <c r="L17123">
        <v>2</v>
      </c>
      <c r="R17123">
        <v>2</v>
      </c>
    </row>
    <row r="17124" spans="1:18" x14ac:dyDescent="0.3">
      <c r="A17124" s="1" t="s">
        <v>47</v>
      </c>
      <c r="B17124">
        <v>2</v>
      </c>
      <c r="C17124">
        <v>1</v>
      </c>
      <c r="D17124" s="1" t="s">
        <v>11</v>
      </c>
      <c r="E17124" s="1" t="s">
        <v>6</v>
      </c>
      <c r="F17124" s="1" t="s">
        <v>3</v>
      </c>
      <c r="G17124">
        <v>2103</v>
      </c>
      <c r="H17124">
        <v>2</v>
      </c>
      <c r="I17124" s="1" t="s">
        <v>376</v>
      </c>
      <c r="J17124">
        <v>0</v>
      </c>
      <c r="K17124" s="1" t="s">
        <v>241</v>
      </c>
      <c r="L17124">
        <v>2</v>
      </c>
      <c r="N17124">
        <v>8</v>
      </c>
    </row>
    <row r="17125" spans="1:18" x14ac:dyDescent="0.3">
      <c r="A17125" s="1" t="s">
        <v>47</v>
      </c>
      <c r="B17125">
        <v>2</v>
      </c>
      <c r="C17125">
        <v>1</v>
      </c>
      <c r="D17125" s="1" t="s">
        <v>11</v>
      </c>
      <c r="E17125" s="1" t="s">
        <v>2</v>
      </c>
      <c r="F17125" s="1" t="s">
        <v>7</v>
      </c>
      <c r="G17125">
        <v>2103</v>
      </c>
      <c r="H17125">
        <v>2</v>
      </c>
      <c r="I17125" s="1" t="s">
        <v>376</v>
      </c>
      <c r="J17125">
        <v>0</v>
      </c>
      <c r="K17125" s="1" t="s">
        <v>241</v>
      </c>
      <c r="L17125">
        <v>2</v>
      </c>
      <c r="N17125">
        <v>38</v>
      </c>
      <c r="Q17125">
        <v>8</v>
      </c>
      <c r="R17125">
        <v>14</v>
      </c>
    </row>
    <row r="17126" spans="1:18" x14ac:dyDescent="0.3">
      <c r="A17126" s="1" t="s">
        <v>47</v>
      </c>
      <c r="B17126">
        <v>2</v>
      </c>
      <c r="C17126">
        <v>1</v>
      </c>
      <c r="D17126" s="1" t="s">
        <v>11</v>
      </c>
      <c r="E17126" s="1" t="s">
        <v>2</v>
      </c>
      <c r="F17126" s="1" t="s">
        <v>3</v>
      </c>
      <c r="G17126">
        <v>2103</v>
      </c>
      <c r="H17126">
        <v>2</v>
      </c>
      <c r="I17126" s="1" t="s">
        <v>376</v>
      </c>
      <c r="J17126">
        <v>0</v>
      </c>
      <c r="K17126" s="1" t="s">
        <v>241</v>
      </c>
      <c r="L17126">
        <v>2</v>
      </c>
      <c r="M17126">
        <v>41</v>
      </c>
      <c r="Q17126">
        <v>9</v>
      </c>
      <c r="R17126">
        <v>16</v>
      </c>
    </row>
    <row r="17127" spans="1:18" x14ac:dyDescent="0.3">
      <c r="A17127" s="1" t="s">
        <v>47</v>
      </c>
      <c r="B17127">
        <v>3</v>
      </c>
      <c r="C17127">
        <v>1</v>
      </c>
      <c r="D17127" s="1" t="s">
        <v>300</v>
      </c>
      <c r="E17127" s="1" t="s">
        <v>2</v>
      </c>
      <c r="F17127" s="1" t="s">
        <v>3</v>
      </c>
      <c r="G17127">
        <v>2103</v>
      </c>
      <c r="H17127">
        <v>1</v>
      </c>
      <c r="I17127" s="1" t="s">
        <v>374</v>
      </c>
      <c r="J17127">
        <v>2</v>
      </c>
      <c r="K17127" s="1" t="s">
        <v>241</v>
      </c>
      <c r="L17127">
        <v>2</v>
      </c>
      <c r="R17127">
        <v>3</v>
      </c>
    </row>
    <row r="17128" spans="1:18" x14ac:dyDescent="0.3">
      <c r="A17128" s="1" t="s">
        <v>47</v>
      </c>
      <c r="B17128">
        <v>3</v>
      </c>
      <c r="C17128">
        <v>1</v>
      </c>
      <c r="D17128" s="1" t="s">
        <v>5</v>
      </c>
      <c r="E17128" s="1" t="s">
        <v>2</v>
      </c>
      <c r="F17128" s="1" t="s">
        <v>3</v>
      </c>
      <c r="G17128">
        <v>2103</v>
      </c>
      <c r="H17128">
        <v>1</v>
      </c>
      <c r="I17128" s="1" t="s">
        <v>374</v>
      </c>
      <c r="J17128">
        <v>6</v>
      </c>
      <c r="K17128" s="1" t="s">
        <v>241</v>
      </c>
      <c r="L17128">
        <v>2</v>
      </c>
      <c r="N17128">
        <v>24</v>
      </c>
      <c r="Q17128">
        <v>4</v>
      </c>
    </row>
    <row r="17129" spans="1:18" x14ac:dyDescent="0.3">
      <c r="A17129" s="1" t="s">
        <v>47</v>
      </c>
      <c r="B17129">
        <v>3</v>
      </c>
      <c r="C17129">
        <v>1</v>
      </c>
      <c r="D17129" s="1" t="s">
        <v>11</v>
      </c>
      <c r="E17129" s="1" t="s">
        <v>6</v>
      </c>
      <c r="F17129" s="1" t="s">
        <v>3</v>
      </c>
      <c r="G17129">
        <v>2103</v>
      </c>
      <c r="H17129">
        <v>2</v>
      </c>
      <c r="I17129" s="1" t="s">
        <v>376</v>
      </c>
      <c r="J17129">
        <v>0</v>
      </c>
      <c r="K17129" s="1" t="s">
        <v>241</v>
      </c>
      <c r="L17129">
        <v>2</v>
      </c>
      <c r="R17129">
        <v>2</v>
      </c>
    </row>
    <row r="17130" spans="1:18" x14ac:dyDescent="0.3">
      <c r="A17130" s="1" t="s">
        <v>47</v>
      </c>
      <c r="B17130">
        <v>3</v>
      </c>
      <c r="C17130">
        <v>1</v>
      </c>
      <c r="D17130" s="1" t="s">
        <v>11</v>
      </c>
      <c r="E17130" s="1" t="s">
        <v>2</v>
      </c>
      <c r="F17130" s="1" t="s">
        <v>7</v>
      </c>
      <c r="G17130">
        <v>2103</v>
      </c>
      <c r="H17130">
        <v>2</v>
      </c>
      <c r="I17130" s="1" t="s">
        <v>376</v>
      </c>
      <c r="J17130">
        <v>0</v>
      </c>
      <c r="K17130" s="1" t="s">
        <v>241</v>
      </c>
      <c r="L17130">
        <v>2</v>
      </c>
      <c r="R17130">
        <v>11</v>
      </c>
    </row>
    <row r="17131" spans="1:18" x14ac:dyDescent="0.3">
      <c r="A17131" s="1" t="s">
        <v>47</v>
      </c>
      <c r="B17131">
        <v>3</v>
      </c>
      <c r="C17131">
        <v>1</v>
      </c>
      <c r="D17131" s="1" t="s">
        <v>11</v>
      </c>
      <c r="E17131" s="1" t="s">
        <v>2</v>
      </c>
      <c r="F17131" s="1" t="s">
        <v>3</v>
      </c>
      <c r="G17131">
        <v>2103</v>
      </c>
      <c r="H17131">
        <v>2</v>
      </c>
      <c r="I17131" s="1" t="s">
        <v>376</v>
      </c>
      <c r="J17131">
        <v>0</v>
      </c>
      <c r="K17131" s="1" t="s">
        <v>241</v>
      </c>
      <c r="L17131">
        <v>2</v>
      </c>
      <c r="N17131">
        <v>7</v>
      </c>
      <c r="Q17131">
        <v>5</v>
      </c>
      <c r="R17131">
        <v>24</v>
      </c>
    </row>
    <row r="17132" spans="1:18" x14ac:dyDescent="0.3">
      <c r="A17132" s="1" t="s">
        <v>47</v>
      </c>
      <c r="B17132">
        <v>4</v>
      </c>
      <c r="C17132">
        <v>1</v>
      </c>
      <c r="D17132" s="1" t="s">
        <v>300</v>
      </c>
      <c r="E17132" s="1" t="s">
        <v>2</v>
      </c>
      <c r="F17132" s="1" t="s">
        <v>7</v>
      </c>
      <c r="G17132">
        <v>2103</v>
      </c>
      <c r="H17132">
        <v>1</v>
      </c>
      <c r="I17132" s="1" t="s">
        <v>374</v>
      </c>
      <c r="J17132">
        <v>2</v>
      </c>
      <c r="K17132" s="1" t="s">
        <v>241</v>
      </c>
      <c r="L17132">
        <v>2</v>
      </c>
      <c r="N17132">
        <v>7</v>
      </c>
    </row>
    <row r="17133" spans="1:18" x14ac:dyDescent="0.3">
      <c r="A17133" s="1" t="s">
        <v>47</v>
      </c>
      <c r="B17133">
        <v>4</v>
      </c>
      <c r="C17133">
        <v>1</v>
      </c>
      <c r="D17133" s="1" t="s">
        <v>11</v>
      </c>
      <c r="E17133" s="1" t="s">
        <v>6</v>
      </c>
      <c r="F17133" s="1" t="s">
        <v>3</v>
      </c>
      <c r="G17133">
        <v>2103</v>
      </c>
      <c r="H17133">
        <v>2</v>
      </c>
      <c r="I17133" s="1" t="s">
        <v>376</v>
      </c>
      <c r="J17133">
        <v>0</v>
      </c>
      <c r="K17133" s="1" t="s">
        <v>241</v>
      </c>
      <c r="L17133">
        <v>2</v>
      </c>
      <c r="R17133">
        <v>2</v>
      </c>
    </row>
    <row r="17134" spans="1:18" x14ac:dyDescent="0.3">
      <c r="A17134" s="1" t="s">
        <v>47</v>
      </c>
      <c r="B17134">
        <v>4</v>
      </c>
      <c r="C17134">
        <v>1</v>
      </c>
      <c r="D17134" s="1" t="s">
        <v>11</v>
      </c>
      <c r="E17134" s="1" t="s">
        <v>2</v>
      </c>
      <c r="F17134" s="1" t="s">
        <v>7</v>
      </c>
      <c r="G17134">
        <v>2103</v>
      </c>
      <c r="H17134">
        <v>2</v>
      </c>
      <c r="I17134" s="1" t="s">
        <v>376</v>
      </c>
      <c r="J17134">
        <v>0</v>
      </c>
      <c r="K17134" s="1" t="s">
        <v>241</v>
      </c>
      <c r="L17134">
        <v>2</v>
      </c>
      <c r="Q17134">
        <v>3</v>
      </c>
    </row>
    <row r="17135" spans="1:18" x14ac:dyDescent="0.3">
      <c r="A17135" s="1" t="s">
        <v>47</v>
      </c>
      <c r="B17135">
        <v>4</v>
      </c>
      <c r="C17135">
        <v>1</v>
      </c>
      <c r="D17135" s="1" t="s">
        <v>11</v>
      </c>
      <c r="E17135" s="1" t="s">
        <v>2</v>
      </c>
      <c r="F17135" s="1" t="s">
        <v>3</v>
      </c>
      <c r="G17135">
        <v>2103</v>
      </c>
      <c r="H17135">
        <v>2</v>
      </c>
      <c r="I17135" s="1" t="s">
        <v>376</v>
      </c>
      <c r="J17135">
        <v>0</v>
      </c>
      <c r="K17135" s="1" t="s">
        <v>241</v>
      </c>
      <c r="L17135">
        <v>2</v>
      </c>
      <c r="Q17135">
        <v>3</v>
      </c>
      <c r="R17135">
        <v>5</v>
      </c>
    </row>
    <row r="17136" spans="1:18" x14ac:dyDescent="0.3">
      <c r="A17136" s="1" t="s">
        <v>47</v>
      </c>
      <c r="B17136">
        <v>5</v>
      </c>
      <c r="C17136">
        <v>1</v>
      </c>
      <c r="D17136" s="1" t="s">
        <v>11</v>
      </c>
      <c r="E17136" s="1" t="s">
        <v>2</v>
      </c>
      <c r="F17136" s="1" t="s">
        <v>7</v>
      </c>
      <c r="G17136">
        <v>2103</v>
      </c>
      <c r="H17136">
        <v>2</v>
      </c>
      <c r="I17136" s="1" t="s">
        <v>376</v>
      </c>
      <c r="J17136">
        <v>0</v>
      </c>
      <c r="K17136" s="1" t="s">
        <v>241</v>
      </c>
      <c r="L17136">
        <v>2</v>
      </c>
      <c r="R17136">
        <v>2</v>
      </c>
    </row>
    <row r="17137" spans="1:18" x14ac:dyDescent="0.3">
      <c r="A17137" s="1" t="s">
        <v>47</v>
      </c>
      <c r="B17137">
        <v>5</v>
      </c>
      <c r="C17137">
        <v>1</v>
      </c>
      <c r="D17137" s="1" t="s">
        <v>11</v>
      </c>
      <c r="E17137" s="1" t="s">
        <v>2</v>
      </c>
      <c r="F17137" s="1" t="s">
        <v>3</v>
      </c>
      <c r="G17137">
        <v>2103</v>
      </c>
      <c r="H17137">
        <v>2</v>
      </c>
      <c r="I17137" s="1" t="s">
        <v>376</v>
      </c>
      <c r="J17137">
        <v>0</v>
      </c>
      <c r="K17137" s="1" t="s">
        <v>241</v>
      </c>
      <c r="L17137">
        <v>2</v>
      </c>
      <c r="R17137">
        <v>5</v>
      </c>
    </row>
    <row r="17138" spans="1:18" x14ac:dyDescent="0.3">
      <c r="A17138" s="1" t="s">
        <v>47</v>
      </c>
      <c r="B17138">
        <v>6</v>
      </c>
      <c r="C17138">
        <v>1</v>
      </c>
      <c r="D17138" s="1" t="s">
        <v>11</v>
      </c>
      <c r="E17138" s="1" t="s">
        <v>2</v>
      </c>
      <c r="F17138" s="1" t="s">
        <v>3</v>
      </c>
      <c r="G17138">
        <v>2103</v>
      </c>
      <c r="H17138">
        <v>2</v>
      </c>
      <c r="I17138" s="1" t="s">
        <v>376</v>
      </c>
      <c r="J17138">
        <v>0</v>
      </c>
      <c r="K17138" s="1" t="s">
        <v>241</v>
      </c>
      <c r="L17138">
        <v>2</v>
      </c>
      <c r="R17138">
        <v>7</v>
      </c>
    </row>
    <row r="17139" spans="1:18" x14ac:dyDescent="0.3">
      <c r="A17139" s="1" t="s">
        <v>47</v>
      </c>
      <c r="B17139">
        <v>7</v>
      </c>
      <c r="C17139">
        <v>1</v>
      </c>
      <c r="D17139" s="1" t="s">
        <v>11</v>
      </c>
      <c r="E17139" s="1" t="s">
        <v>2</v>
      </c>
      <c r="F17139" s="1" t="s">
        <v>3</v>
      </c>
      <c r="G17139">
        <v>2103</v>
      </c>
      <c r="H17139">
        <v>2</v>
      </c>
      <c r="I17139" s="1" t="s">
        <v>376</v>
      </c>
      <c r="J17139">
        <v>0</v>
      </c>
      <c r="K17139" s="1" t="s">
        <v>241</v>
      </c>
      <c r="L17139">
        <v>2</v>
      </c>
      <c r="R17139">
        <v>1</v>
      </c>
    </row>
    <row r="17140" spans="1:18" x14ac:dyDescent="0.3">
      <c r="A17140" s="1" t="s">
        <v>47</v>
      </c>
      <c r="B17140">
        <v>8</v>
      </c>
      <c r="C17140">
        <v>1</v>
      </c>
      <c r="D17140" s="1" t="s">
        <v>11</v>
      </c>
      <c r="E17140" s="1" t="s">
        <v>2</v>
      </c>
      <c r="F17140" s="1" t="s">
        <v>3</v>
      </c>
      <c r="G17140">
        <v>2103</v>
      </c>
      <c r="H17140">
        <v>2</v>
      </c>
      <c r="I17140" s="1" t="s">
        <v>376</v>
      </c>
      <c r="J17140">
        <v>0</v>
      </c>
      <c r="K17140" s="1" t="s">
        <v>241</v>
      </c>
      <c r="L17140">
        <v>2</v>
      </c>
      <c r="R17140">
        <v>3</v>
      </c>
    </row>
    <row r="17141" spans="1:18" x14ac:dyDescent="0.3">
      <c r="A17141" s="1" t="s">
        <v>47</v>
      </c>
      <c r="B17141">
        <v>9</v>
      </c>
      <c r="C17141">
        <v>1</v>
      </c>
      <c r="D17141" s="1" t="s">
        <v>11</v>
      </c>
      <c r="E17141" s="1" t="s">
        <v>2</v>
      </c>
      <c r="F17141" s="1" t="s">
        <v>7</v>
      </c>
      <c r="G17141">
        <v>2103</v>
      </c>
      <c r="H17141">
        <v>2</v>
      </c>
      <c r="I17141" s="1" t="s">
        <v>376</v>
      </c>
      <c r="J17141">
        <v>0</v>
      </c>
      <c r="K17141" s="1" t="s">
        <v>241</v>
      </c>
      <c r="L17141">
        <v>2</v>
      </c>
      <c r="Q17141">
        <v>2</v>
      </c>
      <c r="R17141">
        <v>2</v>
      </c>
    </row>
    <row r="17142" spans="1:18" x14ac:dyDescent="0.3">
      <c r="A17142" s="1" t="s">
        <v>47</v>
      </c>
      <c r="B17142">
        <v>9</v>
      </c>
      <c r="C17142">
        <v>1</v>
      </c>
      <c r="D17142" s="1" t="s">
        <v>11</v>
      </c>
      <c r="E17142" s="1" t="s">
        <v>2</v>
      </c>
      <c r="F17142" s="1" t="s">
        <v>3</v>
      </c>
      <c r="G17142">
        <v>2103</v>
      </c>
      <c r="H17142">
        <v>2</v>
      </c>
      <c r="I17142" s="1" t="s">
        <v>376</v>
      </c>
      <c r="J17142">
        <v>0</v>
      </c>
      <c r="K17142" s="1" t="s">
        <v>241</v>
      </c>
      <c r="L17142">
        <v>2</v>
      </c>
      <c r="Q17142">
        <v>2</v>
      </c>
    </row>
    <row r="17143" spans="1:18" x14ac:dyDescent="0.3">
      <c r="A17143" s="1" t="s">
        <v>47</v>
      </c>
      <c r="B17143">
        <v>10</v>
      </c>
      <c r="C17143">
        <v>1</v>
      </c>
      <c r="D17143" s="1" t="s">
        <v>11</v>
      </c>
      <c r="E17143" s="1" t="s">
        <v>2</v>
      </c>
      <c r="F17143" s="1" t="s">
        <v>3</v>
      </c>
      <c r="G17143">
        <v>2103</v>
      </c>
      <c r="H17143">
        <v>2</v>
      </c>
      <c r="I17143" s="1" t="s">
        <v>376</v>
      </c>
      <c r="J17143">
        <v>0</v>
      </c>
      <c r="K17143" s="1" t="s">
        <v>241</v>
      </c>
      <c r="L17143">
        <v>2</v>
      </c>
      <c r="R17143">
        <v>2</v>
      </c>
    </row>
    <row r="17144" spans="1:18" x14ac:dyDescent="0.3">
      <c r="A17144" s="1" t="s">
        <v>59</v>
      </c>
      <c r="B17144">
        <v>0</v>
      </c>
      <c r="C17144">
        <v>1</v>
      </c>
      <c r="D17144" s="1" t="s">
        <v>320</v>
      </c>
      <c r="E17144" s="1" t="s">
        <v>2</v>
      </c>
      <c r="F17144" s="1" t="s">
        <v>3</v>
      </c>
      <c r="G17144">
        <v>13601</v>
      </c>
      <c r="H17144">
        <v>1</v>
      </c>
      <c r="I17144" s="1" t="s">
        <v>374</v>
      </c>
      <c r="J17144">
        <v>5</v>
      </c>
      <c r="K17144" s="1" t="s">
        <v>375</v>
      </c>
      <c r="L17144">
        <v>13</v>
      </c>
      <c r="M17144">
        <v>96</v>
      </c>
    </row>
    <row r="17145" spans="1:18" x14ac:dyDescent="0.3">
      <c r="A17145" s="1" t="s">
        <v>59</v>
      </c>
      <c r="B17145">
        <v>0</v>
      </c>
      <c r="C17145">
        <v>1</v>
      </c>
      <c r="D17145" s="1" t="s">
        <v>5</v>
      </c>
      <c r="E17145" s="1" t="s">
        <v>6</v>
      </c>
      <c r="F17145" s="1" t="s">
        <v>7</v>
      </c>
      <c r="G17145">
        <v>13601</v>
      </c>
      <c r="H17145">
        <v>1</v>
      </c>
      <c r="I17145" s="1" t="s">
        <v>374</v>
      </c>
      <c r="J17145">
        <v>6</v>
      </c>
      <c r="K17145" s="1" t="s">
        <v>375</v>
      </c>
      <c r="L17145">
        <v>13</v>
      </c>
      <c r="O17145">
        <v>90</v>
      </c>
    </row>
    <row r="17146" spans="1:18" x14ac:dyDescent="0.3">
      <c r="A17146" s="1" t="s">
        <v>59</v>
      </c>
      <c r="B17146">
        <v>0</v>
      </c>
      <c r="C17146">
        <v>1</v>
      </c>
      <c r="D17146" s="1" t="s">
        <v>5</v>
      </c>
      <c r="E17146" s="1" t="s">
        <v>6</v>
      </c>
      <c r="F17146" s="1" t="s">
        <v>3</v>
      </c>
      <c r="G17146">
        <v>13601</v>
      </c>
      <c r="H17146">
        <v>1</v>
      </c>
      <c r="I17146" s="1" t="s">
        <v>374</v>
      </c>
      <c r="J17146">
        <v>6</v>
      </c>
      <c r="K17146" s="1" t="s">
        <v>375</v>
      </c>
      <c r="L17146">
        <v>13</v>
      </c>
      <c r="M17146">
        <v>131</v>
      </c>
    </row>
    <row r="17147" spans="1:18" x14ac:dyDescent="0.3">
      <c r="A17147" s="1" t="s">
        <v>59</v>
      </c>
      <c r="B17147">
        <v>0</v>
      </c>
      <c r="C17147">
        <v>1</v>
      </c>
      <c r="D17147" s="1" t="s">
        <v>5</v>
      </c>
      <c r="E17147" s="1" t="s">
        <v>2</v>
      </c>
      <c r="F17147" s="1" t="s">
        <v>7</v>
      </c>
      <c r="G17147">
        <v>13601</v>
      </c>
      <c r="H17147">
        <v>1</v>
      </c>
      <c r="I17147" s="1" t="s">
        <v>374</v>
      </c>
      <c r="J17147">
        <v>6</v>
      </c>
      <c r="K17147" s="1" t="s">
        <v>375</v>
      </c>
      <c r="L17147">
        <v>13</v>
      </c>
      <c r="M17147">
        <v>1698</v>
      </c>
      <c r="N17147">
        <v>1125</v>
      </c>
      <c r="O17147">
        <v>1103</v>
      </c>
    </row>
    <row r="17148" spans="1:18" x14ac:dyDescent="0.3">
      <c r="A17148" s="1" t="s">
        <v>59</v>
      </c>
      <c r="B17148">
        <v>0</v>
      </c>
      <c r="C17148">
        <v>1</v>
      </c>
      <c r="D17148" s="1" t="s">
        <v>5</v>
      </c>
      <c r="E17148" s="1" t="s">
        <v>2</v>
      </c>
      <c r="F17148" s="1" t="s">
        <v>3</v>
      </c>
      <c r="G17148">
        <v>13601</v>
      </c>
      <c r="H17148">
        <v>1</v>
      </c>
      <c r="I17148" s="1" t="s">
        <v>374</v>
      </c>
      <c r="J17148">
        <v>6</v>
      </c>
      <c r="K17148" s="1" t="s">
        <v>375</v>
      </c>
      <c r="L17148">
        <v>13</v>
      </c>
      <c r="M17148">
        <v>1462</v>
      </c>
      <c r="N17148">
        <v>749</v>
      </c>
      <c r="O17148">
        <v>739</v>
      </c>
    </row>
    <row r="17149" spans="1:18" x14ac:dyDescent="0.3">
      <c r="A17149" s="1" t="s">
        <v>59</v>
      </c>
      <c r="B17149">
        <v>0</v>
      </c>
      <c r="C17149">
        <v>1</v>
      </c>
      <c r="D17149" s="1" t="s">
        <v>11</v>
      </c>
      <c r="E17149" s="1" t="s">
        <v>6</v>
      </c>
      <c r="F17149" s="1" t="s">
        <v>7</v>
      </c>
      <c r="G17149">
        <v>13601</v>
      </c>
      <c r="H17149">
        <v>2</v>
      </c>
      <c r="I17149" s="1" t="s">
        <v>376</v>
      </c>
      <c r="J17149">
        <v>0</v>
      </c>
      <c r="K17149" s="1" t="s">
        <v>375</v>
      </c>
      <c r="L17149">
        <v>13</v>
      </c>
      <c r="M17149">
        <v>1138</v>
      </c>
      <c r="N17149">
        <v>581</v>
      </c>
      <c r="O17149">
        <v>753</v>
      </c>
    </row>
    <row r="17150" spans="1:18" x14ac:dyDescent="0.3">
      <c r="A17150" s="1" t="s">
        <v>59</v>
      </c>
      <c r="B17150">
        <v>0</v>
      </c>
      <c r="C17150">
        <v>1</v>
      </c>
      <c r="D17150" s="1" t="s">
        <v>11</v>
      </c>
      <c r="E17150" s="1" t="s">
        <v>6</v>
      </c>
      <c r="F17150" s="1" t="s">
        <v>3</v>
      </c>
      <c r="G17150">
        <v>13601</v>
      </c>
      <c r="H17150">
        <v>2</v>
      </c>
      <c r="I17150" s="1" t="s">
        <v>376</v>
      </c>
      <c r="J17150">
        <v>0</v>
      </c>
      <c r="K17150" s="1" t="s">
        <v>375</v>
      </c>
      <c r="L17150">
        <v>13</v>
      </c>
      <c r="M17150">
        <v>1105</v>
      </c>
      <c r="N17150">
        <v>189</v>
      </c>
      <c r="O17150">
        <v>267</v>
      </c>
    </row>
    <row r="17151" spans="1:18" x14ac:dyDescent="0.3">
      <c r="A17151" s="1" t="s">
        <v>59</v>
      </c>
      <c r="B17151">
        <v>0</v>
      </c>
      <c r="C17151">
        <v>1</v>
      </c>
      <c r="D17151" s="1" t="s">
        <v>11</v>
      </c>
      <c r="E17151" s="1" t="s">
        <v>2</v>
      </c>
      <c r="F17151" s="1" t="s">
        <v>7</v>
      </c>
      <c r="G17151">
        <v>13601</v>
      </c>
      <c r="H17151">
        <v>2</v>
      </c>
      <c r="I17151" s="1" t="s">
        <v>376</v>
      </c>
      <c r="J17151">
        <v>0</v>
      </c>
      <c r="K17151" s="1" t="s">
        <v>375</v>
      </c>
      <c r="L17151">
        <v>13</v>
      </c>
      <c r="M17151">
        <v>24368</v>
      </c>
      <c r="N17151">
        <v>16986</v>
      </c>
      <c r="O17151">
        <v>27695</v>
      </c>
    </row>
    <row r="17152" spans="1:18" x14ac:dyDescent="0.3">
      <c r="A17152" s="1" t="s">
        <v>59</v>
      </c>
      <c r="B17152">
        <v>0</v>
      </c>
      <c r="C17152">
        <v>1</v>
      </c>
      <c r="D17152" s="1" t="s">
        <v>11</v>
      </c>
      <c r="E17152" s="1" t="s">
        <v>2</v>
      </c>
      <c r="F17152" s="1" t="s">
        <v>3</v>
      </c>
      <c r="G17152">
        <v>13601</v>
      </c>
      <c r="H17152">
        <v>2</v>
      </c>
      <c r="I17152" s="1" t="s">
        <v>376</v>
      </c>
      <c r="J17152">
        <v>0</v>
      </c>
      <c r="K17152" s="1" t="s">
        <v>375</v>
      </c>
      <c r="L17152">
        <v>13</v>
      </c>
      <c r="M17152">
        <v>27943</v>
      </c>
      <c r="N17152">
        <v>12026</v>
      </c>
      <c r="O17152">
        <v>20598</v>
      </c>
    </row>
    <row r="17153" spans="1:18" x14ac:dyDescent="0.3">
      <c r="A17153" s="1" t="s">
        <v>59</v>
      </c>
      <c r="B17153">
        <v>0</v>
      </c>
      <c r="C17153">
        <v>3</v>
      </c>
      <c r="D17153" s="1" t="s">
        <v>5</v>
      </c>
      <c r="E17153" s="1" t="s">
        <v>6</v>
      </c>
      <c r="F17153" s="1" t="s">
        <v>7</v>
      </c>
      <c r="G17153">
        <v>13601</v>
      </c>
      <c r="H17153">
        <v>1</v>
      </c>
      <c r="I17153" s="1" t="s">
        <v>374</v>
      </c>
      <c r="J17153">
        <v>6</v>
      </c>
      <c r="K17153" s="1" t="s">
        <v>375</v>
      </c>
      <c r="L17153">
        <v>13</v>
      </c>
      <c r="P17153">
        <v>145</v>
      </c>
      <c r="Q17153">
        <v>122</v>
      </c>
    </row>
    <row r="17154" spans="1:18" x14ac:dyDescent="0.3">
      <c r="A17154" s="1" t="s">
        <v>59</v>
      </c>
      <c r="B17154">
        <v>0</v>
      </c>
      <c r="C17154">
        <v>3</v>
      </c>
      <c r="D17154" s="1" t="s">
        <v>5</v>
      </c>
      <c r="E17154" s="1" t="s">
        <v>2</v>
      </c>
      <c r="F17154" s="1" t="s">
        <v>7</v>
      </c>
      <c r="G17154">
        <v>13601</v>
      </c>
      <c r="H17154">
        <v>1</v>
      </c>
      <c r="I17154" s="1" t="s">
        <v>374</v>
      </c>
      <c r="J17154">
        <v>6</v>
      </c>
      <c r="K17154" s="1" t="s">
        <v>375</v>
      </c>
      <c r="L17154">
        <v>13</v>
      </c>
      <c r="P17154">
        <v>145</v>
      </c>
      <c r="Q17154">
        <v>1018</v>
      </c>
    </row>
    <row r="17155" spans="1:18" x14ac:dyDescent="0.3">
      <c r="A17155" s="1" t="s">
        <v>59</v>
      </c>
      <c r="B17155">
        <v>0</v>
      </c>
      <c r="C17155">
        <v>3</v>
      </c>
      <c r="D17155" s="1" t="s">
        <v>5</v>
      </c>
      <c r="E17155" s="1" t="s">
        <v>2</v>
      </c>
      <c r="F17155" s="1" t="s">
        <v>3</v>
      </c>
      <c r="G17155">
        <v>13601</v>
      </c>
      <c r="H17155">
        <v>1</v>
      </c>
      <c r="I17155" s="1" t="s">
        <v>374</v>
      </c>
      <c r="J17155">
        <v>6</v>
      </c>
      <c r="K17155" s="1" t="s">
        <v>375</v>
      </c>
      <c r="L17155">
        <v>13</v>
      </c>
      <c r="P17155">
        <v>662</v>
      </c>
      <c r="Q17155">
        <v>412</v>
      </c>
    </row>
    <row r="17156" spans="1:18" x14ac:dyDescent="0.3">
      <c r="A17156" s="1" t="s">
        <v>59</v>
      </c>
      <c r="B17156">
        <v>0</v>
      </c>
      <c r="C17156">
        <v>3</v>
      </c>
      <c r="D17156" s="1" t="s">
        <v>11</v>
      </c>
      <c r="E17156" s="1" t="s">
        <v>6</v>
      </c>
      <c r="F17156" s="1" t="s">
        <v>7</v>
      </c>
      <c r="G17156">
        <v>13601</v>
      </c>
      <c r="H17156">
        <v>2</v>
      </c>
      <c r="I17156" s="1" t="s">
        <v>376</v>
      </c>
      <c r="J17156">
        <v>0</v>
      </c>
      <c r="K17156" s="1" t="s">
        <v>375</v>
      </c>
      <c r="L17156">
        <v>13</v>
      </c>
      <c r="P17156">
        <v>1102</v>
      </c>
      <c r="Q17156">
        <v>752</v>
      </c>
    </row>
    <row r="17157" spans="1:18" x14ac:dyDescent="0.3">
      <c r="A17157" s="1" t="s">
        <v>59</v>
      </c>
      <c r="B17157">
        <v>0</v>
      </c>
      <c r="C17157">
        <v>3</v>
      </c>
      <c r="D17157" s="1" t="s">
        <v>11</v>
      </c>
      <c r="E17157" s="1" t="s">
        <v>6</v>
      </c>
      <c r="F17157" s="1" t="s">
        <v>3</v>
      </c>
      <c r="G17157">
        <v>13601</v>
      </c>
      <c r="H17157">
        <v>2</v>
      </c>
      <c r="I17157" s="1" t="s">
        <v>376</v>
      </c>
      <c r="J17157">
        <v>0</v>
      </c>
      <c r="K17157" s="1" t="s">
        <v>375</v>
      </c>
      <c r="L17157">
        <v>13</v>
      </c>
      <c r="P17157">
        <v>258</v>
      </c>
      <c r="Q17157">
        <v>141</v>
      </c>
    </row>
    <row r="17158" spans="1:18" x14ac:dyDescent="0.3">
      <c r="A17158" s="1" t="s">
        <v>59</v>
      </c>
      <c r="B17158">
        <v>0</v>
      </c>
      <c r="C17158">
        <v>3</v>
      </c>
      <c r="D17158" s="1" t="s">
        <v>11</v>
      </c>
      <c r="E17158" s="1" t="s">
        <v>2</v>
      </c>
      <c r="F17158" s="1" t="s">
        <v>7</v>
      </c>
      <c r="G17158">
        <v>13601</v>
      </c>
      <c r="H17158">
        <v>2</v>
      </c>
      <c r="I17158" s="1" t="s">
        <v>376</v>
      </c>
      <c r="J17158">
        <v>0</v>
      </c>
      <c r="K17158" s="1" t="s">
        <v>375</v>
      </c>
      <c r="L17158">
        <v>13</v>
      </c>
      <c r="P17158">
        <v>28205</v>
      </c>
      <c r="Q17158">
        <v>21813</v>
      </c>
    </row>
    <row r="17159" spans="1:18" x14ac:dyDescent="0.3">
      <c r="A17159" s="1" t="s">
        <v>59</v>
      </c>
      <c r="B17159">
        <v>0</v>
      </c>
      <c r="C17159">
        <v>3</v>
      </c>
      <c r="D17159" s="1" t="s">
        <v>11</v>
      </c>
      <c r="E17159" s="1" t="s">
        <v>2</v>
      </c>
      <c r="F17159" s="1" t="s">
        <v>3</v>
      </c>
      <c r="G17159">
        <v>13601</v>
      </c>
      <c r="H17159">
        <v>2</v>
      </c>
      <c r="I17159" s="1" t="s">
        <v>376</v>
      </c>
      <c r="J17159">
        <v>0</v>
      </c>
      <c r="K17159" s="1" t="s">
        <v>375</v>
      </c>
      <c r="L17159">
        <v>13</v>
      </c>
      <c r="P17159">
        <v>24706</v>
      </c>
      <c r="Q17159">
        <v>23476</v>
      </c>
    </row>
    <row r="17160" spans="1:18" x14ac:dyDescent="0.3">
      <c r="A17160" s="1" t="s">
        <v>59</v>
      </c>
      <c r="B17160">
        <v>1</v>
      </c>
      <c r="C17160">
        <v>1</v>
      </c>
      <c r="D17160" s="1" t="s">
        <v>1</v>
      </c>
      <c r="E17160" s="1" t="s">
        <v>2</v>
      </c>
      <c r="F17160" s="1" t="s">
        <v>7</v>
      </c>
      <c r="G17160">
        <v>13601</v>
      </c>
      <c r="H17160">
        <v>1</v>
      </c>
      <c r="I17160" s="1" t="s">
        <v>374</v>
      </c>
      <c r="J17160">
        <v>3</v>
      </c>
      <c r="K17160" s="1" t="s">
        <v>375</v>
      </c>
      <c r="L17160">
        <v>13</v>
      </c>
      <c r="N17160">
        <v>95</v>
      </c>
    </row>
    <row r="17161" spans="1:18" x14ac:dyDescent="0.3">
      <c r="A17161" s="1" t="s">
        <v>59</v>
      </c>
      <c r="B17161">
        <v>1</v>
      </c>
      <c r="C17161">
        <v>1</v>
      </c>
      <c r="D17161" s="1" t="s">
        <v>1</v>
      </c>
      <c r="E17161" s="1" t="s">
        <v>2</v>
      </c>
      <c r="F17161" s="1" t="s">
        <v>3</v>
      </c>
      <c r="G17161">
        <v>13601</v>
      </c>
      <c r="H17161">
        <v>1</v>
      </c>
      <c r="I17161" s="1" t="s">
        <v>374</v>
      </c>
      <c r="J17161">
        <v>3</v>
      </c>
      <c r="K17161" s="1" t="s">
        <v>375</v>
      </c>
      <c r="L17161">
        <v>13</v>
      </c>
      <c r="N17161">
        <v>95</v>
      </c>
    </row>
    <row r="17162" spans="1:18" x14ac:dyDescent="0.3">
      <c r="A17162" s="1" t="s">
        <v>59</v>
      </c>
      <c r="B17162">
        <v>1</v>
      </c>
      <c r="C17162">
        <v>1</v>
      </c>
      <c r="D17162" s="1" t="s">
        <v>320</v>
      </c>
      <c r="E17162" s="1" t="s">
        <v>2</v>
      </c>
      <c r="F17162" s="1" t="s">
        <v>7</v>
      </c>
      <c r="G17162">
        <v>13601</v>
      </c>
      <c r="H17162">
        <v>1</v>
      </c>
      <c r="I17162" s="1" t="s">
        <v>374</v>
      </c>
      <c r="J17162">
        <v>5</v>
      </c>
      <c r="K17162" s="1" t="s">
        <v>375</v>
      </c>
      <c r="L17162">
        <v>13</v>
      </c>
      <c r="M17162">
        <v>96</v>
      </c>
    </row>
    <row r="17163" spans="1:18" x14ac:dyDescent="0.3">
      <c r="A17163" s="1" t="s">
        <v>59</v>
      </c>
      <c r="B17163">
        <v>1</v>
      </c>
      <c r="C17163">
        <v>1</v>
      </c>
      <c r="D17163" s="1" t="s">
        <v>5</v>
      </c>
      <c r="E17163" s="1" t="s">
        <v>6</v>
      </c>
      <c r="F17163" s="1" t="s">
        <v>7</v>
      </c>
      <c r="G17163">
        <v>13601</v>
      </c>
      <c r="H17163">
        <v>1</v>
      </c>
      <c r="I17163" s="1" t="s">
        <v>374</v>
      </c>
      <c r="J17163">
        <v>6</v>
      </c>
      <c r="K17163" s="1" t="s">
        <v>375</v>
      </c>
      <c r="L17163">
        <v>13</v>
      </c>
      <c r="N17163">
        <v>94</v>
      </c>
    </row>
    <row r="17164" spans="1:18" x14ac:dyDescent="0.3">
      <c r="A17164" s="1" t="s">
        <v>59</v>
      </c>
      <c r="B17164">
        <v>1</v>
      </c>
      <c r="C17164">
        <v>1</v>
      </c>
      <c r="D17164" s="1" t="s">
        <v>5</v>
      </c>
      <c r="E17164" s="1" t="s">
        <v>6</v>
      </c>
      <c r="F17164" s="1" t="s">
        <v>3</v>
      </c>
      <c r="G17164">
        <v>13601</v>
      </c>
      <c r="H17164">
        <v>1</v>
      </c>
      <c r="I17164" s="1" t="s">
        <v>374</v>
      </c>
      <c r="J17164">
        <v>6</v>
      </c>
      <c r="K17164" s="1" t="s">
        <v>375</v>
      </c>
      <c r="L17164">
        <v>13</v>
      </c>
      <c r="N17164">
        <v>161</v>
      </c>
      <c r="Q17164">
        <v>50</v>
      </c>
    </row>
    <row r="17165" spans="1:18" x14ac:dyDescent="0.3">
      <c r="A17165" s="1" t="s">
        <v>59</v>
      </c>
      <c r="B17165">
        <v>1</v>
      </c>
      <c r="C17165">
        <v>1</v>
      </c>
      <c r="D17165" s="1" t="s">
        <v>5</v>
      </c>
      <c r="E17165" s="1" t="s">
        <v>2</v>
      </c>
      <c r="F17165" s="1" t="s">
        <v>7</v>
      </c>
      <c r="G17165">
        <v>13601</v>
      </c>
      <c r="H17165">
        <v>1</v>
      </c>
      <c r="I17165" s="1" t="s">
        <v>374</v>
      </c>
      <c r="J17165">
        <v>6</v>
      </c>
      <c r="K17165" s="1" t="s">
        <v>375</v>
      </c>
      <c r="L17165">
        <v>13</v>
      </c>
      <c r="M17165">
        <v>343</v>
      </c>
      <c r="N17165">
        <v>767</v>
      </c>
      <c r="Q17165">
        <v>103</v>
      </c>
      <c r="R17165">
        <v>219</v>
      </c>
    </row>
    <row r="17166" spans="1:18" x14ac:dyDescent="0.3">
      <c r="A17166" s="1" t="s">
        <v>59</v>
      </c>
      <c r="B17166">
        <v>1</v>
      </c>
      <c r="C17166">
        <v>1</v>
      </c>
      <c r="D17166" s="1" t="s">
        <v>5</v>
      </c>
      <c r="E17166" s="1" t="s">
        <v>2</v>
      </c>
      <c r="F17166" s="1" t="s">
        <v>3</v>
      </c>
      <c r="G17166">
        <v>13601</v>
      </c>
      <c r="H17166">
        <v>1</v>
      </c>
      <c r="I17166" s="1" t="s">
        <v>374</v>
      </c>
      <c r="J17166">
        <v>6</v>
      </c>
      <c r="K17166" s="1" t="s">
        <v>375</v>
      </c>
      <c r="L17166">
        <v>13</v>
      </c>
      <c r="M17166">
        <v>216</v>
      </c>
      <c r="N17166">
        <v>386</v>
      </c>
      <c r="Q17166">
        <v>40</v>
      </c>
      <c r="R17166">
        <v>73</v>
      </c>
    </row>
    <row r="17167" spans="1:18" x14ac:dyDescent="0.3">
      <c r="A17167" s="1" t="s">
        <v>59</v>
      </c>
      <c r="B17167">
        <v>1</v>
      </c>
      <c r="C17167">
        <v>1</v>
      </c>
      <c r="D17167" s="1" t="s">
        <v>11</v>
      </c>
      <c r="E17167" s="1" t="s">
        <v>236</v>
      </c>
      <c r="F17167" s="1" t="s">
        <v>7</v>
      </c>
      <c r="G17167">
        <v>13601</v>
      </c>
      <c r="H17167">
        <v>2</v>
      </c>
      <c r="I17167" s="1" t="s">
        <v>376</v>
      </c>
      <c r="J17167">
        <v>0</v>
      </c>
      <c r="K17167" s="1" t="s">
        <v>375</v>
      </c>
      <c r="L17167">
        <v>13</v>
      </c>
      <c r="P17167">
        <v>300</v>
      </c>
    </row>
    <row r="17168" spans="1:18" x14ac:dyDescent="0.3">
      <c r="A17168" s="1" t="s">
        <v>59</v>
      </c>
      <c r="B17168">
        <v>1</v>
      </c>
      <c r="C17168">
        <v>1</v>
      </c>
      <c r="D17168" s="1" t="s">
        <v>11</v>
      </c>
      <c r="E17168" s="1" t="s">
        <v>6</v>
      </c>
      <c r="F17168" s="1" t="s">
        <v>7</v>
      </c>
      <c r="G17168">
        <v>13601</v>
      </c>
      <c r="H17168">
        <v>2</v>
      </c>
      <c r="I17168" s="1" t="s">
        <v>376</v>
      </c>
      <c r="J17168">
        <v>0</v>
      </c>
      <c r="K17168" s="1" t="s">
        <v>375</v>
      </c>
      <c r="L17168">
        <v>13</v>
      </c>
      <c r="M17168">
        <v>183</v>
      </c>
      <c r="N17168">
        <v>1123</v>
      </c>
      <c r="O17168">
        <v>98</v>
      </c>
      <c r="P17168">
        <v>356</v>
      </c>
      <c r="Q17168">
        <v>79</v>
      </c>
      <c r="R17168">
        <v>74</v>
      </c>
    </row>
    <row r="17169" spans="1:18" x14ac:dyDescent="0.3">
      <c r="A17169" s="1" t="s">
        <v>59</v>
      </c>
      <c r="B17169">
        <v>1</v>
      </c>
      <c r="C17169">
        <v>1</v>
      </c>
      <c r="D17169" s="1" t="s">
        <v>11</v>
      </c>
      <c r="E17169" s="1" t="s">
        <v>6</v>
      </c>
      <c r="F17169" s="1" t="s">
        <v>3</v>
      </c>
      <c r="G17169">
        <v>13601</v>
      </c>
      <c r="H17169">
        <v>2</v>
      </c>
      <c r="I17169" s="1" t="s">
        <v>376</v>
      </c>
      <c r="J17169">
        <v>0</v>
      </c>
      <c r="K17169" s="1" t="s">
        <v>375</v>
      </c>
      <c r="L17169">
        <v>13</v>
      </c>
      <c r="M17169">
        <v>207</v>
      </c>
      <c r="N17169">
        <v>1131</v>
      </c>
      <c r="O17169">
        <v>113</v>
      </c>
      <c r="P17169">
        <v>300</v>
      </c>
      <c r="Q17169">
        <v>193</v>
      </c>
      <c r="R17169">
        <v>221</v>
      </c>
    </row>
    <row r="17170" spans="1:18" x14ac:dyDescent="0.3">
      <c r="A17170" s="1" t="s">
        <v>59</v>
      </c>
      <c r="B17170">
        <v>1</v>
      </c>
      <c r="C17170">
        <v>1</v>
      </c>
      <c r="D17170" s="1" t="s">
        <v>11</v>
      </c>
      <c r="E17170" s="1" t="s">
        <v>2</v>
      </c>
      <c r="F17170" s="1" t="s">
        <v>7</v>
      </c>
      <c r="G17170">
        <v>13601</v>
      </c>
      <c r="H17170">
        <v>2</v>
      </c>
      <c r="I17170" s="1" t="s">
        <v>376</v>
      </c>
      <c r="J17170">
        <v>0</v>
      </c>
      <c r="K17170" s="1" t="s">
        <v>375</v>
      </c>
      <c r="L17170">
        <v>13</v>
      </c>
      <c r="M17170">
        <v>1484</v>
      </c>
      <c r="N17170">
        <v>10991</v>
      </c>
      <c r="O17170">
        <v>2741</v>
      </c>
      <c r="P17170">
        <v>5349</v>
      </c>
      <c r="Q17170">
        <v>1687</v>
      </c>
      <c r="R17170">
        <v>1752</v>
      </c>
    </row>
    <row r="17171" spans="1:18" x14ac:dyDescent="0.3">
      <c r="A17171" s="1" t="s">
        <v>59</v>
      </c>
      <c r="B17171">
        <v>1</v>
      </c>
      <c r="C17171">
        <v>1</v>
      </c>
      <c r="D17171" s="1" t="s">
        <v>11</v>
      </c>
      <c r="E17171" s="1" t="s">
        <v>2</v>
      </c>
      <c r="F17171" s="1" t="s">
        <v>3</v>
      </c>
      <c r="G17171">
        <v>13601</v>
      </c>
      <c r="H17171">
        <v>2</v>
      </c>
      <c r="I17171" s="1" t="s">
        <v>376</v>
      </c>
      <c r="J17171">
        <v>0</v>
      </c>
      <c r="K17171" s="1" t="s">
        <v>375</v>
      </c>
      <c r="L17171">
        <v>13</v>
      </c>
      <c r="M17171">
        <v>3595</v>
      </c>
      <c r="N17171">
        <v>15876</v>
      </c>
      <c r="O17171">
        <v>2970</v>
      </c>
      <c r="P17171">
        <v>5797</v>
      </c>
      <c r="Q17171">
        <v>2533</v>
      </c>
      <c r="R17171">
        <v>2723</v>
      </c>
    </row>
    <row r="17172" spans="1:18" x14ac:dyDescent="0.3">
      <c r="A17172" s="1" t="s">
        <v>59</v>
      </c>
      <c r="B17172">
        <v>2</v>
      </c>
      <c r="C17172">
        <v>1</v>
      </c>
      <c r="D17172" s="1" t="s">
        <v>5</v>
      </c>
      <c r="E17172" s="1" t="s">
        <v>2</v>
      </c>
      <c r="F17172" s="1" t="s">
        <v>3</v>
      </c>
      <c r="G17172">
        <v>13601</v>
      </c>
      <c r="H17172">
        <v>1</v>
      </c>
      <c r="I17172" s="1" t="s">
        <v>374</v>
      </c>
      <c r="J17172">
        <v>6</v>
      </c>
      <c r="K17172" s="1" t="s">
        <v>375</v>
      </c>
      <c r="L17172">
        <v>13</v>
      </c>
      <c r="P17172">
        <v>305</v>
      </c>
      <c r="R17172">
        <v>77</v>
      </c>
    </row>
    <row r="17173" spans="1:18" x14ac:dyDescent="0.3">
      <c r="A17173" s="1" t="s">
        <v>59</v>
      </c>
      <c r="B17173">
        <v>2</v>
      </c>
      <c r="C17173">
        <v>1</v>
      </c>
      <c r="D17173" s="1" t="s">
        <v>11</v>
      </c>
      <c r="E17173" s="1" t="s">
        <v>6</v>
      </c>
      <c r="F17173" s="1" t="s">
        <v>7</v>
      </c>
      <c r="G17173">
        <v>13601</v>
      </c>
      <c r="H17173">
        <v>2</v>
      </c>
      <c r="I17173" s="1" t="s">
        <v>376</v>
      </c>
      <c r="J17173">
        <v>0</v>
      </c>
      <c r="K17173" s="1" t="s">
        <v>375</v>
      </c>
      <c r="L17173">
        <v>13</v>
      </c>
      <c r="Q17173">
        <v>127</v>
      </c>
      <c r="R17173">
        <v>178</v>
      </c>
    </row>
    <row r="17174" spans="1:18" x14ac:dyDescent="0.3">
      <c r="A17174" s="1" t="s">
        <v>59</v>
      </c>
      <c r="B17174">
        <v>2</v>
      </c>
      <c r="C17174">
        <v>1</v>
      </c>
      <c r="D17174" s="1" t="s">
        <v>11</v>
      </c>
      <c r="E17174" s="1" t="s">
        <v>6</v>
      </c>
      <c r="F17174" s="1" t="s">
        <v>3</v>
      </c>
      <c r="G17174">
        <v>13601</v>
      </c>
      <c r="H17174">
        <v>2</v>
      </c>
      <c r="I17174" s="1" t="s">
        <v>376</v>
      </c>
      <c r="J17174">
        <v>0</v>
      </c>
      <c r="K17174" s="1" t="s">
        <v>375</v>
      </c>
      <c r="L17174">
        <v>13</v>
      </c>
      <c r="O17174">
        <v>123</v>
      </c>
      <c r="Q17174">
        <v>127</v>
      </c>
      <c r="R17174">
        <v>77</v>
      </c>
    </row>
    <row r="17175" spans="1:18" x14ac:dyDescent="0.3">
      <c r="A17175" s="1" t="s">
        <v>59</v>
      </c>
      <c r="B17175">
        <v>2</v>
      </c>
      <c r="C17175">
        <v>1</v>
      </c>
      <c r="D17175" s="1" t="s">
        <v>11</v>
      </c>
      <c r="E17175" s="1" t="s">
        <v>2</v>
      </c>
      <c r="F17175" s="1" t="s">
        <v>7</v>
      </c>
      <c r="G17175">
        <v>13601</v>
      </c>
      <c r="H17175">
        <v>2</v>
      </c>
      <c r="I17175" s="1" t="s">
        <v>376</v>
      </c>
      <c r="J17175">
        <v>0</v>
      </c>
      <c r="K17175" s="1" t="s">
        <v>375</v>
      </c>
      <c r="L17175">
        <v>13</v>
      </c>
      <c r="M17175">
        <v>238</v>
      </c>
      <c r="N17175">
        <v>94</v>
      </c>
      <c r="O17175">
        <v>188</v>
      </c>
      <c r="P17175">
        <v>1259</v>
      </c>
      <c r="Q17175">
        <v>204</v>
      </c>
      <c r="R17175">
        <v>42</v>
      </c>
    </row>
    <row r="17176" spans="1:18" x14ac:dyDescent="0.3">
      <c r="A17176" s="1" t="s">
        <v>59</v>
      </c>
      <c r="B17176">
        <v>2</v>
      </c>
      <c r="C17176">
        <v>1</v>
      </c>
      <c r="D17176" s="1" t="s">
        <v>11</v>
      </c>
      <c r="E17176" s="1" t="s">
        <v>2</v>
      </c>
      <c r="F17176" s="1" t="s">
        <v>3</v>
      </c>
      <c r="G17176">
        <v>13601</v>
      </c>
      <c r="H17176">
        <v>2</v>
      </c>
      <c r="I17176" s="1" t="s">
        <v>376</v>
      </c>
      <c r="J17176">
        <v>0</v>
      </c>
      <c r="K17176" s="1" t="s">
        <v>375</v>
      </c>
      <c r="L17176">
        <v>13</v>
      </c>
      <c r="M17176">
        <v>203</v>
      </c>
      <c r="N17176">
        <v>688</v>
      </c>
      <c r="O17176">
        <v>180</v>
      </c>
      <c r="P17176">
        <v>565</v>
      </c>
      <c r="Q17176">
        <v>1011</v>
      </c>
      <c r="R17176">
        <v>919</v>
      </c>
    </row>
    <row r="17177" spans="1:18" x14ac:dyDescent="0.3">
      <c r="A17177" s="1" t="s">
        <v>59</v>
      </c>
      <c r="B17177">
        <v>3</v>
      </c>
      <c r="C17177">
        <v>1</v>
      </c>
      <c r="D17177" s="1" t="s">
        <v>11</v>
      </c>
      <c r="E17177" s="1" t="s">
        <v>6</v>
      </c>
      <c r="F17177" s="1" t="s">
        <v>7</v>
      </c>
      <c r="G17177">
        <v>13601</v>
      </c>
      <c r="H17177">
        <v>2</v>
      </c>
      <c r="I17177" s="1" t="s">
        <v>376</v>
      </c>
      <c r="J17177">
        <v>0</v>
      </c>
      <c r="K17177" s="1" t="s">
        <v>375</v>
      </c>
      <c r="L17177">
        <v>13</v>
      </c>
      <c r="R17177">
        <v>77</v>
      </c>
    </row>
    <row r="17178" spans="1:18" x14ac:dyDescent="0.3">
      <c r="A17178" s="1" t="s">
        <v>59</v>
      </c>
      <c r="B17178">
        <v>3</v>
      </c>
      <c r="C17178">
        <v>1</v>
      </c>
      <c r="D17178" s="1" t="s">
        <v>11</v>
      </c>
      <c r="E17178" s="1" t="s">
        <v>6</v>
      </c>
      <c r="F17178" s="1" t="s">
        <v>3</v>
      </c>
      <c r="G17178">
        <v>13601</v>
      </c>
      <c r="H17178">
        <v>2</v>
      </c>
      <c r="I17178" s="1" t="s">
        <v>376</v>
      </c>
      <c r="J17178">
        <v>0</v>
      </c>
      <c r="K17178" s="1" t="s">
        <v>375</v>
      </c>
      <c r="L17178">
        <v>13</v>
      </c>
      <c r="R17178">
        <v>146</v>
      </c>
    </row>
    <row r="17179" spans="1:18" x14ac:dyDescent="0.3">
      <c r="A17179" s="1" t="s">
        <v>59</v>
      </c>
      <c r="B17179">
        <v>3</v>
      </c>
      <c r="C17179">
        <v>1</v>
      </c>
      <c r="D17179" s="1" t="s">
        <v>11</v>
      </c>
      <c r="E17179" s="1" t="s">
        <v>2</v>
      </c>
      <c r="F17179" s="1" t="s">
        <v>7</v>
      </c>
      <c r="G17179">
        <v>13601</v>
      </c>
      <c r="H17179">
        <v>2</v>
      </c>
      <c r="I17179" s="1" t="s">
        <v>376</v>
      </c>
      <c r="J17179">
        <v>0</v>
      </c>
      <c r="K17179" s="1" t="s">
        <v>375</v>
      </c>
      <c r="L17179">
        <v>13</v>
      </c>
      <c r="N17179">
        <v>80</v>
      </c>
      <c r="O17179">
        <v>60</v>
      </c>
      <c r="P17179">
        <v>297</v>
      </c>
      <c r="Q17179">
        <v>769</v>
      </c>
      <c r="R17179">
        <v>157</v>
      </c>
    </row>
    <row r="17180" spans="1:18" x14ac:dyDescent="0.3">
      <c r="A17180" s="1" t="s">
        <v>59</v>
      </c>
      <c r="B17180">
        <v>3</v>
      </c>
      <c r="C17180">
        <v>1</v>
      </c>
      <c r="D17180" s="1" t="s">
        <v>11</v>
      </c>
      <c r="E17180" s="1" t="s">
        <v>2</v>
      </c>
      <c r="F17180" s="1" t="s">
        <v>3</v>
      </c>
      <c r="G17180">
        <v>13601</v>
      </c>
      <c r="H17180">
        <v>2</v>
      </c>
      <c r="I17180" s="1" t="s">
        <v>376</v>
      </c>
      <c r="J17180">
        <v>0</v>
      </c>
      <c r="K17180" s="1" t="s">
        <v>375</v>
      </c>
      <c r="L17180">
        <v>13</v>
      </c>
      <c r="M17180">
        <v>106</v>
      </c>
      <c r="N17180">
        <v>241</v>
      </c>
      <c r="O17180">
        <v>594</v>
      </c>
      <c r="P17180">
        <v>841</v>
      </c>
      <c r="Q17180">
        <v>456</v>
      </c>
      <c r="R17180">
        <v>379</v>
      </c>
    </row>
    <row r="17181" spans="1:18" x14ac:dyDescent="0.3">
      <c r="A17181" s="1" t="s">
        <v>59</v>
      </c>
      <c r="B17181">
        <v>4</v>
      </c>
      <c r="C17181">
        <v>1</v>
      </c>
      <c r="D17181" s="1" t="s">
        <v>5</v>
      </c>
      <c r="E17181" s="1" t="s">
        <v>2</v>
      </c>
      <c r="F17181" s="1" t="s">
        <v>3</v>
      </c>
      <c r="G17181">
        <v>13601</v>
      </c>
      <c r="H17181">
        <v>1</v>
      </c>
      <c r="I17181" s="1" t="s">
        <v>374</v>
      </c>
      <c r="J17181">
        <v>6</v>
      </c>
      <c r="K17181" s="1" t="s">
        <v>375</v>
      </c>
      <c r="L17181">
        <v>13</v>
      </c>
      <c r="Q17181">
        <v>50</v>
      </c>
    </row>
    <row r="17182" spans="1:18" x14ac:dyDescent="0.3">
      <c r="A17182" s="1" t="s">
        <v>59</v>
      </c>
      <c r="B17182">
        <v>4</v>
      </c>
      <c r="C17182">
        <v>1</v>
      </c>
      <c r="D17182" s="1" t="s">
        <v>11</v>
      </c>
      <c r="E17182" s="1" t="s">
        <v>6</v>
      </c>
      <c r="F17182" s="1" t="s">
        <v>3</v>
      </c>
      <c r="G17182">
        <v>13601</v>
      </c>
      <c r="H17182">
        <v>2</v>
      </c>
      <c r="I17182" s="1" t="s">
        <v>376</v>
      </c>
      <c r="J17182">
        <v>0</v>
      </c>
      <c r="K17182" s="1" t="s">
        <v>375</v>
      </c>
      <c r="L17182">
        <v>13</v>
      </c>
      <c r="R17182">
        <v>75</v>
      </c>
    </row>
    <row r="17183" spans="1:18" x14ac:dyDescent="0.3">
      <c r="A17183" s="1" t="s">
        <v>59</v>
      </c>
      <c r="B17183">
        <v>4</v>
      </c>
      <c r="C17183">
        <v>1</v>
      </c>
      <c r="D17183" s="1" t="s">
        <v>11</v>
      </c>
      <c r="E17183" s="1" t="s">
        <v>2</v>
      </c>
      <c r="F17183" s="1" t="s">
        <v>7</v>
      </c>
      <c r="G17183">
        <v>13601</v>
      </c>
      <c r="H17183">
        <v>2</v>
      </c>
      <c r="I17183" s="1" t="s">
        <v>376</v>
      </c>
      <c r="J17183">
        <v>0</v>
      </c>
      <c r="K17183" s="1" t="s">
        <v>375</v>
      </c>
      <c r="L17183">
        <v>13</v>
      </c>
      <c r="M17183">
        <v>194</v>
      </c>
      <c r="Q17183">
        <v>127</v>
      </c>
      <c r="R17183">
        <v>75</v>
      </c>
    </row>
    <row r="17184" spans="1:18" x14ac:dyDescent="0.3">
      <c r="A17184" s="1" t="s">
        <v>59</v>
      </c>
      <c r="B17184">
        <v>4</v>
      </c>
      <c r="C17184">
        <v>1</v>
      </c>
      <c r="D17184" s="1" t="s">
        <v>11</v>
      </c>
      <c r="E17184" s="1" t="s">
        <v>2</v>
      </c>
      <c r="F17184" s="1" t="s">
        <v>3</v>
      </c>
      <c r="G17184">
        <v>13601</v>
      </c>
      <c r="H17184">
        <v>2</v>
      </c>
      <c r="I17184" s="1" t="s">
        <v>376</v>
      </c>
      <c r="J17184">
        <v>0</v>
      </c>
      <c r="K17184" s="1" t="s">
        <v>375</v>
      </c>
      <c r="L17184">
        <v>13</v>
      </c>
      <c r="M17184">
        <v>92</v>
      </c>
      <c r="N17184">
        <v>348</v>
      </c>
      <c r="O17184">
        <v>542</v>
      </c>
      <c r="Q17184">
        <v>77</v>
      </c>
      <c r="R17184">
        <v>72</v>
      </c>
    </row>
    <row r="17185" spans="1:18" x14ac:dyDescent="0.3">
      <c r="A17185" s="1" t="s">
        <v>59</v>
      </c>
      <c r="B17185">
        <v>5</v>
      </c>
      <c r="C17185">
        <v>1</v>
      </c>
      <c r="D17185" s="1" t="s">
        <v>5</v>
      </c>
      <c r="E17185" s="1" t="s">
        <v>2</v>
      </c>
      <c r="F17185" s="1" t="s">
        <v>3</v>
      </c>
      <c r="G17185">
        <v>13601</v>
      </c>
      <c r="H17185">
        <v>1</v>
      </c>
      <c r="I17185" s="1" t="s">
        <v>374</v>
      </c>
      <c r="J17185">
        <v>6</v>
      </c>
      <c r="K17185" s="1" t="s">
        <v>375</v>
      </c>
      <c r="L17185">
        <v>13</v>
      </c>
      <c r="O17185">
        <v>90</v>
      </c>
    </row>
    <row r="17186" spans="1:18" x14ac:dyDescent="0.3">
      <c r="A17186" s="1" t="s">
        <v>59</v>
      </c>
      <c r="B17186">
        <v>5</v>
      </c>
      <c r="C17186">
        <v>1</v>
      </c>
      <c r="D17186" s="1" t="s">
        <v>11</v>
      </c>
      <c r="E17186" s="1" t="s">
        <v>2</v>
      </c>
      <c r="F17186" s="1" t="s">
        <v>7</v>
      </c>
      <c r="G17186">
        <v>13601</v>
      </c>
      <c r="H17186">
        <v>2</v>
      </c>
      <c r="I17186" s="1" t="s">
        <v>376</v>
      </c>
      <c r="J17186">
        <v>0</v>
      </c>
      <c r="K17186" s="1" t="s">
        <v>375</v>
      </c>
      <c r="L17186">
        <v>13</v>
      </c>
      <c r="Q17186">
        <v>90</v>
      </c>
    </row>
    <row r="17187" spans="1:18" x14ac:dyDescent="0.3">
      <c r="A17187" s="1" t="s">
        <v>59</v>
      </c>
      <c r="B17187">
        <v>5</v>
      </c>
      <c r="C17187">
        <v>1</v>
      </c>
      <c r="D17187" s="1" t="s">
        <v>11</v>
      </c>
      <c r="E17187" s="1" t="s">
        <v>2</v>
      </c>
      <c r="F17187" s="1" t="s">
        <v>3</v>
      </c>
      <c r="G17187">
        <v>13601</v>
      </c>
      <c r="H17187">
        <v>2</v>
      </c>
      <c r="I17187" s="1" t="s">
        <v>376</v>
      </c>
      <c r="J17187">
        <v>0</v>
      </c>
      <c r="K17187" s="1" t="s">
        <v>375</v>
      </c>
      <c r="L17187">
        <v>13</v>
      </c>
      <c r="M17187">
        <v>114</v>
      </c>
      <c r="Q17187">
        <v>204</v>
      </c>
      <c r="R17187">
        <v>42</v>
      </c>
    </row>
    <row r="17188" spans="1:18" x14ac:dyDescent="0.3">
      <c r="A17188" s="1" t="s">
        <v>59</v>
      </c>
      <c r="B17188">
        <v>6</v>
      </c>
      <c r="C17188">
        <v>1</v>
      </c>
      <c r="D17188" s="1" t="s">
        <v>11</v>
      </c>
      <c r="E17188" s="1" t="s">
        <v>2</v>
      </c>
      <c r="F17188" s="1" t="s">
        <v>7</v>
      </c>
      <c r="G17188">
        <v>13601</v>
      </c>
      <c r="H17188">
        <v>2</v>
      </c>
      <c r="I17188" s="1" t="s">
        <v>376</v>
      </c>
      <c r="J17188">
        <v>0</v>
      </c>
      <c r="K17188" s="1" t="s">
        <v>375</v>
      </c>
      <c r="L17188">
        <v>13</v>
      </c>
      <c r="O17188">
        <v>90</v>
      </c>
    </row>
    <row r="17189" spans="1:18" x14ac:dyDescent="0.3">
      <c r="A17189" s="1" t="s">
        <v>59</v>
      </c>
      <c r="B17189">
        <v>6</v>
      </c>
      <c r="C17189">
        <v>1</v>
      </c>
      <c r="D17189" s="1" t="s">
        <v>11</v>
      </c>
      <c r="E17189" s="1" t="s">
        <v>2</v>
      </c>
      <c r="F17189" s="1" t="s">
        <v>3</v>
      </c>
      <c r="G17189">
        <v>13601</v>
      </c>
      <c r="H17189">
        <v>2</v>
      </c>
      <c r="I17189" s="1" t="s">
        <v>376</v>
      </c>
      <c r="J17189">
        <v>0</v>
      </c>
      <c r="K17189" s="1" t="s">
        <v>375</v>
      </c>
      <c r="L17189">
        <v>13</v>
      </c>
      <c r="M17189">
        <v>397</v>
      </c>
      <c r="P17189">
        <v>297</v>
      </c>
    </row>
    <row r="17190" spans="1:18" x14ac:dyDescent="0.3">
      <c r="A17190" s="1" t="s">
        <v>59</v>
      </c>
      <c r="B17190">
        <v>7</v>
      </c>
      <c r="C17190">
        <v>1</v>
      </c>
      <c r="D17190" s="1" t="s">
        <v>11</v>
      </c>
      <c r="E17190" s="1" t="s">
        <v>2</v>
      </c>
      <c r="F17190" s="1" t="s">
        <v>3</v>
      </c>
      <c r="G17190">
        <v>13601</v>
      </c>
      <c r="H17190">
        <v>2</v>
      </c>
      <c r="I17190" s="1" t="s">
        <v>376</v>
      </c>
      <c r="J17190">
        <v>0</v>
      </c>
      <c r="K17190" s="1" t="s">
        <v>375</v>
      </c>
      <c r="L17190">
        <v>13</v>
      </c>
      <c r="P17190">
        <v>265</v>
      </c>
      <c r="Q17190">
        <v>50</v>
      </c>
    </row>
    <row r="17191" spans="1:18" x14ac:dyDescent="0.3">
      <c r="A17191" s="1" t="s">
        <v>59</v>
      </c>
      <c r="B17191">
        <v>10</v>
      </c>
      <c r="C17191">
        <v>1</v>
      </c>
      <c r="D17191" s="1" t="s">
        <v>11</v>
      </c>
      <c r="E17191" s="1" t="s">
        <v>6</v>
      </c>
      <c r="F17191" s="1" t="s">
        <v>7</v>
      </c>
      <c r="G17191">
        <v>13601</v>
      </c>
      <c r="H17191">
        <v>2</v>
      </c>
      <c r="I17191" s="1" t="s">
        <v>376</v>
      </c>
      <c r="J17191">
        <v>0</v>
      </c>
      <c r="K17191" s="1" t="s">
        <v>375</v>
      </c>
      <c r="L17191">
        <v>13</v>
      </c>
      <c r="Q17191">
        <v>40</v>
      </c>
    </row>
    <row r="17192" spans="1:18" x14ac:dyDescent="0.3">
      <c r="A17192" s="1" t="s">
        <v>59</v>
      </c>
      <c r="B17192">
        <v>10</v>
      </c>
      <c r="C17192">
        <v>1</v>
      </c>
      <c r="D17192" s="1" t="s">
        <v>11</v>
      </c>
      <c r="E17192" s="1" t="s">
        <v>2</v>
      </c>
      <c r="F17192" s="1" t="s">
        <v>7</v>
      </c>
      <c r="G17192">
        <v>13601</v>
      </c>
      <c r="H17192">
        <v>2</v>
      </c>
      <c r="I17192" s="1" t="s">
        <v>376</v>
      </c>
      <c r="J17192">
        <v>0</v>
      </c>
      <c r="K17192" s="1" t="s">
        <v>375</v>
      </c>
      <c r="L17192">
        <v>13</v>
      </c>
      <c r="R17192">
        <v>71</v>
      </c>
    </row>
    <row r="17193" spans="1:18" x14ac:dyDescent="0.3">
      <c r="A17193" s="1" t="s">
        <v>59</v>
      </c>
      <c r="B17193">
        <v>10</v>
      </c>
      <c r="C17193">
        <v>1</v>
      </c>
      <c r="D17193" s="1" t="s">
        <v>11</v>
      </c>
      <c r="E17193" s="1" t="s">
        <v>2</v>
      </c>
      <c r="F17193" s="1" t="s">
        <v>3</v>
      </c>
      <c r="G17193">
        <v>13601</v>
      </c>
      <c r="H17193">
        <v>2</v>
      </c>
      <c r="I17193" s="1" t="s">
        <v>376</v>
      </c>
      <c r="J17193">
        <v>0</v>
      </c>
      <c r="K17193" s="1" t="s">
        <v>375</v>
      </c>
      <c r="L17193">
        <v>13</v>
      </c>
      <c r="Q17193">
        <v>167</v>
      </c>
    </row>
    <row r="17194" spans="1:18" x14ac:dyDescent="0.3">
      <c r="A17194" s="1" t="s">
        <v>59</v>
      </c>
      <c r="B17194">
        <v>12</v>
      </c>
      <c r="C17194">
        <v>1</v>
      </c>
      <c r="D17194" s="1" t="s">
        <v>11</v>
      </c>
      <c r="E17194" s="1" t="s">
        <v>2</v>
      </c>
      <c r="F17194" s="1" t="s">
        <v>3</v>
      </c>
      <c r="G17194">
        <v>13601</v>
      </c>
      <c r="H17194">
        <v>2</v>
      </c>
      <c r="I17194" s="1" t="s">
        <v>376</v>
      </c>
      <c r="J17194">
        <v>0</v>
      </c>
      <c r="K17194" s="1" t="s">
        <v>375</v>
      </c>
      <c r="L17194">
        <v>13</v>
      </c>
      <c r="Q17194">
        <v>50</v>
      </c>
    </row>
    <row r="17195" spans="1:18" x14ac:dyDescent="0.3">
      <c r="A17195" s="1" t="s">
        <v>59</v>
      </c>
      <c r="B17195">
        <v>15</v>
      </c>
      <c r="C17195">
        <v>1</v>
      </c>
      <c r="D17195" s="1" t="s">
        <v>11</v>
      </c>
      <c r="E17195" s="1" t="s">
        <v>2</v>
      </c>
      <c r="F17195" s="1" t="s">
        <v>3</v>
      </c>
      <c r="G17195">
        <v>13601</v>
      </c>
      <c r="H17195">
        <v>2</v>
      </c>
      <c r="I17195" s="1" t="s">
        <v>376</v>
      </c>
      <c r="J17195">
        <v>0</v>
      </c>
      <c r="K17195" s="1" t="s">
        <v>375</v>
      </c>
      <c r="L17195">
        <v>13</v>
      </c>
      <c r="O17195">
        <v>90</v>
      </c>
    </row>
    <row r="17196" spans="1:18" x14ac:dyDescent="0.3">
      <c r="A17196" s="1" t="s">
        <v>59</v>
      </c>
      <c r="B17196">
        <v>20</v>
      </c>
      <c r="C17196">
        <v>1</v>
      </c>
      <c r="D17196" s="1" t="s">
        <v>11</v>
      </c>
      <c r="E17196" s="1" t="s">
        <v>2</v>
      </c>
      <c r="F17196" s="1" t="s">
        <v>7</v>
      </c>
      <c r="G17196">
        <v>13601</v>
      </c>
      <c r="H17196">
        <v>2</v>
      </c>
      <c r="I17196" s="1" t="s">
        <v>376</v>
      </c>
      <c r="J17196">
        <v>0</v>
      </c>
      <c r="K17196" s="1" t="s">
        <v>375</v>
      </c>
      <c r="L17196">
        <v>13</v>
      </c>
      <c r="M17196">
        <v>92</v>
      </c>
      <c r="Q17196">
        <v>90</v>
      </c>
    </row>
    <row r="17197" spans="1:18" x14ac:dyDescent="0.3">
      <c r="A17197" s="1" t="s">
        <v>59</v>
      </c>
      <c r="B17197">
        <v>20</v>
      </c>
      <c r="C17197">
        <v>1</v>
      </c>
      <c r="D17197" s="1" t="s">
        <v>11</v>
      </c>
      <c r="E17197" s="1" t="s">
        <v>2</v>
      </c>
      <c r="F17197" s="1" t="s">
        <v>3</v>
      </c>
      <c r="G17197">
        <v>13601</v>
      </c>
      <c r="H17197">
        <v>2</v>
      </c>
      <c r="I17197" s="1" t="s">
        <v>376</v>
      </c>
      <c r="J17197">
        <v>0</v>
      </c>
      <c r="K17197" s="1" t="s">
        <v>375</v>
      </c>
      <c r="L17197">
        <v>13</v>
      </c>
      <c r="Q17197">
        <v>127</v>
      </c>
    </row>
    <row r="17198" spans="1:18" x14ac:dyDescent="0.3">
      <c r="A17198" s="1" t="s">
        <v>59</v>
      </c>
      <c r="B17198">
        <v>24</v>
      </c>
      <c r="C17198">
        <v>1</v>
      </c>
      <c r="D17198" s="1" t="s">
        <v>11</v>
      </c>
      <c r="E17198" s="1" t="s">
        <v>2</v>
      </c>
      <c r="F17198" s="1" t="s">
        <v>7</v>
      </c>
      <c r="G17198">
        <v>13601</v>
      </c>
      <c r="H17198">
        <v>2</v>
      </c>
      <c r="I17198" s="1" t="s">
        <v>376</v>
      </c>
      <c r="J17198">
        <v>0</v>
      </c>
      <c r="K17198" s="1" t="s">
        <v>375</v>
      </c>
      <c r="L17198">
        <v>13</v>
      </c>
      <c r="R17198">
        <v>42</v>
      </c>
    </row>
    <row r="17199" spans="1:18" x14ac:dyDescent="0.3">
      <c r="A17199" s="1" t="s">
        <v>59</v>
      </c>
      <c r="B17199">
        <v>36</v>
      </c>
      <c r="C17199">
        <v>1</v>
      </c>
      <c r="D17199" s="1" t="s">
        <v>11</v>
      </c>
      <c r="E17199" s="1" t="s">
        <v>2</v>
      </c>
      <c r="F17199" s="1" t="s">
        <v>7</v>
      </c>
      <c r="G17199">
        <v>13601</v>
      </c>
      <c r="H17199">
        <v>2</v>
      </c>
      <c r="I17199" s="1" t="s">
        <v>376</v>
      </c>
      <c r="J17199">
        <v>0</v>
      </c>
      <c r="K17199" s="1" t="s">
        <v>375</v>
      </c>
      <c r="L17199">
        <v>13</v>
      </c>
      <c r="R17199">
        <v>42</v>
      </c>
    </row>
    <row r="17200" spans="1:18" x14ac:dyDescent="0.3">
      <c r="A17200" s="1" t="s">
        <v>59</v>
      </c>
      <c r="B17200">
        <v>40</v>
      </c>
      <c r="C17200">
        <v>1</v>
      </c>
      <c r="D17200" s="1" t="s">
        <v>11</v>
      </c>
      <c r="E17200" s="1" t="s">
        <v>2</v>
      </c>
      <c r="F17200" s="1" t="s">
        <v>7</v>
      </c>
      <c r="G17200">
        <v>13601</v>
      </c>
      <c r="H17200">
        <v>2</v>
      </c>
      <c r="I17200" s="1" t="s">
        <v>376</v>
      </c>
      <c r="J17200">
        <v>0</v>
      </c>
      <c r="K17200" s="1" t="s">
        <v>375</v>
      </c>
      <c r="L17200">
        <v>13</v>
      </c>
      <c r="N17200">
        <v>166</v>
      </c>
    </row>
    <row r="17201" spans="1:17" x14ac:dyDescent="0.3">
      <c r="A17201" s="1" t="s">
        <v>36</v>
      </c>
      <c r="C17201">
        <v>2</v>
      </c>
      <c r="D17201" s="1" t="s">
        <v>5</v>
      </c>
      <c r="E17201" s="1" t="s">
        <v>2</v>
      </c>
      <c r="F17201" s="1" t="s">
        <v>7</v>
      </c>
      <c r="G17201">
        <v>7101</v>
      </c>
      <c r="H17201">
        <v>1</v>
      </c>
      <c r="I17201" s="1" t="s">
        <v>374</v>
      </c>
      <c r="J17201">
        <v>6</v>
      </c>
      <c r="K17201" s="1" t="s">
        <v>295</v>
      </c>
      <c r="L17201">
        <v>7</v>
      </c>
      <c r="M17201">
        <v>93</v>
      </c>
    </row>
    <row r="17202" spans="1:17" x14ac:dyDescent="0.3">
      <c r="A17202" s="1" t="s">
        <v>36</v>
      </c>
      <c r="C17202">
        <v>2</v>
      </c>
      <c r="D17202" s="1" t="s">
        <v>11</v>
      </c>
      <c r="E17202" s="1" t="s">
        <v>2</v>
      </c>
      <c r="F17202" s="1" t="s">
        <v>7</v>
      </c>
      <c r="G17202">
        <v>7101</v>
      </c>
      <c r="H17202">
        <v>2</v>
      </c>
      <c r="I17202" s="1" t="s">
        <v>376</v>
      </c>
      <c r="J17202">
        <v>0</v>
      </c>
      <c r="K17202" s="1" t="s">
        <v>295</v>
      </c>
      <c r="L17202">
        <v>7</v>
      </c>
      <c r="P17202">
        <v>652</v>
      </c>
    </row>
    <row r="17203" spans="1:17" x14ac:dyDescent="0.3">
      <c r="A17203" s="1" t="s">
        <v>36</v>
      </c>
      <c r="C17203">
        <v>2</v>
      </c>
      <c r="D17203" s="1" t="s">
        <v>11</v>
      </c>
      <c r="E17203" s="1" t="s">
        <v>2</v>
      </c>
      <c r="F17203" s="1" t="s">
        <v>3</v>
      </c>
      <c r="G17203">
        <v>7101</v>
      </c>
      <c r="H17203">
        <v>2</v>
      </c>
      <c r="I17203" s="1" t="s">
        <v>376</v>
      </c>
      <c r="J17203">
        <v>0</v>
      </c>
      <c r="K17203" s="1" t="s">
        <v>295</v>
      </c>
      <c r="L17203">
        <v>7</v>
      </c>
      <c r="P17203">
        <v>772</v>
      </c>
    </row>
    <row r="17204" spans="1:17" x14ac:dyDescent="0.3">
      <c r="A17204" s="1" t="s">
        <v>36</v>
      </c>
      <c r="B17204">
        <v>0</v>
      </c>
      <c r="C17204">
        <v>1</v>
      </c>
      <c r="D17204" s="1" t="s">
        <v>1</v>
      </c>
      <c r="E17204" s="1" t="s">
        <v>2</v>
      </c>
      <c r="F17204" s="1" t="s">
        <v>7</v>
      </c>
      <c r="G17204">
        <v>7101</v>
      </c>
      <c r="H17204">
        <v>1</v>
      </c>
      <c r="I17204" s="1" t="s">
        <v>374</v>
      </c>
      <c r="J17204">
        <v>3</v>
      </c>
      <c r="K17204" s="1" t="s">
        <v>295</v>
      </c>
      <c r="L17204">
        <v>7</v>
      </c>
      <c r="M17204">
        <v>88</v>
      </c>
      <c r="N17204">
        <v>175</v>
      </c>
    </row>
    <row r="17205" spans="1:17" x14ac:dyDescent="0.3">
      <c r="A17205" s="1" t="s">
        <v>36</v>
      </c>
      <c r="B17205">
        <v>0</v>
      </c>
      <c r="C17205">
        <v>1</v>
      </c>
      <c r="D17205" s="1" t="s">
        <v>1</v>
      </c>
      <c r="E17205" s="1" t="s">
        <v>2</v>
      </c>
      <c r="F17205" s="1" t="s">
        <v>3</v>
      </c>
      <c r="G17205">
        <v>7101</v>
      </c>
      <c r="H17205">
        <v>1</v>
      </c>
      <c r="I17205" s="1" t="s">
        <v>374</v>
      </c>
      <c r="J17205">
        <v>3</v>
      </c>
      <c r="K17205" s="1" t="s">
        <v>295</v>
      </c>
      <c r="L17205">
        <v>7</v>
      </c>
      <c r="M17205">
        <v>265</v>
      </c>
    </row>
    <row r="17206" spans="1:17" x14ac:dyDescent="0.3">
      <c r="A17206" s="1" t="s">
        <v>36</v>
      </c>
      <c r="B17206">
        <v>0</v>
      </c>
      <c r="C17206">
        <v>1</v>
      </c>
      <c r="D17206" s="1" t="s">
        <v>5</v>
      </c>
      <c r="E17206" s="1" t="s">
        <v>6</v>
      </c>
      <c r="F17206" s="1" t="s">
        <v>7</v>
      </c>
      <c r="G17206">
        <v>7101</v>
      </c>
      <c r="H17206">
        <v>1</v>
      </c>
      <c r="I17206" s="1" t="s">
        <v>374</v>
      </c>
      <c r="J17206">
        <v>6</v>
      </c>
      <c r="K17206" s="1" t="s">
        <v>295</v>
      </c>
      <c r="L17206">
        <v>7</v>
      </c>
      <c r="M17206">
        <v>88</v>
      </c>
      <c r="O17206">
        <v>435</v>
      </c>
    </row>
    <row r="17207" spans="1:17" x14ac:dyDescent="0.3">
      <c r="A17207" s="1" t="s">
        <v>36</v>
      </c>
      <c r="B17207">
        <v>0</v>
      </c>
      <c r="C17207">
        <v>1</v>
      </c>
      <c r="D17207" s="1" t="s">
        <v>5</v>
      </c>
      <c r="E17207" s="1" t="s">
        <v>6</v>
      </c>
      <c r="F17207" s="1" t="s">
        <v>3</v>
      </c>
      <c r="G17207">
        <v>7101</v>
      </c>
      <c r="H17207">
        <v>1</v>
      </c>
      <c r="I17207" s="1" t="s">
        <v>374</v>
      </c>
      <c r="J17207">
        <v>6</v>
      </c>
      <c r="K17207" s="1" t="s">
        <v>295</v>
      </c>
      <c r="L17207">
        <v>7</v>
      </c>
      <c r="M17207">
        <v>150</v>
      </c>
      <c r="O17207">
        <v>58</v>
      </c>
    </row>
    <row r="17208" spans="1:17" x14ac:dyDescent="0.3">
      <c r="A17208" s="1" t="s">
        <v>36</v>
      </c>
      <c r="B17208">
        <v>0</v>
      </c>
      <c r="C17208">
        <v>1</v>
      </c>
      <c r="D17208" s="1" t="s">
        <v>5</v>
      </c>
      <c r="E17208" s="1" t="s">
        <v>2</v>
      </c>
      <c r="F17208" s="1" t="s">
        <v>7</v>
      </c>
      <c r="G17208">
        <v>7101</v>
      </c>
      <c r="H17208">
        <v>1</v>
      </c>
      <c r="I17208" s="1" t="s">
        <v>374</v>
      </c>
      <c r="J17208">
        <v>6</v>
      </c>
      <c r="K17208" s="1" t="s">
        <v>295</v>
      </c>
      <c r="L17208">
        <v>7</v>
      </c>
      <c r="M17208">
        <v>1434</v>
      </c>
      <c r="N17208">
        <v>517</v>
      </c>
      <c r="O17208">
        <v>774</v>
      </c>
    </row>
    <row r="17209" spans="1:17" x14ac:dyDescent="0.3">
      <c r="A17209" s="1" t="s">
        <v>36</v>
      </c>
      <c r="B17209">
        <v>0</v>
      </c>
      <c r="C17209">
        <v>1</v>
      </c>
      <c r="D17209" s="1" t="s">
        <v>5</v>
      </c>
      <c r="E17209" s="1" t="s">
        <v>2</v>
      </c>
      <c r="F17209" s="1" t="s">
        <v>3</v>
      </c>
      <c r="G17209">
        <v>7101</v>
      </c>
      <c r="H17209">
        <v>1</v>
      </c>
      <c r="I17209" s="1" t="s">
        <v>374</v>
      </c>
      <c r="J17209">
        <v>6</v>
      </c>
      <c r="K17209" s="1" t="s">
        <v>295</v>
      </c>
      <c r="L17209">
        <v>7</v>
      </c>
      <c r="M17209">
        <v>994</v>
      </c>
      <c r="N17209">
        <v>972</v>
      </c>
      <c r="O17209">
        <v>924</v>
      </c>
    </row>
    <row r="17210" spans="1:17" x14ac:dyDescent="0.3">
      <c r="A17210" s="1" t="s">
        <v>36</v>
      </c>
      <c r="B17210">
        <v>0</v>
      </c>
      <c r="C17210">
        <v>1</v>
      </c>
      <c r="D17210" s="1" t="s">
        <v>11</v>
      </c>
      <c r="E17210" s="1" t="s">
        <v>6</v>
      </c>
      <c r="F17210" s="1" t="s">
        <v>7</v>
      </c>
      <c r="G17210">
        <v>7101</v>
      </c>
      <c r="H17210">
        <v>2</v>
      </c>
      <c r="I17210" s="1" t="s">
        <v>376</v>
      </c>
      <c r="J17210">
        <v>0</v>
      </c>
      <c r="K17210" s="1" t="s">
        <v>295</v>
      </c>
      <c r="L17210">
        <v>7</v>
      </c>
      <c r="M17210">
        <v>1788</v>
      </c>
      <c r="N17210">
        <v>2098</v>
      </c>
      <c r="O17210">
        <v>3544</v>
      </c>
    </row>
    <row r="17211" spans="1:17" x14ac:dyDescent="0.3">
      <c r="A17211" s="1" t="s">
        <v>36</v>
      </c>
      <c r="B17211">
        <v>0</v>
      </c>
      <c r="C17211">
        <v>1</v>
      </c>
      <c r="D17211" s="1" t="s">
        <v>11</v>
      </c>
      <c r="E17211" s="1" t="s">
        <v>6</v>
      </c>
      <c r="F17211" s="1" t="s">
        <v>3</v>
      </c>
      <c r="G17211">
        <v>7101</v>
      </c>
      <c r="H17211">
        <v>2</v>
      </c>
      <c r="I17211" s="1" t="s">
        <v>376</v>
      </c>
      <c r="J17211">
        <v>0</v>
      </c>
      <c r="K17211" s="1" t="s">
        <v>295</v>
      </c>
      <c r="L17211">
        <v>7</v>
      </c>
      <c r="M17211">
        <v>3005</v>
      </c>
      <c r="N17211">
        <v>2947</v>
      </c>
      <c r="O17211">
        <v>3355</v>
      </c>
    </row>
    <row r="17212" spans="1:17" x14ac:dyDescent="0.3">
      <c r="A17212" s="1" t="s">
        <v>36</v>
      </c>
      <c r="B17212">
        <v>0</v>
      </c>
      <c r="C17212">
        <v>1</v>
      </c>
      <c r="D17212" s="1" t="s">
        <v>11</v>
      </c>
      <c r="E17212" s="1" t="s">
        <v>2</v>
      </c>
      <c r="F17212" s="1" t="s">
        <v>7</v>
      </c>
      <c r="G17212">
        <v>7101</v>
      </c>
      <c r="H17212">
        <v>2</v>
      </c>
      <c r="I17212" s="1" t="s">
        <v>376</v>
      </c>
      <c r="J17212">
        <v>0</v>
      </c>
      <c r="K17212" s="1" t="s">
        <v>295</v>
      </c>
      <c r="L17212">
        <v>7</v>
      </c>
      <c r="M17212">
        <v>75504</v>
      </c>
      <c r="N17212">
        <v>72016</v>
      </c>
      <c r="O17212">
        <v>72076</v>
      </c>
    </row>
    <row r="17213" spans="1:17" x14ac:dyDescent="0.3">
      <c r="A17213" s="1" t="s">
        <v>36</v>
      </c>
      <c r="B17213">
        <v>0</v>
      </c>
      <c r="C17213">
        <v>1</v>
      </c>
      <c r="D17213" s="1" t="s">
        <v>11</v>
      </c>
      <c r="E17213" s="1" t="s">
        <v>2</v>
      </c>
      <c r="F17213" s="1" t="s">
        <v>3</v>
      </c>
      <c r="G17213">
        <v>7101</v>
      </c>
      <c r="H17213">
        <v>2</v>
      </c>
      <c r="I17213" s="1" t="s">
        <v>376</v>
      </c>
      <c r="J17213">
        <v>0</v>
      </c>
      <c r="K17213" s="1" t="s">
        <v>295</v>
      </c>
      <c r="L17213">
        <v>7</v>
      </c>
      <c r="M17213">
        <v>82010</v>
      </c>
      <c r="N17213">
        <v>76075</v>
      </c>
      <c r="O17213">
        <v>71482</v>
      </c>
    </row>
    <row r="17214" spans="1:17" x14ac:dyDescent="0.3">
      <c r="A17214" s="1" t="s">
        <v>36</v>
      </c>
      <c r="B17214">
        <v>0</v>
      </c>
      <c r="C17214">
        <v>3</v>
      </c>
      <c r="D17214" s="1" t="s">
        <v>1</v>
      </c>
      <c r="E17214" s="1" t="s">
        <v>2</v>
      </c>
      <c r="F17214" s="1" t="s">
        <v>3</v>
      </c>
      <c r="G17214">
        <v>7101</v>
      </c>
      <c r="H17214">
        <v>1</v>
      </c>
      <c r="I17214" s="1" t="s">
        <v>374</v>
      </c>
      <c r="J17214">
        <v>3</v>
      </c>
      <c r="K17214" s="1" t="s">
        <v>295</v>
      </c>
      <c r="L17214">
        <v>7</v>
      </c>
      <c r="Q17214">
        <v>155</v>
      </c>
    </row>
    <row r="17215" spans="1:17" x14ac:dyDescent="0.3">
      <c r="A17215" s="1" t="s">
        <v>36</v>
      </c>
      <c r="B17215">
        <v>0</v>
      </c>
      <c r="C17215">
        <v>3</v>
      </c>
      <c r="D17215" s="1" t="s">
        <v>5</v>
      </c>
      <c r="E17215" s="1" t="s">
        <v>6</v>
      </c>
      <c r="F17215" s="1" t="s">
        <v>3</v>
      </c>
      <c r="G17215">
        <v>7101</v>
      </c>
      <c r="H17215">
        <v>1</v>
      </c>
      <c r="I17215" s="1" t="s">
        <v>374</v>
      </c>
      <c r="J17215">
        <v>6</v>
      </c>
      <c r="K17215" s="1" t="s">
        <v>295</v>
      </c>
      <c r="L17215">
        <v>7</v>
      </c>
      <c r="Q17215">
        <v>158</v>
      </c>
    </row>
    <row r="17216" spans="1:17" x14ac:dyDescent="0.3">
      <c r="A17216" s="1" t="s">
        <v>36</v>
      </c>
      <c r="B17216">
        <v>0</v>
      </c>
      <c r="C17216">
        <v>3</v>
      </c>
      <c r="D17216" s="1" t="s">
        <v>5</v>
      </c>
      <c r="E17216" s="1" t="s">
        <v>2</v>
      </c>
      <c r="F17216" s="1" t="s">
        <v>7</v>
      </c>
      <c r="G17216">
        <v>7101</v>
      </c>
      <c r="H17216">
        <v>1</v>
      </c>
      <c r="I17216" s="1" t="s">
        <v>374</v>
      </c>
      <c r="J17216">
        <v>6</v>
      </c>
      <c r="K17216" s="1" t="s">
        <v>295</v>
      </c>
      <c r="L17216">
        <v>7</v>
      </c>
      <c r="P17216">
        <v>1962</v>
      </c>
      <c r="Q17216">
        <v>462</v>
      </c>
    </row>
    <row r="17217" spans="1:18" x14ac:dyDescent="0.3">
      <c r="A17217" s="1" t="s">
        <v>36</v>
      </c>
      <c r="B17217">
        <v>0</v>
      </c>
      <c r="C17217">
        <v>3</v>
      </c>
      <c r="D17217" s="1" t="s">
        <v>5</v>
      </c>
      <c r="E17217" s="1" t="s">
        <v>2</v>
      </c>
      <c r="F17217" s="1" t="s">
        <v>3</v>
      </c>
      <c r="G17217">
        <v>7101</v>
      </c>
      <c r="H17217">
        <v>1</v>
      </c>
      <c r="I17217" s="1" t="s">
        <v>374</v>
      </c>
      <c r="J17217">
        <v>6</v>
      </c>
      <c r="K17217" s="1" t="s">
        <v>295</v>
      </c>
      <c r="L17217">
        <v>7</v>
      </c>
      <c r="P17217">
        <v>2745</v>
      </c>
      <c r="Q17217">
        <v>614</v>
      </c>
    </row>
    <row r="17218" spans="1:18" x14ac:dyDescent="0.3">
      <c r="A17218" s="1" t="s">
        <v>36</v>
      </c>
      <c r="B17218">
        <v>0</v>
      </c>
      <c r="C17218">
        <v>3</v>
      </c>
      <c r="D17218" s="1" t="s">
        <v>11</v>
      </c>
      <c r="E17218" s="1" t="s">
        <v>6</v>
      </c>
      <c r="F17218" s="1" t="s">
        <v>7</v>
      </c>
      <c r="G17218">
        <v>7101</v>
      </c>
      <c r="H17218">
        <v>2</v>
      </c>
      <c r="I17218" s="1" t="s">
        <v>376</v>
      </c>
      <c r="J17218">
        <v>0</v>
      </c>
      <c r="K17218" s="1" t="s">
        <v>295</v>
      </c>
      <c r="L17218">
        <v>7</v>
      </c>
      <c r="P17218">
        <v>2360</v>
      </c>
      <c r="Q17218">
        <v>2965</v>
      </c>
    </row>
    <row r="17219" spans="1:18" x14ac:dyDescent="0.3">
      <c r="A17219" s="1" t="s">
        <v>36</v>
      </c>
      <c r="B17219">
        <v>0</v>
      </c>
      <c r="C17219">
        <v>3</v>
      </c>
      <c r="D17219" s="1" t="s">
        <v>11</v>
      </c>
      <c r="E17219" s="1" t="s">
        <v>6</v>
      </c>
      <c r="F17219" s="1" t="s">
        <v>3</v>
      </c>
      <c r="G17219">
        <v>7101</v>
      </c>
      <c r="H17219">
        <v>2</v>
      </c>
      <c r="I17219" s="1" t="s">
        <v>376</v>
      </c>
      <c r="J17219">
        <v>0</v>
      </c>
      <c r="K17219" s="1" t="s">
        <v>295</v>
      </c>
      <c r="L17219">
        <v>7</v>
      </c>
      <c r="P17219">
        <v>2655</v>
      </c>
      <c r="Q17219">
        <v>4339</v>
      </c>
    </row>
    <row r="17220" spans="1:18" x14ac:dyDescent="0.3">
      <c r="A17220" s="1" t="s">
        <v>36</v>
      </c>
      <c r="B17220">
        <v>0</v>
      </c>
      <c r="C17220">
        <v>3</v>
      </c>
      <c r="D17220" s="1" t="s">
        <v>11</v>
      </c>
      <c r="E17220" s="1" t="s">
        <v>2</v>
      </c>
      <c r="F17220" s="1" t="s">
        <v>7</v>
      </c>
      <c r="G17220">
        <v>7101</v>
      </c>
      <c r="H17220">
        <v>2</v>
      </c>
      <c r="I17220" s="1" t="s">
        <v>376</v>
      </c>
      <c r="J17220">
        <v>0</v>
      </c>
      <c r="K17220" s="1" t="s">
        <v>295</v>
      </c>
      <c r="L17220">
        <v>7</v>
      </c>
      <c r="P17220">
        <v>77725</v>
      </c>
      <c r="Q17220">
        <v>69912</v>
      </c>
    </row>
    <row r="17221" spans="1:18" x14ac:dyDescent="0.3">
      <c r="A17221" s="1" t="s">
        <v>36</v>
      </c>
      <c r="B17221">
        <v>0</v>
      </c>
      <c r="C17221">
        <v>3</v>
      </c>
      <c r="D17221" s="1" t="s">
        <v>11</v>
      </c>
      <c r="E17221" s="1" t="s">
        <v>2</v>
      </c>
      <c r="F17221" s="1" t="s">
        <v>3</v>
      </c>
      <c r="G17221">
        <v>7101</v>
      </c>
      <c r="H17221">
        <v>2</v>
      </c>
      <c r="I17221" s="1" t="s">
        <v>376</v>
      </c>
      <c r="J17221">
        <v>0</v>
      </c>
      <c r="K17221" s="1" t="s">
        <v>295</v>
      </c>
      <c r="L17221">
        <v>7</v>
      </c>
      <c r="P17221">
        <v>78231</v>
      </c>
      <c r="Q17221">
        <v>86695</v>
      </c>
    </row>
    <row r="17222" spans="1:18" x14ac:dyDescent="0.3">
      <c r="A17222" s="1" t="s">
        <v>36</v>
      </c>
      <c r="B17222">
        <v>1</v>
      </c>
      <c r="C17222">
        <v>1</v>
      </c>
      <c r="D17222" s="1" t="s">
        <v>5</v>
      </c>
      <c r="E17222" s="1" t="s">
        <v>6</v>
      </c>
      <c r="F17222" s="1" t="s">
        <v>7</v>
      </c>
      <c r="G17222">
        <v>7101</v>
      </c>
      <c r="H17222">
        <v>1</v>
      </c>
      <c r="I17222" s="1" t="s">
        <v>374</v>
      </c>
      <c r="J17222">
        <v>6</v>
      </c>
      <c r="K17222" s="1" t="s">
        <v>295</v>
      </c>
      <c r="L17222">
        <v>7</v>
      </c>
      <c r="O17222">
        <v>51</v>
      </c>
    </row>
    <row r="17223" spans="1:18" x14ac:dyDescent="0.3">
      <c r="A17223" s="1" t="s">
        <v>36</v>
      </c>
      <c r="B17223">
        <v>1</v>
      </c>
      <c r="C17223">
        <v>1</v>
      </c>
      <c r="D17223" s="1" t="s">
        <v>5</v>
      </c>
      <c r="E17223" s="1" t="s">
        <v>6</v>
      </c>
      <c r="F17223" s="1" t="s">
        <v>3</v>
      </c>
      <c r="G17223">
        <v>7101</v>
      </c>
      <c r="H17223">
        <v>1</v>
      </c>
      <c r="I17223" s="1" t="s">
        <v>374</v>
      </c>
      <c r="J17223">
        <v>6</v>
      </c>
      <c r="K17223" s="1" t="s">
        <v>295</v>
      </c>
      <c r="L17223">
        <v>7</v>
      </c>
      <c r="Q17223">
        <v>156</v>
      </c>
    </row>
    <row r="17224" spans="1:18" x14ac:dyDescent="0.3">
      <c r="A17224" s="1" t="s">
        <v>36</v>
      </c>
      <c r="B17224">
        <v>1</v>
      </c>
      <c r="C17224">
        <v>1</v>
      </c>
      <c r="D17224" s="1" t="s">
        <v>5</v>
      </c>
      <c r="E17224" s="1" t="s">
        <v>2</v>
      </c>
      <c r="F17224" s="1" t="s">
        <v>7</v>
      </c>
      <c r="G17224">
        <v>7101</v>
      </c>
      <c r="H17224">
        <v>1</v>
      </c>
      <c r="I17224" s="1" t="s">
        <v>374</v>
      </c>
      <c r="J17224">
        <v>6</v>
      </c>
      <c r="K17224" s="1" t="s">
        <v>295</v>
      </c>
      <c r="L17224">
        <v>7</v>
      </c>
      <c r="M17224">
        <v>386</v>
      </c>
      <c r="N17224">
        <v>279</v>
      </c>
      <c r="O17224">
        <v>76</v>
      </c>
      <c r="P17224">
        <v>254</v>
      </c>
    </row>
    <row r="17225" spans="1:18" x14ac:dyDescent="0.3">
      <c r="A17225" s="1" t="s">
        <v>36</v>
      </c>
      <c r="B17225">
        <v>1</v>
      </c>
      <c r="C17225">
        <v>1</v>
      </c>
      <c r="D17225" s="1" t="s">
        <v>5</v>
      </c>
      <c r="E17225" s="1" t="s">
        <v>2</v>
      </c>
      <c r="F17225" s="1" t="s">
        <v>3</v>
      </c>
      <c r="G17225">
        <v>7101</v>
      </c>
      <c r="H17225">
        <v>1</v>
      </c>
      <c r="I17225" s="1" t="s">
        <v>374</v>
      </c>
      <c r="J17225">
        <v>6</v>
      </c>
      <c r="K17225" s="1" t="s">
        <v>295</v>
      </c>
      <c r="L17225">
        <v>7</v>
      </c>
      <c r="M17225">
        <v>176</v>
      </c>
      <c r="N17225">
        <v>121</v>
      </c>
      <c r="O17225">
        <v>156</v>
      </c>
      <c r="P17225">
        <v>572</v>
      </c>
      <c r="R17225">
        <v>439</v>
      </c>
    </row>
    <row r="17226" spans="1:18" x14ac:dyDescent="0.3">
      <c r="A17226" s="1" t="s">
        <v>36</v>
      </c>
      <c r="B17226">
        <v>1</v>
      </c>
      <c r="C17226">
        <v>1</v>
      </c>
      <c r="D17226" s="1" t="s">
        <v>11</v>
      </c>
      <c r="E17226" s="1" t="s">
        <v>6</v>
      </c>
      <c r="F17226" s="1" t="s">
        <v>7</v>
      </c>
      <c r="G17226">
        <v>7101</v>
      </c>
      <c r="H17226">
        <v>2</v>
      </c>
      <c r="I17226" s="1" t="s">
        <v>376</v>
      </c>
      <c r="J17226">
        <v>0</v>
      </c>
      <c r="K17226" s="1" t="s">
        <v>295</v>
      </c>
      <c r="L17226">
        <v>7</v>
      </c>
      <c r="M17226">
        <v>258</v>
      </c>
      <c r="N17226">
        <v>371</v>
      </c>
      <c r="O17226">
        <v>626</v>
      </c>
      <c r="P17226">
        <v>409</v>
      </c>
      <c r="Q17226">
        <v>1247</v>
      </c>
      <c r="R17226">
        <v>114</v>
      </c>
    </row>
    <row r="17227" spans="1:18" x14ac:dyDescent="0.3">
      <c r="A17227" s="1" t="s">
        <v>36</v>
      </c>
      <c r="B17227">
        <v>1</v>
      </c>
      <c r="C17227">
        <v>1</v>
      </c>
      <c r="D17227" s="1" t="s">
        <v>11</v>
      </c>
      <c r="E17227" s="1" t="s">
        <v>6</v>
      </c>
      <c r="F17227" s="1" t="s">
        <v>3</v>
      </c>
      <c r="G17227">
        <v>7101</v>
      </c>
      <c r="H17227">
        <v>2</v>
      </c>
      <c r="I17227" s="1" t="s">
        <v>376</v>
      </c>
      <c r="J17227">
        <v>0</v>
      </c>
      <c r="K17227" s="1" t="s">
        <v>295</v>
      </c>
      <c r="L17227">
        <v>7</v>
      </c>
      <c r="M17227">
        <v>576</v>
      </c>
      <c r="N17227">
        <v>585</v>
      </c>
      <c r="O17227">
        <v>692</v>
      </c>
      <c r="P17227">
        <v>356</v>
      </c>
      <c r="Q17227">
        <v>602</v>
      </c>
      <c r="R17227">
        <v>406</v>
      </c>
    </row>
    <row r="17228" spans="1:18" x14ac:dyDescent="0.3">
      <c r="A17228" s="1" t="s">
        <v>36</v>
      </c>
      <c r="B17228">
        <v>1</v>
      </c>
      <c r="C17228">
        <v>1</v>
      </c>
      <c r="D17228" s="1" t="s">
        <v>11</v>
      </c>
      <c r="E17228" s="1" t="s">
        <v>2</v>
      </c>
      <c r="F17228" s="1" t="s">
        <v>7</v>
      </c>
      <c r="G17228">
        <v>7101</v>
      </c>
      <c r="H17228">
        <v>2</v>
      </c>
      <c r="I17228" s="1" t="s">
        <v>376</v>
      </c>
      <c r="J17228">
        <v>0</v>
      </c>
      <c r="K17228" s="1" t="s">
        <v>295</v>
      </c>
      <c r="L17228">
        <v>7</v>
      </c>
      <c r="M17228">
        <v>8239</v>
      </c>
      <c r="N17228">
        <v>8592</v>
      </c>
      <c r="O17228">
        <v>7547</v>
      </c>
      <c r="P17228">
        <v>9489</v>
      </c>
      <c r="Q17228">
        <v>5049</v>
      </c>
      <c r="R17228">
        <v>3302</v>
      </c>
    </row>
    <row r="17229" spans="1:18" x14ac:dyDescent="0.3">
      <c r="A17229" s="1" t="s">
        <v>36</v>
      </c>
      <c r="B17229">
        <v>1</v>
      </c>
      <c r="C17229">
        <v>1</v>
      </c>
      <c r="D17229" s="1" t="s">
        <v>11</v>
      </c>
      <c r="E17229" s="1" t="s">
        <v>2</v>
      </c>
      <c r="F17229" s="1" t="s">
        <v>3</v>
      </c>
      <c r="G17229">
        <v>7101</v>
      </c>
      <c r="H17229">
        <v>2</v>
      </c>
      <c r="I17229" s="1" t="s">
        <v>376</v>
      </c>
      <c r="J17229">
        <v>0</v>
      </c>
      <c r="K17229" s="1" t="s">
        <v>295</v>
      </c>
      <c r="L17229">
        <v>7</v>
      </c>
      <c r="M17229">
        <v>12475</v>
      </c>
      <c r="N17229">
        <v>14494</v>
      </c>
      <c r="O17229">
        <v>11034</v>
      </c>
      <c r="P17229">
        <v>16610</v>
      </c>
      <c r="Q17229">
        <v>6974</v>
      </c>
      <c r="R17229">
        <v>7572</v>
      </c>
    </row>
    <row r="17230" spans="1:18" x14ac:dyDescent="0.3">
      <c r="A17230" s="1" t="s">
        <v>36</v>
      </c>
      <c r="B17230">
        <v>2</v>
      </c>
      <c r="C17230">
        <v>1</v>
      </c>
      <c r="D17230" s="1" t="s">
        <v>5</v>
      </c>
      <c r="E17230" s="1" t="s">
        <v>6</v>
      </c>
      <c r="F17230" s="1" t="s">
        <v>7</v>
      </c>
      <c r="G17230">
        <v>7101</v>
      </c>
      <c r="H17230">
        <v>1</v>
      </c>
      <c r="I17230" s="1" t="s">
        <v>374</v>
      </c>
      <c r="J17230">
        <v>6</v>
      </c>
      <c r="K17230" s="1" t="s">
        <v>295</v>
      </c>
      <c r="L17230">
        <v>7</v>
      </c>
      <c r="O17230">
        <v>54</v>
      </c>
    </row>
    <row r="17231" spans="1:18" x14ac:dyDescent="0.3">
      <c r="A17231" s="1" t="s">
        <v>36</v>
      </c>
      <c r="B17231">
        <v>2</v>
      </c>
      <c r="C17231">
        <v>1</v>
      </c>
      <c r="D17231" s="1" t="s">
        <v>5</v>
      </c>
      <c r="E17231" s="1" t="s">
        <v>2</v>
      </c>
      <c r="F17231" s="1" t="s">
        <v>7</v>
      </c>
      <c r="G17231">
        <v>7101</v>
      </c>
      <c r="H17231">
        <v>1</v>
      </c>
      <c r="I17231" s="1" t="s">
        <v>374</v>
      </c>
      <c r="J17231">
        <v>6</v>
      </c>
      <c r="K17231" s="1" t="s">
        <v>295</v>
      </c>
      <c r="L17231">
        <v>7</v>
      </c>
      <c r="N17231">
        <v>93</v>
      </c>
      <c r="O17231">
        <v>62</v>
      </c>
      <c r="P17231">
        <v>78</v>
      </c>
    </row>
    <row r="17232" spans="1:18" x14ac:dyDescent="0.3">
      <c r="A17232" s="1" t="s">
        <v>36</v>
      </c>
      <c r="B17232">
        <v>2</v>
      </c>
      <c r="C17232">
        <v>1</v>
      </c>
      <c r="D17232" s="1" t="s">
        <v>5</v>
      </c>
      <c r="E17232" s="1" t="s">
        <v>2</v>
      </c>
      <c r="F17232" s="1" t="s">
        <v>3</v>
      </c>
      <c r="G17232">
        <v>7101</v>
      </c>
      <c r="H17232">
        <v>1</v>
      </c>
      <c r="I17232" s="1" t="s">
        <v>374</v>
      </c>
      <c r="J17232">
        <v>6</v>
      </c>
      <c r="K17232" s="1" t="s">
        <v>295</v>
      </c>
      <c r="L17232">
        <v>7</v>
      </c>
      <c r="M17232">
        <v>312</v>
      </c>
      <c r="O17232">
        <v>118</v>
      </c>
      <c r="P17232">
        <v>339</v>
      </c>
    </row>
    <row r="17233" spans="1:18" x14ac:dyDescent="0.3">
      <c r="A17233" s="1" t="s">
        <v>36</v>
      </c>
      <c r="B17233">
        <v>2</v>
      </c>
      <c r="C17233">
        <v>1</v>
      </c>
      <c r="D17233" s="1" t="s">
        <v>11</v>
      </c>
      <c r="E17233" s="1" t="s">
        <v>6</v>
      </c>
      <c r="F17233" s="1" t="s">
        <v>7</v>
      </c>
      <c r="G17233">
        <v>7101</v>
      </c>
      <c r="H17233">
        <v>2</v>
      </c>
      <c r="I17233" s="1" t="s">
        <v>376</v>
      </c>
      <c r="J17233">
        <v>0</v>
      </c>
      <c r="K17233" s="1" t="s">
        <v>295</v>
      </c>
      <c r="L17233">
        <v>7</v>
      </c>
      <c r="M17233">
        <v>108</v>
      </c>
      <c r="N17233">
        <v>131</v>
      </c>
      <c r="O17233">
        <v>234</v>
      </c>
      <c r="P17233">
        <v>163</v>
      </c>
    </row>
    <row r="17234" spans="1:18" x14ac:dyDescent="0.3">
      <c r="A17234" s="1" t="s">
        <v>36</v>
      </c>
      <c r="B17234">
        <v>2</v>
      </c>
      <c r="C17234">
        <v>1</v>
      </c>
      <c r="D17234" s="1" t="s">
        <v>11</v>
      </c>
      <c r="E17234" s="1" t="s">
        <v>6</v>
      </c>
      <c r="F17234" s="1" t="s">
        <v>3</v>
      </c>
      <c r="G17234">
        <v>7101</v>
      </c>
      <c r="H17234">
        <v>2</v>
      </c>
      <c r="I17234" s="1" t="s">
        <v>376</v>
      </c>
      <c r="J17234">
        <v>0</v>
      </c>
      <c r="K17234" s="1" t="s">
        <v>295</v>
      </c>
      <c r="L17234">
        <v>7</v>
      </c>
      <c r="M17234">
        <v>62</v>
      </c>
      <c r="N17234">
        <v>368</v>
      </c>
      <c r="O17234">
        <v>295</v>
      </c>
      <c r="R17234">
        <v>228</v>
      </c>
    </row>
    <row r="17235" spans="1:18" x14ac:dyDescent="0.3">
      <c r="A17235" s="1" t="s">
        <v>36</v>
      </c>
      <c r="B17235">
        <v>2</v>
      </c>
      <c r="C17235">
        <v>1</v>
      </c>
      <c r="D17235" s="1" t="s">
        <v>11</v>
      </c>
      <c r="E17235" s="1" t="s">
        <v>2</v>
      </c>
      <c r="F17235" s="1" t="s">
        <v>7</v>
      </c>
      <c r="G17235">
        <v>7101</v>
      </c>
      <c r="H17235">
        <v>2</v>
      </c>
      <c r="I17235" s="1" t="s">
        <v>376</v>
      </c>
      <c r="J17235">
        <v>0</v>
      </c>
      <c r="K17235" s="1" t="s">
        <v>295</v>
      </c>
      <c r="L17235">
        <v>7</v>
      </c>
      <c r="M17235">
        <v>2041</v>
      </c>
      <c r="N17235">
        <v>2640</v>
      </c>
      <c r="O17235">
        <v>1544</v>
      </c>
      <c r="P17235">
        <v>3374</v>
      </c>
      <c r="Q17235">
        <v>1237</v>
      </c>
      <c r="R17235">
        <v>1801</v>
      </c>
    </row>
    <row r="17236" spans="1:18" x14ac:dyDescent="0.3">
      <c r="A17236" s="1" t="s">
        <v>36</v>
      </c>
      <c r="B17236">
        <v>2</v>
      </c>
      <c r="C17236">
        <v>1</v>
      </c>
      <c r="D17236" s="1" t="s">
        <v>11</v>
      </c>
      <c r="E17236" s="1" t="s">
        <v>2</v>
      </c>
      <c r="F17236" s="1" t="s">
        <v>3</v>
      </c>
      <c r="G17236">
        <v>7101</v>
      </c>
      <c r="H17236">
        <v>2</v>
      </c>
      <c r="I17236" s="1" t="s">
        <v>376</v>
      </c>
      <c r="J17236">
        <v>0</v>
      </c>
      <c r="K17236" s="1" t="s">
        <v>295</v>
      </c>
      <c r="L17236">
        <v>7</v>
      </c>
      <c r="M17236">
        <v>3157</v>
      </c>
      <c r="N17236">
        <v>4173</v>
      </c>
      <c r="O17236">
        <v>3974</v>
      </c>
      <c r="P17236">
        <v>5644</v>
      </c>
      <c r="Q17236">
        <v>1240</v>
      </c>
      <c r="R17236">
        <v>3091</v>
      </c>
    </row>
    <row r="17237" spans="1:18" x14ac:dyDescent="0.3">
      <c r="A17237" s="1" t="s">
        <v>36</v>
      </c>
      <c r="B17237">
        <v>3</v>
      </c>
      <c r="C17237">
        <v>1</v>
      </c>
      <c r="D17237" s="1" t="s">
        <v>5</v>
      </c>
      <c r="E17237" s="1" t="s">
        <v>2</v>
      </c>
      <c r="F17237" s="1" t="s">
        <v>7</v>
      </c>
      <c r="G17237">
        <v>7101</v>
      </c>
      <c r="H17237">
        <v>1</v>
      </c>
      <c r="I17237" s="1" t="s">
        <v>374</v>
      </c>
      <c r="J17237">
        <v>6</v>
      </c>
      <c r="K17237" s="1" t="s">
        <v>295</v>
      </c>
      <c r="L17237">
        <v>7</v>
      </c>
      <c r="M17237">
        <v>86</v>
      </c>
      <c r="R17237">
        <v>213</v>
      </c>
    </row>
    <row r="17238" spans="1:18" x14ac:dyDescent="0.3">
      <c r="A17238" s="1" t="s">
        <v>36</v>
      </c>
      <c r="B17238">
        <v>3</v>
      </c>
      <c r="C17238">
        <v>1</v>
      </c>
      <c r="D17238" s="1" t="s">
        <v>5</v>
      </c>
      <c r="E17238" s="1" t="s">
        <v>2</v>
      </c>
      <c r="F17238" s="1" t="s">
        <v>3</v>
      </c>
      <c r="G17238">
        <v>7101</v>
      </c>
      <c r="H17238">
        <v>1</v>
      </c>
      <c r="I17238" s="1" t="s">
        <v>374</v>
      </c>
      <c r="J17238">
        <v>6</v>
      </c>
      <c r="K17238" s="1" t="s">
        <v>295</v>
      </c>
      <c r="L17238">
        <v>7</v>
      </c>
      <c r="M17238">
        <v>156</v>
      </c>
      <c r="O17238">
        <v>76</v>
      </c>
    </row>
    <row r="17239" spans="1:18" x14ac:dyDescent="0.3">
      <c r="A17239" s="1" t="s">
        <v>36</v>
      </c>
      <c r="B17239">
        <v>3</v>
      </c>
      <c r="C17239">
        <v>1</v>
      </c>
      <c r="D17239" s="1" t="s">
        <v>11</v>
      </c>
      <c r="E17239" s="1" t="s">
        <v>6</v>
      </c>
      <c r="F17239" s="1" t="s">
        <v>7</v>
      </c>
      <c r="G17239">
        <v>7101</v>
      </c>
      <c r="H17239">
        <v>2</v>
      </c>
      <c r="I17239" s="1" t="s">
        <v>376</v>
      </c>
      <c r="J17239">
        <v>0</v>
      </c>
      <c r="K17239" s="1" t="s">
        <v>295</v>
      </c>
      <c r="L17239">
        <v>7</v>
      </c>
      <c r="M17239">
        <v>154</v>
      </c>
      <c r="N17239">
        <v>398</v>
      </c>
      <c r="O17239">
        <v>406</v>
      </c>
      <c r="P17239">
        <v>162</v>
      </c>
    </row>
    <row r="17240" spans="1:18" x14ac:dyDescent="0.3">
      <c r="A17240" s="1" t="s">
        <v>36</v>
      </c>
      <c r="B17240">
        <v>3</v>
      </c>
      <c r="C17240">
        <v>1</v>
      </c>
      <c r="D17240" s="1" t="s">
        <v>11</v>
      </c>
      <c r="E17240" s="1" t="s">
        <v>6</v>
      </c>
      <c r="F17240" s="1" t="s">
        <v>3</v>
      </c>
      <c r="G17240">
        <v>7101</v>
      </c>
      <c r="H17240">
        <v>2</v>
      </c>
      <c r="I17240" s="1" t="s">
        <v>376</v>
      </c>
      <c r="J17240">
        <v>0</v>
      </c>
      <c r="K17240" s="1" t="s">
        <v>295</v>
      </c>
      <c r="L17240">
        <v>7</v>
      </c>
      <c r="M17240">
        <v>108</v>
      </c>
      <c r="N17240">
        <v>832</v>
      </c>
      <c r="O17240">
        <v>167</v>
      </c>
      <c r="P17240">
        <v>314</v>
      </c>
    </row>
    <row r="17241" spans="1:18" x14ac:dyDescent="0.3">
      <c r="A17241" s="1" t="s">
        <v>36</v>
      </c>
      <c r="B17241">
        <v>3</v>
      </c>
      <c r="C17241">
        <v>1</v>
      </c>
      <c r="D17241" s="1" t="s">
        <v>11</v>
      </c>
      <c r="E17241" s="1" t="s">
        <v>2</v>
      </c>
      <c r="F17241" s="1" t="s">
        <v>7</v>
      </c>
      <c r="G17241">
        <v>7101</v>
      </c>
      <c r="H17241">
        <v>2</v>
      </c>
      <c r="I17241" s="1" t="s">
        <v>376</v>
      </c>
      <c r="J17241">
        <v>0</v>
      </c>
      <c r="K17241" s="1" t="s">
        <v>295</v>
      </c>
      <c r="L17241">
        <v>7</v>
      </c>
      <c r="M17241">
        <v>1144</v>
      </c>
      <c r="N17241">
        <v>2200</v>
      </c>
      <c r="O17241">
        <v>1474</v>
      </c>
      <c r="P17241">
        <v>1814</v>
      </c>
      <c r="Q17241">
        <v>474</v>
      </c>
      <c r="R17241">
        <v>1038</v>
      </c>
    </row>
    <row r="17242" spans="1:18" x14ac:dyDescent="0.3">
      <c r="A17242" s="1" t="s">
        <v>36</v>
      </c>
      <c r="B17242">
        <v>3</v>
      </c>
      <c r="C17242">
        <v>1</v>
      </c>
      <c r="D17242" s="1" t="s">
        <v>11</v>
      </c>
      <c r="E17242" s="1" t="s">
        <v>2</v>
      </c>
      <c r="F17242" s="1" t="s">
        <v>3</v>
      </c>
      <c r="G17242">
        <v>7101</v>
      </c>
      <c r="H17242">
        <v>2</v>
      </c>
      <c r="I17242" s="1" t="s">
        <v>376</v>
      </c>
      <c r="J17242">
        <v>0</v>
      </c>
      <c r="K17242" s="1" t="s">
        <v>295</v>
      </c>
      <c r="L17242">
        <v>7</v>
      </c>
      <c r="M17242">
        <v>2601</v>
      </c>
      <c r="N17242">
        <v>3786</v>
      </c>
      <c r="O17242">
        <v>5088</v>
      </c>
      <c r="P17242">
        <v>4112</v>
      </c>
      <c r="Q17242">
        <v>1278</v>
      </c>
      <c r="R17242">
        <v>3960</v>
      </c>
    </row>
    <row r="17243" spans="1:18" x14ac:dyDescent="0.3">
      <c r="A17243" s="1" t="s">
        <v>36</v>
      </c>
      <c r="B17243">
        <v>4</v>
      </c>
      <c r="C17243">
        <v>1</v>
      </c>
      <c r="D17243" s="1" t="s">
        <v>5</v>
      </c>
      <c r="E17243" s="1" t="s">
        <v>6</v>
      </c>
      <c r="F17243" s="1" t="s">
        <v>7</v>
      </c>
      <c r="G17243">
        <v>7101</v>
      </c>
      <c r="H17243">
        <v>1</v>
      </c>
      <c r="I17243" s="1" t="s">
        <v>374</v>
      </c>
      <c r="J17243">
        <v>6</v>
      </c>
      <c r="K17243" s="1" t="s">
        <v>295</v>
      </c>
      <c r="L17243">
        <v>7</v>
      </c>
      <c r="P17243">
        <v>124</v>
      </c>
    </row>
    <row r="17244" spans="1:18" x14ac:dyDescent="0.3">
      <c r="A17244" s="1" t="s">
        <v>36</v>
      </c>
      <c r="B17244">
        <v>4</v>
      </c>
      <c r="C17244">
        <v>1</v>
      </c>
      <c r="D17244" s="1" t="s">
        <v>5</v>
      </c>
      <c r="E17244" s="1" t="s">
        <v>2</v>
      </c>
      <c r="F17244" s="1" t="s">
        <v>3</v>
      </c>
      <c r="G17244">
        <v>7101</v>
      </c>
      <c r="H17244">
        <v>1</v>
      </c>
      <c r="I17244" s="1" t="s">
        <v>374</v>
      </c>
      <c r="J17244">
        <v>6</v>
      </c>
      <c r="K17244" s="1" t="s">
        <v>295</v>
      </c>
      <c r="L17244">
        <v>7</v>
      </c>
      <c r="P17244">
        <v>145</v>
      </c>
    </row>
    <row r="17245" spans="1:18" x14ac:dyDescent="0.3">
      <c r="A17245" s="1" t="s">
        <v>36</v>
      </c>
      <c r="B17245">
        <v>4</v>
      </c>
      <c r="C17245">
        <v>1</v>
      </c>
      <c r="D17245" s="1" t="s">
        <v>11</v>
      </c>
      <c r="E17245" s="1" t="s">
        <v>6</v>
      </c>
      <c r="F17245" s="1" t="s">
        <v>3</v>
      </c>
      <c r="G17245">
        <v>7101</v>
      </c>
      <c r="H17245">
        <v>2</v>
      </c>
      <c r="I17245" s="1" t="s">
        <v>376</v>
      </c>
      <c r="J17245">
        <v>0</v>
      </c>
      <c r="K17245" s="1" t="s">
        <v>295</v>
      </c>
      <c r="L17245">
        <v>7</v>
      </c>
      <c r="O17245">
        <v>51</v>
      </c>
      <c r="Q17245">
        <v>144</v>
      </c>
      <c r="R17245">
        <v>228</v>
      </c>
    </row>
    <row r="17246" spans="1:18" x14ac:dyDescent="0.3">
      <c r="A17246" s="1" t="s">
        <v>36</v>
      </c>
      <c r="B17246">
        <v>4</v>
      </c>
      <c r="C17246">
        <v>1</v>
      </c>
      <c r="D17246" s="1" t="s">
        <v>11</v>
      </c>
      <c r="E17246" s="1" t="s">
        <v>2</v>
      </c>
      <c r="F17246" s="1" t="s">
        <v>7</v>
      </c>
      <c r="G17246">
        <v>7101</v>
      </c>
      <c r="H17246">
        <v>2</v>
      </c>
      <c r="I17246" s="1" t="s">
        <v>376</v>
      </c>
      <c r="J17246">
        <v>0</v>
      </c>
      <c r="K17246" s="1" t="s">
        <v>295</v>
      </c>
      <c r="L17246">
        <v>7</v>
      </c>
      <c r="M17246">
        <v>371</v>
      </c>
      <c r="N17246">
        <v>1017</v>
      </c>
      <c r="O17246">
        <v>270</v>
      </c>
      <c r="P17246">
        <v>878</v>
      </c>
      <c r="R17246">
        <v>429</v>
      </c>
    </row>
    <row r="17247" spans="1:18" x14ac:dyDescent="0.3">
      <c r="A17247" s="1" t="s">
        <v>36</v>
      </c>
      <c r="B17247">
        <v>4</v>
      </c>
      <c r="C17247">
        <v>1</v>
      </c>
      <c r="D17247" s="1" t="s">
        <v>11</v>
      </c>
      <c r="E17247" s="1" t="s">
        <v>2</v>
      </c>
      <c r="F17247" s="1" t="s">
        <v>3</v>
      </c>
      <c r="G17247">
        <v>7101</v>
      </c>
      <c r="H17247">
        <v>2</v>
      </c>
      <c r="I17247" s="1" t="s">
        <v>376</v>
      </c>
      <c r="J17247">
        <v>0</v>
      </c>
      <c r="K17247" s="1" t="s">
        <v>295</v>
      </c>
      <c r="L17247">
        <v>7</v>
      </c>
      <c r="M17247">
        <v>827</v>
      </c>
      <c r="N17247">
        <v>1250</v>
      </c>
      <c r="O17247">
        <v>1127</v>
      </c>
      <c r="P17247">
        <v>1788</v>
      </c>
      <c r="Q17247">
        <v>144</v>
      </c>
      <c r="R17247">
        <v>419</v>
      </c>
    </row>
    <row r="17248" spans="1:18" x14ac:dyDescent="0.3">
      <c r="A17248" s="1" t="s">
        <v>36</v>
      </c>
      <c r="B17248">
        <v>5</v>
      </c>
      <c r="C17248">
        <v>1</v>
      </c>
      <c r="D17248" s="1" t="s">
        <v>5</v>
      </c>
      <c r="E17248" s="1" t="s">
        <v>2</v>
      </c>
      <c r="F17248" s="1" t="s">
        <v>3</v>
      </c>
      <c r="G17248">
        <v>7101</v>
      </c>
      <c r="H17248">
        <v>1</v>
      </c>
      <c r="I17248" s="1" t="s">
        <v>374</v>
      </c>
      <c r="J17248">
        <v>6</v>
      </c>
      <c r="K17248" s="1" t="s">
        <v>295</v>
      </c>
      <c r="L17248">
        <v>7</v>
      </c>
      <c r="R17248">
        <v>213</v>
      </c>
    </row>
    <row r="17249" spans="1:18" x14ac:dyDescent="0.3">
      <c r="A17249" s="1" t="s">
        <v>36</v>
      </c>
      <c r="B17249">
        <v>5</v>
      </c>
      <c r="C17249">
        <v>1</v>
      </c>
      <c r="D17249" s="1" t="s">
        <v>11</v>
      </c>
      <c r="E17249" s="1" t="s">
        <v>6</v>
      </c>
      <c r="F17249" s="1" t="s">
        <v>7</v>
      </c>
      <c r="G17249">
        <v>7101</v>
      </c>
      <c r="H17249">
        <v>2</v>
      </c>
      <c r="I17249" s="1" t="s">
        <v>376</v>
      </c>
      <c r="J17249">
        <v>0</v>
      </c>
      <c r="K17249" s="1" t="s">
        <v>295</v>
      </c>
      <c r="L17249">
        <v>7</v>
      </c>
      <c r="R17249">
        <v>193</v>
      </c>
    </row>
    <row r="17250" spans="1:18" x14ac:dyDescent="0.3">
      <c r="A17250" s="1" t="s">
        <v>36</v>
      </c>
      <c r="B17250">
        <v>5</v>
      </c>
      <c r="C17250">
        <v>1</v>
      </c>
      <c r="D17250" s="1" t="s">
        <v>11</v>
      </c>
      <c r="E17250" s="1" t="s">
        <v>6</v>
      </c>
      <c r="F17250" s="1" t="s">
        <v>3</v>
      </c>
      <c r="G17250">
        <v>7101</v>
      </c>
      <c r="H17250">
        <v>2</v>
      </c>
      <c r="I17250" s="1" t="s">
        <v>376</v>
      </c>
      <c r="J17250">
        <v>0</v>
      </c>
      <c r="K17250" s="1" t="s">
        <v>295</v>
      </c>
      <c r="L17250">
        <v>7</v>
      </c>
      <c r="O17250">
        <v>73</v>
      </c>
      <c r="R17250">
        <v>211</v>
      </c>
    </row>
    <row r="17251" spans="1:18" x14ac:dyDescent="0.3">
      <c r="A17251" s="1" t="s">
        <v>36</v>
      </c>
      <c r="B17251">
        <v>5</v>
      </c>
      <c r="C17251">
        <v>1</v>
      </c>
      <c r="D17251" s="1" t="s">
        <v>11</v>
      </c>
      <c r="E17251" s="1" t="s">
        <v>2</v>
      </c>
      <c r="F17251" s="1" t="s">
        <v>7</v>
      </c>
      <c r="G17251">
        <v>7101</v>
      </c>
      <c r="H17251">
        <v>2</v>
      </c>
      <c r="I17251" s="1" t="s">
        <v>376</v>
      </c>
      <c r="J17251">
        <v>0</v>
      </c>
      <c r="K17251" s="1" t="s">
        <v>295</v>
      </c>
      <c r="L17251">
        <v>7</v>
      </c>
      <c r="M17251">
        <v>161</v>
      </c>
      <c r="N17251">
        <v>329</v>
      </c>
      <c r="O17251">
        <v>361</v>
      </c>
      <c r="P17251">
        <v>283</v>
      </c>
      <c r="Q17251">
        <v>158</v>
      </c>
    </row>
    <row r="17252" spans="1:18" x14ac:dyDescent="0.3">
      <c r="A17252" s="1" t="s">
        <v>36</v>
      </c>
      <c r="B17252">
        <v>5</v>
      </c>
      <c r="C17252">
        <v>1</v>
      </c>
      <c r="D17252" s="1" t="s">
        <v>11</v>
      </c>
      <c r="E17252" s="1" t="s">
        <v>2</v>
      </c>
      <c r="F17252" s="1" t="s">
        <v>3</v>
      </c>
      <c r="G17252">
        <v>7101</v>
      </c>
      <c r="H17252">
        <v>2</v>
      </c>
      <c r="I17252" s="1" t="s">
        <v>376</v>
      </c>
      <c r="J17252">
        <v>0</v>
      </c>
      <c r="K17252" s="1" t="s">
        <v>295</v>
      </c>
      <c r="L17252">
        <v>7</v>
      </c>
      <c r="M17252">
        <v>164</v>
      </c>
      <c r="N17252">
        <v>953</v>
      </c>
      <c r="O17252">
        <v>293</v>
      </c>
      <c r="P17252">
        <v>598</v>
      </c>
    </row>
    <row r="17253" spans="1:18" x14ac:dyDescent="0.3">
      <c r="A17253" s="1" t="s">
        <v>36</v>
      </c>
      <c r="B17253">
        <v>6</v>
      </c>
      <c r="C17253">
        <v>1</v>
      </c>
      <c r="D17253" s="1" t="s">
        <v>5</v>
      </c>
      <c r="E17253" s="1" t="s">
        <v>2</v>
      </c>
      <c r="F17253" s="1" t="s">
        <v>3</v>
      </c>
      <c r="G17253">
        <v>7101</v>
      </c>
      <c r="H17253">
        <v>1</v>
      </c>
      <c r="I17253" s="1" t="s">
        <v>374</v>
      </c>
      <c r="J17253">
        <v>6</v>
      </c>
      <c r="K17253" s="1" t="s">
        <v>295</v>
      </c>
      <c r="L17253">
        <v>7</v>
      </c>
      <c r="M17253">
        <v>99</v>
      </c>
    </row>
    <row r="17254" spans="1:18" x14ac:dyDescent="0.3">
      <c r="A17254" s="1" t="s">
        <v>36</v>
      </c>
      <c r="B17254">
        <v>6</v>
      </c>
      <c r="C17254">
        <v>1</v>
      </c>
      <c r="D17254" s="1" t="s">
        <v>11</v>
      </c>
      <c r="E17254" s="1" t="s">
        <v>6</v>
      </c>
      <c r="F17254" s="1" t="s">
        <v>7</v>
      </c>
      <c r="G17254">
        <v>7101</v>
      </c>
      <c r="H17254">
        <v>2</v>
      </c>
      <c r="I17254" s="1" t="s">
        <v>376</v>
      </c>
      <c r="J17254">
        <v>0</v>
      </c>
      <c r="K17254" s="1" t="s">
        <v>295</v>
      </c>
      <c r="L17254">
        <v>7</v>
      </c>
      <c r="N17254">
        <v>72</v>
      </c>
    </row>
    <row r="17255" spans="1:18" x14ac:dyDescent="0.3">
      <c r="A17255" s="1" t="s">
        <v>36</v>
      </c>
      <c r="B17255">
        <v>6</v>
      </c>
      <c r="C17255">
        <v>1</v>
      </c>
      <c r="D17255" s="1" t="s">
        <v>11</v>
      </c>
      <c r="E17255" s="1" t="s">
        <v>6</v>
      </c>
      <c r="F17255" s="1" t="s">
        <v>3</v>
      </c>
      <c r="G17255">
        <v>7101</v>
      </c>
      <c r="H17255">
        <v>2</v>
      </c>
      <c r="I17255" s="1" t="s">
        <v>376</v>
      </c>
      <c r="J17255">
        <v>0</v>
      </c>
      <c r="K17255" s="1" t="s">
        <v>295</v>
      </c>
      <c r="L17255">
        <v>7</v>
      </c>
      <c r="N17255">
        <v>49</v>
      </c>
    </row>
    <row r="17256" spans="1:18" x14ac:dyDescent="0.3">
      <c r="A17256" s="1" t="s">
        <v>36</v>
      </c>
      <c r="B17256">
        <v>6</v>
      </c>
      <c r="C17256">
        <v>1</v>
      </c>
      <c r="D17256" s="1" t="s">
        <v>11</v>
      </c>
      <c r="E17256" s="1" t="s">
        <v>2</v>
      </c>
      <c r="F17256" s="1" t="s">
        <v>7</v>
      </c>
      <c r="G17256">
        <v>7101</v>
      </c>
      <c r="H17256">
        <v>2</v>
      </c>
      <c r="I17256" s="1" t="s">
        <v>376</v>
      </c>
      <c r="J17256">
        <v>0</v>
      </c>
      <c r="K17256" s="1" t="s">
        <v>295</v>
      </c>
      <c r="L17256">
        <v>7</v>
      </c>
      <c r="M17256">
        <v>330</v>
      </c>
    </row>
    <row r="17257" spans="1:18" x14ac:dyDescent="0.3">
      <c r="A17257" s="1" t="s">
        <v>36</v>
      </c>
      <c r="B17257">
        <v>6</v>
      </c>
      <c r="C17257">
        <v>1</v>
      </c>
      <c r="D17257" s="1" t="s">
        <v>11</v>
      </c>
      <c r="E17257" s="1" t="s">
        <v>2</v>
      </c>
      <c r="F17257" s="1" t="s">
        <v>3</v>
      </c>
      <c r="G17257">
        <v>7101</v>
      </c>
      <c r="H17257">
        <v>2</v>
      </c>
      <c r="I17257" s="1" t="s">
        <v>376</v>
      </c>
      <c r="J17257">
        <v>0</v>
      </c>
      <c r="K17257" s="1" t="s">
        <v>295</v>
      </c>
      <c r="L17257">
        <v>7</v>
      </c>
      <c r="M17257">
        <v>365</v>
      </c>
      <c r="N17257">
        <v>523</v>
      </c>
      <c r="O17257">
        <v>779</v>
      </c>
      <c r="P17257">
        <v>185</v>
      </c>
      <c r="R17257">
        <v>228</v>
      </c>
    </row>
    <row r="17258" spans="1:18" x14ac:dyDescent="0.3">
      <c r="A17258" s="1" t="s">
        <v>36</v>
      </c>
      <c r="B17258">
        <v>7</v>
      </c>
      <c r="C17258">
        <v>1</v>
      </c>
      <c r="D17258" s="1" t="s">
        <v>5</v>
      </c>
      <c r="E17258" s="1" t="s">
        <v>6</v>
      </c>
      <c r="F17258" s="1" t="s">
        <v>3</v>
      </c>
      <c r="G17258">
        <v>7101</v>
      </c>
      <c r="H17258">
        <v>1</v>
      </c>
      <c r="I17258" s="1" t="s">
        <v>374</v>
      </c>
      <c r="J17258">
        <v>6</v>
      </c>
      <c r="K17258" s="1" t="s">
        <v>295</v>
      </c>
      <c r="L17258">
        <v>7</v>
      </c>
      <c r="O17258">
        <v>76</v>
      </c>
    </row>
    <row r="17259" spans="1:18" x14ac:dyDescent="0.3">
      <c r="A17259" s="1" t="s">
        <v>36</v>
      </c>
      <c r="B17259">
        <v>7</v>
      </c>
      <c r="C17259">
        <v>1</v>
      </c>
      <c r="D17259" s="1" t="s">
        <v>11</v>
      </c>
      <c r="E17259" s="1" t="s">
        <v>2</v>
      </c>
      <c r="F17259" s="1" t="s">
        <v>7</v>
      </c>
      <c r="G17259">
        <v>7101</v>
      </c>
      <c r="H17259">
        <v>2</v>
      </c>
      <c r="I17259" s="1" t="s">
        <v>376</v>
      </c>
      <c r="J17259">
        <v>0</v>
      </c>
      <c r="K17259" s="1" t="s">
        <v>295</v>
      </c>
      <c r="L17259">
        <v>7</v>
      </c>
      <c r="M17259">
        <v>176</v>
      </c>
      <c r="R17259">
        <v>213</v>
      </c>
    </row>
    <row r="17260" spans="1:18" x14ac:dyDescent="0.3">
      <c r="A17260" s="1" t="s">
        <v>36</v>
      </c>
      <c r="B17260">
        <v>7</v>
      </c>
      <c r="C17260">
        <v>1</v>
      </c>
      <c r="D17260" s="1" t="s">
        <v>11</v>
      </c>
      <c r="E17260" s="1" t="s">
        <v>2</v>
      </c>
      <c r="F17260" s="1" t="s">
        <v>3</v>
      </c>
      <c r="G17260">
        <v>7101</v>
      </c>
      <c r="H17260">
        <v>2</v>
      </c>
      <c r="I17260" s="1" t="s">
        <v>376</v>
      </c>
      <c r="J17260">
        <v>0</v>
      </c>
      <c r="K17260" s="1" t="s">
        <v>295</v>
      </c>
      <c r="L17260">
        <v>7</v>
      </c>
      <c r="N17260">
        <v>344</v>
      </c>
      <c r="P17260">
        <v>376</v>
      </c>
      <c r="R17260">
        <v>213</v>
      </c>
    </row>
    <row r="17261" spans="1:18" x14ac:dyDescent="0.3">
      <c r="A17261" s="1" t="s">
        <v>36</v>
      </c>
      <c r="B17261">
        <v>8</v>
      </c>
      <c r="C17261">
        <v>1</v>
      </c>
      <c r="D17261" s="1" t="s">
        <v>11</v>
      </c>
      <c r="E17261" s="1" t="s">
        <v>6</v>
      </c>
      <c r="F17261" s="1" t="s">
        <v>7</v>
      </c>
      <c r="G17261">
        <v>7101</v>
      </c>
      <c r="H17261">
        <v>2</v>
      </c>
      <c r="I17261" s="1" t="s">
        <v>376</v>
      </c>
      <c r="J17261">
        <v>0</v>
      </c>
      <c r="K17261" s="1" t="s">
        <v>295</v>
      </c>
      <c r="L17261">
        <v>7</v>
      </c>
      <c r="O17261">
        <v>58</v>
      </c>
    </row>
    <row r="17262" spans="1:18" x14ac:dyDescent="0.3">
      <c r="A17262" s="1" t="s">
        <v>36</v>
      </c>
      <c r="B17262">
        <v>8</v>
      </c>
      <c r="C17262">
        <v>1</v>
      </c>
      <c r="D17262" s="1" t="s">
        <v>11</v>
      </c>
      <c r="E17262" s="1" t="s">
        <v>2</v>
      </c>
      <c r="F17262" s="1" t="s">
        <v>3</v>
      </c>
      <c r="G17262">
        <v>7101</v>
      </c>
      <c r="H17262">
        <v>2</v>
      </c>
      <c r="I17262" s="1" t="s">
        <v>376</v>
      </c>
      <c r="J17262">
        <v>0</v>
      </c>
      <c r="K17262" s="1" t="s">
        <v>295</v>
      </c>
      <c r="L17262">
        <v>7</v>
      </c>
      <c r="O17262">
        <v>89</v>
      </c>
      <c r="Q17262">
        <v>224</v>
      </c>
    </row>
    <row r="17263" spans="1:18" x14ac:dyDescent="0.3">
      <c r="A17263" s="1" t="s">
        <v>36</v>
      </c>
      <c r="B17263">
        <v>9</v>
      </c>
      <c r="C17263">
        <v>1</v>
      </c>
      <c r="D17263" s="1" t="s">
        <v>11</v>
      </c>
      <c r="E17263" s="1" t="s">
        <v>2</v>
      </c>
      <c r="F17263" s="1" t="s">
        <v>3</v>
      </c>
      <c r="G17263">
        <v>7101</v>
      </c>
      <c r="H17263">
        <v>2</v>
      </c>
      <c r="I17263" s="1" t="s">
        <v>376</v>
      </c>
      <c r="J17263">
        <v>0</v>
      </c>
      <c r="K17263" s="1" t="s">
        <v>295</v>
      </c>
      <c r="L17263">
        <v>7</v>
      </c>
      <c r="M17263">
        <v>74</v>
      </c>
    </row>
    <row r="17264" spans="1:18" x14ac:dyDescent="0.3">
      <c r="A17264" s="1" t="s">
        <v>36</v>
      </c>
      <c r="B17264">
        <v>10</v>
      </c>
      <c r="C17264">
        <v>1</v>
      </c>
      <c r="D17264" s="1" t="s">
        <v>11</v>
      </c>
      <c r="E17264" s="1" t="s">
        <v>6</v>
      </c>
      <c r="F17264" s="1" t="s">
        <v>3</v>
      </c>
      <c r="G17264">
        <v>7101</v>
      </c>
      <c r="H17264">
        <v>2</v>
      </c>
      <c r="I17264" s="1" t="s">
        <v>376</v>
      </c>
      <c r="J17264">
        <v>0</v>
      </c>
      <c r="K17264" s="1" t="s">
        <v>295</v>
      </c>
      <c r="L17264">
        <v>7</v>
      </c>
      <c r="O17264">
        <v>62</v>
      </c>
      <c r="P17264">
        <v>49</v>
      </c>
    </row>
    <row r="17265" spans="1:18" x14ac:dyDescent="0.3">
      <c r="A17265" s="1" t="s">
        <v>36</v>
      </c>
      <c r="B17265">
        <v>10</v>
      </c>
      <c r="C17265">
        <v>1</v>
      </c>
      <c r="D17265" s="1" t="s">
        <v>11</v>
      </c>
      <c r="E17265" s="1" t="s">
        <v>2</v>
      </c>
      <c r="F17265" s="1" t="s">
        <v>7</v>
      </c>
      <c r="G17265">
        <v>7101</v>
      </c>
      <c r="H17265">
        <v>2</v>
      </c>
      <c r="I17265" s="1" t="s">
        <v>376</v>
      </c>
      <c r="J17265">
        <v>0</v>
      </c>
      <c r="K17265" s="1" t="s">
        <v>295</v>
      </c>
      <c r="L17265">
        <v>7</v>
      </c>
      <c r="N17265">
        <v>212</v>
      </c>
      <c r="P17265">
        <v>298</v>
      </c>
    </row>
    <row r="17266" spans="1:18" x14ac:dyDescent="0.3">
      <c r="A17266" s="1" t="s">
        <v>36</v>
      </c>
      <c r="B17266">
        <v>10</v>
      </c>
      <c r="C17266">
        <v>1</v>
      </c>
      <c r="D17266" s="1" t="s">
        <v>11</v>
      </c>
      <c r="E17266" s="1" t="s">
        <v>2</v>
      </c>
      <c r="F17266" s="1" t="s">
        <v>3</v>
      </c>
      <c r="G17266">
        <v>7101</v>
      </c>
      <c r="H17266">
        <v>2</v>
      </c>
      <c r="I17266" s="1" t="s">
        <v>376</v>
      </c>
      <c r="J17266">
        <v>0</v>
      </c>
      <c r="K17266" s="1" t="s">
        <v>295</v>
      </c>
      <c r="L17266">
        <v>7</v>
      </c>
      <c r="M17266">
        <v>283</v>
      </c>
      <c r="N17266">
        <v>350</v>
      </c>
      <c r="O17266">
        <v>439</v>
      </c>
      <c r="P17266">
        <v>234</v>
      </c>
      <c r="Q17266">
        <v>156</v>
      </c>
    </row>
    <row r="17267" spans="1:18" x14ac:dyDescent="0.3">
      <c r="A17267" s="1" t="s">
        <v>36</v>
      </c>
      <c r="B17267">
        <v>12</v>
      </c>
      <c r="C17267">
        <v>1</v>
      </c>
      <c r="D17267" s="1" t="s">
        <v>11</v>
      </c>
      <c r="E17267" s="1" t="s">
        <v>2</v>
      </c>
      <c r="F17267" s="1" t="s">
        <v>3</v>
      </c>
      <c r="G17267">
        <v>7101</v>
      </c>
      <c r="H17267">
        <v>2</v>
      </c>
      <c r="I17267" s="1" t="s">
        <v>376</v>
      </c>
      <c r="J17267">
        <v>0</v>
      </c>
      <c r="K17267" s="1" t="s">
        <v>295</v>
      </c>
      <c r="L17267">
        <v>7</v>
      </c>
      <c r="M17267">
        <v>62</v>
      </c>
      <c r="N17267">
        <v>324</v>
      </c>
    </row>
    <row r="17268" spans="1:18" x14ac:dyDescent="0.3">
      <c r="A17268" s="1" t="s">
        <v>36</v>
      </c>
      <c r="B17268">
        <v>13</v>
      </c>
      <c r="C17268">
        <v>1</v>
      </c>
      <c r="D17268" s="1" t="s">
        <v>11</v>
      </c>
      <c r="E17268" s="1" t="s">
        <v>6</v>
      </c>
      <c r="F17268" s="1" t="s">
        <v>3</v>
      </c>
      <c r="G17268">
        <v>7101</v>
      </c>
      <c r="H17268">
        <v>2</v>
      </c>
      <c r="I17268" s="1" t="s">
        <v>376</v>
      </c>
      <c r="J17268">
        <v>0</v>
      </c>
      <c r="K17268" s="1" t="s">
        <v>295</v>
      </c>
      <c r="L17268">
        <v>7</v>
      </c>
      <c r="N17268">
        <v>74</v>
      </c>
    </row>
    <row r="17269" spans="1:18" x14ac:dyDescent="0.3">
      <c r="A17269" s="1" t="s">
        <v>36</v>
      </c>
      <c r="B17269">
        <v>15</v>
      </c>
      <c r="C17269">
        <v>1</v>
      </c>
      <c r="D17269" s="1" t="s">
        <v>11</v>
      </c>
      <c r="E17269" s="1" t="s">
        <v>2</v>
      </c>
      <c r="F17269" s="1" t="s">
        <v>7</v>
      </c>
      <c r="G17269">
        <v>7101</v>
      </c>
      <c r="H17269">
        <v>2</v>
      </c>
      <c r="I17269" s="1" t="s">
        <v>376</v>
      </c>
      <c r="J17269">
        <v>0</v>
      </c>
      <c r="K17269" s="1" t="s">
        <v>295</v>
      </c>
      <c r="L17269">
        <v>7</v>
      </c>
      <c r="M17269">
        <v>98</v>
      </c>
    </row>
    <row r="17270" spans="1:18" x14ac:dyDescent="0.3">
      <c r="A17270" s="1" t="s">
        <v>36</v>
      </c>
      <c r="B17270">
        <v>15</v>
      </c>
      <c r="C17270">
        <v>1</v>
      </c>
      <c r="D17270" s="1" t="s">
        <v>11</v>
      </c>
      <c r="E17270" s="1" t="s">
        <v>2</v>
      </c>
      <c r="F17270" s="1" t="s">
        <v>3</v>
      </c>
      <c r="G17270">
        <v>7101</v>
      </c>
      <c r="H17270">
        <v>2</v>
      </c>
      <c r="I17270" s="1" t="s">
        <v>376</v>
      </c>
      <c r="J17270">
        <v>0</v>
      </c>
      <c r="K17270" s="1" t="s">
        <v>295</v>
      </c>
      <c r="L17270">
        <v>7</v>
      </c>
      <c r="O17270">
        <v>58</v>
      </c>
      <c r="R17270">
        <v>209</v>
      </c>
    </row>
    <row r="17271" spans="1:18" x14ac:dyDescent="0.3">
      <c r="A17271" s="1" t="s">
        <v>36</v>
      </c>
      <c r="B17271">
        <v>18</v>
      </c>
      <c r="C17271">
        <v>1</v>
      </c>
      <c r="D17271" s="1" t="s">
        <v>11</v>
      </c>
      <c r="E17271" s="1" t="s">
        <v>2</v>
      </c>
      <c r="F17271" s="1" t="s">
        <v>7</v>
      </c>
      <c r="G17271">
        <v>7101</v>
      </c>
      <c r="H17271">
        <v>2</v>
      </c>
      <c r="I17271" s="1" t="s">
        <v>376</v>
      </c>
      <c r="J17271">
        <v>0</v>
      </c>
      <c r="K17271" s="1" t="s">
        <v>295</v>
      </c>
      <c r="L17271">
        <v>7</v>
      </c>
      <c r="P17271">
        <v>153</v>
      </c>
    </row>
    <row r="17272" spans="1:18" x14ac:dyDescent="0.3">
      <c r="A17272" s="1" t="s">
        <v>36</v>
      </c>
      <c r="B17272">
        <v>20</v>
      </c>
      <c r="C17272">
        <v>1</v>
      </c>
      <c r="D17272" s="1" t="s">
        <v>11</v>
      </c>
      <c r="E17272" s="1" t="s">
        <v>2</v>
      </c>
      <c r="F17272" s="1" t="s">
        <v>7</v>
      </c>
      <c r="G17272">
        <v>7101</v>
      </c>
      <c r="H17272">
        <v>2</v>
      </c>
      <c r="I17272" s="1" t="s">
        <v>376</v>
      </c>
      <c r="J17272">
        <v>0</v>
      </c>
      <c r="K17272" s="1" t="s">
        <v>295</v>
      </c>
      <c r="L17272">
        <v>7</v>
      </c>
      <c r="N17272">
        <v>100</v>
      </c>
    </row>
    <row r="17273" spans="1:18" x14ac:dyDescent="0.3">
      <c r="A17273" s="1" t="s">
        <v>36</v>
      </c>
      <c r="B17273">
        <v>20</v>
      </c>
      <c r="C17273">
        <v>1</v>
      </c>
      <c r="D17273" s="1" t="s">
        <v>11</v>
      </c>
      <c r="E17273" s="1" t="s">
        <v>2</v>
      </c>
      <c r="F17273" s="1" t="s">
        <v>3</v>
      </c>
      <c r="G17273">
        <v>7101</v>
      </c>
      <c r="H17273">
        <v>2</v>
      </c>
      <c r="I17273" s="1" t="s">
        <v>376</v>
      </c>
      <c r="J17273">
        <v>0</v>
      </c>
      <c r="K17273" s="1" t="s">
        <v>295</v>
      </c>
      <c r="L17273">
        <v>7</v>
      </c>
      <c r="O17273">
        <v>49</v>
      </c>
    </row>
    <row r="17274" spans="1:18" x14ac:dyDescent="0.3">
      <c r="A17274" s="1" t="s">
        <v>36</v>
      </c>
      <c r="B17274">
        <v>24</v>
      </c>
      <c r="C17274">
        <v>1</v>
      </c>
      <c r="D17274" s="1" t="s">
        <v>11</v>
      </c>
      <c r="E17274" s="1" t="s">
        <v>2</v>
      </c>
      <c r="F17274" s="1" t="s">
        <v>3</v>
      </c>
      <c r="G17274">
        <v>7101</v>
      </c>
      <c r="H17274">
        <v>2</v>
      </c>
      <c r="I17274" s="1" t="s">
        <v>376</v>
      </c>
      <c r="J17274">
        <v>0</v>
      </c>
      <c r="K17274" s="1" t="s">
        <v>295</v>
      </c>
      <c r="L17274">
        <v>7</v>
      </c>
      <c r="P17274">
        <v>177</v>
      </c>
    </row>
    <row r="17275" spans="1:18" x14ac:dyDescent="0.3">
      <c r="A17275" s="1" t="s">
        <v>36</v>
      </c>
      <c r="B17275">
        <v>30</v>
      </c>
      <c r="C17275">
        <v>1</v>
      </c>
      <c r="D17275" s="1" t="s">
        <v>11</v>
      </c>
      <c r="E17275" s="1" t="s">
        <v>2</v>
      </c>
      <c r="F17275" s="1" t="s">
        <v>3</v>
      </c>
      <c r="G17275">
        <v>7101</v>
      </c>
      <c r="H17275">
        <v>2</v>
      </c>
      <c r="I17275" s="1" t="s">
        <v>376</v>
      </c>
      <c r="J17275">
        <v>0</v>
      </c>
      <c r="K17275" s="1" t="s">
        <v>295</v>
      </c>
      <c r="L17275">
        <v>7</v>
      </c>
      <c r="M17275">
        <v>72</v>
      </c>
    </row>
    <row r="17276" spans="1:18" x14ac:dyDescent="0.3">
      <c r="A17276" s="1" t="s">
        <v>36</v>
      </c>
      <c r="B17276">
        <v>32</v>
      </c>
      <c r="C17276">
        <v>1</v>
      </c>
      <c r="D17276" s="1" t="s">
        <v>11</v>
      </c>
      <c r="E17276" s="1" t="s">
        <v>2</v>
      </c>
      <c r="F17276" s="1" t="s">
        <v>7</v>
      </c>
      <c r="G17276">
        <v>7101</v>
      </c>
      <c r="H17276">
        <v>2</v>
      </c>
      <c r="I17276" s="1" t="s">
        <v>376</v>
      </c>
      <c r="J17276">
        <v>0</v>
      </c>
      <c r="K17276" s="1" t="s">
        <v>295</v>
      </c>
      <c r="L17276">
        <v>7</v>
      </c>
      <c r="P17276">
        <v>176</v>
      </c>
    </row>
    <row r="17277" spans="1:18" x14ac:dyDescent="0.3">
      <c r="A17277" s="1" t="s">
        <v>36</v>
      </c>
      <c r="B17277">
        <v>34</v>
      </c>
      <c r="C17277">
        <v>1</v>
      </c>
      <c r="D17277" s="1" t="s">
        <v>11</v>
      </c>
      <c r="E17277" s="1" t="s">
        <v>2</v>
      </c>
      <c r="F17277" s="1" t="s">
        <v>3</v>
      </c>
      <c r="G17277">
        <v>7101</v>
      </c>
      <c r="H17277">
        <v>2</v>
      </c>
      <c r="I17277" s="1" t="s">
        <v>376</v>
      </c>
      <c r="J17277">
        <v>0</v>
      </c>
      <c r="K17277" s="1" t="s">
        <v>295</v>
      </c>
      <c r="L17277">
        <v>7</v>
      </c>
      <c r="P17277">
        <v>96</v>
      </c>
    </row>
    <row r="17278" spans="1:18" x14ac:dyDescent="0.3">
      <c r="A17278" s="1" t="s">
        <v>36</v>
      </c>
      <c r="B17278">
        <v>38</v>
      </c>
      <c r="C17278">
        <v>1</v>
      </c>
      <c r="D17278" s="1" t="s">
        <v>11</v>
      </c>
      <c r="E17278" s="1" t="s">
        <v>2</v>
      </c>
      <c r="F17278" s="1" t="s">
        <v>7</v>
      </c>
      <c r="G17278">
        <v>7101</v>
      </c>
      <c r="H17278">
        <v>2</v>
      </c>
      <c r="I17278" s="1" t="s">
        <v>376</v>
      </c>
      <c r="J17278">
        <v>0</v>
      </c>
      <c r="K17278" s="1" t="s">
        <v>295</v>
      </c>
      <c r="L17278">
        <v>7</v>
      </c>
      <c r="P17278">
        <v>96</v>
      </c>
    </row>
    <row r="17279" spans="1:18" x14ac:dyDescent="0.3">
      <c r="A17279" s="1" t="s">
        <v>158</v>
      </c>
      <c r="C17279">
        <v>2</v>
      </c>
      <c r="D17279" s="1" t="s">
        <v>300</v>
      </c>
      <c r="E17279" s="1" t="s">
        <v>2</v>
      </c>
      <c r="F17279" s="1" t="s">
        <v>3</v>
      </c>
      <c r="G17279">
        <v>8110</v>
      </c>
      <c r="H17279">
        <v>1</v>
      </c>
      <c r="I17279" s="1" t="s">
        <v>374</v>
      </c>
      <c r="J17279">
        <v>2</v>
      </c>
      <c r="K17279" s="1" t="s">
        <v>377</v>
      </c>
      <c r="L17279">
        <v>8</v>
      </c>
      <c r="P17279">
        <v>94</v>
      </c>
    </row>
    <row r="17280" spans="1:18" x14ac:dyDescent="0.3">
      <c r="A17280" s="1" t="s">
        <v>158</v>
      </c>
      <c r="C17280">
        <v>2</v>
      </c>
      <c r="D17280" s="1" t="s">
        <v>11</v>
      </c>
      <c r="E17280" s="1" t="s">
        <v>2</v>
      </c>
      <c r="F17280" s="1" t="s">
        <v>7</v>
      </c>
      <c r="G17280">
        <v>8110</v>
      </c>
      <c r="H17280">
        <v>2</v>
      </c>
      <c r="I17280" s="1" t="s">
        <v>376</v>
      </c>
      <c r="J17280">
        <v>0</v>
      </c>
      <c r="K17280" s="1" t="s">
        <v>377</v>
      </c>
      <c r="L17280">
        <v>8</v>
      </c>
      <c r="P17280">
        <v>163</v>
      </c>
    </row>
    <row r="17281" spans="1:16" x14ac:dyDescent="0.3">
      <c r="A17281" s="1" t="s">
        <v>158</v>
      </c>
      <c r="C17281">
        <v>2</v>
      </c>
      <c r="D17281" s="1" t="s">
        <v>11</v>
      </c>
      <c r="E17281" s="1" t="s">
        <v>2</v>
      </c>
      <c r="F17281" s="1" t="s">
        <v>3</v>
      </c>
      <c r="G17281">
        <v>8110</v>
      </c>
      <c r="H17281">
        <v>2</v>
      </c>
      <c r="I17281" s="1" t="s">
        <v>376</v>
      </c>
      <c r="J17281">
        <v>0</v>
      </c>
      <c r="K17281" s="1" t="s">
        <v>377</v>
      </c>
      <c r="L17281">
        <v>8</v>
      </c>
      <c r="P17281">
        <v>163</v>
      </c>
    </row>
    <row r="17282" spans="1:16" x14ac:dyDescent="0.3">
      <c r="A17282" s="1" t="s">
        <v>158</v>
      </c>
      <c r="B17282">
        <v>0</v>
      </c>
      <c r="C17282">
        <v>1</v>
      </c>
      <c r="D17282" s="1" t="s">
        <v>16</v>
      </c>
      <c r="E17282" s="1" t="s">
        <v>2</v>
      </c>
      <c r="F17282" s="1" t="s">
        <v>7</v>
      </c>
      <c r="G17282">
        <v>8110</v>
      </c>
      <c r="H17282">
        <v>1</v>
      </c>
      <c r="I17282" s="1" t="s">
        <v>374</v>
      </c>
      <c r="J17282">
        <v>1</v>
      </c>
      <c r="K17282" s="1" t="s">
        <v>377</v>
      </c>
      <c r="L17282">
        <v>8</v>
      </c>
      <c r="N17282">
        <v>45</v>
      </c>
    </row>
    <row r="17283" spans="1:16" x14ac:dyDescent="0.3">
      <c r="A17283" s="1" t="s">
        <v>158</v>
      </c>
      <c r="B17283">
        <v>0</v>
      </c>
      <c r="C17283">
        <v>1</v>
      </c>
      <c r="D17283" s="1" t="s">
        <v>1</v>
      </c>
      <c r="E17283" s="1" t="s">
        <v>2</v>
      </c>
      <c r="F17283" s="1" t="s">
        <v>7</v>
      </c>
      <c r="G17283">
        <v>8110</v>
      </c>
      <c r="H17283">
        <v>1</v>
      </c>
      <c r="I17283" s="1" t="s">
        <v>374</v>
      </c>
      <c r="J17283">
        <v>3</v>
      </c>
      <c r="K17283" s="1" t="s">
        <v>377</v>
      </c>
      <c r="L17283">
        <v>8</v>
      </c>
      <c r="M17283">
        <v>148</v>
      </c>
    </row>
    <row r="17284" spans="1:16" x14ac:dyDescent="0.3">
      <c r="A17284" s="1" t="s">
        <v>158</v>
      </c>
      <c r="B17284">
        <v>0</v>
      </c>
      <c r="C17284">
        <v>1</v>
      </c>
      <c r="D17284" s="1" t="s">
        <v>1</v>
      </c>
      <c r="E17284" s="1" t="s">
        <v>2</v>
      </c>
      <c r="F17284" s="1" t="s">
        <v>3</v>
      </c>
      <c r="G17284">
        <v>8110</v>
      </c>
      <c r="H17284">
        <v>1</v>
      </c>
      <c r="I17284" s="1" t="s">
        <v>374</v>
      </c>
      <c r="J17284">
        <v>3</v>
      </c>
      <c r="K17284" s="1" t="s">
        <v>377</v>
      </c>
      <c r="L17284">
        <v>8</v>
      </c>
      <c r="M17284">
        <v>74</v>
      </c>
    </row>
    <row r="17285" spans="1:16" x14ac:dyDescent="0.3">
      <c r="A17285" s="1" t="s">
        <v>158</v>
      </c>
      <c r="B17285">
        <v>0</v>
      </c>
      <c r="C17285">
        <v>1</v>
      </c>
      <c r="D17285" s="1" t="s">
        <v>320</v>
      </c>
      <c r="E17285" s="1" t="s">
        <v>2</v>
      </c>
      <c r="F17285" s="1" t="s">
        <v>7</v>
      </c>
      <c r="G17285">
        <v>8110</v>
      </c>
      <c r="H17285">
        <v>1</v>
      </c>
      <c r="I17285" s="1" t="s">
        <v>374</v>
      </c>
      <c r="J17285">
        <v>5</v>
      </c>
      <c r="K17285" s="1" t="s">
        <v>377</v>
      </c>
      <c r="L17285">
        <v>8</v>
      </c>
      <c r="N17285">
        <v>55</v>
      </c>
    </row>
    <row r="17286" spans="1:16" x14ac:dyDescent="0.3">
      <c r="A17286" s="1" t="s">
        <v>158</v>
      </c>
      <c r="B17286">
        <v>0</v>
      </c>
      <c r="C17286">
        <v>1</v>
      </c>
      <c r="D17286" s="1" t="s">
        <v>5</v>
      </c>
      <c r="E17286" s="1" t="s">
        <v>6</v>
      </c>
      <c r="F17286" s="1" t="s">
        <v>7</v>
      </c>
      <c r="G17286">
        <v>8110</v>
      </c>
      <c r="H17286">
        <v>1</v>
      </c>
      <c r="I17286" s="1" t="s">
        <v>374</v>
      </c>
      <c r="J17286">
        <v>6</v>
      </c>
      <c r="K17286" s="1" t="s">
        <v>377</v>
      </c>
      <c r="L17286">
        <v>8</v>
      </c>
      <c r="N17286">
        <v>66</v>
      </c>
      <c r="O17286">
        <v>61</v>
      </c>
    </row>
    <row r="17287" spans="1:16" x14ac:dyDescent="0.3">
      <c r="A17287" s="1" t="s">
        <v>158</v>
      </c>
      <c r="B17287">
        <v>0</v>
      </c>
      <c r="C17287">
        <v>1</v>
      </c>
      <c r="D17287" s="1" t="s">
        <v>5</v>
      </c>
      <c r="E17287" s="1" t="s">
        <v>6</v>
      </c>
      <c r="F17287" s="1" t="s">
        <v>3</v>
      </c>
      <c r="G17287">
        <v>8110</v>
      </c>
      <c r="H17287">
        <v>1</v>
      </c>
      <c r="I17287" s="1" t="s">
        <v>374</v>
      </c>
      <c r="J17287">
        <v>6</v>
      </c>
      <c r="K17287" s="1" t="s">
        <v>377</v>
      </c>
      <c r="L17287">
        <v>8</v>
      </c>
      <c r="O17287">
        <v>164</v>
      </c>
    </row>
    <row r="17288" spans="1:16" x14ac:dyDescent="0.3">
      <c r="A17288" s="1" t="s">
        <v>158</v>
      </c>
      <c r="B17288">
        <v>0</v>
      </c>
      <c r="C17288">
        <v>1</v>
      </c>
      <c r="D17288" s="1" t="s">
        <v>5</v>
      </c>
      <c r="E17288" s="1" t="s">
        <v>2</v>
      </c>
      <c r="F17288" s="1" t="s">
        <v>7</v>
      </c>
      <c r="G17288">
        <v>8110</v>
      </c>
      <c r="H17288">
        <v>1</v>
      </c>
      <c r="I17288" s="1" t="s">
        <v>374</v>
      </c>
      <c r="J17288">
        <v>6</v>
      </c>
      <c r="K17288" s="1" t="s">
        <v>377</v>
      </c>
      <c r="L17288">
        <v>8</v>
      </c>
      <c r="M17288">
        <v>1370</v>
      </c>
      <c r="N17288">
        <v>1478</v>
      </c>
      <c r="O17288">
        <v>2653</v>
      </c>
    </row>
    <row r="17289" spans="1:16" x14ac:dyDescent="0.3">
      <c r="A17289" s="1" t="s">
        <v>158</v>
      </c>
      <c r="B17289">
        <v>0</v>
      </c>
      <c r="C17289">
        <v>1</v>
      </c>
      <c r="D17289" s="1" t="s">
        <v>5</v>
      </c>
      <c r="E17289" s="1" t="s">
        <v>2</v>
      </c>
      <c r="F17289" s="1" t="s">
        <v>3</v>
      </c>
      <c r="G17289">
        <v>8110</v>
      </c>
      <c r="H17289">
        <v>1</v>
      </c>
      <c r="I17289" s="1" t="s">
        <v>374</v>
      </c>
      <c r="J17289">
        <v>6</v>
      </c>
      <c r="K17289" s="1" t="s">
        <v>377</v>
      </c>
      <c r="L17289">
        <v>8</v>
      </c>
      <c r="M17289">
        <v>2258</v>
      </c>
      <c r="N17289">
        <v>1490</v>
      </c>
      <c r="O17289">
        <v>2032</v>
      </c>
    </row>
    <row r="17290" spans="1:16" x14ac:dyDescent="0.3">
      <c r="A17290" s="1" t="s">
        <v>158</v>
      </c>
      <c r="B17290">
        <v>0</v>
      </c>
      <c r="C17290">
        <v>1</v>
      </c>
      <c r="D17290" s="1" t="s">
        <v>11</v>
      </c>
      <c r="E17290" s="1" t="s">
        <v>6</v>
      </c>
      <c r="F17290" s="1" t="s">
        <v>7</v>
      </c>
      <c r="G17290">
        <v>8110</v>
      </c>
      <c r="H17290">
        <v>2</v>
      </c>
      <c r="I17290" s="1" t="s">
        <v>376</v>
      </c>
      <c r="J17290">
        <v>0</v>
      </c>
      <c r="K17290" s="1" t="s">
        <v>377</v>
      </c>
      <c r="L17290">
        <v>8</v>
      </c>
      <c r="M17290">
        <v>910</v>
      </c>
      <c r="N17290">
        <v>685</v>
      </c>
      <c r="O17290">
        <v>1236</v>
      </c>
    </row>
    <row r="17291" spans="1:16" x14ac:dyDescent="0.3">
      <c r="A17291" s="1" t="s">
        <v>158</v>
      </c>
      <c r="B17291">
        <v>0</v>
      </c>
      <c r="C17291">
        <v>1</v>
      </c>
      <c r="D17291" s="1" t="s">
        <v>11</v>
      </c>
      <c r="E17291" s="1" t="s">
        <v>6</v>
      </c>
      <c r="F17291" s="1" t="s">
        <v>3</v>
      </c>
      <c r="G17291">
        <v>8110</v>
      </c>
      <c r="H17291">
        <v>2</v>
      </c>
      <c r="I17291" s="1" t="s">
        <v>376</v>
      </c>
      <c r="J17291">
        <v>0</v>
      </c>
      <c r="K17291" s="1" t="s">
        <v>377</v>
      </c>
      <c r="L17291">
        <v>8</v>
      </c>
      <c r="M17291">
        <v>924</v>
      </c>
      <c r="N17291">
        <v>1017</v>
      </c>
      <c r="O17291">
        <v>675</v>
      </c>
    </row>
    <row r="17292" spans="1:16" x14ac:dyDescent="0.3">
      <c r="A17292" s="1" t="s">
        <v>158</v>
      </c>
      <c r="B17292">
        <v>0</v>
      </c>
      <c r="C17292">
        <v>1</v>
      </c>
      <c r="D17292" s="1" t="s">
        <v>11</v>
      </c>
      <c r="E17292" s="1" t="s">
        <v>2</v>
      </c>
      <c r="F17292" s="1" t="s">
        <v>7</v>
      </c>
      <c r="G17292">
        <v>8110</v>
      </c>
      <c r="H17292">
        <v>2</v>
      </c>
      <c r="I17292" s="1" t="s">
        <v>376</v>
      </c>
      <c r="J17292">
        <v>0</v>
      </c>
      <c r="K17292" s="1" t="s">
        <v>377</v>
      </c>
      <c r="L17292">
        <v>8</v>
      </c>
      <c r="M17292">
        <v>46760</v>
      </c>
      <c r="N17292">
        <v>49343</v>
      </c>
      <c r="O17292">
        <v>45494</v>
      </c>
    </row>
    <row r="17293" spans="1:16" x14ac:dyDescent="0.3">
      <c r="A17293" s="1" t="s">
        <v>158</v>
      </c>
      <c r="B17293">
        <v>0</v>
      </c>
      <c r="C17293">
        <v>1</v>
      </c>
      <c r="D17293" s="1" t="s">
        <v>11</v>
      </c>
      <c r="E17293" s="1" t="s">
        <v>2</v>
      </c>
      <c r="F17293" s="1" t="s">
        <v>3</v>
      </c>
      <c r="G17293">
        <v>8110</v>
      </c>
      <c r="H17293">
        <v>2</v>
      </c>
      <c r="I17293" s="1" t="s">
        <v>376</v>
      </c>
      <c r="J17293">
        <v>0</v>
      </c>
      <c r="K17293" s="1" t="s">
        <v>377</v>
      </c>
      <c r="L17293">
        <v>8</v>
      </c>
      <c r="M17293">
        <v>55442</v>
      </c>
      <c r="N17293">
        <v>54956</v>
      </c>
      <c r="O17293">
        <v>53898</v>
      </c>
    </row>
    <row r="17294" spans="1:16" x14ac:dyDescent="0.3">
      <c r="A17294" s="1" t="s">
        <v>158</v>
      </c>
      <c r="B17294">
        <v>0</v>
      </c>
      <c r="C17294">
        <v>1</v>
      </c>
      <c r="D17294" s="1" t="s">
        <v>9</v>
      </c>
      <c r="E17294" s="1" t="s">
        <v>2</v>
      </c>
      <c r="F17294" s="1" t="s">
        <v>3</v>
      </c>
      <c r="G17294">
        <v>8110</v>
      </c>
      <c r="H17294">
        <v>1</v>
      </c>
      <c r="I17294" s="1" t="s">
        <v>374</v>
      </c>
      <c r="J17294">
        <v>8</v>
      </c>
      <c r="K17294" s="1" t="s">
        <v>377</v>
      </c>
      <c r="L17294">
        <v>8</v>
      </c>
      <c r="O17294">
        <v>144</v>
      </c>
    </row>
    <row r="17295" spans="1:16" x14ac:dyDescent="0.3">
      <c r="A17295" s="1" t="s">
        <v>158</v>
      </c>
      <c r="B17295">
        <v>0</v>
      </c>
      <c r="C17295">
        <v>3</v>
      </c>
      <c r="D17295" s="1" t="s">
        <v>300</v>
      </c>
      <c r="E17295" s="1" t="s">
        <v>2</v>
      </c>
      <c r="F17295" s="1" t="s">
        <v>7</v>
      </c>
      <c r="G17295">
        <v>8110</v>
      </c>
      <c r="H17295">
        <v>1</v>
      </c>
      <c r="I17295" s="1" t="s">
        <v>374</v>
      </c>
      <c r="J17295">
        <v>2</v>
      </c>
      <c r="K17295" s="1" t="s">
        <v>377</v>
      </c>
      <c r="L17295">
        <v>8</v>
      </c>
      <c r="P17295">
        <v>188</v>
      </c>
    </row>
    <row r="17296" spans="1:16" x14ac:dyDescent="0.3">
      <c r="A17296" s="1" t="s">
        <v>158</v>
      </c>
      <c r="B17296">
        <v>0</v>
      </c>
      <c r="C17296">
        <v>3</v>
      </c>
      <c r="D17296" s="1" t="s">
        <v>300</v>
      </c>
      <c r="E17296" s="1" t="s">
        <v>2</v>
      </c>
      <c r="F17296" s="1" t="s">
        <v>3</v>
      </c>
      <c r="G17296">
        <v>8110</v>
      </c>
      <c r="H17296">
        <v>1</v>
      </c>
      <c r="I17296" s="1" t="s">
        <v>374</v>
      </c>
      <c r="J17296">
        <v>2</v>
      </c>
      <c r="K17296" s="1" t="s">
        <v>377</v>
      </c>
      <c r="L17296">
        <v>8</v>
      </c>
      <c r="P17296">
        <v>188</v>
      </c>
    </row>
    <row r="17297" spans="1:18" x14ac:dyDescent="0.3">
      <c r="A17297" s="1" t="s">
        <v>158</v>
      </c>
      <c r="B17297">
        <v>0</v>
      </c>
      <c r="C17297">
        <v>3</v>
      </c>
      <c r="D17297" s="1" t="s">
        <v>1</v>
      </c>
      <c r="E17297" s="1" t="s">
        <v>2</v>
      </c>
      <c r="F17297" s="1" t="s">
        <v>3</v>
      </c>
      <c r="G17297">
        <v>8110</v>
      </c>
      <c r="H17297">
        <v>1</v>
      </c>
      <c r="I17297" s="1" t="s">
        <v>374</v>
      </c>
      <c r="J17297">
        <v>3</v>
      </c>
      <c r="K17297" s="1" t="s">
        <v>377</v>
      </c>
      <c r="L17297">
        <v>8</v>
      </c>
      <c r="P17297">
        <v>135</v>
      </c>
    </row>
    <row r="17298" spans="1:18" x14ac:dyDescent="0.3">
      <c r="A17298" s="1" t="s">
        <v>158</v>
      </c>
      <c r="B17298">
        <v>0</v>
      </c>
      <c r="C17298">
        <v>3</v>
      </c>
      <c r="D17298" s="1" t="s">
        <v>5</v>
      </c>
      <c r="E17298" s="1" t="s">
        <v>6</v>
      </c>
      <c r="F17298" s="1" t="s">
        <v>3</v>
      </c>
      <c r="G17298">
        <v>8110</v>
      </c>
      <c r="H17298">
        <v>1</v>
      </c>
      <c r="I17298" s="1" t="s">
        <v>374</v>
      </c>
      <c r="J17298">
        <v>6</v>
      </c>
      <c r="K17298" s="1" t="s">
        <v>377</v>
      </c>
      <c r="L17298">
        <v>8</v>
      </c>
      <c r="P17298">
        <v>39</v>
      </c>
      <c r="Q17298">
        <v>115</v>
      </c>
    </row>
    <row r="17299" spans="1:18" x14ac:dyDescent="0.3">
      <c r="A17299" s="1" t="s">
        <v>158</v>
      </c>
      <c r="B17299">
        <v>0</v>
      </c>
      <c r="C17299">
        <v>3</v>
      </c>
      <c r="D17299" s="1" t="s">
        <v>5</v>
      </c>
      <c r="E17299" s="1" t="s">
        <v>2</v>
      </c>
      <c r="F17299" s="1" t="s">
        <v>7</v>
      </c>
      <c r="G17299">
        <v>8110</v>
      </c>
      <c r="H17299">
        <v>1</v>
      </c>
      <c r="I17299" s="1" t="s">
        <v>374</v>
      </c>
      <c r="J17299">
        <v>6</v>
      </c>
      <c r="K17299" s="1" t="s">
        <v>377</v>
      </c>
      <c r="L17299">
        <v>8</v>
      </c>
      <c r="P17299">
        <v>2485</v>
      </c>
      <c r="Q17299">
        <v>504</v>
      </c>
    </row>
    <row r="17300" spans="1:18" x14ac:dyDescent="0.3">
      <c r="A17300" s="1" t="s">
        <v>158</v>
      </c>
      <c r="B17300">
        <v>0</v>
      </c>
      <c r="C17300">
        <v>3</v>
      </c>
      <c r="D17300" s="1" t="s">
        <v>5</v>
      </c>
      <c r="E17300" s="1" t="s">
        <v>2</v>
      </c>
      <c r="F17300" s="1" t="s">
        <v>3</v>
      </c>
      <c r="G17300">
        <v>8110</v>
      </c>
      <c r="H17300">
        <v>1</v>
      </c>
      <c r="I17300" s="1" t="s">
        <v>374</v>
      </c>
      <c r="J17300">
        <v>6</v>
      </c>
      <c r="K17300" s="1" t="s">
        <v>377</v>
      </c>
      <c r="L17300">
        <v>8</v>
      </c>
      <c r="P17300">
        <v>3103</v>
      </c>
      <c r="Q17300">
        <v>1246</v>
      </c>
    </row>
    <row r="17301" spans="1:18" x14ac:dyDescent="0.3">
      <c r="A17301" s="1" t="s">
        <v>158</v>
      </c>
      <c r="B17301">
        <v>0</v>
      </c>
      <c r="C17301">
        <v>3</v>
      </c>
      <c r="D17301" s="1" t="s">
        <v>11</v>
      </c>
      <c r="E17301" s="1" t="s">
        <v>6</v>
      </c>
      <c r="F17301" s="1" t="s">
        <v>7</v>
      </c>
      <c r="G17301">
        <v>8110</v>
      </c>
      <c r="H17301">
        <v>2</v>
      </c>
      <c r="I17301" s="1" t="s">
        <v>376</v>
      </c>
      <c r="J17301">
        <v>0</v>
      </c>
      <c r="K17301" s="1" t="s">
        <v>377</v>
      </c>
      <c r="L17301">
        <v>8</v>
      </c>
      <c r="P17301">
        <v>757</v>
      </c>
      <c r="Q17301">
        <v>964</v>
      </c>
    </row>
    <row r="17302" spans="1:18" x14ac:dyDescent="0.3">
      <c r="A17302" s="1" t="s">
        <v>158</v>
      </c>
      <c r="B17302">
        <v>0</v>
      </c>
      <c r="C17302">
        <v>3</v>
      </c>
      <c r="D17302" s="1" t="s">
        <v>11</v>
      </c>
      <c r="E17302" s="1" t="s">
        <v>6</v>
      </c>
      <c r="F17302" s="1" t="s">
        <v>3</v>
      </c>
      <c r="G17302">
        <v>8110</v>
      </c>
      <c r="H17302">
        <v>2</v>
      </c>
      <c r="I17302" s="1" t="s">
        <v>376</v>
      </c>
      <c r="J17302">
        <v>0</v>
      </c>
      <c r="K17302" s="1" t="s">
        <v>377</v>
      </c>
      <c r="L17302">
        <v>8</v>
      </c>
      <c r="P17302">
        <v>916</v>
      </c>
      <c r="Q17302">
        <v>1347</v>
      </c>
    </row>
    <row r="17303" spans="1:18" x14ac:dyDescent="0.3">
      <c r="A17303" s="1" t="s">
        <v>158</v>
      </c>
      <c r="B17303">
        <v>0</v>
      </c>
      <c r="C17303">
        <v>3</v>
      </c>
      <c r="D17303" s="1" t="s">
        <v>11</v>
      </c>
      <c r="E17303" s="1" t="s">
        <v>2</v>
      </c>
      <c r="F17303" s="1" t="s">
        <v>7</v>
      </c>
      <c r="G17303">
        <v>8110</v>
      </c>
      <c r="H17303">
        <v>2</v>
      </c>
      <c r="I17303" s="1" t="s">
        <v>376</v>
      </c>
      <c r="J17303">
        <v>0</v>
      </c>
      <c r="K17303" s="1" t="s">
        <v>377</v>
      </c>
      <c r="L17303">
        <v>8</v>
      </c>
      <c r="P17303">
        <v>50648</v>
      </c>
      <c r="Q17303">
        <v>54659</v>
      </c>
    </row>
    <row r="17304" spans="1:18" x14ac:dyDescent="0.3">
      <c r="A17304" s="1" t="s">
        <v>158</v>
      </c>
      <c r="B17304">
        <v>0</v>
      </c>
      <c r="C17304">
        <v>3</v>
      </c>
      <c r="D17304" s="1" t="s">
        <v>11</v>
      </c>
      <c r="E17304" s="1" t="s">
        <v>2</v>
      </c>
      <c r="F17304" s="1" t="s">
        <v>3</v>
      </c>
      <c r="G17304">
        <v>8110</v>
      </c>
      <c r="H17304">
        <v>2</v>
      </c>
      <c r="I17304" s="1" t="s">
        <v>376</v>
      </c>
      <c r="J17304">
        <v>0</v>
      </c>
      <c r="K17304" s="1" t="s">
        <v>377</v>
      </c>
      <c r="L17304">
        <v>8</v>
      </c>
      <c r="P17304">
        <v>51259</v>
      </c>
      <c r="Q17304">
        <v>57961</v>
      </c>
    </row>
    <row r="17305" spans="1:18" x14ac:dyDescent="0.3">
      <c r="A17305" s="1" t="s">
        <v>158</v>
      </c>
      <c r="B17305">
        <v>1</v>
      </c>
      <c r="C17305">
        <v>1</v>
      </c>
      <c r="D17305" s="1" t="s">
        <v>5</v>
      </c>
      <c r="E17305" s="1" t="s">
        <v>6</v>
      </c>
      <c r="F17305" s="1" t="s">
        <v>3</v>
      </c>
      <c r="G17305">
        <v>8110</v>
      </c>
      <c r="H17305">
        <v>1</v>
      </c>
      <c r="I17305" s="1" t="s">
        <v>374</v>
      </c>
      <c r="J17305">
        <v>6</v>
      </c>
      <c r="K17305" s="1" t="s">
        <v>377</v>
      </c>
      <c r="L17305">
        <v>8</v>
      </c>
      <c r="O17305">
        <v>83</v>
      </c>
    </row>
    <row r="17306" spans="1:18" x14ac:dyDescent="0.3">
      <c r="A17306" s="1" t="s">
        <v>158</v>
      </c>
      <c r="B17306">
        <v>1</v>
      </c>
      <c r="C17306">
        <v>1</v>
      </c>
      <c r="D17306" s="1" t="s">
        <v>5</v>
      </c>
      <c r="E17306" s="1" t="s">
        <v>2</v>
      </c>
      <c r="F17306" s="1" t="s">
        <v>7</v>
      </c>
      <c r="G17306">
        <v>8110</v>
      </c>
      <c r="H17306">
        <v>1</v>
      </c>
      <c r="I17306" s="1" t="s">
        <v>374</v>
      </c>
      <c r="J17306">
        <v>6</v>
      </c>
      <c r="K17306" s="1" t="s">
        <v>377</v>
      </c>
      <c r="L17306">
        <v>8</v>
      </c>
      <c r="M17306">
        <v>160</v>
      </c>
      <c r="N17306">
        <v>139</v>
      </c>
      <c r="P17306">
        <v>486</v>
      </c>
      <c r="Q17306">
        <v>121</v>
      </c>
    </row>
    <row r="17307" spans="1:18" x14ac:dyDescent="0.3">
      <c r="A17307" s="1" t="s">
        <v>158</v>
      </c>
      <c r="B17307">
        <v>1</v>
      </c>
      <c r="C17307">
        <v>1</v>
      </c>
      <c r="D17307" s="1" t="s">
        <v>5</v>
      </c>
      <c r="E17307" s="1" t="s">
        <v>2</v>
      </c>
      <c r="F17307" s="1" t="s">
        <v>3</v>
      </c>
      <c r="G17307">
        <v>8110</v>
      </c>
      <c r="H17307">
        <v>1</v>
      </c>
      <c r="I17307" s="1" t="s">
        <v>374</v>
      </c>
      <c r="J17307">
        <v>6</v>
      </c>
      <c r="K17307" s="1" t="s">
        <v>377</v>
      </c>
      <c r="L17307">
        <v>8</v>
      </c>
      <c r="M17307">
        <v>213</v>
      </c>
      <c r="N17307">
        <v>160</v>
      </c>
      <c r="O17307">
        <v>144</v>
      </c>
      <c r="P17307">
        <v>489</v>
      </c>
    </row>
    <row r="17308" spans="1:18" x14ac:dyDescent="0.3">
      <c r="A17308" s="1" t="s">
        <v>158</v>
      </c>
      <c r="B17308">
        <v>1</v>
      </c>
      <c r="C17308">
        <v>1</v>
      </c>
      <c r="D17308" s="1" t="s">
        <v>11</v>
      </c>
      <c r="E17308" s="1" t="s">
        <v>236</v>
      </c>
      <c r="F17308" s="1" t="s">
        <v>3</v>
      </c>
      <c r="G17308">
        <v>8110</v>
      </c>
      <c r="H17308">
        <v>2</v>
      </c>
      <c r="I17308" s="1" t="s">
        <v>376</v>
      </c>
      <c r="J17308">
        <v>0</v>
      </c>
      <c r="K17308" s="1" t="s">
        <v>377</v>
      </c>
      <c r="L17308">
        <v>8</v>
      </c>
      <c r="N17308">
        <v>103</v>
      </c>
    </row>
    <row r="17309" spans="1:18" x14ac:dyDescent="0.3">
      <c r="A17309" s="1" t="s">
        <v>158</v>
      </c>
      <c r="B17309">
        <v>1</v>
      </c>
      <c r="C17309">
        <v>1</v>
      </c>
      <c r="D17309" s="1" t="s">
        <v>11</v>
      </c>
      <c r="E17309" s="1" t="s">
        <v>6</v>
      </c>
      <c r="F17309" s="1" t="s">
        <v>7</v>
      </c>
      <c r="G17309">
        <v>8110</v>
      </c>
      <c r="H17309">
        <v>2</v>
      </c>
      <c r="I17309" s="1" t="s">
        <v>376</v>
      </c>
      <c r="J17309">
        <v>0</v>
      </c>
      <c r="K17309" s="1" t="s">
        <v>377</v>
      </c>
      <c r="L17309">
        <v>8</v>
      </c>
      <c r="M17309">
        <v>221</v>
      </c>
      <c r="N17309">
        <v>283</v>
      </c>
      <c r="O17309">
        <v>73</v>
      </c>
      <c r="P17309">
        <v>227</v>
      </c>
      <c r="Q17309">
        <v>153</v>
      </c>
      <c r="R17309">
        <v>277</v>
      </c>
    </row>
    <row r="17310" spans="1:18" x14ac:dyDescent="0.3">
      <c r="A17310" s="1" t="s">
        <v>158</v>
      </c>
      <c r="B17310">
        <v>1</v>
      </c>
      <c r="C17310">
        <v>1</v>
      </c>
      <c r="D17310" s="1" t="s">
        <v>11</v>
      </c>
      <c r="E17310" s="1" t="s">
        <v>6</v>
      </c>
      <c r="F17310" s="1" t="s">
        <v>3</v>
      </c>
      <c r="G17310">
        <v>8110</v>
      </c>
      <c r="H17310">
        <v>2</v>
      </c>
      <c r="I17310" s="1" t="s">
        <v>376</v>
      </c>
      <c r="J17310">
        <v>0</v>
      </c>
      <c r="K17310" s="1" t="s">
        <v>377</v>
      </c>
      <c r="L17310">
        <v>8</v>
      </c>
      <c r="M17310">
        <v>205</v>
      </c>
      <c r="N17310">
        <v>404</v>
      </c>
      <c r="O17310">
        <v>271</v>
      </c>
      <c r="P17310">
        <v>280</v>
      </c>
      <c r="Q17310">
        <v>135</v>
      </c>
      <c r="R17310">
        <v>428</v>
      </c>
    </row>
    <row r="17311" spans="1:18" x14ac:dyDescent="0.3">
      <c r="A17311" s="1" t="s">
        <v>158</v>
      </c>
      <c r="B17311">
        <v>1</v>
      </c>
      <c r="C17311">
        <v>1</v>
      </c>
      <c r="D17311" s="1" t="s">
        <v>11</v>
      </c>
      <c r="E17311" s="1" t="s">
        <v>2</v>
      </c>
      <c r="F17311" s="1" t="s">
        <v>7</v>
      </c>
      <c r="G17311">
        <v>8110</v>
      </c>
      <c r="H17311">
        <v>2</v>
      </c>
      <c r="I17311" s="1" t="s">
        <v>376</v>
      </c>
      <c r="J17311">
        <v>0</v>
      </c>
      <c r="K17311" s="1" t="s">
        <v>377</v>
      </c>
      <c r="L17311">
        <v>8</v>
      </c>
      <c r="M17311">
        <v>6859</v>
      </c>
      <c r="N17311">
        <v>7145</v>
      </c>
      <c r="O17311">
        <v>6110</v>
      </c>
      <c r="P17311">
        <v>4616</v>
      </c>
      <c r="Q17311">
        <v>5016</v>
      </c>
      <c r="R17311">
        <v>2892</v>
      </c>
    </row>
    <row r="17312" spans="1:18" x14ac:dyDescent="0.3">
      <c r="A17312" s="1" t="s">
        <v>158</v>
      </c>
      <c r="B17312">
        <v>1</v>
      </c>
      <c r="C17312">
        <v>1</v>
      </c>
      <c r="D17312" s="1" t="s">
        <v>11</v>
      </c>
      <c r="E17312" s="1" t="s">
        <v>2</v>
      </c>
      <c r="F17312" s="1" t="s">
        <v>3</v>
      </c>
      <c r="G17312">
        <v>8110</v>
      </c>
      <c r="H17312">
        <v>2</v>
      </c>
      <c r="I17312" s="1" t="s">
        <v>376</v>
      </c>
      <c r="J17312">
        <v>0</v>
      </c>
      <c r="K17312" s="1" t="s">
        <v>377</v>
      </c>
      <c r="L17312">
        <v>8</v>
      </c>
      <c r="M17312">
        <v>12043</v>
      </c>
      <c r="N17312">
        <v>8983</v>
      </c>
      <c r="O17312">
        <v>4834</v>
      </c>
      <c r="P17312">
        <v>8065</v>
      </c>
      <c r="Q17312">
        <v>6339</v>
      </c>
      <c r="R17312">
        <v>6684</v>
      </c>
    </row>
    <row r="17313" spans="1:18" x14ac:dyDescent="0.3">
      <c r="A17313" s="1" t="s">
        <v>158</v>
      </c>
      <c r="B17313">
        <v>1</v>
      </c>
      <c r="C17313">
        <v>1</v>
      </c>
      <c r="D17313" s="1" t="s">
        <v>9</v>
      </c>
      <c r="E17313" s="1" t="s">
        <v>2</v>
      </c>
      <c r="F17313" s="1" t="s">
        <v>7</v>
      </c>
      <c r="G17313">
        <v>8110</v>
      </c>
      <c r="H17313">
        <v>1</v>
      </c>
      <c r="I17313" s="1" t="s">
        <v>374</v>
      </c>
      <c r="J17313">
        <v>8</v>
      </c>
      <c r="K17313" s="1" t="s">
        <v>377</v>
      </c>
      <c r="L17313">
        <v>8</v>
      </c>
      <c r="O17313">
        <v>72</v>
      </c>
    </row>
    <row r="17314" spans="1:18" x14ac:dyDescent="0.3">
      <c r="A17314" s="1" t="s">
        <v>158</v>
      </c>
      <c r="B17314">
        <v>1</v>
      </c>
      <c r="C17314">
        <v>1</v>
      </c>
      <c r="D17314" s="1" t="s">
        <v>9</v>
      </c>
      <c r="E17314" s="1" t="s">
        <v>2</v>
      </c>
      <c r="F17314" s="1" t="s">
        <v>3</v>
      </c>
      <c r="G17314">
        <v>8110</v>
      </c>
      <c r="H17314">
        <v>1</v>
      </c>
      <c r="I17314" s="1" t="s">
        <v>374</v>
      </c>
      <c r="J17314">
        <v>8</v>
      </c>
      <c r="K17314" s="1" t="s">
        <v>377</v>
      </c>
      <c r="L17314">
        <v>8</v>
      </c>
      <c r="O17314">
        <v>72</v>
      </c>
    </row>
    <row r="17315" spans="1:18" x14ac:dyDescent="0.3">
      <c r="A17315" s="1" t="s">
        <v>158</v>
      </c>
      <c r="B17315">
        <v>2</v>
      </c>
      <c r="C17315">
        <v>1</v>
      </c>
      <c r="D17315" s="1" t="s">
        <v>5</v>
      </c>
      <c r="E17315" s="1" t="s">
        <v>2</v>
      </c>
      <c r="F17315" s="1" t="s">
        <v>7</v>
      </c>
      <c r="G17315">
        <v>8110</v>
      </c>
      <c r="H17315">
        <v>1</v>
      </c>
      <c r="I17315" s="1" t="s">
        <v>374</v>
      </c>
      <c r="J17315">
        <v>6</v>
      </c>
      <c r="K17315" s="1" t="s">
        <v>377</v>
      </c>
      <c r="L17315">
        <v>8</v>
      </c>
      <c r="O17315">
        <v>133</v>
      </c>
    </row>
    <row r="17316" spans="1:18" x14ac:dyDescent="0.3">
      <c r="A17316" s="1" t="s">
        <v>158</v>
      </c>
      <c r="B17316">
        <v>2</v>
      </c>
      <c r="C17316">
        <v>1</v>
      </c>
      <c r="D17316" s="1" t="s">
        <v>5</v>
      </c>
      <c r="E17316" s="1" t="s">
        <v>2</v>
      </c>
      <c r="F17316" s="1" t="s">
        <v>3</v>
      </c>
      <c r="G17316">
        <v>8110</v>
      </c>
      <c r="H17316">
        <v>1</v>
      </c>
      <c r="I17316" s="1" t="s">
        <v>374</v>
      </c>
      <c r="J17316">
        <v>6</v>
      </c>
      <c r="K17316" s="1" t="s">
        <v>377</v>
      </c>
      <c r="L17316">
        <v>8</v>
      </c>
      <c r="O17316">
        <v>267</v>
      </c>
      <c r="P17316">
        <v>147</v>
      </c>
      <c r="R17316">
        <v>145</v>
      </c>
    </row>
    <row r="17317" spans="1:18" x14ac:dyDescent="0.3">
      <c r="A17317" s="1" t="s">
        <v>158</v>
      </c>
      <c r="B17317">
        <v>2</v>
      </c>
      <c r="C17317">
        <v>1</v>
      </c>
      <c r="D17317" s="1" t="s">
        <v>11</v>
      </c>
      <c r="E17317" s="1" t="s">
        <v>6</v>
      </c>
      <c r="F17317" s="1" t="s">
        <v>7</v>
      </c>
      <c r="G17317">
        <v>8110</v>
      </c>
      <c r="H17317">
        <v>2</v>
      </c>
      <c r="I17317" s="1" t="s">
        <v>376</v>
      </c>
      <c r="J17317">
        <v>0</v>
      </c>
      <c r="K17317" s="1" t="s">
        <v>377</v>
      </c>
      <c r="L17317">
        <v>8</v>
      </c>
      <c r="Q17317">
        <v>82</v>
      </c>
    </row>
    <row r="17318" spans="1:18" x14ac:dyDescent="0.3">
      <c r="A17318" s="1" t="s">
        <v>158</v>
      </c>
      <c r="B17318">
        <v>2</v>
      </c>
      <c r="C17318">
        <v>1</v>
      </c>
      <c r="D17318" s="1" t="s">
        <v>11</v>
      </c>
      <c r="E17318" s="1" t="s">
        <v>6</v>
      </c>
      <c r="F17318" s="1" t="s">
        <v>3</v>
      </c>
      <c r="G17318">
        <v>8110</v>
      </c>
      <c r="H17318">
        <v>2</v>
      </c>
      <c r="I17318" s="1" t="s">
        <v>376</v>
      </c>
      <c r="J17318">
        <v>0</v>
      </c>
      <c r="K17318" s="1" t="s">
        <v>377</v>
      </c>
      <c r="L17318">
        <v>8</v>
      </c>
      <c r="M17318">
        <v>124</v>
      </c>
      <c r="P17318">
        <v>158</v>
      </c>
      <c r="R17318">
        <v>423</v>
      </c>
    </row>
    <row r="17319" spans="1:18" x14ac:dyDescent="0.3">
      <c r="A17319" s="1" t="s">
        <v>158</v>
      </c>
      <c r="B17319">
        <v>2</v>
      </c>
      <c r="C17319">
        <v>1</v>
      </c>
      <c r="D17319" s="1" t="s">
        <v>11</v>
      </c>
      <c r="E17319" s="1" t="s">
        <v>2</v>
      </c>
      <c r="F17319" s="1" t="s">
        <v>7</v>
      </c>
      <c r="G17319">
        <v>8110</v>
      </c>
      <c r="H17319">
        <v>2</v>
      </c>
      <c r="I17319" s="1" t="s">
        <v>376</v>
      </c>
      <c r="J17319">
        <v>0</v>
      </c>
      <c r="K17319" s="1" t="s">
        <v>377</v>
      </c>
      <c r="L17319">
        <v>8</v>
      </c>
      <c r="M17319">
        <v>1512</v>
      </c>
      <c r="N17319">
        <v>1195</v>
      </c>
      <c r="O17319">
        <v>1315</v>
      </c>
      <c r="P17319">
        <v>1851</v>
      </c>
      <c r="Q17319">
        <v>656</v>
      </c>
      <c r="R17319">
        <v>711</v>
      </c>
    </row>
    <row r="17320" spans="1:18" x14ac:dyDescent="0.3">
      <c r="A17320" s="1" t="s">
        <v>158</v>
      </c>
      <c r="B17320">
        <v>2</v>
      </c>
      <c r="C17320">
        <v>1</v>
      </c>
      <c r="D17320" s="1" t="s">
        <v>11</v>
      </c>
      <c r="E17320" s="1" t="s">
        <v>2</v>
      </c>
      <c r="F17320" s="1" t="s">
        <v>3</v>
      </c>
      <c r="G17320">
        <v>8110</v>
      </c>
      <c r="H17320">
        <v>2</v>
      </c>
      <c r="I17320" s="1" t="s">
        <v>376</v>
      </c>
      <c r="J17320">
        <v>0</v>
      </c>
      <c r="K17320" s="1" t="s">
        <v>377</v>
      </c>
      <c r="L17320">
        <v>8</v>
      </c>
      <c r="M17320">
        <v>2719</v>
      </c>
      <c r="N17320">
        <v>2630</v>
      </c>
      <c r="O17320">
        <v>1549</v>
      </c>
      <c r="P17320">
        <v>2949</v>
      </c>
      <c r="Q17320">
        <v>2202</v>
      </c>
      <c r="R17320">
        <v>2703</v>
      </c>
    </row>
    <row r="17321" spans="1:18" x14ac:dyDescent="0.3">
      <c r="A17321" s="1" t="s">
        <v>158</v>
      </c>
      <c r="B17321">
        <v>3</v>
      </c>
      <c r="C17321">
        <v>1</v>
      </c>
      <c r="D17321" s="1" t="s">
        <v>5</v>
      </c>
      <c r="E17321" s="1" t="s">
        <v>2</v>
      </c>
      <c r="F17321" s="1" t="s">
        <v>7</v>
      </c>
      <c r="G17321">
        <v>8110</v>
      </c>
      <c r="H17321">
        <v>1</v>
      </c>
      <c r="I17321" s="1" t="s">
        <v>374</v>
      </c>
      <c r="J17321">
        <v>6</v>
      </c>
      <c r="K17321" s="1" t="s">
        <v>377</v>
      </c>
      <c r="L17321">
        <v>8</v>
      </c>
      <c r="N17321">
        <v>52</v>
      </c>
      <c r="O17321">
        <v>253</v>
      </c>
      <c r="P17321">
        <v>165</v>
      </c>
      <c r="R17321">
        <v>138</v>
      </c>
    </row>
    <row r="17322" spans="1:18" x14ac:dyDescent="0.3">
      <c r="A17322" s="1" t="s">
        <v>158</v>
      </c>
      <c r="B17322">
        <v>3</v>
      </c>
      <c r="C17322">
        <v>1</v>
      </c>
      <c r="D17322" s="1" t="s">
        <v>5</v>
      </c>
      <c r="E17322" s="1" t="s">
        <v>2</v>
      </c>
      <c r="F17322" s="1" t="s">
        <v>3</v>
      </c>
      <c r="G17322">
        <v>8110</v>
      </c>
      <c r="H17322">
        <v>1</v>
      </c>
      <c r="I17322" s="1" t="s">
        <v>374</v>
      </c>
      <c r="J17322">
        <v>6</v>
      </c>
      <c r="K17322" s="1" t="s">
        <v>377</v>
      </c>
      <c r="L17322">
        <v>8</v>
      </c>
      <c r="O17322">
        <v>174</v>
      </c>
      <c r="P17322">
        <v>52</v>
      </c>
      <c r="R17322">
        <v>147</v>
      </c>
    </row>
    <row r="17323" spans="1:18" x14ac:dyDescent="0.3">
      <c r="A17323" s="1" t="s">
        <v>158</v>
      </c>
      <c r="B17323">
        <v>3</v>
      </c>
      <c r="C17323">
        <v>1</v>
      </c>
      <c r="D17323" s="1" t="s">
        <v>11</v>
      </c>
      <c r="E17323" s="1" t="s">
        <v>6</v>
      </c>
      <c r="F17323" s="1" t="s">
        <v>7</v>
      </c>
      <c r="G17323">
        <v>8110</v>
      </c>
      <c r="H17323">
        <v>2</v>
      </c>
      <c r="I17323" s="1" t="s">
        <v>376</v>
      </c>
      <c r="J17323">
        <v>0</v>
      </c>
      <c r="K17323" s="1" t="s">
        <v>377</v>
      </c>
      <c r="L17323">
        <v>8</v>
      </c>
      <c r="M17323">
        <v>140</v>
      </c>
      <c r="N17323">
        <v>36</v>
      </c>
      <c r="O17323">
        <v>133</v>
      </c>
      <c r="P17323">
        <v>39</v>
      </c>
      <c r="Q17323">
        <v>5</v>
      </c>
      <c r="R17323">
        <v>139</v>
      </c>
    </row>
    <row r="17324" spans="1:18" x14ac:dyDescent="0.3">
      <c r="A17324" s="1" t="s">
        <v>158</v>
      </c>
      <c r="B17324">
        <v>3</v>
      </c>
      <c r="C17324">
        <v>1</v>
      </c>
      <c r="D17324" s="1" t="s">
        <v>11</v>
      </c>
      <c r="E17324" s="1" t="s">
        <v>6</v>
      </c>
      <c r="F17324" s="1" t="s">
        <v>3</v>
      </c>
      <c r="G17324">
        <v>8110</v>
      </c>
      <c r="H17324">
        <v>2</v>
      </c>
      <c r="I17324" s="1" t="s">
        <v>376</v>
      </c>
      <c r="J17324">
        <v>0</v>
      </c>
      <c r="K17324" s="1" t="s">
        <v>377</v>
      </c>
      <c r="L17324">
        <v>8</v>
      </c>
      <c r="N17324">
        <v>178</v>
      </c>
    </row>
    <row r="17325" spans="1:18" x14ac:dyDescent="0.3">
      <c r="A17325" s="1" t="s">
        <v>158</v>
      </c>
      <c r="B17325">
        <v>3</v>
      </c>
      <c r="C17325">
        <v>1</v>
      </c>
      <c r="D17325" s="1" t="s">
        <v>11</v>
      </c>
      <c r="E17325" s="1" t="s">
        <v>2</v>
      </c>
      <c r="F17325" s="1" t="s">
        <v>7</v>
      </c>
      <c r="G17325">
        <v>8110</v>
      </c>
      <c r="H17325">
        <v>2</v>
      </c>
      <c r="I17325" s="1" t="s">
        <v>376</v>
      </c>
      <c r="J17325">
        <v>0</v>
      </c>
      <c r="K17325" s="1" t="s">
        <v>377</v>
      </c>
      <c r="L17325">
        <v>8</v>
      </c>
      <c r="M17325">
        <v>1661</v>
      </c>
      <c r="N17325">
        <v>1065</v>
      </c>
      <c r="O17325">
        <v>945</v>
      </c>
      <c r="P17325">
        <v>1208</v>
      </c>
      <c r="Q17325">
        <v>846</v>
      </c>
      <c r="R17325">
        <v>1196</v>
      </c>
    </row>
    <row r="17326" spans="1:18" x14ac:dyDescent="0.3">
      <c r="A17326" s="1" t="s">
        <v>158</v>
      </c>
      <c r="B17326">
        <v>3</v>
      </c>
      <c r="C17326">
        <v>1</v>
      </c>
      <c r="D17326" s="1" t="s">
        <v>11</v>
      </c>
      <c r="E17326" s="1" t="s">
        <v>2</v>
      </c>
      <c r="F17326" s="1" t="s">
        <v>3</v>
      </c>
      <c r="G17326">
        <v>8110</v>
      </c>
      <c r="H17326">
        <v>2</v>
      </c>
      <c r="I17326" s="1" t="s">
        <v>376</v>
      </c>
      <c r="J17326">
        <v>0</v>
      </c>
      <c r="K17326" s="1" t="s">
        <v>377</v>
      </c>
      <c r="L17326">
        <v>8</v>
      </c>
      <c r="M17326">
        <v>3372</v>
      </c>
      <c r="N17326">
        <v>2687</v>
      </c>
      <c r="O17326">
        <v>5385</v>
      </c>
      <c r="P17326">
        <v>2108</v>
      </c>
      <c r="Q17326">
        <v>1506</v>
      </c>
      <c r="R17326">
        <v>1843</v>
      </c>
    </row>
    <row r="17327" spans="1:18" x14ac:dyDescent="0.3">
      <c r="A17327" s="1" t="s">
        <v>158</v>
      </c>
      <c r="B17327">
        <v>4</v>
      </c>
      <c r="C17327">
        <v>1</v>
      </c>
      <c r="D17327" s="1" t="s">
        <v>5</v>
      </c>
      <c r="E17327" s="1" t="s">
        <v>2</v>
      </c>
      <c r="F17327" s="1" t="s">
        <v>3</v>
      </c>
      <c r="G17327">
        <v>8110</v>
      </c>
      <c r="H17327">
        <v>1</v>
      </c>
      <c r="I17327" s="1" t="s">
        <v>374</v>
      </c>
      <c r="J17327">
        <v>6</v>
      </c>
      <c r="K17327" s="1" t="s">
        <v>377</v>
      </c>
      <c r="L17327">
        <v>8</v>
      </c>
      <c r="P17327">
        <v>59</v>
      </c>
    </row>
    <row r="17328" spans="1:18" x14ac:dyDescent="0.3">
      <c r="A17328" s="1" t="s">
        <v>158</v>
      </c>
      <c r="B17328">
        <v>4</v>
      </c>
      <c r="C17328">
        <v>1</v>
      </c>
      <c r="D17328" s="1" t="s">
        <v>11</v>
      </c>
      <c r="E17328" s="1" t="s">
        <v>6</v>
      </c>
      <c r="F17328" s="1" t="s">
        <v>3</v>
      </c>
      <c r="G17328">
        <v>8110</v>
      </c>
      <c r="H17328">
        <v>2</v>
      </c>
      <c r="I17328" s="1" t="s">
        <v>376</v>
      </c>
      <c r="J17328">
        <v>0</v>
      </c>
      <c r="K17328" s="1" t="s">
        <v>377</v>
      </c>
      <c r="L17328">
        <v>8</v>
      </c>
      <c r="M17328">
        <v>111</v>
      </c>
    </row>
    <row r="17329" spans="1:18" x14ac:dyDescent="0.3">
      <c r="A17329" s="1" t="s">
        <v>158</v>
      </c>
      <c r="B17329">
        <v>4</v>
      </c>
      <c r="C17329">
        <v>1</v>
      </c>
      <c r="D17329" s="1" t="s">
        <v>11</v>
      </c>
      <c r="E17329" s="1" t="s">
        <v>2</v>
      </c>
      <c r="F17329" s="1" t="s">
        <v>7</v>
      </c>
      <c r="G17329">
        <v>8110</v>
      </c>
      <c r="H17329">
        <v>2</v>
      </c>
      <c r="I17329" s="1" t="s">
        <v>376</v>
      </c>
      <c r="J17329">
        <v>0</v>
      </c>
      <c r="K17329" s="1" t="s">
        <v>377</v>
      </c>
      <c r="L17329">
        <v>8</v>
      </c>
      <c r="M17329">
        <v>87</v>
      </c>
      <c r="N17329">
        <v>89</v>
      </c>
      <c r="O17329">
        <v>30</v>
      </c>
      <c r="P17329">
        <v>144</v>
      </c>
      <c r="Q17329">
        <v>601</v>
      </c>
      <c r="R17329">
        <v>781</v>
      </c>
    </row>
    <row r="17330" spans="1:18" x14ac:dyDescent="0.3">
      <c r="A17330" s="1" t="s">
        <v>158</v>
      </c>
      <c r="B17330">
        <v>4</v>
      </c>
      <c r="C17330">
        <v>1</v>
      </c>
      <c r="D17330" s="1" t="s">
        <v>11</v>
      </c>
      <c r="E17330" s="1" t="s">
        <v>2</v>
      </c>
      <c r="F17330" s="1" t="s">
        <v>3</v>
      </c>
      <c r="G17330">
        <v>8110</v>
      </c>
      <c r="H17330">
        <v>2</v>
      </c>
      <c r="I17330" s="1" t="s">
        <v>376</v>
      </c>
      <c r="J17330">
        <v>0</v>
      </c>
      <c r="K17330" s="1" t="s">
        <v>377</v>
      </c>
      <c r="L17330">
        <v>8</v>
      </c>
      <c r="M17330">
        <v>339</v>
      </c>
      <c r="N17330">
        <v>872</v>
      </c>
      <c r="O17330">
        <v>534</v>
      </c>
      <c r="P17330">
        <v>790</v>
      </c>
      <c r="Q17330">
        <v>449</v>
      </c>
      <c r="R17330">
        <v>904</v>
      </c>
    </row>
    <row r="17331" spans="1:18" x14ac:dyDescent="0.3">
      <c r="A17331" s="1" t="s">
        <v>158</v>
      </c>
      <c r="B17331">
        <v>5</v>
      </c>
      <c r="C17331">
        <v>1</v>
      </c>
      <c r="D17331" s="1" t="s">
        <v>11</v>
      </c>
      <c r="E17331" s="1" t="s">
        <v>6</v>
      </c>
      <c r="F17331" s="1" t="s">
        <v>3</v>
      </c>
      <c r="G17331">
        <v>8110</v>
      </c>
      <c r="H17331">
        <v>2</v>
      </c>
      <c r="I17331" s="1" t="s">
        <v>376</v>
      </c>
      <c r="J17331">
        <v>0</v>
      </c>
      <c r="K17331" s="1" t="s">
        <v>377</v>
      </c>
      <c r="L17331">
        <v>8</v>
      </c>
      <c r="P17331">
        <v>61</v>
      </c>
      <c r="Q17331">
        <v>135</v>
      </c>
      <c r="R17331">
        <v>138</v>
      </c>
    </row>
    <row r="17332" spans="1:18" x14ac:dyDescent="0.3">
      <c r="A17332" s="1" t="s">
        <v>158</v>
      </c>
      <c r="B17332">
        <v>5</v>
      </c>
      <c r="C17332">
        <v>1</v>
      </c>
      <c r="D17332" s="1" t="s">
        <v>11</v>
      </c>
      <c r="E17332" s="1" t="s">
        <v>2</v>
      </c>
      <c r="F17332" s="1" t="s">
        <v>7</v>
      </c>
      <c r="G17332">
        <v>8110</v>
      </c>
      <c r="H17332">
        <v>2</v>
      </c>
      <c r="I17332" s="1" t="s">
        <v>376</v>
      </c>
      <c r="J17332">
        <v>0</v>
      </c>
      <c r="K17332" s="1" t="s">
        <v>377</v>
      </c>
      <c r="L17332">
        <v>8</v>
      </c>
      <c r="M17332">
        <v>93</v>
      </c>
      <c r="N17332">
        <v>340</v>
      </c>
      <c r="O17332">
        <v>95</v>
      </c>
      <c r="P17332">
        <v>262</v>
      </c>
      <c r="Q17332">
        <v>274</v>
      </c>
      <c r="R17332">
        <v>307</v>
      </c>
    </row>
    <row r="17333" spans="1:18" x14ac:dyDescent="0.3">
      <c r="A17333" s="1" t="s">
        <v>158</v>
      </c>
      <c r="B17333">
        <v>5</v>
      </c>
      <c r="C17333">
        <v>1</v>
      </c>
      <c r="D17333" s="1" t="s">
        <v>11</v>
      </c>
      <c r="E17333" s="1" t="s">
        <v>2</v>
      </c>
      <c r="F17333" s="1" t="s">
        <v>3</v>
      </c>
      <c r="G17333">
        <v>8110</v>
      </c>
      <c r="H17333">
        <v>2</v>
      </c>
      <c r="I17333" s="1" t="s">
        <v>376</v>
      </c>
      <c r="J17333">
        <v>0</v>
      </c>
      <c r="K17333" s="1" t="s">
        <v>377</v>
      </c>
      <c r="L17333">
        <v>8</v>
      </c>
      <c r="M17333">
        <v>164</v>
      </c>
      <c r="N17333">
        <v>270</v>
      </c>
      <c r="O17333">
        <v>351</v>
      </c>
      <c r="P17333">
        <v>292</v>
      </c>
      <c r="Q17333">
        <v>121</v>
      </c>
      <c r="R17333">
        <v>578</v>
      </c>
    </row>
    <row r="17334" spans="1:18" x14ac:dyDescent="0.3">
      <c r="A17334" s="1" t="s">
        <v>158</v>
      </c>
      <c r="B17334">
        <v>6</v>
      </c>
      <c r="C17334">
        <v>1</v>
      </c>
      <c r="D17334" s="1" t="s">
        <v>11</v>
      </c>
      <c r="E17334" s="1" t="s">
        <v>6</v>
      </c>
      <c r="F17334" s="1" t="s">
        <v>3</v>
      </c>
      <c r="G17334">
        <v>8110</v>
      </c>
      <c r="H17334">
        <v>2</v>
      </c>
      <c r="I17334" s="1" t="s">
        <v>376</v>
      </c>
      <c r="J17334">
        <v>0</v>
      </c>
      <c r="K17334" s="1" t="s">
        <v>377</v>
      </c>
      <c r="L17334">
        <v>8</v>
      </c>
      <c r="N17334">
        <v>36</v>
      </c>
      <c r="P17334">
        <v>71</v>
      </c>
    </row>
    <row r="17335" spans="1:18" x14ac:dyDescent="0.3">
      <c r="A17335" s="1" t="s">
        <v>158</v>
      </c>
      <c r="B17335">
        <v>6</v>
      </c>
      <c r="C17335">
        <v>1</v>
      </c>
      <c r="D17335" s="1" t="s">
        <v>11</v>
      </c>
      <c r="E17335" s="1" t="s">
        <v>2</v>
      </c>
      <c r="F17335" s="1" t="s">
        <v>7</v>
      </c>
      <c r="G17335">
        <v>8110</v>
      </c>
      <c r="H17335">
        <v>2</v>
      </c>
      <c r="I17335" s="1" t="s">
        <v>376</v>
      </c>
      <c r="J17335">
        <v>0</v>
      </c>
      <c r="K17335" s="1" t="s">
        <v>377</v>
      </c>
      <c r="L17335">
        <v>8</v>
      </c>
      <c r="M17335">
        <v>80</v>
      </c>
      <c r="N17335">
        <v>174</v>
      </c>
      <c r="P17335">
        <v>184</v>
      </c>
      <c r="Q17335">
        <v>136</v>
      </c>
      <c r="R17335">
        <v>119</v>
      </c>
    </row>
    <row r="17336" spans="1:18" x14ac:dyDescent="0.3">
      <c r="A17336" s="1" t="s">
        <v>158</v>
      </c>
      <c r="B17336">
        <v>6</v>
      </c>
      <c r="C17336">
        <v>1</v>
      </c>
      <c r="D17336" s="1" t="s">
        <v>11</v>
      </c>
      <c r="E17336" s="1" t="s">
        <v>2</v>
      </c>
      <c r="F17336" s="1" t="s">
        <v>3</v>
      </c>
      <c r="G17336">
        <v>8110</v>
      </c>
      <c r="H17336">
        <v>2</v>
      </c>
      <c r="I17336" s="1" t="s">
        <v>376</v>
      </c>
      <c r="J17336">
        <v>0</v>
      </c>
      <c r="K17336" s="1" t="s">
        <v>377</v>
      </c>
      <c r="L17336">
        <v>8</v>
      </c>
      <c r="N17336">
        <v>64</v>
      </c>
      <c r="O17336">
        <v>102</v>
      </c>
      <c r="P17336">
        <v>331</v>
      </c>
      <c r="Q17336">
        <v>365</v>
      </c>
    </row>
    <row r="17337" spans="1:18" x14ac:dyDescent="0.3">
      <c r="A17337" s="1" t="s">
        <v>158</v>
      </c>
      <c r="B17337">
        <v>7</v>
      </c>
      <c r="C17337">
        <v>1</v>
      </c>
      <c r="D17337" s="1" t="s">
        <v>11</v>
      </c>
      <c r="E17337" s="1" t="s">
        <v>6</v>
      </c>
      <c r="F17337" s="1" t="s">
        <v>7</v>
      </c>
      <c r="G17337">
        <v>8110</v>
      </c>
      <c r="H17337">
        <v>2</v>
      </c>
      <c r="I17337" s="1" t="s">
        <v>376</v>
      </c>
      <c r="J17337">
        <v>0</v>
      </c>
      <c r="K17337" s="1" t="s">
        <v>377</v>
      </c>
      <c r="L17337">
        <v>8</v>
      </c>
      <c r="O17337">
        <v>7</v>
      </c>
    </row>
    <row r="17338" spans="1:18" x14ac:dyDescent="0.3">
      <c r="A17338" s="1" t="s">
        <v>158</v>
      </c>
      <c r="B17338">
        <v>7</v>
      </c>
      <c r="C17338">
        <v>1</v>
      </c>
      <c r="D17338" s="1" t="s">
        <v>11</v>
      </c>
      <c r="E17338" s="1" t="s">
        <v>2</v>
      </c>
      <c r="F17338" s="1" t="s">
        <v>7</v>
      </c>
      <c r="G17338">
        <v>8110</v>
      </c>
      <c r="H17338">
        <v>2</v>
      </c>
      <c r="I17338" s="1" t="s">
        <v>376</v>
      </c>
      <c r="J17338">
        <v>0</v>
      </c>
      <c r="K17338" s="1" t="s">
        <v>377</v>
      </c>
      <c r="L17338">
        <v>8</v>
      </c>
      <c r="N17338">
        <v>51</v>
      </c>
    </row>
    <row r="17339" spans="1:18" x14ac:dyDescent="0.3">
      <c r="A17339" s="1" t="s">
        <v>158</v>
      </c>
      <c r="B17339">
        <v>7</v>
      </c>
      <c r="C17339">
        <v>1</v>
      </c>
      <c r="D17339" s="1" t="s">
        <v>11</v>
      </c>
      <c r="E17339" s="1" t="s">
        <v>2</v>
      </c>
      <c r="F17339" s="1" t="s">
        <v>3</v>
      </c>
      <c r="G17339">
        <v>8110</v>
      </c>
      <c r="H17339">
        <v>2</v>
      </c>
      <c r="I17339" s="1" t="s">
        <v>376</v>
      </c>
      <c r="J17339">
        <v>0</v>
      </c>
      <c r="K17339" s="1" t="s">
        <v>377</v>
      </c>
      <c r="L17339">
        <v>8</v>
      </c>
      <c r="N17339">
        <v>243</v>
      </c>
      <c r="O17339">
        <v>52</v>
      </c>
      <c r="P17339">
        <v>71</v>
      </c>
      <c r="Q17339">
        <v>115</v>
      </c>
      <c r="R17339">
        <v>119</v>
      </c>
    </row>
    <row r="17340" spans="1:18" x14ac:dyDescent="0.3">
      <c r="A17340" s="1" t="s">
        <v>158</v>
      </c>
      <c r="B17340">
        <v>8</v>
      </c>
      <c r="C17340">
        <v>1</v>
      </c>
      <c r="D17340" s="1" t="s">
        <v>5</v>
      </c>
      <c r="E17340" s="1" t="s">
        <v>2</v>
      </c>
      <c r="F17340" s="1" t="s">
        <v>3</v>
      </c>
      <c r="G17340">
        <v>8110</v>
      </c>
      <c r="H17340">
        <v>1</v>
      </c>
      <c r="I17340" s="1" t="s">
        <v>374</v>
      </c>
      <c r="J17340">
        <v>6</v>
      </c>
      <c r="K17340" s="1" t="s">
        <v>377</v>
      </c>
      <c r="L17340">
        <v>8</v>
      </c>
      <c r="O17340">
        <v>53</v>
      </c>
    </row>
    <row r="17341" spans="1:18" x14ac:dyDescent="0.3">
      <c r="A17341" s="1" t="s">
        <v>158</v>
      </c>
      <c r="B17341">
        <v>8</v>
      </c>
      <c r="C17341">
        <v>1</v>
      </c>
      <c r="D17341" s="1" t="s">
        <v>11</v>
      </c>
      <c r="E17341" s="1" t="s">
        <v>2</v>
      </c>
      <c r="F17341" s="1" t="s">
        <v>7</v>
      </c>
      <c r="G17341">
        <v>8110</v>
      </c>
      <c r="H17341">
        <v>2</v>
      </c>
      <c r="I17341" s="1" t="s">
        <v>376</v>
      </c>
      <c r="J17341">
        <v>0</v>
      </c>
      <c r="K17341" s="1" t="s">
        <v>377</v>
      </c>
      <c r="L17341">
        <v>8</v>
      </c>
      <c r="N17341">
        <v>160</v>
      </c>
      <c r="R17341">
        <v>160</v>
      </c>
    </row>
    <row r="17342" spans="1:18" x14ac:dyDescent="0.3">
      <c r="A17342" s="1" t="s">
        <v>158</v>
      </c>
      <c r="B17342">
        <v>8</v>
      </c>
      <c r="C17342">
        <v>1</v>
      </c>
      <c r="D17342" s="1" t="s">
        <v>11</v>
      </c>
      <c r="E17342" s="1" t="s">
        <v>2</v>
      </c>
      <c r="F17342" s="1" t="s">
        <v>3</v>
      </c>
      <c r="G17342">
        <v>8110</v>
      </c>
      <c r="H17342">
        <v>2</v>
      </c>
      <c r="I17342" s="1" t="s">
        <v>376</v>
      </c>
      <c r="J17342">
        <v>0</v>
      </c>
      <c r="K17342" s="1" t="s">
        <v>377</v>
      </c>
      <c r="L17342">
        <v>8</v>
      </c>
      <c r="O17342">
        <v>42</v>
      </c>
    </row>
    <row r="17343" spans="1:18" x14ac:dyDescent="0.3">
      <c r="A17343" s="1" t="s">
        <v>158</v>
      </c>
      <c r="B17343">
        <v>9</v>
      </c>
      <c r="C17343">
        <v>1</v>
      </c>
      <c r="D17343" s="1" t="s">
        <v>11</v>
      </c>
      <c r="E17343" s="1" t="s">
        <v>2</v>
      </c>
      <c r="F17343" s="1" t="s">
        <v>7</v>
      </c>
      <c r="G17343">
        <v>8110</v>
      </c>
      <c r="H17343">
        <v>2</v>
      </c>
      <c r="I17343" s="1" t="s">
        <v>376</v>
      </c>
      <c r="J17343">
        <v>0</v>
      </c>
      <c r="K17343" s="1" t="s">
        <v>377</v>
      </c>
      <c r="L17343">
        <v>8</v>
      </c>
      <c r="O17343">
        <v>111</v>
      </c>
    </row>
    <row r="17344" spans="1:18" x14ac:dyDescent="0.3">
      <c r="A17344" s="1" t="s">
        <v>158</v>
      </c>
      <c r="B17344">
        <v>9</v>
      </c>
      <c r="C17344">
        <v>1</v>
      </c>
      <c r="D17344" s="1" t="s">
        <v>11</v>
      </c>
      <c r="E17344" s="1" t="s">
        <v>2</v>
      </c>
      <c r="F17344" s="1" t="s">
        <v>3</v>
      </c>
      <c r="G17344">
        <v>8110</v>
      </c>
      <c r="H17344">
        <v>2</v>
      </c>
      <c r="I17344" s="1" t="s">
        <v>376</v>
      </c>
      <c r="J17344">
        <v>0</v>
      </c>
      <c r="K17344" s="1" t="s">
        <v>377</v>
      </c>
      <c r="L17344">
        <v>8</v>
      </c>
      <c r="P17344">
        <v>77</v>
      </c>
      <c r="R17344">
        <v>290</v>
      </c>
    </row>
    <row r="17345" spans="1:18" x14ac:dyDescent="0.3">
      <c r="A17345" s="1" t="s">
        <v>158</v>
      </c>
      <c r="B17345">
        <v>10</v>
      </c>
      <c r="C17345">
        <v>1</v>
      </c>
      <c r="D17345" s="1" t="s">
        <v>5</v>
      </c>
      <c r="E17345" s="1" t="s">
        <v>2</v>
      </c>
      <c r="F17345" s="1" t="s">
        <v>7</v>
      </c>
      <c r="G17345">
        <v>8110</v>
      </c>
      <c r="H17345">
        <v>1</v>
      </c>
      <c r="I17345" s="1" t="s">
        <v>374</v>
      </c>
      <c r="J17345">
        <v>6</v>
      </c>
      <c r="K17345" s="1" t="s">
        <v>377</v>
      </c>
      <c r="L17345">
        <v>8</v>
      </c>
      <c r="O17345">
        <v>331</v>
      </c>
    </row>
    <row r="17346" spans="1:18" x14ac:dyDescent="0.3">
      <c r="A17346" s="1" t="s">
        <v>158</v>
      </c>
      <c r="B17346">
        <v>10</v>
      </c>
      <c r="C17346">
        <v>1</v>
      </c>
      <c r="D17346" s="1" t="s">
        <v>11</v>
      </c>
      <c r="E17346" s="1" t="s">
        <v>2</v>
      </c>
      <c r="F17346" s="1" t="s">
        <v>7</v>
      </c>
      <c r="G17346">
        <v>8110</v>
      </c>
      <c r="H17346">
        <v>2</v>
      </c>
      <c r="I17346" s="1" t="s">
        <v>376</v>
      </c>
      <c r="J17346">
        <v>0</v>
      </c>
      <c r="K17346" s="1" t="s">
        <v>377</v>
      </c>
      <c r="L17346">
        <v>8</v>
      </c>
      <c r="M17346">
        <v>282</v>
      </c>
      <c r="N17346">
        <v>85</v>
      </c>
      <c r="Q17346">
        <v>158</v>
      </c>
    </row>
    <row r="17347" spans="1:18" x14ac:dyDescent="0.3">
      <c r="A17347" s="1" t="s">
        <v>158</v>
      </c>
      <c r="B17347">
        <v>10</v>
      </c>
      <c r="C17347">
        <v>1</v>
      </c>
      <c r="D17347" s="1" t="s">
        <v>11</v>
      </c>
      <c r="E17347" s="1" t="s">
        <v>2</v>
      </c>
      <c r="F17347" s="1" t="s">
        <v>3</v>
      </c>
      <c r="G17347">
        <v>8110</v>
      </c>
      <c r="H17347">
        <v>2</v>
      </c>
      <c r="I17347" s="1" t="s">
        <v>376</v>
      </c>
      <c r="J17347">
        <v>0</v>
      </c>
      <c r="K17347" s="1" t="s">
        <v>377</v>
      </c>
      <c r="L17347">
        <v>8</v>
      </c>
      <c r="M17347">
        <v>76</v>
      </c>
      <c r="N17347">
        <v>167</v>
      </c>
      <c r="P17347">
        <v>249</v>
      </c>
      <c r="Q17347">
        <v>121</v>
      </c>
      <c r="R17347">
        <v>145</v>
      </c>
    </row>
    <row r="17348" spans="1:18" x14ac:dyDescent="0.3">
      <c r="A17348" s="1" t="s">
        <v>158</v>
      </c>
      <c r="B17348">
        <v>12</v>
      </c>
      <c r="C17348">
        <v>1</v>
      </c>
      <c r="D17348" s="1" t="s">
        <v>11</v>
      </c>
      <c r="E17348" s="1" t="s">
        <v>2</v>
      </c>
      <c r="F17348" s="1" t="s">
        <v>7</v>
      </c>
      <c r="G17348">
        <v>8110</v>
      </c>
      <c r="H17348">
        <v>2</v>
      </c>
      <c r="I17348" s="1" t="s">
        <v>376</v>
      </c>
      <c r="J17348">
        <v>0</v>
      </c>
      <c r="K17348" s="1" t="s">
        <v>377</v>
      </c>
      <c r="L17348">
        <v>8</v>
      </c>
      <c r="R17348">
        <v>139</v>
      </c>
    </row>
    <row r="17349" spans="1:18" x14ac:dyDescent="0.3">
      <c r="A17349" s="1" t="s">
        <v>158</v>
      </c>
      <c r="B17349">
        <v>20</v>
      </c>
      <c r="C17349">
        <v>1</v>
      </c>
      <c r="D17349" s="1" t="s">
        <v>11</v>
      </c>
      <c r="E17349" s="1" t="s">
        <v>6</v>
      </c>
      <c r="F17349" s="1" t="s">
        <v>7</v>
      </c>
      <c r="G17349">
        <v>8110</v>
      </c>
      <c r="H17349">
        <v>2</v>
      </c>
      <c r="I17349" s="1" t="s">
        <v>376</v>
      </c>
      <c r="J17349">
        <v>0</v>
      </c>
      <c r="K17349" s="1" t="s">
        <v>377</v>
      </c>
      <c r="L17349">
        <v>8</v>
      </c>
      <c r="P17349">
        <v>71</v>
      </c>
    </row>
    <row r="17350" spans="1:18" x14ac:dyDescent="0.3">
      <c r="A17350" s="1" t="s">
        <v>158</v>
      </c>
      <c r="B17350">
        <v>20</v>
      </c>
      <c r="C17350">
        <v>1</v>
      </c>
      <c r="D17350" s="1" t="s">
        <v>11</v>
      </c>
      <c r="E17350" s="1" t="s">
        <v>2</v>
      </c>
      <c r="F17350" s="1" t="s">
        <v>7</v>
      </c>
      <c r="G17350">
        <v>8110</v>
      </c>
      <c r="H17350">
        <v>2</v>
      </c>
      <c r="I17350" s="1" t="s">
        <v>376</v>
      </c>
      <c r="J17350">
        <v>0</v>
      </c>
      <c r="K17350" s="1" t="s">
        <v>377</v>
      </c>
      <c r="L17350">
        <v>8</v>
      </c>
      <c r="P17350">
        <v>51</v>
      </c>
      <c r="Q17350">
        <v>126</v>
      </c>
    </row>
    <row r="17351" spans="1:18" x14ac:dyDescent="0.3">
      <c r="A17351" s="1" t="s">
        <v>158</v>
      </c>
      <c r="B17351">
        <v>20</v>
      </c>
      <c r="C17351">
        <v>1</v>
      </c>
      <c r="D17351" s="1" t="s">
        <v>11</v>
      </c>
      <c r="E17351" s="1" t="s">
        <v>2</v>
      </c>
      <c r="F17351" s="1" t="s">
        <v>3</v>
      </c>
      <c r="G17351">
        <v>8110</v>
      </c>
      <c r="H17351">
        <v>2</v>
      </c>
      <c r="I17351" s="1" t="s">
        <v>376</v>
      </c>
      <c r="J17351">
        <v>0</v>
      </c>
      <c r="K17351" s="1" t="s">
        <v>377</v>
      </c>
      <c r="L17351">
        <v>8</v>
      </c>
      <c r="N17351">
        <v>59</v>
      </c>
    </row>
    <row r="17352" spans="1:18" x14ac:dyDescent="0.3">
      <c r="A17352" s="1" t="s">
        <v>158</v>
      </c>
      <c r="B17352">
        <v>24</v>
      </c>
      <c r="C17352">
        <v>1</v>
      </c>
      <c r="D17352" s="1" t="s">
        <v>5</v>
      </c>
      <c r="E17352" s="1" t="s">
        <v>2</v>
      </c>
      <c r="F17352" s="1" t="s">
        <v>3</v>
      </c>
      <c r="G17352">
        <v>8110</v>
      </c>
      <c r="H17352">
        <v>1</v>
      </c>
      <c r="I17352" s="1" t="s">
        <v>374</v>
      </c>
      <c r="J17352">
        <v>6</v>
      </c>
      <c r="K17352" s="1" t="s">
        <v>377</v>
      </c>
      <c r="L17352">
        <v>8</v>
      </c>
      <c r="O17352">
        <v>78</v>
      </c>
    </row>
    <row r="17353" spans="1:18" x14ac:dyDescent="0.3">
      <c r="A17353" s="1" t="s">
        <v>308</v>
      </c>
      <c r="B17353">
        <v>0</v>
      </c>
      <c r="C17353">
        <v>1</v>
      </c>
      <c r="D17353" s="1" t="s">
        <v>300</v>
      </c>
      <c r="E17353" s="1" t="s">
        <v>2</v>
      </c>
      <c r="F17353" s="1" t="s">
        <v>7</v>
      </c>
      <c r="G17353">
        <v>2104</v>
      </c>
      <c r="H17353">
        <v>1</v>
      </c>
      <c r="I17353" s="1" t="s">
        <v>374</v>
      </c>
      <c r="J17353">
        <v>2</v>
      </c>
      <c r="K17353" s="1" t="s">
        <v>241</v>
      </c>
      <c r="L17353">
        <v>2</v>
      </c>
      <c r="N17353">
        <v>77</v>
      </c>
    </row>
    <row r="17354" spans="1:18" x14ac:dyDescent="0.3">
      <c r="A17354" s="1" t="s">
        <v>308</v>
      </c>
      <c r="B17354">
        <v>0</v>
      </c>
      <c r="C17354">
        <v>1</v>
      </c>
      <c r="D17354" s="1" t="s">
        <v>300</v>
      </c>
      <c r="E17354" s="1" t="s">
        <v>2</v>
      </c>
      <c r="F17354" s="1" t="s">
        <v>3</v>
      </c>
      <c r="G17354">
        <v>2104</v>
      </c>
      <c r="H17354">
        <v>1</v>
      </c>
      <c r="I17354" s="1" t="s">
        <v>374</v>
      </c>
      <c r="J17354">
        <v>2</v>
      </c>
      <c r="K17354" s="1" t="s">
        <v>241</v>
      </c>
      <c r="L17354">
        <v>2</v>
      </c>
      <c r="N17354">
        <v>69</v>
      </c>
    </row>
    <row r="17355" spans="1:18" x14ac:dyDescent="0.3">
      <c r="A17355" s="1" t="s">
        <v>308</v>
      </c>
      <c r="B17355">
        <v>0</v>
      </c>
      <c r="C17355">
        <v>1</v>
      </c>
      <c r="D17355" s="1" t="s">
        <v>1</v>
      </c>
      <c r="E17355" s="1" t="s">
        <v>2</v>
      </c>
      <c r="F17355" s="1" t="s">
        <v>7</v>
      </c>
      <c r="G17355">
        <v>2104</v>
      </c>
      <c r="H17355">
        <v>1</v>
      </c>
      <c r="I17355" s="1" t="s">
        <v>374</v>
      </c>
      <c r="J17355">
        <v>3</v>
      </c>
      <c r="K17355" s="1" t="s">
        <v>241</v>
      </c>
      <c r="L17355">
        <v>2</v>
      </c>
      <c r="N17355">
        <v>8</v>
      </c>
    </row>
    <row r="17356" spans="1:18" x14ac:dyDescent="0.3">
      <c r="A17356" s="1" t="s">
        <v>308</v>
      </c>
      <c r="B17356">
        <v>0</v>
      </c>
      <c r="C17356">
        <v>1</v>
      </c>
      <c r="D17356" s="1" t="s">
        <v>1</v>
      </c>
      <c r="E17356" s="1" t="s">
        <v>2</v>
      </c>
      <c r="F17356" s="1" t="s">
        <v>3</v>
      </c>
      <c r="G17356">
        <v>2104</v>
      </c>
      <c r="H17356">
        <v>1</v>
      </c>
      <c r="I17356" s="1" t="s">
        <v>374</v>
      </c>
      <c r="J17356">
        <v>3</v>
      </c>
      <c r="K17356" s="1" t="s">
        <v>241</v>
      </c>
      <c r="L17356">
        <v>2</v>
      </c>
      <c r="N17356">
        <v>70</v>
      </c>
      <c r="O17356">
        <v>22</v>
      </c>
    </row>
    <row r="17357" spans="1:18" x14ac:dyDescent="0.3">
      <c r="A17357" s="1" t="s">
        <v>308</v>
      </c>
      <c r="B17357">
        <v>0</v>
      </c>
      <c r="C17357">
        <v>1</v>
      </c>
      <c r="D17357" s="1" t="s">
        <v>314</v>
      </c>
      <c r="E17357" s="1" t="s">
        <v>2</v>
      </c>
      <c r="F17357" s="1" t="s">
        <v>7</v>
      </c>
      <c r="G17357">
        <v>2104</v>
      </c>
      <c r="H17357">
        <v>1</v>
      </c>
      <c r="I17357" s="1" t="s">
        <v>374</v>
      </c>
      <c r="J17357">
        <v>4</v>
      </c>
      <c r="K17357" s="1" t="s">
        <v>241</v>
      </c>
      <c r="L17357">
        <v>2</v>
      </c>
      <c r="O17357">
        <v>11</v>
      </c>
    </row>
    <row r="17358" spans="1:18" x14ac:dyDescent="0.3">
      <c r="A17358" s="1" t="s">
        <v>308</v>
      </c>
      <c r="B17358">
        <v>0</v>
      </c>
      <c r="C17358">
        <v>1</v>
      </c>
      <c r="D17358" s="1" t="s">
        <v>320</v>
      </c>
      <c r="E17358" s="1" t="s">
        <v>2</v>
      </c>
      <c r="F17358" s="1" t="s">
        <v>7</v>
      </c>
      <c r="G17358">
        <v>2104</v>
      </c>
      <c r="H17358">
        <v>1</v>
      </c>
      <c r="I17358" s="1" t="s">
        <v>374</v>
      </c>
      <c r="J17358">
        <v>5</v>
      </c>
      <c r="K17358" s="1" t="s">
        <v>241</v>
      </c>
      <c r="L17358">
        <v>2</v>
      </c>
      <c r="M17358">
        <v>68</v>
      </c>
      <c r="N17358">
        <v>8</v>
      </c>
      <c r="O17358">
        <v>40</v>
      </c>
    </row>
    <row r="17359" spans="1:18" x14ac:dyDescent="0.3">
      <c r="A17359" s="1" t="s">
        <v>308</v>
      </c>
      <c r="B17359">
        <v>0</v>
      </c>
      <c r="C17359">
        <v>1</v>
      </c>
      <c r="D17359" s="1" t="s">
        <v>320</v>
      </c>
      <c r="E17359" s="1" t="s">
        <v>2</v>
      </c>
      <c r="F17359" s="1" t="s">
        <v>3</v>
      </c>
      <c r="G17359">
        <v>2104</v>
      </c>
      <c r="H17359">
        <v>1</v>
      </c>
      <c r="I17359" s="1" t="s">
        <v>374</v>
      </c>
      <c r="J17359">
        <v>5</v>
      </c>
      <c r="K17359" s="1" t="s">
        <v>241</v>
      </c>
      <c r="L17359">
        <v>2</v>
      </c>
      <c r="M17359">
        <v>185</v>
      </c>
      <c r="N17359">
        <v>61</v>
      </c>
    </row>
    <row r="17360" spans="1:18" x14ac:dyDescent="0.3">
      <c r="A17360" s="1" t="s">
        <v>308</v>
      </c>
      <c r="B17360">
        <v>0</v>
      </c>
      <c r="C17360">
        <v>1</v>
      </c>
      <c r="D17360" s="1" t="s">
        <v>5</v>
      </c>
      <c r="E17360" s="1" t="s">
        <v>2</v>
      </c>
      <c r="F17360" s="1" t="s">
        <v>7</v>
      </c>
      <c r="G17360">
        <v>2104</v>
      </c>
      <c r="H17360">
        <v>1</v>
      </c>
      <c r="I17360" s="1" t="s">
        <v>374</v>
      </c>
      <c r="J17360">
        <v>6</v>
      </c>
      <c r="K17360" s="1" t="s">
        <v>241</v>
      </c>
      <c r="L17360">
        <v>2</v>
      </c>
      <c r="M17360">
        <v>82</v>
      </c>
      <c r="N17360">
        <v>34</v>
      </c>
      <c r="O17360">
        <v>12</v>
      </c>
    </row>
    <row r="17361" spans="1:17" x14ac:dyDescent="0.3">
      <c r="A17361" s="1" t="s">
        <v>308</v>
      </c>
      <c r="B17361">
        <v>0</v>
      </c>
      <c r="C17361">
        <v>1</v>
      </c>
      <c r="D17361" s="1" t="s">
        <v>5</v>
      </c>
      <c r="E17361" s="1" t="s">
        <v>2</v>
      </c>
      <c r="F17361" s="1" t="s">
        <v>3</v>
      </c>
      <c r="G17361">
        <v>2104</v>
      </c>
      <c r="H17361">
        <v>1</v>
      </c>
      <c r="I17361" s="1" t="s">
        <v>374</v>
      </c>
      <c r="J17361">
        <v>6</v>
      </c>
      <c r="K17361" s="1" t="s">
        <v>241</v>
      </c>
      <c r="L17361">
        <v>2</v>
      </c>
      <c r="M17361">
        <v>32</v>
      </c>
      <c r="N17361">
        <v>42</v>
      </c>
    </row>
    <row r="17362" spans="1:17" x14ac:dyDescent="0.3">
      <c r="A17362" s="1" t="s">
        <v>308</v>
      </c>
      <c r="B17362">
        <v>0</v>
      </c>
      <c r="C17362">
        <v>1</v>
      </c>
      <c r="D17362" s="1" t="s">
        <v>11</v>
      </c>
      <c r="E17362" s="1" t="s">
        <v>6</v>
      </c>
      <c r="F17362" s="1" t="s">
        <v>7</v>
      </c>
      <c r="G17362">
        <v>2104</v>
      </c>
      <c r="H17362">
        <v>2</v>
      </c>
      <c r="I17362" s="1" t="s">
        <v>376</v>
      </c>
      <c r="J17362">
        <v>0</v>
      </c>
      <c r="K17362" s="1" t="s">
        <v>241</v>
      </c>
      <c r="L17362">
        <v>2</v>
      </c>
      <c r="M17362">
        <v>32</v>
      </c>
      <c r="N17362">
        <v>87</v>
      </c>
      <c r="O17362">
        <v>34</v>
      </c>
    </row>
    <row r="17363" spans="1:17" x14ac:dyDescent="0.3">
      <c r="A17363" s="1" t="s">
        <v>308</v>
      </c>
      <c r="B17363">
        <v>0</v>
      </c>
      <c r="C17363">
        <v>1</v>
      </c>
      <c r="D17363" s="1" t="s">
        <v>11</v>
      </c>
      <c r="E17363" s="1" t="s">
        <v>6</v>
      </c>
      <c r="F17363" s="1" t="s">
        <v>3</v>
      </c>
      <c r="G17363">
        <v>2104</v>
      </c>
      <c r="H17363">
        <v>2</v>
      </c>
      <c r="I17363" s="1" t="s">
        <v>376</v>
      </c>
      <c r="J17363">
        <v>0</v>
      </c>
      <c r="K17363" s="1" t="s">
        <v>241</v>
      </c>
      <c r="L17363">
        <v>2</v>
      </c>
      <c r="M17363">
        <v>111</v>
      </c>
      <c r="N17363">
        <v>24</v>
      </c>
      <c r="O17363">
        <v>181</v>
      </c>
    </row>
    <row r="17364" spans="1:17" x14ac:dyDescent="0.3">
      <c r="A17364" s="1" t="s">
        <v>308</v>
      </c>
      <c r="B17364">
        <v>0</v>
      </c>
      <c r="C17364">
        <v>1</v>
      </c>
      <c r="D17364" s="1" t="s">
        <v>11</v>
      </c>
      <c r="E17364" s="1" t="s">
        <v>2</v>
      </c>
      <c r="F17364" s="1" t="s">
        <v>7</v>
      </c>
      <c r="G17364">
        <v>2104</v>
      </c>
      <c r="H17364">
        <v>2</v>
      </c>
      <c r="I17364" s="1" t="s">
        <v>376</v>
      </c>
      <c r="J17364">
        <v>0</v>
      </c>
      <c r="K17364" s="1" t="s">
        <v>241</v>
      </c>
      <c r="L17364">
        <v>2</v>
      </c>
      <c r="M17364">
        <v>2997</v>
      </c>
      <c r="N17364">
        <v>2849</v>
      </c>
      <c r="O17364">
        <v>3188</v>
      </c>
    </row>
    <row r="17365" spans="1:17" x14ac:dyDescent="0.3">
      <c r="A17365" s="1" t="s">
        <v>308</v>
      </c>
      <c r="B17365">
        <v>0</v>
      </c>
      <c r="C17365">
        <v>1</v>
      </c>
      <c r="D17365" s="1" t="s">
        <v>11</v>
      </c>
      <c r="E17365" s="1" t="s">
        <v>2</v>
      </c>
      <c r="F17365" s="1" t="s">
        <v>3</v>
      </c>
      <c r="G17365">
        <v>2104</v>
      </c>
      <c r="H17365">
        <v>2</v>
      </c>
      <c r="I17365" s="1" t="s">
        <v>376</v>
      </c>
      <c r="J17365">
        <v>0</v>
      </c>
      <c r="K17365" s="1" t="s">
        <v>241</v>
      </c>
      <c r="L17365">
        <v>2</v>
      </c>
      <c r="M17365">
        <v>2574</v>
      </c>
      <c r="N17365">
        <v>2431</v>
      </c>
      <c r="O17365">
        <v>2855</v>
      </c>
    </row>
    <row r="17366" spans="1:17" x14ac:dyDescent="0.3">
      <c r="A17366" s="1" t="s">
        <v>308</v>
      </c>
      <c r="B17366">
        <v>0</v>
      </c>
      <c r="C17366">
        <v>1</v>
      </c>
      <c r="D17366" s="1" t="s">
        <v>9</v>
      </c>
      <c r="E17366" s="1" t="s">
        <v>2</v>
      </c>
      <c r="F17366" s="1" t="s">
        <v>7</v>
      </c>
      <c r="G17366">
        <v>2104</v>
      </c>
      <c r="H17366">
        <v>1</v>
      </c>
      <c r="I17366" s="1" t="s">
        <v>374</v>
      </c>
      <c r="J17366">
        <v>8</v>
      </c>
      <c r="K17366" s="1" t="s">
        <v>241</v>
      </c>
      <c r="L17366">
        <v>2</v>
      </c>
      <c r="M17366">
        <v>4</v>
      </c>
    </row>
    <row r="17367" spans="1:17" x14ac:dyDescent="0.3">
      <c r="A17367" s="1" t="s">
        <v>308</v>
      </c>
      <c r="B17367">
        <v>0</v>
      </c>
      <c r="C17367">
        <v>1</v>
      </c>
      <c r="D17367" s="1" t="s">
        <v>9</v>
      </c>
      <c r="E17367" s="1" t="s">
        <v>2</v>
      </c>
      <c r="F17367" s="1" t="s">
        <v>3</v>
      </c>
      <c r="G17367">
        <v>2104</v>
      </c>
      <c r="H17367">
        <v>1</v>
      </c>
      <c r="I17367" s="1" t="s">
        <v>374</v>
      </c>
      <c r="J17367">
        <v>8</v>
      </c>
      <c r="K17367" s="1" t="s">
        <v>241</v>
      </c>
      <c r="L17367">
        <v>2</v>
      </c>
      <c r="M17367">
        <v>4</v>
      </c>
    </row>
    <row r="17368" spans="1:17" x14ac:dyDescent="0.3">
      <c r="A17368" s="1" t="s">
        <v>308</v>
      </c>
      <c r="B17368">
        <v>0</v>
      </c>
      <c r="C17368">
        <v>3</v>
      </c>
      <c r="D17368" s="1" t="s">
        <v>16</v>
      </c>
      <c r="E17368" s="1" t="s">
        <v>2</v>
      </c>
      <c r="F17368" s="1" t="s">
        <v>7</v>
      </c>
      <c r="G17368">
        <v>2104</v>
      </c>
      <c r="H17368">
        <v>1</v>
      </c>
      <c r="I17368" s="1" t="s">
        <v>374</v>
      </c>
      <c r="J17368">
        <v>1</v>
      </c>
      <c r="K17368" s="1" t="s">
        <v>241</v>
      </c>
      <c r="L17368">
        <v>2</v>
      </c>
      <c r="Q17368">
        <v>17</v>
      </c>
    </row>
    <row r="17369" spans="1:17" x14ac:dyDescent="0.3">
      <c r="A17369" s="1" t="s">
        <v>308</v>
      </c>
      <c r="B17369">
        <v>0</v>
      </c>
      <c r="C17369">
        <v>3</v>
      </c>
      <c r="D17369" s="1" t="s">
        <v>16</v>
      </c>
      <c r="E17369" s="1" t="s">
        <v>2</v>
      </c>
      <c r="F17369" s="1" t="s">
        <v>3</v>
      </c>
      <c r="G17369">
        <v>2104</v>
      </c>
      <c r="H17369">
        <v>1</v>
      </c>
      <c r="I17369" s="1" t="s">
        <v>374</v>
      </c>
      <c r="J17369">
        <v>1</v>
      </c>
      <c r="K17369" s="1" t="s">
        <v>241</v>
      </c>
      <c r="L17369">
        <v>2</v>
      </c>
      <c r="Q17369">
        <v>4</v>
      </c>
    </row>
    <row r="17370" spans="1:17" x14ac:dyDescent="0.3">
      <c r="A17370" s="1" t="s">
        <v>308</v>
      </c>
      <c r="B17370">
        <v>0</v>
      </c>
      <c r="C17370">
        <v>3</v>
      </c>
      <c r="D17370" s="1" t="s">
        <v>300</v>
      </c>
      <c r="E17370" s="1" t="s">
        <v>2</v>
      </c>
      <c r="F17370" s="1" t="s">
        <v>7</v>
      </c>
      <c r="G17370">
        <v>2104</v>
      </c>
      <c r="H17370">
        <v>1</v>
      </c>
      <c r="I17370" s="1" t="s">
        <v>374</v>
      </c>
      <c r="J17370">
        <v>2</v>
      </c>
      <c r="K17370" s="1" t="s">
        <v>241</v>
      </c>
      <c r="L17370">
        <v>2</v>
      </c>
      <c r="Q17370">
        <v>16</v>
      </c>
    </row>
    <row r="17371" spans="1:17" x14ac:dyDescent="0.3">
      <c r="A17371" s="1" t="s">
        <v>308</v>
      </c>
      <c r="B17371">
        <v>0</v>
      </c>
      <c r="C17371">
        <v>3</v>
      </c>
      <c r="D17371" s="1" t="s">
        <v>300</v>
      </c>
      <c r="E17371" s="1" t="s">
        <v>2</v>
      </c>
      <c r="F17371" s="1" t="s">
        <v>3</v>
      </c>
      <c r="G17371">
        <v>2104</v>
      </c>
      <c r="H17371">
        <v>1</v>
      </c>
      <c r="I17371" s="1" t="s">
        <v>374</v>
      </c>
      <c r="J17371">
        <v>2</v>
      </c>
      <c r="K17371" s="1" t="s">
        <v>241</v>
      </c>
      <c r="L17371">
        <v>2</v>
      </c>
      <c r="Q17371">
        <v>8</v>
      </c>
    </row>
    <row r="17372" spans="1:17" x14ac:dyDescent="0.3">
      <c r="A17372" s="1" t="s">
        <v>308</v>
      </c>
      <c r="B17372">
        <v>0</v>
      </c>
      <c r="C17372">
        <v>3</v>
      </c>
      <c r="D17372" s="1" t="s">
        <v>1</v>
      </c>
      <c r="E17372" s="1" t="s">
        <v>2</v>
      </c>
      <c r="F17372" s="1" t="s">
        <v>7</v>
      </c>
      <c r="G17372">
        <v>2104</v>
      </c>
      <c r="H17372">
        <v>1</v>
      </c>
      <c r="I17372" s="1" t="s">
        <v>374</v>
      </c>
      <c r="J17372">
        <v>3</v>
      </c>
      <c r="K17372" s="1" t="s">
        <v>241</v>
      </c>
      <c r="L17372">
        <v>2</v>
      </c>
      <c r="Q17372">
        <v>28</v>
      </c>
    </row>
    <row r="17373" spans="1:17" x14ac:dyDescent="0.3">
      <c r="A17373" s="1" t="s">
        <v>308</v>
      </c>
      <c r="B17373">
        <v>0</v>
      </c>
      <c r="C17373">
        <v>3</v>
      </c>
      <c r="D17373" s="1" t="s">
        <v>1</v>
      </c>
      <c r="E17373" s="1" t="s">
        <v>2</v>
      </c>
      <c r="F17373" s="1" t="s">
        <v>3</v>
      </c>
      <c r="G17373">
        <v>2104</v>
      </c>
      <c r="H17373">
        <v>1</v>
      </c>
      <c r="I17373" s="1" t="s">
        <v>374</v>
      </c>
      <c r="J17373">
        <v>3</v>
      </c>
      <c r="K17373" s="1" t="s">
        <v>241</v>
      </c>
      <c r="L17373">
        <v>2</v>
      </c>
      <c r="Q17373">
        <v>14</v>
      </c>
    </row>
    <row r="17374" spans="1:17" x14ac:dyDescent="0.3">
      <c r="A17374" s="1" t="s">
        <v>308</v>
      </c>
      <c r="B17374">
        <v>0</v>
      </c>
      <c r="C17374">
        <v>3</v>
      </c>
      <c r="D17374" s="1" t="s">
        <v>320</v>
      </c>
      <c r="E17374" s="1" t="s">
        <v>2</v>
      </c>
      <c r="F17374" s="1" t="s">
        <v>7</v>
      </c>
      <c r="G17374">
        <v>2104</v>
      </c>
      <c r="H17374">
        <v>1</v>
      </c>
      <c r="I17374" s="1" t="s">
        <v>374</v>
      </c>
      <c r="J17374">
        <v>5</v>
      </c>
      <c r="K17374" s="1" t="s">
        <v>241</v>
      </c>
      <c r="L17374">
        <v>2</v>
      </c>
      <c r="P17374">
        <v>98</v>
      </c>
      <c r="Q17374">
        <v>19</v>
      </c>
    </row>
    <row r="17375" spans="1:17" x14ac:dyDescent="0.3">
      <c r="A17375" s="1" t="s">
        <v>308</v>
      </c>
      <c r="B17375">
        <v>0</v>
      </c>
      <c r="C17375">
        <v>3</v>
      </c>
      <c r="D17375" s="1" t="s">
        <v>320</v>
      </c>
      <c r="E17375" s="1" t="s">
        <v>2</v>
      </c>
      <c r="F17375" s="1" t="s">
        <v>3</v>
      </c>
      <c r="G17375">
        <v>2104</v>
      </c>
      <c r="H17375">
        <v>1</v>
      </c>
      <c r="I17375" s="1" t="s">
        <v>374</v>
      </c>
      <c r="J17375">
        <v>5</v>
      </c>
      <c r="K17375" s="1" t="s">
        <v>241</v>
      </c>
      <c r="L17375">
        <v>2</v>
      </c>
      <c r="Q17375">
        <v>25</v>
      </c>
    </row>
    <row r="17376" spans="1:17" x14ac:dyDescent="0.3">
      <c r="A17376" s="1" t="s">
        <v>308</v>
      </c>
      <c r="B17376">
        <v>0</v>
      </c>
      <c r="C17376">
        <v>3</v>
      </c>
      <c r="D17376" s="1" t="s">
        <v>5</v>
      </c>
      <c r="E17376" s="1" t="s">
        <v>2</v>
      </c>
      <c r="F17376" s="1" t="s">
        <v>7</v>
      </c>
      <c r="G17376">
        <v>2104</v>
      </c>
      <c r="H17376">
        <v>1</v>
      </c>
      <c r="I17376" s="1" t="s">
        <v>374</v>
      </c>
      <c r="J17376">
        <v>6</v>
      </c>
      <c r="K17376" s="1" t="s">
        <v>241</v>
      </c>
      <c r="L17376">
        <v>2</v>
      </c>
      <c r="Q17376">
        <v>4</v>
      </c>
    </row>
    <row r="17377" spans="1:18" x14ac:dyDescent="0.3">
      <c r="A17377" s="1" t="s">
        <v>308</v>
      </c>
      <c r="B17377">
        <v>0</v>
      </c>
      <c r="C17377">
        <v>3</v>
      </c>
      <c r="D17377" s="1" t="s">
        <v>5</v>
      </c>
      <c r="E17377" s="1" t="s">
        <v>2</v>
      </c>
      <c r="F17377" s="1" t="s">
        <v>3</v>
      </c>
      <c r="G17377">
        <v>2104</v>
      </c>
      <c r="H17377">
        <v>1</v>
      </c>
      <c r="I17377" s="1" t="s">
        <v>374</v>
      </c>
      <c r="J17377">
        <v>6</v>
      </c>
      <c r="K17377" s="1" t="s">
        <v>241</v>
      </c>
      <c r="L17377">
        <v>2</v>
      </c>
      <c r="Q17377">
        <v>6</v>
      </c>
    </row>
    <row r="17378" spans="1:18" x14ac:dyDescent="0.3">
      <c r="A17378" s="1" t="s">
        <v>308</v>
      </c>
      <c r="B17378">
        <v>0</v>
      </c>
      <c r="C17378">
        <v>3</v>
      </c>
      <c r="D17378" s="1" t="s">
        <v>11</v>
      </c>
      <c r="E17378" s="1" t="s">
        <v>6</v>
      </c>
      <c r="F17378" s="1" t="s">
        <v>7</v>
      </c>
      <c r="G17378">
        <v>2104</v>
      </c>
      <c r="H17378">
        <v>2</v>
      </c>
      <c r="I17378" s="1" t="s">
        <v>376</v>
      </c>
      <c r="J17378">
        <v>0</v>
      </c>
      <c r="K17378" s="1" t="s">
        <v>241</v>
      </c>
      <c r="L17378">
        <v>2</v>
      </c>
      <c r="P17378">
        <v>65</v>
      </c>
      <c r="Q17378">
        <v>108</v>
      </c>
    </row>
    <row r="17379" spans="1:18" x14ac:dyDescent="0.3">
      <c r="A17379" s="1" t="s">
        <v>308</v>
      </c>
      <c r="B17379">
        <v>0</v>
      </c>
      <c r="C17379">
        <v>3</v>
      </c>
      <c r="D17379" s="1" t="s">
        <v>11</v>
      </c>
      <c r="E17379" s="1" t="s">
        <v>6</v>
      </c>
      <c r="F17379" s="1" t="s">
        <v>3</v>
      </c>
      <c r="G17379">
        <v>2104</v>
      </c>
      <c r="H17379">
        <v>2</v>
      </c>
      <c r="I17379" s="1" t="s">
        <v>376</v>
      </c>
      <c r="J17379">
        <v>0</v>
      </c>
      <c r="K17379" s="1" t="s">
        <v>241</v>
      </c>
      <c r="L17379">
        <v>2</v>
      </c>
      <c r="P17379">
        <v>143</v>
      </c>
      <c r="Q17379">
        <v>74</v>
      </c>
    </row>
    <row r="17380" spans="1:18" x14ac:dyDescent="0.3">
      <c r="A17380" s="1" t="s">
        <v>308</v>
      </c>
      <c r="B17380">
        <v>0</v>
      </c>
      <c r="C17380">
        <v>3</v>
      </c>
      <c r="D17380" s="1" t="s">
        <v>11</v>
      </c>
      <c r="E17380" s="1" t="s">
        <v>2</v>
      </c>
      <c r="F17380" s="1" t="s">
        <v>7</v>
      </c>
      <c r="G17380">
        <v>2104</v>
      </c>
      <c r="H17380">
        <v>2</v>
      </c>
      <c r="I17380" s="1" t="s">
        <v>376</v>
      </c>
      <c r="J17380">
        <v>0</v>
      </c>
      <c r="K17380" s="1" t="s">
        <v>241</v>
      </c>
      <c r="L17380">
        <v>2</v>
      </c>
      <c r="P17380">
        <v>3222</v>
      </c>
      <c r="Q17380">
        <v>2678</v>
      </c>
    </row>
    <row r="17381" spans="1:18" x14ac:dyDescent="0.3">
      <c r="A17381" s="1" t="s">
        <v>308</v>
      </c>
      <c r="B17381">
        <v>0</v>
      </c>
      <c r="C17381">
        <v>3</v>
      </c>
      <c r="D17381" s="1" t="s">
        <v>11</v>
      </c>
      <c r="E17381" s="1" t="s">
        <v>2</v>
      </c>
      <c r="F17381" s="1" t="s">
        <v>3</v>
      </c>
      <c r="G17381">
        <v>2104</v>
      </c>
      <c r="H17381">
        <v>2</v>
      </c>
      <c r="I17381" s="1" t="s">
        <v>376</v>
      </c>
      <c r="J17381">
        <v>0</v>
      </c>
      <c r="K17381" s="1" t="s">
        <v>241</v>
      </c>
      <c r="L17381">
        <v>2</v>
      </c>
      <c r="P17381">
        <v>3004</v>
      </c>
      <c r="Q17381">
        <v>2640</v>
      </c>
    </row>
    <row r="17382" spans="1:18" x14ac:dyDescent="0.3">
      <c r="A17382" s="1" t="s">
        <v>308</v>
      </c>
      <c r="B17382">
        <v>1</v>
      </c>
      <c r="C17382">
        <v>1</v>
      </c>
      <c r="D17382" s="1" t="s">
        <v>300</v>
      </c>
      <c r="E17382" s="1" t="s">
        <v>2</v>
      </c>
      <c r="F17382" s="1" t="s">
        <v>7</v>
      </c>
      <c r="G17382">
        <v>2104</v>
      </c>
      <c r="H17382">
        <v>1</v>
      </c>
      <c r="I17382" s="1" t="s">
        <v>374</v>
      </c>
      <c r="J17382">
        <v>2</v>
      </c>
      <c r="K17382" s="1" t="s">
        <v>241</v>
      </c>
      <c r="L17382">
        <v>2</v>
      </c>
      <c r="Q17382">
        <v>1</v>
      </c>
    </row>
    <row r="17383" spans="1:18" x14ac:dyDescent="0.3">
      <c r="A17383" s="1" t="s">
        <v>308</v>
      </c>
      <c r="B17383">
        <v>1</v>
      </c>
      <c r="C17383">
        <v>1</v>
      </c>
      <c r="D17383" s="1" t="s">
        <v>1</v>
      </c>
      <c r="E17383" s="1" t="s">
        <v>2</v>
      </c>
      <c r="F17383" s="1" t="s">
        <v>7</v>
      </c>
      <c r="G17383">
        <v>2104</v>
      </c>
      <c r="H17383">
        <v>1</v>
      </c>
      <c r="I17383" s="1" t="s">
        <v>374</v>
      </c>
      <c r="J17383">
        <v>3</v>
      </c>
      <c r="K17383" s="1" t="s">
        <v>241</v>
      </c>
      <c r="L17383">
        <v>2</v>
      </c>
      <c r="M17383">
        <v>4</v>
      </c>
    </row>
    <row r="17384" spans="1:18" x14ac:dyDescent="0.3">
      <c r="A17384" s="1" t="s">
        <v>308</v>
      </c>
      <c r="B17384">
        <v>1</v>
      </c>
      <c r="C17384">
        <v>1</v>
      </c>
      <c r="D17384" s="1" t="s">
        <v>314</v>
      </c>
      <c r="E17384" s="1" t="s">
        <v>2</v>
      </c>
      <c r="F17384" s="1" t="s">
        <v>3</v>
      </c>
      <c r="G17384">
        <v>2104</v>
      </c>
      <c r="H17384">
        <v>1</v>
      </c>
      <c r="I17384" s="1" t="s">
        <v>374</v>
      </c>
      <c r="J17384">
        <v>4</v>
      </c>
      <c r="K17384" s="1" t="s">
        <v>241</v>
      </c>
      <c r="L17384">
        <v>2</v>
      </c>
      <c r="O17384">
        <v>11</v>
      </c>
    </row>
    <row r="17385" spans="1:18" x14ac:dyDescent="0.3">
      <c r="A17385" s="1" t="s">
        <v>308</v>
      </c>
      <c r="B17385">
        <v>1</v>
      </c>
      <c r="C17385">
        <v>1</v>
      </c>
      <c r="D17385" s="1" t="s">
        <v>320</v>
      </c>
      <c r="E17385" s="1" t="s">
        <v>2</v>
      </c>
      <c r="F17385" s="1" t="s">
        <v>7</v>
      </c>
      <c r="G17385">
        <v>2104</v>
      </c>
      <c r="H17385">
        <v>1</v>
      </c>
      <c r="I17385" s="1" t="s">
        <v>374</v>
      </c>
      <c r="J17385">
        <v>5</v>
      </c>
      <c r="K17385" s="1" t="s">
        <v>241</v>
      </c>
      <c r="L17385">
        <v>2</v>
      </c>
      <c r="M17385">
        <v>23</v>
      </c>
    </row>
    <row r="17386" spans="1:18" x14ac:dyDescent="0.3">
      <c r="A17386" s="1" t="s">
        <v>308</v>
      </c>
      <c r="B17386">
        <v>1</v>
      </c>
      <c r="C17386">
        <v>1</v>
      </c>
      <c r="D17386" s="1" t="s">
        <v>320</v>
      </c>
      <c r="E17386" s="1" t="s">
        <v>2</v>
      </c>
      <c r="F17386" s="1" t="s">
        <v>3</v>
      </c>
      <c r="G17386">
        <v>2104</v>
      </c>
      <c r="H17386">
        <v>1</v>
      </c>
      <c r="I17386" s="1" t="s">
        <v>374</v>
      </c>
      <c r="J17386">
        <v>5</v>
      </c>
      <c r="K17386" s="1" t="s">
        <v>241</v>
      </c>
      <c r="L17386">
        <v>2</v>
      </c>
      <c r="M17386">
        <v>23</v>
      </c>
    </row>
    <row r="17387" spans="1:18" x14ac:dyDescent="0.3">
      <c r="A17387" s="1" t="s">
        <v>308</v>
      </c>
      <c r="B17387">
        <v>1</v>
      </c>
      <c r="C17387">
        <v>1</v>
      </c>
      <c r="D17387" s="1" t="s">
        <v>5</v>
      </c>
      <c r="E17387" s="1" t="s">
        <v>2</v>
      </c>
      <c r="F17387" s="1" t="s">
        <v>3</v>
      </c>
      <c r="G17387">
        <v>2104</v>
      </c>
      <c r="H17387">
        <v>1</v>
      </c>
      <c r="I17387" s="1" t="s">
        <v>374</v>
      </c>
      <c r="J17387">
        <v>6</v>
      </c>
      <c r="K17387" s="1" t="s">
        <v>241</v>
      </c>
      <c r="L17387">
        <v>2</v>
      </c>
      <c r="O17387">
        <v>2</v>
      </c>
    </row>
    <row r="17388" spans="1:18" x14ac:dyDescent="0.3">
      <c r="A17388" s="1" t="s">
        <v>308</v>
      </c>
      <c r="B17388">
        <v>1</v>
      </c>
      <c r="C17388">
        <v>1</v>
      </c>
      <c r="D17388" s="1" t="s">
        <v>11</v>
      </c>
      <c r="E17388" s="1" t="s">
        <v>6</v>
      </c>
      <c r="F17388" s="1" t="s">
        <v>7</v>
      </c>
      <c r="G17388">
        <v>2104</v>
      </c>
      <c r="H17388">
        <v>2</v>
      </c>
      <c r="I17388" s="1" t="s">
        <v>376</v>
      </c>
      <c r="J17388">
        <v>0</v>
      </c>
      <c r="K17388" s="1" t="s">
        <v>241</v>
      </c>
      <c r="L17388">
        <v>2</v>
      </c>
      <c r="N17388">
        <v>34</v>
      </c>
    </row>
    <row r="17389" spans="1:18" x14ac:dyDescent="0.3">
      <c r="A17389" s="1" t="s">
        <v>308</v>
      </c>
      <c r="B17389">
        <v>1</v>
      </c>
      <c r="C17389">
        <v>1</v>
      </c>
      <c r="D17389" s="1" t="s">
        <v>11</v>
      </c>
      <c r="E17389" s="1" t="s">
        <v>6</v>
      </c>
      <c r="F17389" s="1" t="s">
        <v>3</v>
      </c>
      <c r="G17389">
        <v>2104</v>
      </c>
      <c r="H17389">
        <v>2</v>
      </c>
      <c r="I17389" s="1" t="s">
        <v>376</v>
      </c>
      <c r="J17389">
        <v>0</v>
      </c>
      <c r="K17389" s="1" t="s">
        <v>241</v>
      </c>
      <c r="L17389">
        <v>2</v>
      </c>
      <c r="M17389">
        <v>31</v>
      </c>
      <c r="N17389">
        <v>68</v>
      </c>
      <c r="Q17389">
        <v>10</v>
      </c>
    </row>
    <row r="17390" spans="1:18" x14ac:dyDescent="0.3">
      <c r="A17390" s="1" t="s">
        <v>308</v>
      </c>
      <c r="B17390">
        <v>1</v>
      </c>
      <c r="C17390">
        <v>1</v>
      </c>
      <c r="D17390" s="1" t="s">
        <v>11</v>
      </c>
      <c r="E17390" s="1" t="s">
        <v>2</v>
      </c>
      <c r="F17390" s="1" t="s">
        <v>7</v>
      </c>
      <c r="G17390">
        <v>2104</v>
      </c>
      <c r="H17390">
        <v>2</v>
      </c>
      <c r="I17390" s="1" t="s">
        <v>376</v>
      </c>
      <c r="J17390">
        <v>0</v>
      </c>
      <c r="K17390" s="1" t="s">
        <v>241</v>
      </c>
      <c r="L17390">
        <v>2</v>
      </c>
      <c r="M17390">
        <v>177</v>
      </c>
      <c r="N17390">
        <v>233</v>
      </c>
      <c r="O17390">
        <v>167</v>
      </c>
      <c r="P17390">
        <v>191</v>
      </c>
      <c r="Q17390">
        <v>203</v>
      </c>
      <c r="R17390">
        <v>115</v>
      </c>
    </row>
    <row r="17391" spans="1:18" x14ac:dyDescent="0.3">
      <c r="A17391" s="1" t="s">
        <v>308</v>
      </c>
      <c r="B17391">
        <v>1</v>
      </c>
      <c r="C17391">
        <v>1</v>
      </c>
      <c r="D17391" s="1" t="s">
        <v>11</v>
      </c>
      <c r="E17391" s="1" t="s">
        <v>2</v>
      </c>
      <c r="F17391" s="1" t="s">
        <v>3</v>
      </c>
      <c r="G17391">
        <v>2104</v>
      </c>
      <c r="H17391">
        <v>2</v>
      </c>
      <c r="I17391" s="1" t="s">
        <v>376</v>
      </c>
      <c r="J17391">
        <v>0</v>
      </c>
      <c r="K17391" s="1" t="s">
        <v>241</v>
      </c>
      <c r="L17391">
        <v>2</v>
      </c>
      <c r="M17391">
        <v>337</v>
      </c>
      <c r="N17391">
        <v>388</v>
      </c>
      <c r="O17391">
        <v>216</v>
      </c>
      <c r="P17391">
        <v>71</v>
      </c>
      <c r="Q17391">
        <v>326</v>
      </c>
      <c r="R17391">
        <v>82</v>
      </c>
    </row>
    <row r="17392" spans="1:18" x14ac:dyDescent="0.3">
      <c r="A17392" s="1" t="s">
        <v>308</v>
      </c>
      <c r="B17392">
        <v>1</v>
      </c>
      <c r="C17392">
        <v>1</v>
      </c>
      <c r="D17392" s="1" t="s">
        <v>9</v>
      </c>
      <c r="E17392" s="1" t="s">
        <v>2</v>
      </c>
      <c r="F17392" s="1" t="s">
        <v>3</v>
      </c>
      <c r="G17392">
        <v>2104</v>
      </c>
      <c r="H17392">
        <v>1</v>
      </c>
      <c r="I17392" s="1" t="s">
        <v>374</v>
      </c>
      <c r="J17392">
        <v>8</v>
      </c>
      <c r="K17392" s="1" t="s">
        <v>241</v>
      </c>
      <c r="L17392">
        <v>2</v>
      </c>
      <c r="M17392">
        <v>4</v>
      </c>
    </row>
    <row r="17393" spans="1:18" x14ac:dyDescent="0.3">
      <c r="A17393" s="1" t="s">
        <v>308</v>
      </c>
      <c r="B17393">
        <v>2</v>
      </c>
      <c r="C17393">
        <v>1</v>
      </c>
      <c r="D17393" s="1" t="s">
        <v>300</v>
      </c>
      <c r="E17393" s="1" t="s">
        <v>2</v>
      </c>
      <c r="F17393" s="1" t="s">
        <v>3</v>
      </c>
      <c r="G17393">
        <v>2104</v>
      </c>
      <c r="H17393">
        <v>1</v>
      </c>
      <c r="I17393" s="1" t="s">
        <v>374</v>
      </c>
      <c r="J17393">
        <v>2</v>
      </c>
      <c r="K17393" s="1" t="s">
        <v>241</v>
      </c>
      <c r="L17393">
        <v>2</v>
      </c>
      <c r="N17393">
        <v>8</v>
      </c>
    </row>
    <row r="17394" spans="1:18" x14ac:dyDescent="0.3">
      <c r="A17394" s="1" t="s">
        <v>308</v>
      </c>
      <c r="B17394">
        <v>2</v>
      </c>
      <c r="C17394">
        <v>1</v>
      </c>
      <c r="D17394" s="1" t="s">
        <v>11</v>
      </c>
      <c r="E17394" s="1" t="s">
        <v>6</v>
      </c>
      <c r="F17394" s="1" t="s">
        <v>7</v>
      </c>
      <c r="G17394">
        <v>2104</v>
      </c>
      <c r="H17394">
        <v>2</v>
      </c>
      <c r="I17394" s="1" t="s">
        <v>376</v>
      </c>
      <c r="J17394">
        <v>0</v>
      </c>
      <c r="K17394" s="1" t="s">
        <v>241</v>
      </c>
      <c r="L17394">
        <v>2</v>
      </c>
      <c r="R17394">
        <v>15</v>
      </c>
    </row>
    <row r="17395" spans="1:18" x14ac:dyDescent="0.3">
      <c r="A17395" s="1" t="s">
        <v>308</v>
      </c>
      <c r="B17395">
        <v>2</v>
      </c>
      <c r="C17395">
        <v>1</v>
      </c>
      <c r="D17395" s="1" t="s">
        <v>11</v>
      </c>
      <c r="E17395" s="1" t="s">
        <v>2</v>
      </c>
      <c r="F17395" s="1" t="s">
        <v>7</v>
      </c>
      <c r="G17395">
        <v>2104</v>
      </c>
      <c r="H17395">
        <v>2</v>
      </c>
      <c r="I17395" s="1" t="s">
        <v>376</v>
      </c>
      <c r="J17395">
        <v>0</v>
      </c>
      <c r="K17395" s="1" t="s">
        <v>241</v>
      </c>
      <c r="L17395">
        <v>2</v>
      </c>
      <c r="N17395">
        <v>68</v>
      </c>
      <c r="O17395">
        <v>28</v>
      </c>
      <c r="Q17395">
        <v>9</v>
      </c>
      <c r="R17395">
        <v>46</v>
      </c>
    </row>
    <row r="17396" spans="1:18" x14ac:dyDescent="0.3">
      <c r="A17396" s="1" t="s">
        <v>308</v>
      </c>
      <c r="B17396">
        <v>2</v>
      </c>
      <c r="C17396">
        <v>1</v>
      </c>
      <c r="D17396" s="1" t="s">
        <v>11</v>
      </c>
      <c r="E17396" s="1" t="s">
        <v>2</v>
      </c>
      <c r="F17396" s="1" t="s">
        <v>3</v>
      </c>
      <c r="G17396">
        <v>2104</v>
      </c>
      <c r="H17396">
        <v>2</v>
      </c>
      <c r="I17396" s="1" t="s">
        <v>376</v>
      </c>
      <c r="J17396">
        <v>0</v>
      </c>
      <c r="K17396" s="1" t="s">
        <v>241</v>
      </c>
      <c r="L17396">
        <v>2</v>
      </c>
      <c r="M17396">
        <v>29</v>
      </c>
      <c r="O17396">
        <v>67</v>
      </c>
      <c r="Q17396">
        <v>53</v>
      </c>
      <c r="R17396">
        <v>77</v>
      </c>
    </row>
    <row r="17397" spans="1:18" x14ac:dyDescent="0.3">
      <c r="A17397" s="1" t="s">
        <v>308</v>
      </c>
      <c r="B17397">
        <v>3</v>
      </c>
      <c r="C17397">
        <v>1</v>
      </c>
      <c r="D17397" s="1" t="s">
        <v>320</v>
      </c>
      <c r="E17397" s="1" t="s">
        <v>2</v>
      </c>
      <c r="F17397" s="1" t="s">
        <v>7</v>
      </c>
      <c r="G17397">
        <v>2104</v>
      </c>
      <c r="H17397">
        <v>1</v>
      </c>
      <c r="I17397" s="1" t="s">
        <v>374</v>
      </c>
      <c r="J17397">
        <v>5</v>
      </c>
      <c r="K17397" s="1" t="s">
        <v>241</v>
      </c>
      <c r="L17397">
        <v>2</v>
      </c>
      <c r="Q17397">
        <v>9</v>
      </c>
    </row>
    <row r="17398" spans="1:18" x14ac:dyDescent="0.3">
      <c r="A17398" s="1" t="s">
        <v>308</v>
      </c>
      <c r="B17398">
        <v>3</v>
      </c>
      <c r="C17398">
        <v>1</v>
      </c>
      <c r="D17398" s="1" t="s">
        <v>11</v>
      </c>
      <c r="E17398" s="1" t="s">
        <v>6</v>
      </c>
      <c r="F17398" s="1" t="s">
        <v>3</v>
      </c>
      <c r="G17398">
        <v>2104</v>
      </c>
      <c r="H17398">
        <v>2</v>
      </c>
      <c r="I17398" s="1" t="s">
        <v>376</v>
      </c>
      <c r="J17398">
        <v>0</v>
      </c>
      <c r="K17398" s="1" t="s">
        <v>241</v>
      </c>
      <c r="L17398">
        <v>2</v>
      </c>
      <c r="M17398">
        <v>24</v>
      </c>
      <c r="O17398">
        <v>39</v>
      </c>
      <c r="Q17398">
        <v>13</v>
      </c>
    </row>
    <row r="17399" spans="1:18" x14ac:dyDescent="0.3">
      <c r="A17399" s="1" t="s">
        <v>308</v>
      </c>
      <c r="B17399">
        <v>3</v>
      </c>
      <c r="C17399">
        <v>1</v>
      </c>
      <c r="D17399" s="1" t="s">
        <v>11</v>
      </c>
      <c r="E17399" s="1" t="s">
        <v>2</v>
      </c>
      <c r="F17399" s="1" t="s">
        <v>7</v>
      </c>
      <c r="G17399">
        <v>2104</v>
      </c>
      <c r="H17399">
        <v>2</v>
      </c>
      <c r="I17399" s="1" t="s">
        <v>376</v>
      </c>
      <c r="J17399">
        <v>0</v>
      </c>
      <c r="K17399" s="1" t="s">
        <v>241</v>
      </c>
      <c r="L17399">
        <v>2</v>
      </c>
      <c r="M17399">
        <v>29</v>
      </c>
      <c r="O17399">
        <v>214</v>
      </c>
      <c r="Q17399">
        <v>15</v>
      </c>
      <c r="R17399">
        <v>83</v>
      </c>
    </row>
    <row r="17400" spans="1:18" x14ac:dyDescent="0.3">
      <c r="A17400" s="1" t="s">
        <v>308</v>
      </c>
      <c r="B17400">
        <v>3</v>
      </c>
      <c r="C17400">
        <v>1</v>
      </c>
      <c r="D17400" s="1" t="s">
        <v>11</v>
      </c>
      <c r="E17400" s="1" t="s">
        <v>2</v>
      </c>
      <c r="F17400" s="1" t="s">
        <v>3</v>
      </c>
      <c r="G17400">
        <v>2104</v>
      </c>
      <c r="H17400">
        <v>2</v>
      </c>
      <c r="I17400" s="1" t="s">
        <v>376</v>
      </c>
      <c r="J17400">
        <v>0</v>
      </c>
      <c r="K17400" s="1" t="s">
        <v>241</v>
      </c>
      <c r="L17400">
        <v>2</v>
      </c>
      <c r="M17400">
        <v>33</v>
      </c>
      <c r="N17400">
        <v>61</v>
      </c>
      <c r="O17400">
        <v>77</v>
      </c>
      <c r="P17400">
        <v>79</v>
      </c>
      <c r="Q17400">
        <v>9</v>
      </c>
      <c r="R17400">
        <v>61</v>
      </c>
    </row>
    <row r="17401" spans="1:18" x14ac:dyDescent="0.3">
      <c r="A17401" s="1" t="s">
        <v>308</v>
      </c>
      <c r="B17401">
        <v>4</v>
      </c>
      <c r="C17401">
        <v>1</v>
      </c>
      <c r="D17401" s="1" t="s">
        <v>16</v>
      </c>
      <c r="E17401" s="1" t="s">
        <v>2</v>
      </c>
      <c r="F17401" s="1" t="s">
        <v>3</v>
      </c>
      <c r="G17401">
        <v>2104</v>
      </c>
      <c r="H17401">
        <v>1</v>
      </c>
      <c r="I17401" s="1" t="s">
        <v>374</v>
      </c>
      <c r="J17401">
        <v>1</v>
      </c>
      <c r="K17401" s="1" t="s">
        <v>241</v>
      </c>
      <c r="L17401">
        <v>2</v>
      </c>
      <c r="Q17401">
        <v>13</v>
      </c>
    </row>
    <row r="17402" spans="1:18" x14ac:dyDescent="0.3">
      <c r="A17402" s="1" t="s">
        <v>308</v>
      </c>
      <c r="B17402">
        <v>4</v>
      </c>
      <c r="C17402">
        <v>1</v>
      </c>
      <c r="D17402" s="1" t="s">
        <v>11</v>
      </c>
      <c r="E17402" s="1" t="s">
        <v>6</v>
      </c>
      <c r="F17402" s="1" t="s">
        <v>3</v>
      </c>
      <c r="G17402">
        <v>2104</v>
      </c>
      <c r="H17402">
        <v>2</v>
      </c>
      <c r="I17402" s="1" t="s">
        <v>376</v>
      </c>
      <c r="J17402">
        <v>0</v>
      </c>
      <c r="K17402" s="1" t="s">
        <v>241</v>
      </c>
      <c r="L17402">
        <v>2</v>
      </c>
      <c r="R17402">
        <v>15</v>
      </c>
    </row>
    <row r="17403" spans="1:18" x14ac:dyDescent="0.3">
      <c r="A17403" s="1" t="s">
        <v>308</v>
      </c>
      <c r="B17403">
        <v>4</v>
      </c>
      <c r="C17403">
        <v>1</v>
      </c>
      <c r="D17403" s="1" t="s">
        <v>11</v>
      </c>
      <c r="E17403" s="1" t="s">
        <v>2</v>
      </c>
      <c r="F17403" s="1" t="s">
        <v>7</v>
      </c>
      <c r="G17403">
        <v>2104</v>
      </c>
      <c r="H17403">
        <v>2</v>
      </c>
      <c r="I17403" s="1" t="s">
        <v>376</v>
      </c>
      <c r="J17403">
        <v>0</v>
      </c>
      <c r="K17403" s="1" t="s">
        <v>241</v>
      </c>
      <c r="L17403">
        <v>2</v>
      </c>
      <c r="N17403">
        <v>129</v>
      </c>
      <c r="R17403">
        <v>13</v>
      </c>
    </row>
    <row r="17404" spans="1:18" x14ac:dyDescent="0.3">
      <c r="A17404" s="1" t="s">
        <v>308</v>
      </c>
      <c r="B17404">
        <v>4</v>
      </c>
      <c r="C17404">
        <v>1</v>
      </c>
      <c r="D17404" s="1" t="s">
        <v>11</v>
      </c>
      <c r="E17404" s="1" t="s">
        <v>2</v>
      </c>
      <c r="F17404" s="1" t="s">
        <v>3</v>
      </c>
      <c r="G17404">
        <v>2104</v>
      </c>
      <c r="H17404">
        <v>2</v>
      </c>
      <c r="I17404" s="1" t="s">
        <v>376</v>
      </c>
      <c r="J17404">
        <v>0</v>
      </c>
      <c r="K17404" s="1" t="s">
        <v>241</v>
      </c>
      <c r="L17404">
        <v>2</v>
      </c>
      <c r="N17404">
        <v>34</v>
      </c>
      <c r="O17404">
        <v>42</v>
      </c>
      <c r="Q17404">
        <v>9</v>
      </c>
      <c r="R17404">
        <v>62</v>
      </c>
    </row>
    <row r="17405" spans="1:18" x14ac:dyDescent="0.3">
      <c r="A17405" s="1" t="s">
        <v>308</v>
      </c>
      <c r="B17405">
        <v>5</v>
      </c>
      <c r="C17405">
        <v>1</v>
      </c>
      <c r="D17405" s="1" t="s">
        <v>11</v>
      </c>
      <c r="E17405" s="1" t="s">
        <v>6</v>
      </c>
      <c r="F17405" s="1" t="s">
        <v>3</v>
      </c>
      <c r="G17405">
        <v>2104</v>
      </c>
      <c r="H17405">
        <v>2</v>
      </c>
      <c r="I17405" s="1" t="s">
        <v>376</v>
      </c>
      <c r="J17405">
        <v>0</v>
      </c>
      <c r="K17405" s="1" t="s">
        <v>241</v>
      </c>
      <c r="L17405">
        <v>2</v>
      </c>
      <c r="O17405">
        <v>38</v>
      </c>
    </row>
    <row r="17406" spans="1:18" x14ac:dyDescent="0.3">
      <c r="A17406" s="1" t="s">
        <v>308</v>
      </c>
      <c r="B17406">
        <v>5</v>
      </c>
      <c r="C17406">
        <v>1</v>
      </c>
      <c r="D17406" s="1" t="s">
        <v>11</v>
      </c>
      <c r="E17406" s="1" t="s">
        <v>2</v>
      </c>
      <c r="F17406" s="1" t="s">
        <v>7</v>
      </c>
      <c r="G17406">
        <v>2104</v>
      </c>
      <c r="H17406">
        <v>2</v>
      </c>
      <c r="I17406" s="1" t="s">
        <v>376</v>
      </c>
      <c r="J17406">
        <v>0</v>
      </c>
      <c r="K17406" s="1" t="s">
        <v>241</v>
      </c>
      <c r="L17406">
        <v>2</v>
      </c>
      <c r="O17406">
        <v>60</v>
      </c>
      <c r="R17406">
        <v>12</v>
      </c>
    </row>
    <row r="17407" spans="1:18" x14ac:dyDescent="0.3">
      <c r="A17407" s="1" t="s">
        <v>308</v>
      </c>
      <c r="B17407">
        <v>5</v>
      </c>
      <c r="C17407">
        <v>1</v>
      </c>
      <c r="D17407" s="1" t="s">
        <v>11</v>
      </c>
      <c r="E17407" s="1" t="s">
        <v>2</v>
      </c>
      <c r="F17407" s="1" t="s">
        <v>3</v>
      </c>
      <c r="G17407">
        <v>2104</v>
      </c>
      <c r="H17407">
        <v>2</v>
      </c>
      <c r="I17407" s="1" t="s">
        <v>376</v>
      </c>
      <c r="J17407">
        <v>0</v>
      </c>
      <c r="K17407" s="1" t="s">
        <v>241</v>
      </c>
      <c r="L17407">
        <v>2</v>
      </c>
      <c r="N17407">
        <v>34</v>
      </c>
      <c r="O17407">
        <v>36</v>
      </c>
      <c r="R17407">
        <v>13</v>
      </c>
    </row>
    <row r="17408" spans="1:18" x14ac:dyDescent="0.3">
      <c r="A17408" s="1" t="s">
        <v>308</v>
      </c>
      <c r="B17408">
        <v>6</v>
      </c>
      <c r="C17408">
        <v>1</v>
      </c>
      <c r="D17408" s="1" t="s">
        <v>11</v>
      </c>
      <c r="E17408" s="1" t="s">
        <v>2</v>
      </c>
      <c r="F17408" s="1" t="s">
        <v>7</v>
      </c>
      <c r="G17408">
        <v>2104</v>
      </c>
      <c r="H17408">
        <v>2</v>
      </c>
      <c r="I17408" s="1" t="s">
        <v>376</v>
      </c>
      <c r="J17408">
        <v>0</v>
      </c>
      <c r="K17408" s="1" t="s">
        <v>241</v>
      </c>
      <c r="L17408">
        <v>2</v>
      </c>
      <c r="O17408">
        <v>25</v>
      </c>
    </row>
    <row r="17409" spans="1:17" x14ac:dyDescent="0.3">
      <c r="A17409" s="1" t="s">
        <v>308</v>
      </c>
      <c r="B17409">
        <v>6</v>
      </c>
      <c r="C17409">
        <v>1</v>
      </c>
      <c r="D17409" s="1" t="s">
        <v>11</v>
      </c>
      <c r="E17409" s="1" t="s">
        <v>2</v>
      </c>
      <c r="F17409" s="1" t="s">
        <v>3</v>
      </c>
      <c r="G17409">
        <v>2104</v>
      </c>
      <c r="H17409">
        <v>2</v>
      </c>
      <c r="I17409" s="1" t="s">
        <v>376</v>
      </c>
      <c r="J17409">
        <v>0</v>
      </c>
      <c r="K17409" s="1" t="s">
        <v>241</v>
      </c>
      <c r="L17409">
        <v>2</v>
      </c>
      <c r="O17409">
        <v>46</v>
      </c>
    </row>
    <row r="17410" spans="1:17" x14ac:dyDescent="0.3">
      <c r="A17410" s="1" t="s">
        <v>308</v>
      </c>
      <c r="B17410">
        <v>7</v>
      </c>
      <c r="C17410">
        <v>1</v>
      </c>
      <c r="D17410" s="1" t="s">
        <v>11</v>
      </c>
      <c r="E17410" s="1" t="s">
        <v>2</v>
      </c>
      <c r="F17410" s="1" t="s">
        <v>3</v>
      </c>
      <c r="G17410">
        <v>2104</v>
      </c>
      <c r="H17410">
        <v>2</v>
      </c>
      <c r="I17410" s="1" t="s">
        <v>376</v>
      </c>
      <c r="J17410">
        <v>0</v>
      </c>
      <c r="K17410" s="1" t="s">
        <v>241</v>
      </c>
      <c r="L17410">
        <v>2</v>
      </c>
      <c r="Q17410">
        <v>9</v>
      </c>
    </row>
    <row r="17411" spans="1:17" x14ac:dyDescent="0.3">
      <c r="A17411" s="1" t="s">
        <v>308</v>
      </c>
      <c r="B17411">
        <v>9</v>
      </c>
      <c r="C17411">
        <v>1</v>
      </c>
      <c r="D17411" s="1" t="s">
        <v>11</v>
      </c>
      <c r="E17411" s="1" t="s">
        <v>2</v>
      </c>
      <c r="F17411" s="1" t="s">
        <v>7</v>
      </c>
      <c r="G17411">
        <v>2104</v>
      </c>
      <c r="H17411">
        <v>2</v>
      </c>
      <c r="I17411" s="1" t="s">
        <v>376</v>
      </c>
      <c r="J17411">
        <v>0</v>
      </c>
      <c r="K17411" s="1" t="s">
        <v>241</v>
      </c>
      <c r="L17411">
        <v>2</v>
      </c>
      <c r="M17411">
        <v>27</v>
      </c>
      <c r="P17411">
        <v>23</v>
      </c>
    </row>
    <row r="17412" spans="1:17" x14ac:dyDescent="0.3">
      <c r="A17412" s="1" t="s">
        <v>308</v>
      </c>
      <c r="B17412">
        <v>9</v>
      </c>
      <c r="C17412">
        <v>1</v>
      </c>
      <c r="D17412" s="1" t="s">
        <v>11</v>
      </c>
      <c r="E17412" s="1" t="s">
        <v>2</v>
      </c>
      <c r="F17412" s="1" t="s">
        <v>3</v>
      </c>
      <c r="G17412">
        <v>2104</v>
      </c>
      <c r="H17412">
        <v>2</v>
      </c>
      <c r="I17412" s="1" t="s">
        <v>376</v>
      </c>
      <c r="J17412">
        <v>0</v>
      </c>
      <c r="K17412" s="1" t="s">
        <v>241</v>
      </c>
      <c r="L17412">
        <v>2</v>
      </c>
      <c r="O17412">
        <v>17</v>
      </c>
    </row>
    <row r="17413" spans="1:17" x14ac:dyDescent="0.3">
      <c r="A17413" s="1" t="s">
        <v>308</v>
      </c>
      <c r="B17413">
        <v>10</v>
      </c>
      <c r="C17413">
        <v>1</v>
      </c>
      <c r="D17413" s="1" t="s">
        <v>11</v>
      </c>
      <c r="E17413" s="1" t="s">
        <v>2</v>
      </c>
      <c r="F17413" s="1" t="s">
        <v>7</v>
      </c>
      <c r="G17413">
        <v>2104</v>
      </c>
      <c r="H17413">
        <v>2</v>
      </c>
      <c r="I17413" s="1" t="s">
        <v>376</v>
      </c>
      <c r="J17413">
        <v>0</v>
      </c>
      <c r="K17413" s="1" t="s">
        <v>241</v>
      </c>
      <c r="L17413">
        <v>2</v>
      </c>
      <c r="M17413">
        <v>1</v>
      </c>
    </row>
    <row r="17414" spans="1:17" x14ac:dyDescent="0.3">
      <c r="A17414" s="1" t="s">
        <v>308</v>
      </c>
      <c r="B17414">
        <v>10</v>
      </c>
      <c r="C17414">
        <v>1</v>
      </c>
      <c r="D17414" s="1" t="s">
        <v>11</v>
      </c>
      <c r="E17414" s="1" t="s">
        <v>2</v>
      </c>
      <c r="F17414" s="1" t="s">
        <v>3</v>
      </c>
      <c r="G17414">
        <v>2104</v>
      </c>
      <c r="H17414">
        <v>2</v>
      </c>
      <c r="I17414" s="1" t="s">
        <v>376</v>
      </c>
      <c r="J17414">
        <v>0</v>
      </c>
      <c r="K17414" s="1" t="s">
        <v>241</v>
      </c>
      <c r="L17414">
        <v>2</v>
      </c>
      <c r="Q17414">
        <v>9</v>
      </c>
    </row>
    <row r="17415" spans="1:17" x14ac:dyDescent="0.3">
      <c r="A17415" s="1" t="s">
        <v>93</v>
      </c>
      <c r="C17415">
        <v>2</v>
      </c>
      <c r="D17415" s="1" t="s">
        <v>5</v>
      </c>
      <c r="E17415" s="1" t="s">
        <v>2</v>
      </c>
      <c r="F17415" s="1" t="s">
        <v>3</v>
      </c>
      <c r="G17415">
        <v>9101</v>
      </c>
      <c r="H17415">
        <v>1</v>
      </c>
      <c r="I17415" s="1" t="s">
        <v>374</v>
      </c>
      <c r="J17415">
        <v>6</v>
      </c>
      <c r="K17415" s="1" t="s">
        <v>382</v>
      </c>
      <c r="L17415">
        <v>9</v>
      </c>
      <c r="N17415">
        <v>55</v>
      </c>
      <c r="P17415">
        <v>85</v>
      </c>
    </row>
    <row r="17416" spans="1:17" x14ac:dyDescent="0.3">
      <c r="A17416" s="1" t="s">
        <v>93</v>
      </c>
      <c r="C17416">
        <v>2</v>
      </c>
      <c r="D17416" s="1" t="s">
        <v>11</v>
      </c>
      <c r="E17416" s="1" t="s">
        <v>2</v>
      </c>
      <c r="F17416" s="1" t="s">
        <v>7</v>
      </c>
      <c r="G17416">
        <v>9101</v>
      </c>
      <c r="H17416">
        <v>2</v>
      </c>
      <c r="I17416" s="1" t="s">
        <v>376</v>
      </c>
      <c r="J17416">
        <v>0</v>
      </c>
      <c r="K17416" s="1" t="s">
        <v>382</v>
      </c>
      <c r="L17416">
        <v>9</v>
      </c>
      <c r="P17416">
        <v>491</v>
      </c>
    </row>
    <row r="17417" spans="1:17" x14ac:dyDescent="0.3">
      <c r="A17417" s="1" t="s">
        <v>93</v>
      </c>
      <c r="C17417">
        <v>2</v>
      </c>
      <c r="D17417" s="1" t="s">
        <v>11</v>
      </c>
      <c r="E17417" s="1" t="s">
        <v>2</v>
      </c>
      <c r="F17417" s="1" t="s">
        <v>3</v>
      </c>
      <c r="G17417">
        <v>9101</v>
      </c>
      <c r="H17417">
        <v>2</v>
      </c>
      <c r="I17417" s="1" t="s">
        <v>376</v>
      </c>
      <c r="J17417">
        <v>0</v>
      </c>
      <c r="K17417" s="1" t="s">
        <v>382</v>
      </c>
      <c r="L17417">
        <v>9</v>
      </c>
      <c r="N17417">
        <v>84</v>
      </c>
      <c r="P17417">
        <v>617</v>
      </c>
      <c r="Q17417">
        <v>225</v>
      </c>
    </row>
    <row r="17418" spans="1:17" x14ac:dyDescent="0.3">
      <c r="A17418" s="1" t="s">
        <v>93</v>
      </c>
      <c r="B17418">
        <v>0</v>
      </c>
      <c r="C17418">
        <v>1</v>
      </c>
      <c r="D17418" s="1" t="s">
        <v>1</v>
      </c>
      <c r="E17418" s="1" t="s">
        <v>2</v>
      </c>
      <c r="F17418" s="1" t="s">
        <v>7</v>
      </c>
      <c r="G17418">
        <v>9101</v>
      </c>
      <c r="H17418">
        <v>1</v>
      </c>
      <c r="I17418" s="1" t="s">
        <v>374</v>
      </c>
      <c r="J17418">
        <v>3</v>
      </c>
      <c r="K17418" s="1" t="s">
        <v>382</v>
      </c>
      <c r="L17418">
        <v>9</v>
      </c>
      <c r="O17418">
        <v>225</v>
      </c>
    </row>
    <row r="17419" spans="1:17" x14ac:dyDescent="0.3">
      <c r="A17419" s="1" t="s">
        <v>93</v>
      </c>
      <c r="B17419">
        <v>0</v>
      </c>
      <c r="C17419">
        <v>1</v>
      </c>
      <c r="D17419" s="1" t="s">
        <v>1</v>
      </c>
      <c r="E17419" s="1" t="s">
        <v>2</v>
      </c>
      <c r="F17419" s="1" t="s">
        <v>3</v>
      </c>
      <c r="G17419">
        <v>9101</v>
      </c>
      <c r="H17419">
        <v>1</v>
      </c>
      <c r="I17419" s="1" t="s">
        <v>374</v>
      </c>
      <c r="J17419">
        <v>3</v>
      </c>
      <c r="K17419" s="1" t="s">
        <v>382</v>
      </c>
      <c r="L17419">
        <v>9</v>
      </c>
      <c r="M17419">
        <v>225</v>
      </c>
      <c r="N17419">
        <v>67</v>
      </c>
    </row>
    <row r="17420" spans="1:17" x14ac:dyDescent="0.3">
      <c r="A17420" s="1" t="s">
        <v>93</v>
      </c>
      <c r="B17420">
        <v>0</v>
      </c>
      <c r="C17420">
        <v>1</v>
      </c>
      <c r="D17420" s="1" t="s">
        <v>320</v>
      </c>
      <c r="E17420" s="1" t="s">
        <v>2</v>
      </c>
      <c r="F17420" s="1" t="s">
        <v>3</v>
      </c>
      <c r="G17420">
        <v>9101</v>
      </c>
      <c r="H17420">
        <v>1</v>
      </c>
      <c r="I17420" s="1" t="s">
        <v>374</v>
      </c>
      <c r="J17420">
        <v>5</v>
      </c>
      <c r="K17420" s="1" t="s">
        <v>382</v>
      </c>
      <c r="L17420">
        <v>9</v>
      </c>
      <c r="O17420">
        <v>75</v>
      </c>
    </row>
    <row r="17421" spans="1:17" x14ac:dyDescent="0.3">
      <c r="A17421" s="1" t="s">
        <v>93</v>
      </c>
      <c r="B17421">
        <v>0</v>
      </c>
      <c r="C17421">
        <v>1</v>
      </c>
      <c r="D17421" s="1" t="s">
        <v>5</v>
      </c>
      <c r="E17421" s="1" t="s">
        <v>6</v>
      </c>
      <c r="F17421" s="1" t="s">
        <v>7</v>
      </c>
      <c r="G17421">
        <v>9101</v>
      </c>
      <c r="H17421">
        <v>1</v>
      </c>
      <c r="I17421" s="1" t="s">
        <v>374</v>
      </c>
      <c r="J17421">
        <v>6</v>
      </c>
      <c r="K17421" s="1" t="s">
        <v>382</v>
      </c>
      <c r="L17421">
        <v>9</v>
      </c>
      <c r="M17421">
        <v>202</v>
      </c>
      <c r="N17421">
        <v>796</v>
      </c>
      <c r="O17421">
        <v>321</v>
      </c>
    </row>
    <row r="17422" spans="1:17" x14ac:dyDescent="0.3">
      <c r="A17422" s="1" t="s">
        <v>93</v>
      </c>
      <c r="B17422">
        <v>0</v>
      </c>
      <c r="C17422">
        <v>1</v>
      </c>
      <c r="D17422" s="1" t="s">
        <v>5</v>
      </c>
      <c r="E17422" s="1" t="s">
        <v>6</v>
      </c>
      <c r="F17422" s="1" t="s">
        <v>3</v>
      </c>
      <c r="G17422">
        <v>9101</v>
      </c>
      <c r="H17422">
        <v>1</v>
      </c>
      <c r="I17422" s="1" t="s">
        <v>374</v>
      </c>
      <c r="J17422">
        <v>6</v>
      </c>
      <c r="K17422" s="1" t="s">
        <v>382</v>
      </c>
      <c r="L17422">
        <v>9</v>
      </c>
      <c r="M17422">
        <v>1268</v>
      </c>
      <c r="N17422">
        <v>1376</v>
      </c>
      <c r="O17422">
        <v>1887</v>
      </c>
    </row>
    <row r="17423" spans="1:17" x14ac:dyDescent="0.3">
      <c r="A17423" s="1" t="s">
        <v>93</v>
      </c>
      <c r="B17423">
        <v>0</v>
      </c>
      <c r="C17423">
        <v>1</v>
      </c>
      <c r="D17423" s="1" t="s">
        <v>5</v>
      </c>
      <c r="E17423" s="1" t="s">
        <v>2</v>
      </c>
      <c r="F17423" s="1" t="s">
        <v>7</v>
      </c>
      <c r="G17423">
        <v>9101</v>
      </c>
      <c r="H17423">
        <v>1</v>
      </c>
      <c r="I17423" s="1" t="s">
        <v>374</v>
      </c>
      <c r="J17423">
        <v>6</v>
      </c>
      <c r="K17423" s="1" t="s">
        <v>382</v>
      </c>
      <c r="L17423">
        <v>9</v>
      </c>
      <c r="M17423">
        <v>18423</v>
      </c>
      <c r="N17423">
        <v>19969</v>
      </c>
      <c r="O17423">
        <v>22427</v>
      </c>
    </row>
    <row r="17424" spans="1:17" x14ac:dyDescent="0.3">
      <c r="A17424" s="1" t="s">
        <v>93</v>
      </c>
      <c r="B17424">
        <v>0</v>
      </c>
      <c r="C17424">
        <v>1</v>
      </c>
      <c r="D17424" s="1" t="s">
        <v>5</v>
      </c>
      <c r="E17424" s="1" t="s">
        <v>2</v>
      </c>
      <c r="F17424" s="1" t="s">
        <v>3</v>
      </c>
      <c r="G17424">
        <v>9101</v>
      </c>
      <c r="H17424">
        <v>1</v>
      </c>
      <c r="I17424" s="1" t="s">
        <v>374</v>
      </c>
      <c r="J17424">
        <v>6</v>
      </c>
      <c r="K17424" s="1" t="s">
        <v>382</v>
      </c>
      <c r="L17424">
        <v>9</v>
      </c>
      <c r="M17424">
        <v>18665</v>
      </c>
      <c r="N17424">
        <v>21366</v>
      </c>
      <c r="O17424">
        <v>19559</v>
      </c>
    </row>
    <row r="17425" spans="1:17" x14ac:dyDescent="0.3">
      <c r="A17425" s="1" t="s">
        <v>93</v>
      </c>
      <c r="B17425">
        <v>0</v>
      </c>
      <c r="C17425">
        <v>1</v>
      </c>
      <c r="D17425" s="1" t="s">
        <v>11</v>
      </c>
      <c r="E17425" s="1" t="s">
        <v>236</v>
      </c>
      <c r="F17425" s="1" t="s">
        <v>7</v>
      </c>
      <c r="G17425">
        <v>9101</v>
      </c>
      <c r="H17425">
        <v>2</v>
      </c>
      <c r="I17425" s="1" t="s">
        <v>376</v>
      </c>
      <c r="J17425">
        <v>0</v>
      </c>
      <c r="K17425" s="1" t="s">
        <v>382</v>
      </c>
      <c r="L17425">
        <v>9</v>
      </c>
      <c r="N17425">
        <v>62</v>
      </c>
    </row>
    <row r="17426" spans="1:17" x14ac:dyDescent="0.3">
      <c r="A17426" s="1" t="s">
        <v>93</v>
      </c>
      <c r="B17426">
        <v>0</v>
      </c>
      <c r="C17426">
        <v>1</v>
      </c>
      <c r="D17426" s="1" t="s">
        <v>11</v>
      </c>
      <c r="E17426" s="1" t="s">
        <v>236</v>
      </c>
      <c r="F17426" s="1" t="s">
        <v>3</v>
      </c>
      <c r="G17426">
        <v>9101</v>
      </c>
      <c r="H17426">
        <v>2</v>
      </c>
      <c r="I17426" s="1" t="s">
        <v>376</v>
      </c>
      <c r="J17426">
        <v>0</v>
      </c>
      <c r="K17426" s="1" t="s">
        <v>382</v>
      </c>
      <c r="L17426">
        <v>9</v>
      </c>
      <c r="N17426">
        <v>72</v>
      </c>
    </row>
    <row r="17427" spans="1:17" x14ac:dyDescent="0.3">
      <c r="A17427" s="1" t="s">
        <v>93</v>
      </c>
      <c r="B17427">
        <v>0</v>
      </c>
      <c r="C17427">
        <v>1</v>
      </c>
      <c r="D17427" s="1" t="s">
        <v>11</v>
      </c>
      <c r="E17427" s="1" t="s">
        <v>6</v>
      </c>
      <c r="F17427" s="1" t="s">
        <v>7</v>
      </c>
      <c r="G17427">
        <v>9101</v>
      </c>
      <c r="H17427">
        <v>2</v>
      </c>
      <c r="I17427" s="1" t="s">
        <v>376</v>
      </c>
      <c r="J17427">
        <v>0</v>
      </c>
      <c r="K17427" s="1" t="s">
        <v>382</v>
      </c>
      <c r="L17427">
        <v>9</v>
      </c>
      <c r="M17427">
        <v>1916</v>
      </c>
      <c r="N17427">
        <v>1626</v>
      </c>
      <c r="O17427">
        <v>919</v>
      </c>
    </row>
    <row r="17428" spans="1:17" x14ac:dyDescent="0.3">
      <c r="A17428" s="1" t="s">
        <v>93</v>
      </c>
      <c r="B17428">
        <v>0</v>
      </c>
      <c r="C17428">
        <v>1</v>
      </c>
      <c r="D17428" s="1" t="s">
        <v>11</v>
      </c>
      <c r="E17428" s="1" t="s">
        <v>6</v>
      </c>
      <c r="F17428" s="1" t="s">
        <v>3</v>
      </c>
      <c r="G17428">
        <v>9101</v>
      </c>
      <c r="H17428">
        <v>2</v>
      </c>
      <c r="I17428" s="1" t="s">
        <v>376</v>
      </c>
      <c r="J17428">
        <v>0</v>
      </c>
      <c r="K17428" s="1" t="s">
        <v>382</v>
      </c>
      <c r="L17428">
        <v>9</v>
      </c>
      <c r="M17428">
        <v>1433</v>
      </c>
      <c r="N17428">
        <v>1392</v>
      </c>
      <c r="O17428">
        <v>1832</v>
      </c>
    </row>
    <row r="17429" spans="1:17" x14ac:dyDescent="0.3">
      <c r="A17429" s="1" t="s">
        <v>93</v>
      </c>
      <c r="B17429">
        <v>0</v>
      </c>
      <c r="C17429">
        <v>1</v>
      </c>
      <c r="D17429" s="1" t="s">
        <v>11</v>
      </c>
      <c r="E17429" s="1" t="s">
        <v>2</v>
      </c>
      <c r="F17429" s="1" t="s">
        <v>7</v>
      </c>
      <c r="G17429">
        <v>9101</v>
      </c>
      <c r="H17429">
        <v>2</v>
      </c>
      <c r="I17429" s="1" t="s">
        <v>376</v>
      </c>
      <c r="J17429">
        <v>0</v>
      </c>
      <c r="K17429" s="1" t="s">
        <v>382</v>
      </c>
      <c r="L17429">
        <v>9</v>
      </c>
      <c r="M17429">
        <v>77908</v>
      </c>
      <c r="N17429">
        <v>74864</v>
      </c>
      <c r="O17429">
        <v>65394</v>
      </c>
    </row>
    <row r="17430" spans="1:17" x14ac:dyDescent="0.3">
      <c r="A17430" s="1" t="s">
        <v>93</v>
      </c>
      <c r="B17430">
        <v>0</v>
      </c>
      <c r="C17430">
        <v>1</v>
      </c>
      <c r="D17430" s="1" t="s">
        <v>11</v>
      </c>
      <c r="E17430" s="1" t="s">
        <v>2</v>
      </c>
      <c r="F17430" s="1" t="s">
        <v>3</v>
      </c>
      <c r="G17430">
        <v>9101</v>
      </c>
      <c r="H17430">
        <v>2</v>
      </c>
      <c r="I17430" s="1" t="s">
        <v>376</v>
      </c>
      <c r="J17430">
        <v>0</v>
      </c>
      <c r="K17430" s="1" t="s">
        <v>382</v>
      </c>
      <c r="L17430">
        <v>9</v>
      </c>
      <c r="M17430">
        <v>82417</v>
      </c>
      <c r="N17430">
        <v>81987</v>
      </c>
      <c r="O17430">
        <v>77823</v>
      </c>
    </row>
    <row r="17431" spans="1:17" x14ac:dyDescent="0.3">
      <c r="A17431" s="1" t="s">
        <v>93</v>
      </c>
      <c r="B17431">
        <v>0</v>
      </c>
      <c r="C17431">
        <v>1</v>
      </c>
      <c r="D17431" s="1" t="s">
        <v>9</v>
      </c>
      <c r="E17431" s="1" t="s">
        <v>2</v>
      </c>
      <c r="F17431" s="1" t="s">
        <v>7</v>
      </c>
      <c r="G17431">
        <v>9101</v>
      </c>
      <c r="H17431">
        <v>1</v>
      </c>
      <c r="I17431" s="1" t="s">
        <v>374</v>
      </c>
      <c r="J17431">
        <v>8</v>
      </c>
      <c r="K17431" s="1" t="s">
        <v>382</v>
      </c>
      <c r="L17431">
        <v>9</v>
      </c>
      <c r="N17431">
        <v>89</v>
      </c>
    </row>
    <row r="17432" spans="1:17" x14ac:dyDescent="0.3">
      <c r="A17432" s="1" t="s">
        <v>93</v>
      </c>
      <c r="B17432">
        <v>0</v>
      </c>
      <c r="C17432">
        <v>1</v>
      </c>
      <c r="D17432" s="1" t="s">
        <v>9</v>
      </c>
      <c r="E17432" s="1" t="s">
        <v>2</v>
      </c>
      <c r="F17432" s="1" t="s">
        <v>3</v>
      </c>
      <c r="G17432">
        <v>9101</v>
      </c>
      <c r="H17432">
        <v>1</v>
      </c>
      <c r="I17432" s="1" t="s">
        <v>374</v>
      </c>
      <c r="J17432">
        <v>8</v>
      </c>
      <c r="K17432" s="1" t="s">
        <v>382</v>
      </c>
      <c r="L17432">
        <v>9</v>
      </c>
      <c r="M17432">
        <v>200</v>
      </c>
    </row>
    <row r="17433" spans="1:17" x14ac:dyDescent="0.3">
      <c r="A17433" s="1" t="s">
        <v>93</v>
      </c>
      <c r="B17433">
        <v>0</v>
      </c>
      <c r="C17433">
        <v>3</v>
      </c>
      <c r="D17433" s="1" t="s">
        <v>16</v>
      </c>
      <c r="E17433" s="1" t="s">
        <v>2</v>
      </c>
      <c r="F17433" s="1" t="s">
        <v>7</v>
      </c>
      <c r="G17433">
        <v>9101</v>
      </c>
      <c r="H17433">
        <v>1</v>
      </c>
      <c r="I17433" s="1" t="s">
        <v>374</v>
      </c>
      <c r="J17433">
        <v>1</v>
      </c>
      <c r="K17433" s="1" t="s">
        <v>382</v>
      </c>
      <c r="L17433">
        <v>9</v>
      </c>
      <c r="P17433">
        <v>63</v>
      </c>
    </row>
    <row r="17434" spans="1:17" x14ac:dyDescent="0.3">
      <c r="A17434" s="1" t="s">
        <v>93</v>
      </c>
      <c r="B17434">
        <v>0</v>
      </c>
      <c r="C17434">
        <v>3</v>
      </c>
      <c r="D17434" s="1" t="s">
        <v>300</v>
      </c>
      <c r="E17434" s="1" t="s">
        <v>2</v>
      </c>
      <c r="F17434" s="1" t="s">
        <v>7</v>
      </c>
      <c r="G17434">
        <v>9101</v>
      </c>
      <c r="H17434">
        <v>1</v>
      </c>
      <c r="I17434" s="1" t="s">
        <v>374</v>
      </c>
      <c r="J17434">
        <v>2</v>
      </c>
      <c r="K17434" s="1" t="s">
        <v>382</v>
      </c>
      <c r="L17434">
        <v>9</v>
      </c>
      <c r="P17434">
        <v>49</v>
      </c>
    </row>
    <row r="17435" spans="1:17" x14ac:dyDescent="0.3">
      <c r="A17435" s="1" t="s">
        <v>93</v>
      </c>
      <c r="B17435">
        <v>0</v>
      </c>
      <c r="C17435">
        <v>3</v>
      </c>
      <c r="D17435" s="1" t="s">
        <v>300</v>
      </c>
      <c r="E17435" s="1" t="s">
        <v>2</v>
      </c>
      <c r="F17435" s="1" t="s">
        <v>3</v>
      </c>
      <c r="G17435">
        <v>9101</v>
      </c>
      <c r="H17435">
        <v>1</v>
      </c>
      <c r="I17435" s="1" t="s">
        <v>374</v>
      </c>
      <c r="J17435">
        <v>2</v>
      </c>
      <c r="K17435" s="1" t="s">
        <v>382</v>
      </c>
      <c r="L17435">
        <v>9</v>
      </c>
      <c r="P17435">
        <v>49</v>
      </c>
    </row>
    <row r="17436" spans="1:17" x14ac:dyDescent="0.3">
      <c r="A17436" s="1" t="s">
        <v>93</v>
      </c>
      <c r="B17436">
        <v>0</v>
      </c>
      <c r="C17436">
        <v>3</v>
      </c>
      <c r="D17436" s="1" t="s">
        <v>1</v>
      </c>
      <c r="E17436" s="1" t="s">
        <v>2</v>
      </c>
      <c r="F17436" s="1" t="s">
        <v>7</v>
      </c>
      <c r="G17436">
        <v>9101</v>
      </c>
      <c r="H17436">
        <v>1</v>
      </c>
      <c r="I17436" s="1" t="s">
        <v>374</v>
      </c>
      <c r="J17436">
        <v>3</v>
      </c>
      <c r="K17436" s="1" t="s">
        <v>382</v>
      </c>
      <c r="L17436">
        <v>9</v>
      </c>
      <c r="P17436">
        <v>77</v>
      </c>
      <c r="Q17436">
        <v>183</v>
      </c>
    </row>
    <row r="17437" spans="1:17" x14ac:dyDescent="0.3">
      <c r="A17437" s="1" t="s">
        <v>93</v>
      </c>
      <c r="B17437">
        <v>0</v>
      </c>
      <c r="C17437">
        <v>3</v>
      </c>
      <c r="D17437" s="1" t="s">
        <v>5</v>
      </c>
      <c r="E17437" s="1" t="s">
        <v>6</v>
      </c>
      <c r="F17437" s="1" t="s">
        <v>7</v>
      </c>
      <c r="G17437">
        <v>9101</v>
      </c>
      <c r="H17437">
        <v>1</v>
      </c>
      <c r="I17437" s="1" t="s">
        <v>374</v>
      </c>
      <c r="J17437">
        <v>6</v>
      </c>
      <c r="K17437" s="1" t="s">
        <v>382</v>
      </c>
      <c r="L17437">
        <v>9</v>
      </c>
      <c r="P17437">
        <v>666</v>
      </c>
      <c r="Q17437">
        <v>528</v>
      </c>
    </row>
    <row r="17438" spans="1:17" x14ac:dyDescent="0.3">
      <c r="A17438" s="1" t="s">
        <v>93</v>
      </c>
      <c r="B17438">
        <v>0</v>
      </c>
      <c r="C17438">
        <v>3</v>
      </c>
      <c r="D17438" s="1" t="s">
        <v>5</v>
      </c>
      <c r="E17438" s="1" t="s">
        <v>6</v>
      </c>
      <c r="F17438" s="1" t="s">
        <v>3</v>
      </c>
      <c r="G17438">
        <v>9101</v>
      </c>
      <c r="H17438">
        <v>1</v>
      </c>
      <c r="I17438" s="1" t="s">
        <v>374</v>
      </c>
      <c r="J17438">
        <v>6</v>
      </c>
      <c r="K17438" s="1" t="s">
        <v>382</v>
      </c>
      <c r="L17438">
        <v>9</v>
      </c>
      <c r="P17438">
        <v>920</v>
      </c>
      <c r="Q17438">
        <v>919</v>
      </c>
    </row>
    <row r="17439" spans="1:17" x14ac:dyDescent="0.3">
      <c r="A17439" s="1" t="s">
        <v>93</v>
      </c>
      <c r="B17439">
        <v>0</v>
      </c>
      <c r="C17439">
        <v>3</v>
      </c>
      <c r="D17439" s="1" t="s">
        <v>5</v>
      </c>
      <c r="E17439" s="1" t="s">
        <v>2</v>
      </c>
      <c r="F17439" s="1" t="s">
        <v>7</v>
      </c>
      <c r="G17439">
        <v>9101</v>
      </c>
      <c r="H17439">
        <v>1</v>
      </c>
      <c r="I17439" s="1" t="s">
        <v>374</v>
      </c>
      <c r="J17439">
        <v>6</v>
      </c>
      <c r="K17439" s="1" t="s">
        <v>382</v>
      </c>
      <c r="L17439">
        <v>9</v>
      </c>
      <c r="P17439">
        <v>20910</v>
      </c>
      <c r="Q17439">
        <v>18783</v>
      </c>
    </row>
    <row r="17440" spans="1:17" x14ac:dyDescent="0.3">
      <c r="A17440" s="1" t="s">
        <v>93</v>
      </c>
      <c r="B17440">
        <v>0</v>
      </c>
      <c r="C17440">
        <v>3</v>
      </c>
      <c r="D17440" s="1" t="s">
        <v>5</v>
      </c>
      <c r="E17440" s="1" t="s">
        <v>2</v>
      </c>
      <c r="F17440" s="1" t="s">
        <v>3</v>
      </c>
      <c r="G17440">
        <v>9101</v>
      </c>
      <c r="H17440">
        <v>1</v>
      </c>
      <c r="I17440" s="1" t="s">
        <v>374</v>
      </c>
      <c r="J17440">
        <v>6</v>
      </c>
      <c r="K17440" s="1" t="s">
        <v>382</v>
      </c>
      <c r="L17440">
        <v>9</v>
      </c>
      <c r="P17440">
        <v>24917</v>
      </c>
      <c r="Q17440">
        <v>13472</v>
      </c>
    </row>
    <row r="17441" spans="1:18" x14ac:dyDescent="0.3">
      <c r="A17441" s="1" t="s">
        <v>93</v>
      </c>
      <c r="B17441">
        <v>0</v>
      </c>
      <c r="C17441">
        <v>3</v>
      </c>
      <c r="D17441" s="1" t="s">
        <v>11</v>
      </c>
      <c r="E17441" s="1" t="s">
        <v>236</v>
      </c>
      <c r="F17441" s="1" t="s">
        <v>7</v>
      </c>
      <c r="G17441">
        <v>9101</v>
      </c>
      <c r="H17441">
        <v>2</v>
      </c>
      <c r="I17441" s="1" t="s">
        <v>376</v>
      </c>
      <c r="J17441">
        <v>0</v>
      </c>
      <c r="K17441" s="1" t="s">
        <v>382</v>
      </c>
      <c r="L17441">
        <v>9</v>
      </c>
      <c r="P17441">
        <v>128</v>
      </c>
    </row>
    <row r="17442" spans="1:18" x14ac:dyDescent="0.3">
      <c r="A17442" s="1" t="s">
        <v>93</v>
      </c>
      <c r="B17442">
        <v>0</v>
      </c>
      <c r="C17442">
        <v>3</v>
      </c>
      <c r="D17442" s="1" t="s">
        <v>11</v>
      </c>
      <c r="E17442" s="1" t="s">
        <v>236</v>
      </c>
      <c r="F17442" s="1" t="s">
        <v>3</v>
      </c>
      <c r="G17442">
        <v>9101</v>
      </c>
      <c r="H17442">
        <v>2</v>
      </c>
      <c r="I17442" s="1" t="s">
        <v>376</v>
      </c>
      <c r="J17442">
        <v>0</v>
      </c>
      <c r="K17442" s="1" t="s">
        <v>382</v>
      </c>
      <c r="L17442">
        <v>9</v>
      </c>
      <c r="P17442">
        <v>179</v>
      </c>
    </row>
    <row r="17443" spans="1:18" x14ac:dyDescent="0.3">
      <c r="A17443" s="1" t="s">
        <v>93</v>
      </c>
      <c r="B17443">
        <v>0</v>
      </c>
      <c r="C17443">
        <v>3</v>
      </c>
      <c r="D17443" s="1" t="s">
        <v>11</v>
      </c>
      <c r="E17443" s="1" t="s">
        <v>6</v>
      </c>
      <c r="F17443" s="1" t="s">
        <v>7</v>
      </c>
      <c r="G17443">
        <v>9101</v>
      </c>
      <c r="H17443">
        <v>2</v>
      </c>
      <c r="I17443" s="1" t="s">
        <v>376</v>
      </c>
      <c r="J17443">
        <v>0</v>
      </c>
      <c r="K17443" s="1" t="s">
        <v>382</v>
      </c>
      <c r="L17443">
        <v>9</v>
      </c>
      <c r="P17443">
        <v>1609</v>
      </c>
      <c r="Q17443">
        <v>793</v>
      </c>
    </row>
    <row r="17444" spans="1:18" x14ac:dyDescent="0.3">
      <c r="A17444" s="1" t="s">
        <v>93</v>
      </c>
      <c r="B17444">
        <v>0</v>
      </c>
      <c r="C17444">
        <v>3</v>
      </c>
      <c r="D17444" s="1" t="s">
        <v>11</v>
      </c>
      <c r="E17444" s="1" t="s">
        <v>6</v>
      </c>
      <c r="F17444" s="1" t="s">
        <v>3</v>
      </c>
      <c r="G17444">
        <v>9101</v>
      </c>
      <c r="H17444">
        <v>2</v>
      </c>
      <c r="I17444" s="1" t="s">
        <v>376</v>
      </c>
      <c r="J17444">
        <v>0</v>
      </c>
      <c r="K17444" s="1" t="s">
        <v>382</v>
      </c>
      <c r="L17444">
        <v>9</v>
      </c>
      <c r="P17444">
        <v>2305</v>
      </c>
      <c r="Q17444">
        <v>2044</v>
      </c>
    </row>
    <row r="17445" spans="1:18" x14ac:dyDescent="0.3">
      <c r="A17445" s="1" t="s">
        <v>93</v>
      </c>
      <c r="B17445">
        <v>0</v>
      </c>
      <c r="C17445">
        <v>3</v>
      </c>
      <c r="D17445" s="1" t="s">
        <v>11</v>
      </c>
      <c r="E17445" s="1" t="s">
        <v>2</v>
      </c>
      <c r="F17445" s="1" t="s">
        <v>7</v>
      </c>
      <c r="G17445">
        <v>9101</v>
      </c>
      <c r="H17445">
        <v>2</v>
      </c>
      <c r="I17445" s="1" t="s">
        <v>376</v>
      </c>
      <c r="J17445">
        <v>0</v>
      </c>
      <c r="K17445" s="1" t="s">
        <v>382</v>
      </c>
      <c r="L17445">
        <v>9</v>
      </c>
      <c r="P17445">
        <v>81513</v>
      </c>
      <c r="Q17445">
        <v>77058</v>
      </c>
    </row>
    <row r="17446" spans="1:18" x14ac:dyDescent="0.3">
      <c r="A17446" s="1" t="s">
        <v>93</v>
      </c>
      <c r="B17446">
        <v>0</v>
      </c>
      <c r="C17446">
        <v>3</v>
      </c>
      <c r="D17446" s="1" t="s">
        <v>11</v>
      </c>
      <c r="E17446" s="1" t="s">
        <v>2</v>
      </c>
      <c r="F17446" s="1" t="s">
        <v>3</v>
      </c>
      <c r="G17446">
        <v>9101</v>
      </c>
      <c r="H17446">
        <v>2</v>
      </c>
      <c r="I17446" s="1" t="s">
        <v>376</v>
      </c>
      <c r="J17446">
        <v>0</v>
      </c>
      <c r="K17446" s="1" t="s">
        <v>382</v>
      </c>
      <c r="L17446">
        <v>9</v>
      </c>
      <c r="P17446">
        <v>91006</v>
      </c>
      <c r="Q17446">
        <v>79364</v>
      </c>
    </row>
    <row r="17447" spans="1:18" x14ac:dyDescent="0.3">
      <c r="A17447" s="1" t="s">
        <v>93</v>
      </c>
      <c r="B17447">
        <v>0</v>
      </c>
      <c r="C17447">
        <v>3</v>
      </c>
      <c r="D17447" s="1" t="s">
        <v>151</v>
      </c>
      <c r="E17447" s="1" t="s">
        <v>2</v>
      </c>
      <c r="F17447" s="1" t="s">
        <v>3</v>
      </c>
      <c r="G17447">
        <v>9101</v>
      </c>
      <c r="H17447">
        <v>1</v>
      </c>
      <c r="I17447" s="1" t="s">
        <v>374</v>
      </c>
      <c r="J17447">
        <v>7</v>
      </c>
      <c r="K17447" s="1" t="s">
        <v>382</v>
      </c>
      <c r="L17447">
        <v>9</v>
      </c>
      <c r="Q17447">
        <v>183</v>
      </c>
    </row>
    <row r="17448" spans="1:18" x14ac:dyDescent="0.3">
      <c r="A17448" s="1" t="s">
        <v>93</v>
      </c>
      <c r="B17448">
        <v>1</v>
      </c>
      <c r="C17448">
        <v>1</v>
      </c>
      <c r="D17448" s="1" t="s">
        <v>1</v>
      </c>
      <c r="E17448" s="1" t="s">
        <v>2</v>
      </c>
      <c r="F17448" s="1" t="s">
        <v>7</v>
      </c>
      <c r="G17448">
        <v>9101</v>
      </c>
      <c r="H17448">
        <v>1</v>
      </c>
      <c r="I17448" s="1" t="s">
        <v>374</v>
      </c>
      <c r="J17448">
        <v>3</v>
      </c>
      <c r="K17448" s="1" t="s">
        <v>382</v>
      </c>
      <c r="L17448">
        <v>9</v>
      </c>
      <c r="M17448">
        <v>83</v>
      </c>
    </row>
    <row r="17449" spans="1:18" x14ac:dyDescent="0.3">
      <c r="A17449" s="1" t="s">
        <v>93</v>
      </c>
      <c r="B17449">
        <v>1</v>
      </c>
      <c r="C17449">
        <v>1</v>
      </c>
      <c r="D17449" s="1" t="s">
        <v>1</v>
      </c>
      <c r="E17449" s="1" t="s">
        <v>2</v>
      </c>
      <c r="F17449" s="1" t="s">
        <v>3</v>
      </c>
      <c r="G17449">
        <v>9101</v>
      </c>
      <c r="H17449">
        <v>1</v>
      </c>
      <c r="I17449" s="1" t="s">
        <v>374</v>
      </c>
      <c r="J17449">
        <v>3</v>
      </c>
      <c r="K17449" s="1" t="s">
        <v>382</v>
      </c>
      <c r="L17449">
        <v>9</v>
      </c>
      <c r="O17449">
        <v>65</v>
      </c>
    </row>
    <row r="17450" spans="1:18" x14ac:dyDescent="0.3">
      <c r="A17450" s="1" t="s">
        <v>93</v>
      </c>
      <c r="B17450">
        <v>1</v>
      </c>
      <c r="C17450">
        <v>1</v>
      </c>
      <c r="D17450" s="1" t="s">
        <v>5</v>
      </c>
      <c r="E17450" s="1" t="s">
        <v>6</v>
      </c>
      <c r="F17450" s="1" t="s">
        <v>7</v>
      </c>
      <c r="G17450">
        <v>9101</v>
      </c>
      <c r="H17450">
        <v>1</v>
      </c>
      <c r="I17450" s="1" t="s">
        <v>374</v>
      </c>
      <c r="J17450">
        <v>6</v>
      </c>
      <c r="K17450" s="1" t="s">
        <v>382</v>
      </c>
      <c r="L17450">
        <v>9</v>
      </c>
      <c r="M17450">
        <v>242</v>
      </c>
      <c r="O17450">
        <v>289</v>
      </c>
      <c r="P17450">
        <v>39</v>
      </c>
    </row>
    <row r="17451" spans="1:18" x14ac:dyDescent="0.3">
      <c r="A17451" s="1" t="s">
        <v>93</v>
      </c>
      <c r="B17451">
        <v>1</v>
      </c>
      <c r="C17451">
        <v>1</v>
      </c>
      <c r="D17451" s="1" t="s">
        <v>5</v>
      </c>
      <c r="E17451" s="1" t="s">
        <v>6</v>
      </c>
      <c r="F17451" s="1" t="s">
        <v>3</v>
      </c>
      <c r="G17451">
        <v>9101</v>
      </c>
      <c r="H17451">
        <v>1</v>
      </c>
      <c r="I17451" s="1" t="s">
        <v>374</v>
      </c>
      <c r="J17451">
        <v>6</v>
      </c>
      <c r="K17451" s="1" t="s">
        <v>382</v>
      </c>
      <c r="L17451">
        <v>9</v>
      </c>
      <c r="M17451">
        <v>170</v>
      </c>
      <c r="N17451">
        <v>526</v>
      </c>
      <c r="O17451">
        <v>141</v>
      </c>
      <c r="P17451">
        <v>222</v>
      </c>
      <c r="Q17451">
        <v>162</v>
      </c>
      <c r="R17451">
        <v>208</v>
      </c>
    </row>
    <row r="17452" spans="1:18" x14ac:dyDescent="0.3">
      <c r="A17452" s="1" t="s">
        <v>93</v>
      </c>
      <c r="B17452">
        <v>1</v>
      </c>
      <c r="C17452">
        <v>1</v>
      </c>
      <c r="D17452" s="1" t="s">
        <v>5</v>
      </c>
      <c r="E17452" s="1" t="s">
        <v>2</v>
      </c>
      <c r="F17452" s="1" t="s">
        <v>7</v>
      </c>
      <c r="G17452">
        <v>9101</v>
      </c>
      <c r="H17452">
        <v>1</v>
      </c>
      <c r="I17452" s="1" t="s">
        <v>374</v>
      </c>
      <c r="J17452">
        <v>6</v>
      </c>
      <c r="K17452" s="1" t="s">
        <v>382</v>
      </c>
      <c r="L17452">
        <v>9</v>
      </c>
      <c r="M17452">
        <v>1107</v>
      </c>
      <c r="N17452">
        <v>2474</v>
      </c>
      <c r="O17452">
        <v>1630</v>
      </c>
      <c r="P17452">
        <v>2299</v>
      </c>
      <c r="Q17452">
        <v>1717</v>
      </c>
      <c r="R17452">
        <v>942</v>
      </c>
    </row>
    <row r="17453" spans="1:18" x14ac:dyDescent="0.3">
      <c r="A17453" s="1" t="s">
        <v>93</v>
      </c>
      <c r="B17453">
        <v>1</v>
      </c>
      <c r="C17453">
        <v>1</v>
      </c>
      <c r="D17453" s="1" t="s">
        <v>5</v>
      </c>
      <c r="E17453" s="1" t="s">
        <v>2</v>
      </c>
      <c r="F17453" s="1" t="s">
        <v>3</v>
      </c>
      <c r="G17453">
        <v>9101</v>
      </c>
      <c r="H17453">
        <v>1</v>
      </c>
      <c r="I17453" s="1" t="s">
        <v>374</v>
      </c>
      <c r="J17453">
        <v>6</v>
      </c>
      <c r="K17453" s="1" t="s">
        <v>382</v>
      </c>
      <c r="L17453">
        <v>9</v>
      </c>
      <c r="M17453">
        <v>4709</v>
      </c>
      <c r="N17453">
        <v>1883</v>
      </c>
      <c r="O17453">
        <v>3599</v>
      </c>
      <c r="P17453">
        <v>3287</v>
      </c>
      <c r="Q17453">
        <v>3409</v>
      </c>
      <c r="R17453">
        <v>1539</v>
      </c>
    </row>
    <row r="17454" spans="1:18" x14ac:dyDescent="0.3">
      <c r="A17454" s="1" t="s">
        <v>93</v>
      </c>
      <c r="B17454">
        <v>1</v>
      </c>
      <c r="C17454">
        <v>1</v>
      </c>
      <c r="D17454" s="1" t="s">
        <v>11</v>
      </c>
      <c r="E17454" s="1" t="s">
        <v>6</v>
      </c>
      <c r="F17454" s="1" t="s">
        <v>7</v>
      </c>
      <c r="G17454">
        <v>9101</v>
      </c>
      <c r="H17454">
        <v>2</v>
      </c>
      <c r="I17454" s="1" t="s">
        <v>376</v>
      </c>
      <c r="J17454">
        <v>0</v>
      </c>
      <c r="K17454" s="1" t="s">
        <v>382</v>
      </c>
      <c r="L17454">
        <v>9</v>
      </c>
      <c r="M17454">
        <v>358</v>
      </c>
      <c r="N17454">
        <v>121</v>
      </c>
      <c r="O17454">
        <v>330</v>
      </c>
      <c r="P17454">
        <v>161</v>
      </c>
    </row>
    <row r="17455" spans="1:18" x14ac:dyDescent="0.3">
      <c r="A17455" s="1" t="s">
        <v>93</v>
      </c>
      <c r="B17455">
        <v>1</v>
      </c>
      <c r="C17455">
        <v>1</v>
      </c>
      <c r="D17455" s="1" t="s">
        <v>11</v>
      </c>
      <c r="E17455" s="1" t="s">
        <v>6</v>
      </c>
      <c r="F17455" s="1" t="s">
        <v>3</v>
      </c>
      <c r="G17455">
        <v>9101</v>
      </c>
      <c r="H17455">
        <v>2</v>
      </c>
      <c r="I17455" s="1" t="s">
        <v>376</v>
      </c>
      <c r="J17455">
        <v>0</v>
      </c>
      <c r="K17455" s="1" t="s">
        <v>382</v>
      </c>
      <c r="L17455">
        <v>9</v>
      </c>
      <c r="M17455">
        <v>484</v>
      </c>
      <c r="N17455">
        <v>534</v>
      </c>
      <c r="O17455">
        <v>78</v>
      </c>
      <c r="P17455">
        <v>1035</v>
      </c>
      <c r="Q17455">
        <v>162</v>
      </c>
      <c r="R17455">
        <v>623</v>
      </c>
    </row>
    <row r="17456" spans="1:18" x14ac:dyDescent="0.3">
      <c r="A17456" s="1" t="s">
        <v>93</v>
      </c>
      <c r="B17456">
        <v>1</v>
      </c>
      <c r="C17456">
        <v>1</v>
      </c>
      <c r="D17456" s="1" t="s">
        <v>11</v>
      </c>
      <c r="E17456" s="1" t="s">
        <v>2</v>
      </c>
      <c r="F17456" s="1" t="s">
        <v>7</v>
      </c>
      <c r="G17456">
        <v>9101</v>
      </c>
      <c r="H17456">
        <v>2</v>
      </c>
      <c r="I17456" s="1" t="s">
        <v>376</v>
      </c>
      <c r="J17456">
        <v>0</v>
      </c>
      <c r="K17456" s="1" t="s">
        <v>382</v>
      </c>
      <c r="L17456">
        <v>9</v>
      </c>
      <c r="M17456">
        <v>11531</v>
      </c>
      <c r="N17456">
        <v>8826</v>
      </c>
      <c r="O17456">
        <v>9446</v>
      </c>
      <c r="P17456">
        <v>10636</v>
      </c>
      <c r="Q17456">
        <v>5718</v>
      </c>
      <c r="R17456">
        <v>7787</v>
      </c>
    </row>
    <row r="17457" spans="1:18" x14ac:dyDescent="0.3">
      <c r="A17457" s="1" t="s">
        <v>93</v>
      </c>
      <c r="B17457">
        <v>1</v>
      </c>
      <c r="C17457">
        <v>1</v>
      </c>
      <c r="D17457" s="1" t="s">
        <v>11</v>
      </c>
      <c r="E17457" s="1" t="s">
        <v>2</v>
      </c>
      <c r="F17457" s="1" t="s">
        <v>3</v>
      </c>
      <c r="G17457">
        <v>9101</v>
      </c>
      <c r="H17457">
        <v>2</v>
      </c>
      <c r="I17457" s="1" t="s">
        <v>376</v>
      </c>
      <c r="J17457">
        <v>0</v>
      </c>
      <c r="K17457" s="1" t="s">
        <v>382</v>
      </c>
      <c r="L17457">
        <v>9</v>
      </c>
      <c r="M17457">
        <v>18163</v>
      </c>
      <c r="N17457">
        <v>17507</v>
      </c>
      <c r="O17457">
        <v>13516</v>
      </c>
      <c r="P17457">
        <v>18232</v>
      </c>
      <c r="Q17457">
        <v>13696</v>
      </c>
      <c r="R17457">
        <v>12229</v>
      </c>
    </row>
    <row r="17458" spans="1:18" x14ac:dyDescent="0.3">
      <c r="A17458" s="1" t="s">
        <v>93</v>
      </c>
      <c r="B17458">
        <v>1</v>
      </c>
      <c r="C17458">
        <v>1</v>
      </c>
      <c r="D17458" s="1" t="s">
        <v>9</v>
      </c>
      <c r="E17458" s="1" t="s">
        <v>2</v>
      </c>
      <c r="F17458" s="1" t="s">
        <v>3</v>
      </c>
      <c r="G17458">
        <v>9101</v>
      </c>
      <c r="H17458">
        <v>1</v>
      </c>
      <c r="I17458" s="1" t="s">
        <v>374</v>
      </c>
      <c r="J17458">
        <v>8</v>
      </c>
      <c r="K17458" s="1" t="s">
        <v>382</v>
      </c>
      <c r="L17458">
        <v>9</v>
      </c>
      <c r="N17458">
        <v>89</v>
      </c>
    </row>
    <row r="17459" spans="1:18" x14ac:dyDescent="0.3">
      <c r="A17459" s="1" t="s">
        <v>93</v>
      </c>
      <c r="B17459">
        <v>2</v>
      </c>
      <c r="C17459">
        <v>1</v>
      </c>
      <c r="D17459" s="1" t="s">
        <v>1</v>
      </c>
      <c r="E17459" s="1" t="s">
        <v>2</v>
      </c>
      <c r="F17459" s="1" t="s">
        <v>3</v>
      </c>
      <c r="G17459">
        <v>9101</v>
      </c>
      <c r="H17459">
        <v>1</v>
      </c>
      <c r="I17459" s="1" t="s">
        <v>374</v>
      </c>
      <c r="J17459">
        <v>3</v>
      </c>
      <c r="K17459" s="1" t="s">
        <v>382</v>
      </c>
      <c r="L17459">
        <v>9</v>
      </c>
      <c r="O17459">
        <v>47</v>
      </c>
    </row>
    <row r="17460" spans="1:18" x14ac:dyDescent="0.3">
      <c r="A17460" s="1" t="s">
        <v>93</v>
      </c>
      <c r="B17460">
        <v>2</v>
      </c>
      <c r="C17460">
        <v>1</v>
      </c>
      <c r="D17460" s="1" t="s">
        <v>5</v>
      </c>
      <c r="E17460" s="1" t="s">
        <v>6</v>
      </c>
      <c r="F17460" s="1" t="s">
        <v>3</v>
      </c>
      <c r="G17460">
        <v>9101</v>
      </c>
      <c r="H17460">
        <v>1</v>
      </c>
      <c r="I17460" s="1" t="s">
        <v>374</v>
      </c>
      <c r="J17460">
        <v>6</v>
      </c>
      <c r="K17460" s="1" t="s">
        <v>382</v>
      </c>
      <c r="L17460">
        <v>9</v>
      </c>
      <c r="N17460">
        <v>96</v>
      </c>
      <c r="P17460">
        <v>93</v>
      </c>
    </row>
    <row r="17461" spans="1:18" x14ac:dyDescent="0.3">
      <c r="A17461" s="1" t="s">
        <v>93</v>
      </c>
      <c r="B17461">
        <v>2</v>
      </c>
      <c r="C17461">
        <v>1</v>
      </c>
      <c r="D17461" s="1" t="s">
        <v>5</v>
      </c>
      <c r="E17461" s="1" t="s">
        <v>2</v>
      </c>
      <c r="F17461" s="1" t="s">
        <v>7</v>
      </c>
      <c r="G17461">
        <v>9101</v>
      </c>
      <c r="H17461">
        <v>1</v>
      </c>
      <c r="I17461" s="1" t="s">
        <v>374</v>
      </c>
      <c r="J17461">
        <v>6</v>
      </c>
      <c r="K17461" s="1" t="s">
        <v>382</v>
      </c>
      <c r="L17461">
        <v>9</v>
      </c>
      <c r="M17461">
        <v>810</v>
      </c>
      <c r="N17461">
        <v>240</v>
      </c>
      <c r="O17461">
        <v>362</v>
      </c>
      <c r="P17461">
        <v>362</v>
      </c>
      <c r="Q17461">
        <v>547</v>
      </c>
      <c r="R17461">
        <v>264</v>
      </c>
    </row>
    <row r="17462" spans="1:18" x14ac:dyDescent="0.3">
      <c r="A17462" s="1" t="s">
        <v>93</v>
      </c>
      <c r="B17462">
        <v>2</v>
      </c>
      <c r="C17462">
        <v>1</v>
      </c>
      <c r="D17462" s="1" t="s">
        <v>5</v>
      </c>
      <c r="E17462" s="1" t="s">
        <v>2</v>
      </c>
      <c r="F17462" s="1" t="s">
        <v>3</v>
      </c>
      <c r="G17462">
        <v>9101</v>
      </c>
      <c r="H17462">
        <v>1</v>
      </c>
      <c r="I17462" s="1" t="s">
        <v>374</v>
      </c>
      <c r="J17462">
        <v>6</v>
      </c>
      <c r="K17462" s="1" t="s">
        <v>382</v>
      </c>
      <c r="L17462">
        <v>9</v>
      </c>
      <c r="M17462">
        <v>1212</v>
      </c>
      <c r="N17462">
        <v>667</v>
      </c>
      <c r="O17462">
        <v>695</v>
      </c>
      <c r="P17462">
        <v>509</v>
      </c>
      <c r="Q17462">
        <v>144</v>
      </c>
      <c r="R17462">
        <v>244</v>
      </c>
    </row>
    <row r="17463" spans="1:18" x14ac:dyDescent="0.3">
      <c r="A17463" s="1" t="s">
        <v>93</v>
      </c>
      <c r="B17463">
        <v>2</v>
      </c>
      <c r="C17463">
        <v>1</v>
      </c>
      <c r="D17463" s="1" t="s">
        <v>11</v>
      </c>
      <c r="E17463" s="1" t="s">
        <v>6</v>
      </c>
      <c r="F17463" s="1" t="s">
        <v>7</v>
      </c>
      <c r="G17463">
        <v>9101</v>
      </c>
      <c r="H17463">
        <v>2</v>
      </c>
      <c r="I17463" s="1" t="s">
        <v>376</v>
      </c>
      <c r="J17463">
        <v>0</v>
      </c>
      <c r="K17463" s="1" t="s">
        <v>382</v>
      </c>
      <c r="L17463">
        <v>9</v>
      </c>
      <c r="M17463">
        <v>83</v>
      </c>
      <c r="O17463">
        <v>110</v>
      </c>
      <c r="P17463">
        <v>128</v>
      </c>
      <c r="Q17463">
        <v>502</v>
      </c>
    </row>
    <row r="17464" spans="1:18" x14ac:dyDescent="0.3">
      <c r="A17464" s="1" t="s">
        <v>93</v>
      </c>
      <c r="B17464">
        <v>2</v>
      </c>
      <c r="C17464">
        <v>1</v>
      </c>
      <c r="D17464" s="1" t="s">
        <v>11</v>
      </c>
      <c r="E17464" s="1" t="s">
        <v>6</v>
      </c>
      <c r="F17464" s="1" t="s">
        <v>3</v>
      </c>
      <c r="G17464">
        <v>9101</v>
      </c>
      <c r="H17464">
        <v>2</v>
      </c>
      <c r="I17464" s="1" t="s">
        <v>376</v>
      </c>
      <c r="J17464">
        <v>0</v>
      </c>
      <c r="K17464" s="1" t="s">
        <v>382</v>
      </c>
      <c r="L17464">
        <v>9</v>
      </c>
      <c r="M17464">
        <v>103</v>
      </c>
      <c r="N17464">
        <v>212</v>
      </c>
      <c r="O17464">
        <v>247</v>
      </c>
      <c r="P17464">
        <v>66</v>
      </c>
      <c r="Q17464">
        <v>225</v>
      </c>
    </row>
    <row r="17465" spans="1:18" x14ac:dyDescent="0.3">
      <c r="A17465" s="1" t="s">
        <v>93</v>
      </c>
      <c r="B17465">
        <v>2</v>
      </c>
      <c r="C17465">
        <v>1</v>
      </c>
      <c r="D17465" s="1" t="s">
        <v>11</v>
      </c>
      <c r="E17465" s="1" t="s">
        <v>2</v>
      </c>
      <c r="F17465" s="1" t="s">
        <v>7</v>
      </c>
      <c r="G17465">
        <v>9101</v>
      </c>
      <c r="H17465">
        <v>2</v>
      </c>
      <c r="I17465" s="1" t="s">
        <v>376</v>
      </c>
      <c r="J17465">
        <v>0</v>
      </c>
      <c r="K17465" s="1" t="s">
        <v>382</v>
      </c>
      <c r="L17465">
        <v>9</v>
      </c>
      <c r="M17465">
        <v>2277</v>
      </c>
      <c r="N17465">
        <v>2428</v>
      </c>
      <c r="O17465">
        <v>1556</v>
      </c>
      <c r="P17465">
        <v>1443</v>
      </c>
      <c r="Q17465">
        <v>1174</v>
      </c>
      <c r="R17465">
        <v>4593</v>
      </c>
    </row>
    <row r="17466" spans="1:18" x14ac:dyDescent="0.3">
      <c r="A17466" s="1" t="s">
        <v>93</v>
      </c>
      <c r="B17466">
        <v>2</v>
      </c>
      <c r="C17466">
        <v>1</v>
      </c>
      <c r="D17466" s="1" t="s">
        <v>11</v>
      </c>
      <c r="E17466" s="1" t="s">
        <v>2</v>
      </c>
      <c r="F17466" s="1" t="s">
        <v>3</v>
      </c>
      <c r="G17466">
        <v>9101</v>
      </c>
      <c r="H17466">
        <v>2</v>
      </c>
      <c r="I17466" s="1" t="s">
        <v>376</v>
      </c>
      <c r="J17466">
        <v>0</v>
      </c>
      <c r="K17466" s="1" t="s">
        <v>382</v>
      </c>
      <c r="L17466">
        <v>9</v>
      </c>
      <c r="M17466">
        <v>4650</v>
      </c>
      <c r="N17466">
        <v>4007</v>
      </c>
      <c r="O17466">
        <v>2890</v>
      </c>
      <c r="P17466">
        <v>3436</v>
      </c>
      <c r="Q17466">
        <v>3597</v>
      </c>
      <c r="R17466">
        <v>5760</v>
      </c>
    </row>
    <row r="17467" spans="1:18" x14ac:dyDescent="0.3">
      <c r="A17467" s="1" t="s">
        <v>93</v>
      </c>
      <c r="B17467">
        <v>3</v>
      </c>
      <c r="C17467">
        <v>1</v>
      </c>
      <c r="D17467" s="1" t="s">
        <v>1</v>
      </c>
      <c r="E17467" s="1" t="s">
        <v>2</v>
      </c>
      <c r="F17467" s="1" t="s">
        <v>7</v>
      </c>
      <c r="G17467">
        <v>9101</v>
      </c>
      <c r="H17467">
        <v>1</v>
      </c>
      <c r="I17467" s="1" t="s">
        <v>374</v>
      </c>
      <c r="J17467">
        <v>3</v>
      </c>
      <c r="K17467" s="1" t="s">
        <v>382</v>
      </c>
      <c r="L17467">
        <v>9</v>
      </c>
      <c r="N17467">
        <v>67</v>
      </c>
    </row>
    <row r="17468" spans="1:18" x14ac:dyDescent="0.3">
      <c r="A17468" s="1" t="s">
        <v>93</v>
      </c>
      <c r="B17468">
        <v>3</v>
      </c>
      <c r="C17468">
        <v>1</v>
      </c>
      <c r="D17468" s="1" t="s">
        <v>5</v>
      </c>
      <c r="E17468" s="1" t="s">
        <v>6</v>
      </c>
      <c r="F17468" s="1" t="s">
        <v>3</v>
      </c>
      <c r="G17468">
        <v>9101</v>
      </c>
      <c r="H17468">
        <v>1</v>
      </c>
      <c r="I17468" s="1" t="s">
        <v>374</v>
      </c>
      <c r="J17468">
        <v>6</v>
      </c>
      <c r="K17468" s="1" t="s">
        <v>382</v>
      </c>
      <c r="L17468">
        <v>9</v>
      </c>
      <c r="M17468">
        <v>130</v>
      </c>
    </row>
    <row r="17469" spans="1:18" x14ac:dyDescent="0.3">
      <c r="A17469" s="1" t="s">
        <v>93</v>
      </c>
      <c r="B17469">
        <v>3</v>
      </c>
      <c r="C17469">
        <v>1</v>
      </c>
      <c r="D17469" s="1" t="s">
        <v>5</v>
      </c>
      <c r="E17469" s="1" t="s">
        <v>2</v>
      </c>
      <c r="F17469" s="1" t="s">
        <v>7</v>
      </c>
      <c r="G17469">
        <v>9101</v>
      </c>
      <c r="H17469">
        <v>1</v>
      </c>
      <c r="I17469" s="1" t="s">
        <v>374</v>
      </c>
      <c r="J17469">
        <v>6</v>
      </c>
      <c r="K17469" s="1" t="s">
        <v>382</v>
      </c>
      <c r="L17469">
        <v>9</v>
      </c>
      <c r="M17469">
        <v>346</v>
      </c>
      <c r="N17469">
        <v>437</v>
      </c>
      <c r="O17469">
        <v>132</v>
      </c>
      <c r="P17469">
        <v>458</v>
      </c>
      <c r="Q17469">
        <v>162</v>
      </c>
    </row>
    <row r="17470" spans="1:18" x14ac:dyDescent="0.3">
      <c r="A17470" s="1" t="s">
        <v>93</v>
      </c>
      <c r="B17470">
        <v>3</v>
      </c>
      <c r="C17470">
        <v>1</v>
      </c>
      <c r="D17470" s="1" t="s">
        <v>5</v>
      </c>
      <c r="E17470" s="1" t="s">
        <v>2</v>
      </c>
      <c r="F17470" s="1" t="s">
        <v>3</v>
      </c>
      <c r="G17470">
        <v>9101</v>
      </c>
      <c r="H17470">
        <v>1</v>
      </c>
      <c r="I17470" s="1" t="s">
        <v>374</v>
      </c>
      <c r="J17470">
        <v>6</v>
      </c>
      <c r="K17470" s="1" t="s">
        <v>382</v>
      </c>
      <c r="L17470">
        <v>9</v>
      </c>
      <c r="M17470">
        <v>1247</v>
      </c>
      <c r="N17470">
        <v>615</v>
      </c>
      <c r="O17470">
        <v>785</v>
      </c>
      <c r="P17470">
        <v>1492</v>
      </c>
      <c r="Q17470">
        <v>921</v>
      </c>
      <c r="R17470">
        <v>264</v>
      </c>
    </row>
    <row r="17471" spans="1:18" x14ac:dyDescent="0.3">
      <c r="A17471" s="1" t="s">
        <v>93</v>
      </c>
      <c r="B17471">
        <v>3</v>
      </c>
      <c r="C17471">
        <v>1</v>
      </c>
      <c r="D17471" s="1" t="s">
        <v>11</v>
      </c>
      <c r="E17471" s="1" t="s">
        <v>6</v>
      </c>
      <c r="F17471" s="1" t="s">
        <v>7</v>
      </c>
      <c r="G17471">
        <v>9101</v>
      </c>
      <c r="H17471">
        <v>2</v>
      </c>
      <c r="I17471" s="1" t="s">
        <v>376</v>
      </c>
      <c r="J17471">
        <v>0</v>
      </c>
      <c r="K17471" s="1" t="s">
        <v>382</v>
      </c>
      <c r="L17471">
        <v>9</v>
      </c>
      <c r="M17471">
        <v>176</v>
      </c>
      <c r="N17471">
        <v>72</v>
      </c>
      <c r="O17471">
        <v>99</v>
      </c>
      <c r="P17471">
        <v>128</v>
      </c>
    </row>
    <row r="17472" spans="1:18" x14ac:dyDescent="0.3">
      <c r="A17472" s="1" t="s">
        <v>93</v>
      </c>
      <c r="B17472">
        <v>3</v>
      </c>
      <c r="C17472">
        <v>1</v>
      </c>
      <c r="D17472" s="1" t="s">
        <v>11</v>
      </c>
      <c r="E17472" s="1" t="s">
        <v>6</v>
      </c>
      <c r="F17472" s="1" t="s">
        <v>3</v>
      </c>
      <c r="G17472">
        <v>9101</v>
      </c>
      <c r="H17472">
        <v>2</v>
      </c>
      <c r="I17472" s="1" t="s">
        <v>376</v>
      </c>
      <c r="J17472">
        <v>0</v>
      </c>
      <c r="K17472" s="1" t="s">
        <v>382</v>
      </c>
      <c r="L17472">
        <v>9</v>
      </c>
      <c r="M17472">
        <v>114</v>
      </c>
      <c r="N17472">
        <v>37</v>
      </c>
      <c r="O17472">
        <v>243</v>
      </c>
    </row>
    <row r="17473" spans="1:18" x14ac:dyDescent="0.3">
      <c r="A17473" s="1" t="s">
        <v>93</v>
      </c>
      <c r="B17473">
        <v>3</v>
      </c>
      <c r="C17473">
        <v>1</v>
      </c>
      <c r="D17473" s="1" t="s">
        <v>11</v>
      </c>
      <c r="E17473" s="1" t="s">
        <v>2</v>
      </c>
      <c r="F17473" s="1" t="s">
        <v>7</v>
      </c>
      <c r="G17473">
        <v>9101</v>
      </c>
      <c r="H17473">
        <v>2</v>
      </c>
      <c r="I17473" s="1" t="s">
        <v>376</v>
      </c>
      <c r="J17473">
        <v>0</v>
      </c>
      <c r="K17473" s="1" t="s">
        <v>382</v>
      </c>
      <c r="L17473">
        <v>9</v>
      </c>
      <c r="M17473">
        <v>1451</v>
      </c>
      <c r="N17473">
        <v>1020</v>
      </c>
      <c r="O17473">
        <v>3829</v>
      </c>
      <c r="P17473">
        <v>479</v>
      </c>
      <c r="Q17473">
        <v>1231</v>
      </c>
      <c r="R17473">
        <v>642</v>
      </c>
    </row>
    <row r="17474" spans="1:18" x14ac:dyDescent="0.3">
      <c r="A17474" s="1" t="s">
        <v>93</v>
      </c>
      <c r="B17474">
        <v>3</v>
      </c>
      <c r="C17474">
        <v>1</v>
      </c>
      <c r="D17474" s="1" t="s">
        <v>11</v>
      </c>
      <c r="E17474" s="1" t="s">
        <v>2</v>
      </c>
      <c r="F17474" s="1" t="s">
        <v>3</v>
      </c>
      <c r="G17474">
        <v>9101</v>
      </c>
      <c r="H17474">
        <v>2</v>
      </c>
      <c r="I17474" s="1" t="s">
        <v>376</v>
      </c>
      <c r="J17474">
        <v>0</v>
      </c>
      <c r="K17474" s="1" t="s">
        <v>382</v>
      </c>
      <c r="L17474">
        <v>9</v>
      </c>
      <c r="M17474">
        <v>4043</v>
      </c>
      <c r="N17474">
        <v>2615</v>
      </c>
      <c r="O17474">
        <v>6678</v>
      </c>
      <c r="P17474">
        <v>1858</v>
      </c>
      <c r="Q17474">
        <v>1147</v>
      </c>
      <c r="R17474">
        <v>3553</v>
      </c>
    </row>
    <row r="17475" spans="1:18" x14ac:dyDescent="0.3">
      <c r="A17475" s="1" t="s">
        <v>93</v>
      </c>
      <c r="B17475">
        <v>4</v>
      </c>
      <c r="C17475">
        <v>1</v>
      </c>
      <c r="D17475" s="1" t="s">
        <v>5</v>
      </c>
      <c r="E17475" s="1" t="s">
        <v>6</v>
      </c>
      <c r="F17475" s="1" t="s">
        <v>3</v>
      </c>
      <c r="G17475">
        <v>9101</v>
      </c>
      <c r="H17475">
        <v>1</v>
      </c>
      <c r="I17475" s="1" t="s">
        <v>374</v>
      </c>
      <c r="J17475">
        <v>6</v>
      </c>
      <c r="K17475" s="1" t="s">
        <v>382</v>
      </c>
      <c r="L17475">
        <v>9</v>
      </c>
      <c r="M17475">
        <v>130</v>
      </c>
      <c r="P17475">
        <v>85</v>
      </c>
    </row>
    <row r="17476" spans="1:18" x14ac:dyDescent="0.3">
      <c r="A17476" s="1" t="s">
        <v>93</v>
      </c>
      <c r="B17476">
        <v>4</v>
      </c>
      <c r="C17476">
        <v>1</v>
      </c>
      <c r="D17476" s="1" t="s">
        <v>5</v>
      </c>
      <c r="E17476" s="1" t="s">
        <v>2</v>
      </c>
      <c r="F17476" s="1" t="s">
        <v>7</v>
      </c>
      <c r="G17476">
        <v>9101</v>
      </c>
      <c r="H17476">
        <v>1</v>
      </c>
      <c r="I17476" s="1" t="s">
        <v>374</v>
      </c>
      <c r="J17476">
        <v>6</v>
      </c>
      <c r="K17476" s="1" t="s">
        <v>382</v>
      </c>
      <c r="L17476">
        <v>9</v>
      </c>
      <c r="N17476">
        <v>72</v>
      </c>
      <c r="O17476">
        <v>99</v>
      </c>
    </row>
    <row r="17477" spans="1:18" x14ac:dyDescent="0.3">
      <c r="A17477" s="1" t="s">
        <v>93</v>
      </c>
      <c r="B17477">
        <v>4</v>
      </c>
      <c r="C17477">
        <v>1</v>
      </c>
      <c r="D17477" s="1" t="s">
        <v>5</v>
      </c>
      <c r="E17477" s="1" t="s">
        <v>2</v>
      </c>
      <c r="F17477" s="1" t="s">
        <v>3</v>
      </c>
      <c r="G17477">
        <v>9101</v>
      </c>
      <c r="H17477">
        <v>1</v>
      </c>
      <c r="I17477" s="1" t="s">
        <v>374</v>
      </c>
      <c r="J17477">
        <v>6</v>
      </c>
      <c r="K17477" s="1" t="s">
        <v>382</v>
      </c>
      <c r="L17477">
        <v>9</v>
      </c>
      <c r="M17477">
        <v>514</v>
      </c>
      <c r="N17477">
        <v>121</v>
      </c>
      <c r="O17477">
        <v>162</v>
      </c>
      <c r="P17477">
        <v>94</v>
      </c>
      <c r="R17477">
        <v>279</v>
      </c>
    </row>
    <row r="17478" spans="1:18" x14ac:dyDescent="0.3">
      <c r="A17478" s="1" t="s">
        <v>93</v>
      </c>
      <c r="B17478">
        <v>4</v>
      </c>
      <c r="C17478">
        <v>1</v>
      </c>
      <c r="D17478" s="1" t="s">
        <v>11</v>
      </c>
      <c r="E17478" s="1" t="s">
        <v>6</v>
      </c>
      <c r="F17478" s="1" t="s">
        <v>3</v>
      </c>
      <c r="G17478">
        <v>9101</v>
      </c>
      <c r="H17478">
        <v>2</v>
      </c>
      <c r="I17478" s="1" t="s">
        <v>376</v>
      </c>
      <c r="J17478">
        <v>0</v>
      </c>
      <c r="K17478" s="1" t="s">
        <v>382</v>
      </c>
      <c r="L17478">
        <v>9</v>
      </c>
      <c r="N17478">
        <v>52</v>
      </c>
    </row>
    <row r="17479" spans="1:18" x14ac:dyDescent="0.3">
      <c r="A17479" s="1" t="s">
        <v>93</v>
      </c>
      <c r="B17479">
        <v>4</v>
      </c>
      <c r="C17479">
        <v>1</v>
      </c>
      <c r="D17479" s="1" t="s">
        <v>11</v>
      </c>
      <c r="E17479" s="1" t="s">
        <v>2</v>
      </c>
      <c r="F17479" s="1" t="s">
        <v>7</v>
      </c>
      <c r="G17479">
        <v>9101</v>
      </c>
      <c r="H17479">
        <v>2</v>
      </c>
      <c r="I17479" s="1" t="s">
        <v>376</v>
      </c>
      <c r="J17479">
        <v>0</v>
      </c>
      <c r="K17479" s="1" t="s">
        <v>382</v>
      </c>
      <c r="L17479">
        <v>9</v>
      </c>
      <c r="M17479">
        <v>470</v>
      </c>
      <c r="N17479">
        <v>260</v>
      </c>
      <c r="O17479">
        <v>78</v>
      </c>
      <c r="P17479">
        <v>222</v>
      </c>
      <c r="R17479">
        <v>505</v>
      </c>
    </row>
    <row r="17480" spans="1:18" x14ac:dyDescent="0.3">
      <c r="A17480" s="1" t="s">
        <v>93</v>
      </c>
      <c r="B17480">
        <v>4</v>
      </c>
      <c r="C17480">
        <v>1</v>
      </c>
      <c r="D17480" s="1" t="s">
        <v>11</v>
      </c>
      <c r="E17480" s="1" t="s">
        <v>2</v>
      </c>
      <c r="F17480" s="1" t="s">
        <v>3</v>
      </c>
      <c r="G17480">
        <v>9101</v>
      </c>
      <c r="H17480">
        <v>2</v>
      </c>
      <c r="I17480" s="1" t="s">
        <v>376</v>
      </c>
      <c r="J17480">
        <v>0</v>
      </c>
      <c r="K17480" s="1" t="s">
        <v>382</v>
      </c>
      <c r="L17480">
        <v>9</v>
      </c>
      <c r="M17480">
        <v>1074</v>
      </c>
      <c r="N17480">
        <v>515</v>
      </c>
      <c r="O17480">
        <v>636</v>
      </c>
      <c r="P17480">
        <v>404</v>
      </c>
      <c r="Q17480">
        <v>1316</v>
      </c>
      <c r="R17480">
        <v>1136</v>
      </c>
    </row>
    <row r="17481" spans="1:18" x14ac:dyDescent="0.3">
      <c r="A17481" s="1" t="s">
        <v>93</v>
      </c>
      <c r="B17481">
        <v>5</v>
      </c>
      <c r="C17481">
        <v>1</v>
      </c>
      <c r="D17481" s="1" t="s">
        <v>5</v>
      </c>
      <c r="E17481" s="1" t="s">
        <v>6</v>
      </c>
      <c r="F17481" s="1" t="s">
        <v>3</v>
      </c>
      <c r="G17481">
        <v>9101</v>
      </c>
      <c r="H17481">
        <v>1</v>
      </c>
      <c r="I17481" s="1" t="s">
        <v>374</v>
      </c>
      <c r="J17481">
        <v>6</v>
      </c>
      <c r="K17481" s="1" t="s">
        <v>382</v>
      </c>
      <c r="L17481">
        <v>9</v>
      </c>
      <c r="R17481">
        <v>252</v>
      </c>
    </row>
    <row r="17482" spans="1:18" x14ac:dyDescent="0.3">
      <c r="A17482" s="1" t="s">
        <v>93</v>
      </c>
      <c r="B17482">
        <v>5</v>
      </c>
      <c r="C17482">
        <v>1</v>
      </c>
      <c r="D17482" s="1" t="s">
        <v>5</v>
      </c>
      <c r="E17482" s="1" t="s">
        <v>2</v>
      </c>
      <c r="F17482" s="1" t="s">
        <v>7</v>
      </c>
      <c r="G17482">
        <v>9101</v>
      </c>
      <c r="H17482">
        <v>1</v>
      </c>
      <c r="I17482" s="1" t="s">
        <v>374</v>
      </c>
      <c r="J17482">
        <v>6</v>
      </c>
      <c r="K17482" s="1" t="s">
        <v>382</v>
      </c>
      <c r="L17482">
        <v>9</v>
      </c>
      <c r="M17482">
        <v>87</v>
      </c>
    </row>
    <row r="17483" spans="1:18" x14ac:dyDescent="0.3">
      <c r="A17483" s="1" t="s">
        <v>93</v>
      </c>
      <c r="B17483">
        <v>5</v>
      </c>
      <c r="C17483">
        <v>1</v>
      </c>
      <c r="D17483" s="1" t="s">
        <v>5</v>
      </c>
      <c r="E17483" s="1" t="s">
        <v>2</v>
      </c>
      <c r="F17483" s="1" t="s">
        <v>3</v>
      </c>
      <c r="G17483">
        <v>9101</v>
      </c>
      <c r="H17483">
        <v>1</v>
      </c>
      <c r="I17483" s="1" t="s">
        <v>374</v>
      </c>
      <c r="J17483">
        <v>6</v>
      </c>
      <c r="K17483" s="1" t="s">
        <v>382</v>
      </c>
      <c r="L17483">
        <v>9</v>
      </c>
      <c r="N17483">
        <v>95</v>
      </c>
      <c r="O17483">
        <v>131</v>
      </c>
    </row>
    <row r="17484" spans="1:18" x14ac:dyDescent="0.3">
      <c r="A17484" s="1" t="s">
        <v>93</v>
      </c>
      <c r="B17484">
        <v>5</v>
      </c>
      <c r="C17484">
        <v>1</v>
      </c>
      <c r="D17484" s="1" t="s">
        <v>11</v>
      </c>
      <c r="E17484" s="1" t="s">
        <v>6</v>
      </c>
      <c r="F17484" s="1" t="s">
        <v>7</v>
      </c>
      <c r="G17484">
        <v>9101</v>
      </c>
      <c r="H17484">
        <v>2</v>
      </c>
      <c r="I17484" s="1" t="s">
        <v>376</v>
      </c>
      <c r="J17484">
        <v>0</v>
      </c>
      <c r="K17484" s="1" t="s">
        <v>382</v>
      </c>
      <c r="L17484">
        <v>9</v>
      </c>
      <c r="O17484">
        <v>99</v>
      </c>
    </row>
    <row r="17485" spans="1:18" x14ac:dyDescent="0.3">
      <c r="A17485" s="1" t="s">
        <v>93</v>
      </c>
      <c r="B17485">
        <v>5</v>
      </c>
      <c r="C17485">
        <v>1</v>
      </c>
      <c r="D17485" s="1" t="s">
        <v>11</v>
      </c>
      <c r="E17485" s="1" t="s">
        <v>2</v>
      </c>
      <c r="F17485" s="1" t="s">
        <v>7</v>
      </c>
      <c r="G17485">
        <v>9101</v>
      </c>
      <c r="H17485">
        <v>2</v>
      </c>
      <c r="I17485" s="1" t="s">
        <v>376</v>
      </c>
      <c r="J17485">
        <v>0</v>
      </c>
      <c r="K17485" s="1" t="s">
        <v>382</v>
      </c>
      <c r="L17485">
        <v>9</v>
      </c>
      <c r="M17485">
        <v>125</v>
      </c>
      <c r="N17485">
        <v>194</v>
      </c>
      <c r="O17485">
        <v>76</v>
      </c>
      <c r="R17485">
        <v>478</v>
      </c>
    </row>
    <row r="17486" spans="1:18" x14ac:dyDescent="0.3">
      <c r="A17486" s="1" t="s">
        <v>93</v>
      </c>
      <c r="B17486">
        <v>5</v>
      </c>
      <c r="C17486">
        <v>1</v>
      </c>
      <c r="D17486" s="1" t="s">
        <v>11</v>
      </c>
      <c r="E17486" s="1" t="s">
        <v>2</v>
      </c>
      <c r="F17486" s="1" t="s">
        <v>3</v>
      </c>
      <c r="G17486">
        <v>9101</v>
      </c>
      <c r="H17486">
        <v>2</v>
      </c>
      <c r="I17486" s="1" t="s">
        <v>376</v>
      </c>
      <c r="J17486">
        <v>0</v>
      </c>
      <c r="K17486" s="1" t="s">
        <v>382</v>
      </c>
      <c r="L17486">
        <v>9</v>
      </c>
      <c r="M17486">
        <v>208</v>
      </c>
      <c r="N17486">
        <v>387</v>
      </c>
      <c r="O17486">
        <v>847</v>
      </c>
      <c r="P17486">
        <v>227</v>
      </c>
      <c r="R17486">
        <v>792</v>
      </c>
    </row>
    <row r="17487" spans="1:18" x14ac:dyDescent="0.3">
      <c r="A17487" s="1" t="s">
        <v>93</v>
      </c>
      <c r="B17487">
        <v>6</v>
      </c>
      <c r="C17487">
        <v>1</v>
      </c>
      <c r="D17487" s="1" t="s">
        <v>5</v>
      </c>
      <c r="E17487" s="1" t="s">
        <v>6</v>
      </c>
      <c r="F17487" s="1" t="s">
        <v>3</v>
      </c>
      <c r="G17487">
        <v>9101</v>
      </c>
      <c r="H17487">
        <v>1</v>
      </c>
      <c r="I17487" s="1" t="s">
        <v>374</v>
      </c>
      <c r="J17487">
        <v>6</v>
      </c>
      <c r="K17487" s="1" t="s">
        <v>382</v>
      </c>
      <c r="L17487">
        <v>9</v>
      </c>
      <c r="O17487">
        <v>73</v>
      </c>
    </row>
    <row r="17488" spans="1:18" x14ac:dyDescent="0.3">
      <c r="A17488" s="1" t="s">
        <v>93</v>
      </c>
      <c r="B17488">
        <v>6</v>
      </c>
      <c r="C17488">
        <v>1</v>
      </c>
      <c r="D17488" s="1" t="s">
        <v>5</v>
      </c>
      <c r="E17488" s="1" t="s">
        <v>2</v>
      </c>
      <c r="F17488" s="1" t="s">
        <v>7</v>
      </c>
      <c r="G17488">
        <v>9101</v>
      </c>
      <c r="H17488">
        <v>1</v>
      </c>
      <c r="I17488" s="1" t="s">
        <v>374</v>
      </c>
      <c r="J17488">
        <v>6</v>
      </c>
      <c r="K17488" s="1" t="s">
        <v>382</v>
      </c>
      <c r="L17488">
        <v>9</v>
      </c>
      <c r="N17488">
        <v>54</v>
      </c>
      <c r="O17488">
        <v>42</v>
      </c>
      <c r="Q17488">
        <v>212</v>
      </c>
    </row>
    <row r="17489" spans="1:18" x14ac:dyDescent="0.3">
      <c r="A17489" s="1" t="s">
        <v>93</v>
      </c>
      <c r="B17489">
        <v>6</v>
      </c>
      <c r="C17489">
        <v>1</v>
      </c>
      <c r="D17489" s="1" t="s">
        <v>5</v>
      </c>
      <c r="E17489" s="1" t="s">
        <v>2</v>
      </c>
      <c r="F17489" s="1" t="s">
        <v>3</v>
      </c>
      <c r="G17489">
        <v>9101</v>
      </c>
      <c r="H17489">
        <v>1</v>
      </c>
      <c r="I17489" s="1" t="s">
        <v>374</v>
      </c>
      <c r="J17489">
        <v>6</v>
      </c>
      <c r="K17489" s="1" t="s">
        <v>382</v>
      </c>
      <c r="L17489">
        <v>9</v>
      </c>
      <c r="N17489">
        <v>245</v>
      </c>
      <c r="O17489">
        <v>45</v>
      </c>
      <c r="Q17489">
        <v>225</v>
      </c>
      <c r="R17489">
        <v>252</v>
      </c>
    </row>
    <row r="17490" spans="1:18" x14ac:dyDescent="0.3">
      <c r="A17490" s="1" t="s">
        <v>93</v>
      </c>
      <c r="B17490">
        <v>6</v>
      </c>
      <c r="C17490">
        <v>1</v>
      </c>
      <c r="D17490" s="1" t="s">
        <v>11</v>
      </c>
      <c r="E17490" s="1" t="s">
        <v>6</v>
      </c>
      <c r="F17490" s="1" t="s">
        <v>7</v>
      </c>
      <c r="G17490">
        <v>9101</v>
      </c>
      <c r="H17490">
        <v>2</v>
      </c>
      <c r="I17490" s="1" t="s">
        <v>376</v>
      </c>
      <c r="J17490">
        <v>0</v>
      </c>
      <c r="K17490" s="1" t="s">
        <v>382</v>
      </c>
      <c r="L17490">
        <v>9</v>
      </c>
      <c r="P17490">
        <v>99</v>
      </c>
    </row>
    <row r="17491" spans="1:18" x14ac:dyDescent="0.3">
      <c r="A17491" s="1" t="s">
        <v>93</v>
      </c>
      <c r="B17491">
        <v>6</v>
      </c>
      <c r="C17491">
        <v>1</v>
      </c>
      <c r="D17491" s="1" t="s">
        <v>11</v>
      </c>
      <c r="E17491" s="1" t="s">
        <v>2</v>
      </c>
      <c r="F17491" s="1" t="s">
        <v>7</v>
      </c>
      <c r="G17491">
        <v>9101</v>
      </c>
      <c r="H17491">
        <v>2</v>
      </c>
      <c r="I17491" s="1" t="s">
        <v>376</v>
      </c>
      <c r="J17491">
        <v>0</v>
      </c>
      <c r="K17491" s="1" t="s">
        <v>382</v>
      </c>
      <c r="L17491">
        <v>9</v>
      </c>
      <c r="M17491">
        <v>82</v>
      </c>
      <c r="N17491">
        <v>335</v>
      </c>
      <c r="O17491">
        <v>121</v>
      </c>
      <c r="P17491">
        <v>99</v>
      </c>
      <c r="Q17491">
        <v>621</v>
      </c>
      <c r="R17491">
        <v>261</v>
      </c>
    </row>
    <row r="17492" spans="1:18" x14ac:dyDescent="0.3">
      <c r="A17492" s="1" t="s">
        <v>93</v>
      </c>
      <c r="B17492">
        <v>6</v>
      </c>
      <c r="C17492">
        <v>1</v>
      </c>
      <c r="D17492" s="1" t="s">
        <v>11</v>
      </c>
      <c r="E17492" s="1" t="s">
        <v>2</v>
      </c>
      <c r="F17492" s="1" t="s">
        <v>3</v>
      </c>
      <c r="G17492">
        <v>9101</v>
      </c>
      <c r="H17492">
        <v>2</v>
      </c>
      <c r="I17492" s="1" t="s">
        <v>376</v>
      </c>
      <c r="J17492">
        <v>0</v>
      </c>
      <c r="K17492" s="1" t="s">
        <v>382</v>
      </c>
      <c r="L17492">
        <v>9</v>
      </c>
      <c r="M17492">
        <v>723</v>
      </c>
      <c r="N17492">
        <v>224</v>
      </c>
      <c r="O17492">
        <v>184</v>
      </c>
      <c r="P17492">
        <v>363</v>
      </c>
      <c r="Q17492">
        <v>391</v>
      </c>
      <c r="R17492">
        <v>240</v>
      </c>
    </row>
    <row r="17493" spans="1:18" x14ac:dyDescent="0.3">
      <c r="A17493" s="1" t="s">
        <v>93</v>
      </c>
      <c r="B17493">
        <v>7</v>
      </c>
      <c r="C17493">
        <v>1</v>
      </c>
      <c r="D17493" s="1" t="s">
        <v>11</v>
      </c>
      <c r="E17493" s="1" t="s">
        <v>6</v>
      </c>
      <c r="F17493" s="1" t="s">
        <v>7</v>
      </c>
      <c r="G17493">
        <v>9101</v>
      </c>
      <c r="H17493">
        <v>2</v>
      </c>
      <c r="I17493" s="1" t="s">
        <v>376</v>
      </c>
      <c r="J17493">
        <v>0</v>
      </c>
      <c r="K17493" s="1" t="s">
        <v>382</v>
      </c>
      <c r="L17493">
        <v>9</v>
      </c>
      <c r="P17493">
        <v>104</v>
      </c>
    </row>
    <row r="17494" spans="1:18" x14ac:dyDescent="0.3">
      <c r="A17494" s="1" t="s">
        <v>93</v>
      </c>
      <c r="B17494">
        <v>7</v>
      </c>
      <c r="C17494">
        <v>1</v>
      </c>
      <c r="D17494" s="1" t="s">
        <v>11</v>
      </c>
      <c r="E17494" s="1" t="s">
        <v>2</v>
      </c>
      <c r="F17494" s="1" t="s">
        <v>7</v>
      </c>
      <c r="G17494">
        <v>9101</v>
      </c>
      <c r="H17494">
        <v>2</v>
      </c>
      <c r="I17494" s="1" t="s">
        <v>376</v>
      </c>
      <c r="J17494">
        <v>0</v>
      </c>
      <c r="K17494" s="1" t="s">
        <v>382</v>
      </c>
      <c r="L17494">
        <v>9</v>
      </c>
      <c r="N17494">
        <v>62</v>
      </c>
      <c r="Q17494">
        <v>216</v>
      </c>
    </row>
    <row r="17495" spans="1:18" x14ac:dyDescent="0.3">
      <c r="A17495" s="1" t="s">
        <v>93</v>
      </c>
      <c r="B17495">
        <v>7</v>
      </c>
      <c r="C17495">
        <v>1</v>
      </c>
      <c r="D17495" s="1" t="s">
        <v>11</v>
      </c>
      <c r="E17495" s="1" t="s">
        <v>2</v>
      </c>
      <c r="F17495" s="1" t="s">
        <v>3</v>
      </c>
      <c r="G17495">
        <v>9101</v>
      </c>
      <c r="H17495">
        <v>2</v>
      </c>
      <c r="I17495" s="1" t="s">
        <v>376</v>
      </c>
      <c r="J17495">
        <v>0</v>
      </c>
      <c r="K17495" s="1" t="s">
        <v>382</v>
      </c>
      <c r="L17495">
        <v>9</v>
      </c>
      <c r="M17495">
        <v>99</v>
      </c>
      <c r="P17495">
        <v>66</v>
      </c>
    </row>
    <row r="17496" spans="1:18" x14ac:dyDescent="0.3">
      <c r="A17496" s="1" t="s">
        <v>93</v>
      </c>
      <c r="B17496">
        <v>8</v>
      </c>
      <c r="C17496">
        <v>1</v>
      </c>
      <c r="D17496" s="1" t="s">
        <v>5</v>
      </c>
      <c r="E17496" s="1" t="s">
        <v>2</v>
      </c>
      <c r="F17496" s="1" t="s">
        <v>7</v>
      </c>
      <c r="G17496">
        <v>9101</v>
      </c>
      <c r="H17496">
        <v>1</v>
      </c>
      <c r="I17496" s="1" t="s">
        <v>374</v>
      </c>
      <c r="J17496">
        <v>6</v>
      </c>
      <c r="K17496" s="1" t="s">
        <v>382</v>
      </c>
      <c r="L17496">
        <v>9</v>
      </c>
      <c r="P17496">
        <v>69</v>
      </c>
    </row>
    <row r="17497" spans="1:18" x14ac:dyDescent="0.3">
      <c r="A17497" s="1" t="s">
        <v>93</v>
      </c>
      <c r="B17497">
        <v>8</v>
      </c>
      <c r="C17497">
        <v>1</v>
      </c>
      <c r="D17497" s="1" t="s">
        <v>5</v>
      </c>
      <c r="E17497" s="1" t="s">
        <v>2</v>
      </c>
      <c r="F17497" s="1" t="s">
        <v>3</v>
      </c>
      <c r="G17497">
        <v>9101</v>
      </c>
      <c r="H17497">
        <v>1</v>
      </c>
      <c r="I17497" s="1" t="s">
        <v>374</v>
      </c>
      <c r="J17497">
        <v>6</v>
      </c>
      <c r="K17497" s="1" t="s">
        <v>382</v>
      </c>
      <c r="L17497">
        <v>9</v>
      </c>
      <c r="N17497">
        <v>85</v>
      </c>
    </row>
    <row r="17498" spans="1:18" x14ac:dyDescent="0.3">
      <c r="A17498" s="1" t="s">
        <v>93</v>
      </c>
      <c r="B17498">
        <v>8</v>
      </c>
      <c r="C17498">
        <v>1</v>
      </c>
      <c r="D17498" s="1" t="s">
        <v>11</v>
      </c>
      <c r="E17498" s="1" t="s">
        <v>2</v>
      </c>
      <c r="F17498" s="1" t="s">
        <v>7</v>
      </c>
      <c r="G17498">
        <v>9101</v>
      </c>
      <c r="H17498">
        <v>2</v>
      </c>
      <c r="I17498" s="1" t="s">
        <v>376</v>
      </c>
      <c r="J17498">
        <v>0</v>
      </c>
      <c r="K17498" s="1" t="s">
        <v>382</v>
      </c>
      <c r="L17498">
        <v>9</v>
      </c>
      <c r="O17498">
        <v>45</v>
      </c>
    </row>
    <row r="17499" spans="1:18" x14ac:dyDescent="0.3">
      <c r="A17499" s="1" t="s">
        <v>93</v>
      </c>
      <c r="B17499">
        <v>8</v>
      </c>
      <c r="C17499">
        <v>1</v>
      </c>
      <c r="D17499" s="1" t="s">
        <v>11</v>
      </c>
      <c r="E17499" s="1" t="s">
        <v>2</v>
      </c>
      <c r="F17499" s="1" t="s">
        <v>3</v>
      </c>
      <c r="G17499">
        <v>9101</v>
      </c>
      <c r="H17499">
        <v>2</v>
      </c>
      <c r="I17499" s="1" t="s">
        <v>376</v>
      </c>
      <c r="J17499">
        <v>0</v>
      </c>
      <c r="K17499" s="1" t="s">
        <v>382</v>
      </c>
      <c r="L17499">
        <v>9</v>
      </c>
      <c r="M17499">
        <v>157</v>
      </c>
      <c r="O17499">
        <v>212</v>
      </c>
      <c r="P17499">
        <v>69</v>
      </c>
    </row>
    <row r="17500" spans="1:18" x14ac:dyDescent="0.3">
      <c r="A17500" s="1" t="s">
        <v>93</v>
      </c>
      <c r="B17500">
        <v>9</v>
      </c>
      <c r="C17500">
        <v>1</v>
      </c>
      <c r="D17500" s="1" t="s">
        <v>11</v>
      </c>
      <c r="E17500" s="1" t="s">
        <v>2</v>
      </c>
      <c r="F17500" s="1" t="s">
        <v>3</v>
      </c>
      <c r="G17500">
        <v>9101</v>
      </c>
      <c r="H17500">
        <v>2</v>
      </c>
      <c r="I17500" s="1" t="s">
        <v>376</v>
      </c>
      <c r="J17500">
        <v>0</v>
      </c>
      <c r="K17500" s="1" t="s">
        <v>382</v>
      </c>
      <c r="L17500">
        <v>9</v>
      </c>
      <c r="N17500">
        <v>44</v>
      </c>
    </row>
    <row r="17501" spans="1:18" x14ac:dyDescent="0.3">
      <c r="A17501" s="1" t="s">
        <v>93</v>
      </c>
      <c r="B17501">
        <v>10</v>
      </c>
      <c r="C17501">
        <v>1</v>
      </c>
      <c r="D17501" s="1" t="s">
        <v>5</v>
      </c>
      <c r="E17501" s="1" t="s">
        <v>2</v>
      </c>
      <c r="F17501" s="1" t="s">
        <v>3</v>
      </c>
      <c r="G17501">
        <v>9101</v>
      </c>
      <c r="H17501">
        <v>1</v>
      </c>
      <c r="I17501" s="1" t="s">
        <v>374</v>
      </c>
      <c r="J17501">
        <v>6</v>
      </c>
      <c r="K17501" s="1" t="s">
        <v>382</v>
      </c>
      <c r="L17501">
        <v>9</v>
      </c>
      <c r="N17501">
        <v>72</v>
      </c>
      <c r="O17501">
        <v>93</v>
      </c>
    </row>
    <row r="17502" spans="1:18" x14ac:dyDescent="0.3">
      <c r="A17502" s="1" t="s">
        <v>93</v>
      </c>
      <c r="B17502">
        <v>10</v>
      </c>
      <c r="C17502">
        <v>1</v>
      </c>
      <c r="D17502" s="1" t="s">
        <v>11</v>
      </c>
      <c r="E17502" s="1" t="s">
        <v>6</v>
      </c>
      <c r="F17502" s="1" t="s">
        <v>3</v>
      </c>
      <c r="G17502">
        <v>9101</v>
      </c>
      <c r="H17502">
        <v>2</v>
      </c>
      <c r="I17502" s="1" t="s">
        <v>376</v>
      </c>
      <c r="J17502">
        <v>0</v>
      </c>
      <c r="K17502" s="1" t="s">
        <v>382</v>
      </c>
      <c r="L17502">
        <v>9</v>
      </c>
      <c r="M17502">
        <v>119</v>
      </c>
    </row>
    <row r="17503" spans="1:18" x14ac:dyDescent="0.3">
      <c r="A17503" s="1" t="s">
        <v>93</v>
      </c>
      <c r="B17503">
        <v>10</v>
      </c>
      <c r="C17503">
        <v>1</v>
      </c>
      <c r="D17503" s="1" t="s">
        <v>11</v>
      </c>
      <c r="E17503" s="1" t="s">
        <v>2</v>
      </c>
      <c r="F17503" s="1" t="s">
        <v>7</v>
      </c>
      <c r="G17503">
        <v>9101</v>
      </c>
      <c r="H17503">
        <v>2</v>
      </c>
      <c r="I17503" s="1" t="s">
        <v>376</v>
      </c>
      <c r="J17503">
        <v>0</v>
      </c>
      <c r="K17503" s="1" t="s">
        <v>382</v>
      </c>
      <c r="L17503">
        <v>9</v>
      </c>
      <c r="O17503">
        <v>184</v>
      </c>
    </row>
    <row r="17504" spans="1:18" x14ac:dyDescent="0.3">
      <c r="A17504" s="1" t="s">
        <v>93</v>
      </c>
      <c r="B17504">
        <v>10</v>
      </c>
      <c r="C17504">
        <v>1</v>
      </c>
      <c r="D17504" s="1" t="s">
        <v>11</v>
      </c>
      <c r="E17504" s="1" t="s">
        <v>2</v>
      </c>
      <c r="F17504" s="1" t="s">
        <v>3</v>
      </c>
      <c r="G17504">
        <v>9101</v>
      </c>
      <c r="H17504">
        <v>2</v>
      </c>
      <c r="I17504" s="1" t="s">
        <v>376</v>
      </c>
      <c r="J17504">
        <v>0</v>
      </c>
      <c r="K17504" s="1" t="s">
        <v>382</v>
      </c>
      <c r="L17504">
        <v>9</v>
      </c>
      <c r="M17504">
        <v>266</v>
      </c>
      <c r="N17504">
        <v>65</v>
      </c>
      <c r="O17504">
        <v>310</v>
      </c>
      <c r="P17504">
        <v>65</v>
      </c>
      <c r="R17504">
        <v>489</v>
      </c>
    </row>
    <row r="17505" spans="1:18" x14ac:dyDescent="0.3">
      <c r="A17505" s="1" t="s">
        <v>93</v>
      </c>
      <c r="B17505">
        <v>11</v>
      </c>
      <c r="C17505">
        <v>1</v>
      </c>
      <c r="D17505" s="1" t="s">
        <v>5</v>
      </c>
      <c r="E17505" s="1" t="s">
        <v>2</v>
      </c>
      <c r="F17505" s="1" t="s">
        <v>7</v>
      </c>
      <c r="G17505">
        <v>9101</v>
      </c>
      <c r="H17505">
        <v>1</v>
      </c>
      <c r="I17505" s="1" t="s">
        <v>374</v>
      </c>
      <c r="J17505">
        <v>6</v>
      </c>
      <c r="K17505" s="1" t="s">
        <v>382</v>
      </c>
      <c r="L17505">
        <v>9</v>
      </c>
      <c r="P17505">
        <v>47</v>
      </c>
    </row>
    <row r="17506" spans="1:18" x14ac:dyDescent="0.3">
      <c r="A17506" s="1" t="s">
        <v>93</v>
      </c>
      <c r="B17506">
        <v>11</v>
      </c>
      <c r="C17506">
        <v>1</v>
      </c>
      <c r="D17506" s="1" t="s">
        <v>5</v>
      </c>
      <c r="E17506" s="1" t="s">
        <v>2</v>
      </c>
      <c r="F17506" s="1" t="s">
        <v>3</v>
      </c>
      <c r="G17506">
        <v>9101</v>
      </c>
      <c r="H17506">
        <v>1</v>
      </c>
      <c r="I17506" s="1" t="s">
        <v>374</v>
      </c>
      <c r="J17506">
        <v>6</v>
      </c>
      <c r="K17506" s="1" t="s">
        <v>382</v>
      </c>
      <c r="L17506">
        <v>9</v>
      </c>
      <c r="O17506">
        <v>141</v>
      </c>
    </row>
    <row r="17507" spans="1:18" x14ac:dyDescent="0.3">
      <c r="A17507" s="1" t="s">
        <v>93</v>
      </c>
      <c r="B17507">
        <v>12</v>
      </c>
      <c r="C17507">
        <v>1</v>
      </c>
      <c r="D17507" s="1" t="s">
        <v>5</v>
      </c>
      <c r="E17507" s="1" t="s">
        <v>6</v>
      </c>
      <c r="F17507" s="1" t="s">
        <v>7</v>
      </c>
      <c r="G17507">
        <v>9101</v>
      </c>
      <c r="H17507">
        <v>1</v>
      </c>
      <c r="I17507" s="1" t="s">
        <v>374</v>
      </c>
      <c r="J17507">
        <v>6</v>
      </c>
      <c r="K17507" s="1" t="s">
        <v>382</v>
      </c>
      <c r="L17507">
        <v>9</v>
      </c>
      <c r="M17507">
        <v>132</v>
      </c>
    </row>
    <row r="17508" spans="1:18" x14ac:dyDescent="0.3">
      <c r="A17508" s="1" t="s">
        <v>93</v>
      </c>
      <c r="B17508">
        <v>12</v>
      </c>
      <c r="C17508">
        <v>1</v>
      </c>
      <c r="D17508" s="1" t="s">
        <v>5</v>
      </c>
      <c r="E17508" s="1" t="s">
        <v>6</v>
      </c>
      <c r="F17508" s="1" t="s">
        <v>3</v>
      </c>
      <c r="G17508">
        <v>9101</v>
      </c>
      <c r="H17508">
        <v>1</v>
      </c>
      <c r="I17508" s="1" t="s">
        <v>374</v>
      </c>
      <c r="J17508">
        <v>6</v>
      </c>
      <c r="K17508" s="1" t="s">
        <v>382</v>
      </c>
      <c r="L17508">
        <v>9</v>
      </c>
      <c r="O17508">
        <v>79</v>
      </c>
    </row>
    <row r="17509" spans="1:18" x14ac:dyDescent="0.3">
      <c r="A17509" s="1" t="s">
        <v>93</v>
      </c>
      <c r="B17509">
        <v>12</v>
      </c>
      <c r="C17509">
        <v>1</v>
      </c>
      <c r="D17509" s="1" t="s">
        <v>11</v>
      </c>
      <c r="E17509" s="1" t="s">
        <v>2</v>
      </c>
      <c r="F17509" s="1" t="s">
        <v>3</v>
      </c>
      <c r="G17509">
        <v>9101</v>
      </c>
      <c r="H17509">
        <v>2</v>
      </c>
      <c r="I17509" s="1" t="s">
        <v>376</v>
      </c>
      <c r="J17509">
        <v>0</v>
      </c>
      <c r="K17509" s="1" t="s">
        <v>382</v>
      </c>
      <c r="L17509">
        <v>9</v>
      </c>
      <c r="M17509">
        <v>89</v>
      </c>
    </row>
    <row r="17510" spans="1:18" x14ac:dyDescent="0.3">
      <c r="A17510" s="1" t="s">
        <v>93</v>
      </c>
      <c r="B17510">
        <v>15</v>
      </c>
      <c r="C17510">
        <v>1</v>
      </c>
      <c r="D17510" s="1" t="s">
        <v>5</v>
      </c>
      <c r="E17510" s="1" t="s">
        <v>2</v>
      </c>
      <c r="F17510" s="1" t="s">
        <v>3</v>
      </c>
      <c r="G17510">
        <v>9101</v>
      </c>
      <c r="H17510">
        <v>1</v>
      </c>
      <c r="I17510" s="1" t="s">
        <v>374</v>
      </c>
      <c r="J17510">
        <v>6</v>
      </c>
      <c r="K17510" s="1" t="s">
        <v>382</v>
      </c>
      <c r="L17510">
        <v>9</v>
      </c>
      <c r="O17510">
        <v>92</v>
      </c>
    </row>
    <row r="17511" spans="1:18" x14ac:dyDescent="0.3">
      <c r="A17511" s="1" t="s">
        <v>93</v>
      </c>
      <c r="B17511">
        <v>15</v>
      </c>
      <c r="C17511">
        <v>1</v>
      </c>
      <c r="D17511" s="1" t="s">
        <v>11</v>
      </c>
      <c r="E17511" s="1" t="s">
        <v>2</v>
      </c>
      <c r="F17511" s="1" t="s">
        <v>3</v>
      </c>
      <c r="G17511">
        <v>9101</v>
      </c>
      <c r="H17511">
        <v>2</v>
      </c>
      <c r="I17511" s="1" t="s">
        <v>376</v>
      </c>
      <c r="J17511">
        <v>0</v>
      </c>
      <c r="K17511" s="1" t="s">
        <v>382</v>
      </c>
      <c r="L17511">
        <v>9</v>
      </c>
      <c r="M17511">
        <v>82</v>
      </c>
      <c r="O17511">
        <v>278</v>
      </c>
      <c r="P17511">
        <v>47</v>
      </c>
      <c r="R17511">
        <v>279</v>
      </c>
    </row>
    <row r="17512" spans="1:18" x14ac:dyDescent="0.3">
      <c r="A17512" s="1" t="s">
        <v>93</v>
      </c>
      <c r="B17512">
        <v>18</v>
      </c>
      <c r="C17512">
        <v>1</v>
      </c>
      <c r="D17512" s="1" t="s">
        <v>300</v>
      </c>
      <c r="E17512" s="1" t="s">
        <v>2</v>
      </c>
      <c r="F17512" s="1" t="s">
        <v>7</v>
      </c>
      <c r="G17512">
        <v>9101</v>
      </c>
      <c r="H17512">
        <v>1</v>
      </c>
      <c r="I17512" s="1" t="s">
        <v>374</v>
      </c>
      <c r="J17512">
        <v>2</v>
      </c>
      <c r="K17512" s="1" t="s">
        <v>382</v>
      </c>
      <c r="L17512">
        <v>9</v>
      </c>
      <c r="P17512">
        <v>49</v>
      </c>
    </row>
    <row r="17513" spans="1:18" x14ac:dyDescent="0.3">
      <c r="A17513" s="1" t="s">
        <v>93</v>
      </c>
      <c r="B17513">
        <v>18</v>
      </c>
      <c r="C17513">
        <v>1</v>
      </c>
      <c r="D17513" s="1" t="s">
        <v>11</v>
      </c>
      <c r="E17513" s="1" t="s">
        <v>2</v>
      </c>
      <c r="F17513" s="1" t="s">
        <v>3</v>
      </c>
      <c r="G17513">
        <v>9101</v>
      </c>
      <c r="H17513">
        <v>2</v>
      </c>
      <c r="I17513" s="1" t="s">
        <v>376</v>
      </c>
      <c r="J17513">
        <v>0</v>
      </c>
      <c r="K17513" s="1" t="s">
        <v>382</v>
      </c>
      <c r="L17513">
        <v>9</v>
      </c>
      <c r="P17513">
        <v>49</v>
      </c>
    </row>
    <row r="17514" spans="1:18" x14ac:dyDescent="0.3">
      <c r="A17514" s="1" t="s">
        <v>93</v>
      </c>
      <c r="B17514">
        <v>20</v>
      </c>
      <c r="C17514">
        <v>1</v>
      </c>
      <c r="D17514" s="1" t="s">
        <v>11</v>
      </c>
      <c r="E17514" s="1" t="s">
        <v>2</v>
      </c>
      <c r="F17514" s="1" t="s">
        <v>7</v>
      </c>
      <c r="G17514">
        <v>9101</v>
      </c>
      <c r="H17514">
        <v>2</v>
      </c>
      <c r="I17514" s="1" t="s">
        <v>376</v>
      </c>
      <c r="J17514">
        <v>0</v>
      </c>
      <c r="K17514" s="1" t="s">
        <v>382</v>
      </c>
      <c r="L17514">
        <v>9</v>
      </c>
      <c r="N17514">
        <v>124</v>
      </c>
      <c r="Q17514">
        <v>81</v>
      </c>
    </row>
    <row r="17515" spans="1:18" x14ac:dyDescent="0.3">
      <c r="A17515" s="1" t="s">
        <v>93</v>
      </c>
      <c r="B17515">
        <v>24</v>
      </c>
      <c r="C17515">
        <v>1</v>
      </c>
      <c r="D17515" s="1" t="s">
        <v>11</v>
      </c>
      <c r="E17515" s="1" t="s">
        <v>2</v>
      </c>
      <c r="F17515" s="1" t="s">
        <v>7</v>
      </c>
      <c r="G17515">
        <v>9101</v>
      </c>
      <c r="H17515">
        <v>2</v>
      </c>
      <c r="I17515" s="1" t="s">
        <v>376</v>
      </c>
      <c r="J17515">
        <v>0</v>
      </c>
      <c r="K17515" s="1" t="s">
        <v>382</v>
      </c>
      <c r="L17515">
        <v>9</v>
      </c>
      <c r="M17515">
        <v>93</v>
      </c>
    </row>
    <row r="17516" spans="1:18" x14ac:dyDescent="0.3">
      <c r="A17516" s="1" t="s">
        <v>93</v>
      </c>
      <c r="B17516">
        <v>36</v>
      </c>
      <c r="C17516">
        <v>1</v>
      </c>
      <c r="D17516" s="1" t="s">
        <v>11</v>
      </c>
      <c r="E17516" s="1" t="s">
        <v>2</v>
      </c>
      <c r="F17516" s="1" t="s">
        <v>7</v>
      </c>
      <c r="G17516">
        <v>9101</v>
      </c>
      <c r="H17516">
        <v>2</v>
      </c>
      <c r="I17516" s="1" t="s">
        <v>376</v>
      </c>
      <c r="J17516">
        <v>0</v>
      </c>
      <c r="K17516" s="1" t="s">
        <v>382</v>
      </c>
      <c r="L17516">
        <v>9</v>
      </c>
      <c r="N17516">
        <v>32</v>
      </c>
    </row>
    <row r="17517" spans="1:18" x14ac:dyDescent="0.3">
      <c r="A17517" s="1" t="s">
        <v>93</v>
      </c>
      <c r="B17517">
        <v>41</v>
      </c>
      <c r="C17517">
        <v>1</v>
      </c>
      <c r="D17517" s="1" t="s">
        <v>11</v>
      </c>
      <c r="E17517" s="1" t="s">
        <v>2</v>
      </c>
      <c r="F17517" s="1" t="s">
        <v>3</v>
      </c>
      <c r="G17517">
        <v>9101</v>
      </c>
      <c r="H17517">
        <v>2</v>
      </c>
      <c r="I17517" s="1" t="s">
        <v>376</v>
      </c>
      <c r="J17517">
        <v>0</v>
      </c>
      <c r="K17517" s="1" t="s">
        <v>382</v>
      </c>
      <c r="L17517">
        <v>9</v>
      </c>
      <c r="P17517">
        <v>107</v>
      </c>
    </row>
    <row r="17518" spans="1:18" x14ac:dyDescent="0.3">
      <c r="A17518" s="1" t="s">
        <v>160</v>
      </c>
      <c r="B17518">
        <v>0</v>
      </c>
      <c r="C17518">
        <v>1</v>
      </c>
      <c r="D17518" s="1" t="s">
        <v>1</v>
      </c>
      <c r="E17518" s="1" t="s">
        <v>2</v>
      </c>
      <c r="F17518" s="1" t="s">
        <v>3</v>
      </c>
      <c r="G17518">
        <v>7308</v>
      </c>
      <c r="H17518">
        <v>1</v>
      </c>
      <c r="I17518" s="1" t="s">
        <v>374</v>
      </c>
      <c r="J17518">
        <v>3</v>
      </c>
      <c r="K17518" s="1" t="s">
        <v>295</v>
      </c>
      <c r="L17518">
        <v>7</v>
      </c>
      <c r="M17518">
        <v>54</v>
      </c>
    </row>
    <row r="17519" spans="1:18" x14ac:dyDescent="0.3">
      <c r="A17519" s="1" t="s">
        <v>160</v>
      </c>
      <c r="B17519">
        <v>0</v>
      </c>
      <c r="C17519">
        <v>1</v>
      </c>
      <c r="D17519" s="1" t="s">
        <v>5</v>
      </c>
      <c r="E17519" s="1" t="s">
        <v>6</v>
      </c>
      <c r="F17519" s="1" t="s">
        <v>7</v>
      </c>
      <c r="G17519">
        <v>7308</v>
      </c>
      <c r="H17519">
        <v>1</v>
      </c>
      <c r="I17519" s="1" t="s">
        <v>374</v>
      </c>
      <c r="J17519">
        <v>6</v>
      </c>
      <c r="K17519" s="1" t="s">
        <v>295</v>
      </c>
      <c r="L17519">
        <v>7</v>
      </c>
      <c r="M17519">
        <v>57</v>
      </c>
      <c r="O17519">
        <v>42</v>
      </c>
    </row>
    <row r="17520" spans="1:18" x14ac:dyDescent="0.3">
      <c r="A17520" s="1" t="s">
        <v>160</v>
      </c>
      <c r="B17520">
        <v>0</v>
      </c>
      <c r="C17520">
        <v>1</v>
      </c>
      <c r="D17520" s="1" t="s">
        <v>5</v>
      </c>
      <c r="E17520" s="1" t="s">
        <v>2</v>
      </c>
      <c r="F17520" s="1" t="s">
        <v>7</v>
      </c>
      <c r="G17520">
        <v>7308</v>
      </c>
      <c r="H17520">
        <v>1</v>
      </c>
      <c r="I17520" s="1" t="s">
        <v>374</v>
      </c>
      <c r="J17520">
        <v>6</v>
      </c>
      <c r="K17520" s="1" t="s">
        <v>295</v>
      </c>
      <c r="L17520">
        <v>7</v>
      </c>
      <c r="M17520">
        <v>178</v>
      </c>
      <c r="N17520">
        <v>116</v>
      </c>
      <c r="O17520">
        <v>213</v>
      </c>
    </row>
    <row r="17521" spans="1:18" x14ac:dyDescent="0.3">
      <c r="A17521" s="1" t="s">
        <v>160</v>
      </c>
      <c r="B17521">
        <v>0</v>
      </c>
      <c r="C17521">
        <v>1</v>
      </c>
      <c r="D17521" s="1" t="s">
        <v>5</v>
      </c>
      <c r="E17521" s="1" t="s">
        <v>2</v>
      </c>
      <c r="F17521" s="1" t="s">
        <v>3</v>
      </c>
      <c r="G17521">
        <v>7308</v>
      </c>
      <c r="H17521">
        <v>1</v>
      </c>
      <c r="I17521" s="1" t="s">
        <v>374</v>
      </c>
      <c r="J17521">
        <v>6</v>
      </c>
      <c r="K17521" s="1" t="s">
        <v>295</v>
      </c>
      <c r="L17521">
        <v>7</v>
      </c>
      <c r="M17521">
        <v>133</v>
      </c>
      <c r="N17521">
        <v>100</v>
      </c>
      <c r="O17521">
        <v>145</v>
      </c>
    </row>
    <row r="17522" spans="1:18" x14ac:dyDescent="0.3">
      <c r="A17522" s="1" t="s">
        <v>160</v>
      </c>
      <c r="B17522">
        <v>0</v>
      </c>
      <c r="C17522">
        <v>1</v>
      </c>
      <c r="D17522" s="1" t="s">
        <v>11</v>
      </c>
      <c r="E17522" s="1" t="s">
        <v>6</v>
      </c>
      <c r="F17522" s="1" t="s">
        <v>7</v>
      </c>
      <c r="G17522">
        <v>7308</v>
      </c>
      <c r="H17522">
        <v>2</v>
      </c>
      <c r="I17522" s="1" t="s">
        <v>376</v>
      </c>
      <c r="J17522">
        <v>0</v>
      </c>
      <c r="K17522" s="1" t="s">
        <v>295</v>
      </c>
      <c r="L17522">
        <v>7</v>
      </c>
      <c r="M17522">
        <v>1048</v>
      </c>
      <c r="N17522">
        <v>1039</v>
      </c>
      <c r="O17522">
        <v>538</v>
      </c>
    </row>
    <row r="17523" spans="1:18" x14ac:dyDescent="0.3">
      <c r="A17523" s="1" t="s">
        <v>160</v>
      </c>
      <c r="B17523">
        <v>0</v>
      </c>
      <c r="C17523">
        <v>1</v>
      </c>
      <c r="D17523" s="1" t="s">
        <v>11</v>
      </c>
      <c r="E17523" s="1" t="s">
        <v>6</v>
      </c>
      <c r="F17523" s="1" t="s">
        <v>3</v>
      </c>
      <c r="G17523">
        <v>7308</v>
      </c>
      <c r="H17523">
        <v>2</v>
      </c>
      <c r="I17523" s="1" t="s">
        <v>376</v>
      </c>
      <c r="J17523">
        <v>0</v>
      </c>
      <c r="K17523" s="1" t="s">
        <v>295</v>
      </c>
      <c r="L17523">
        <v>7</v>
      </c>
      <c r="M17523">
        <v>811</v>
      </c>
      <c r="N17523">
        <v>798</v>
      </c>
      <c r="O17523">
        <v>672</v>
      </c>
    </row>
    <row r="17524" spans="1:18" x14ac:dyDescent="0.3">
      <c r="A17524" s="1" t="s">
        <v>160</v>
      </c>
      <c r="B17524">
        <v>0</v>
      </c>
      <c r="C17524">
        <v>1</v>
      </c>
      <c r="D17524" s="1" t="s">
        <v>11</v>
      </c>
      <c r="E17524" s="1" t="s">
        <v>2</v>
      </c>
      <c r="F17524" s="1" t="s">
        <v>7</v>
      </c>
      <c r="G17524">
        <v>7308</v>
      </c>
      <c r="H17524">
        <v>2</v>
      </c>
      <c r="I17524" s="1" t="s">
        <v>376</v>
      </c>
      <c r="J17524">
        <v>0</v>
      </c>
      <c r="K17524" s="1" t="s">
        <v>295</v>
      </c>
      <c r="L17524">
        <v>7</v>
      </c>
      <c r="M17524">
        <v>9209</v>
      </c>
      <c r="N17524">
        <v>7627</v>
      </c>
      <c r="O17524">
        <v>8913</v>
      </c>
    </row>
    <row r="17525" spans="1:18" x14ac:dyDescent="0.3">
      <c r="A17525" s="1" t="s">
        <v>160</v>
      </c>
      <c r="B17525">
        <v>0</v>
      </c>
      <c r="C17525">
        <v>1</v>
      </c>
      <c r="D17525" s="1" t="s">
        <v>11</v>
      </c>
      <c r="E17525" s="1" t="s">
        <v>2</v>
      </c>
      <c r="F17525" s="1" t="s">
        <v>3</v>
      </c>
      <c r="G17525">
        <v>7308</v>
      </c>
      <c r="H17525">
        <v>2</v>
      </c>
      <c r="I17525" s="1" t="s">
        <v>376</v>
      </c>
      <c r="J17525">
        <v>0</v>
      </c>
      <c r="K17525" s="1" t="s">
        <v>295</v>
      </c>
      <c r="L17525">
        <v>7</v>
      </c>
      <c r="M17525">
        <v>8805</v>
      </c>
      <c r="N17525">
        <v>9081</v>
      </c>
      <c r="O17525">
        <v>7804</v>
      </c>
    </row>
    <row r="17526" spans="1:18" x14ac:dyDescent="0.3">
      <c r="A17526" s="1" t="s">
        <v>160</v>
      </c>
      <c r="B17526">
        <v>0</v>
      </c>
      <c r="C17526">
        <v>3</v>
      </c>
      <c r="D17526" s="1" t="s">
        <v>5</v>
      </c>
      <c r="E17526" s="1" t="s">
        <v>6</v>
      </c>
      <c r="F17526" s="1" t="s">
        <v>3</v>
      </c>
      <c r="G17526">
        <v>7308</v>
      </c>
      <c r="H17526">
        <v>1</v>
      </c>
      <c r="I17526" s="1" t="s">
        <v>374</v>
      </c>
      <c r="J17526">
        <v>6</v>
      </c>
      <c r="K17526" s="1" t="s">
        <v>295</v>
      </c>
      <c r="L17526">
        <v>7</v>
      </c>
      <c r="Q17526">
        <v>38</v>
      </c>
    </row>
    <row r="17527" spans="1:18" x14ac:dyDescent="0.3">
      <c r="A17527" s="1" t="s">
        <v>160</v>
      </c>
      <c r="B17527">
        <v>0</v>
      </c>
      <c r="C17527">
        <v>3</v>
      </c>
      <c r="D17527" s="1" t="s">
        <v>5</v>
      </c>
      <c r="E17527" s="1" t="s">
        <v>2</v>
      </c>
      <c r="F17527" s="1" t="s">
        <v>7</v>
      </c>
      <c r="G17527">
        <v>7308</v>
      </c>
      <c r="H17527">
        <v>1</v>
      </c>
      <c r="I17527" s="1" t="s">
        <v>374</v>
      </c>
      <c r="J17527">
        <v>6</v>
      </c>
      <c r="K17527" s="1" t="s">
        <v>295</v>
      </c>
      <c r="L17527">
        <v>7</v>
      </c>
      <c r="P17527">
        <v>277</v>
      </c>
      <c r="Q17527">
        <v>23</v>
      </c>
    </row>
    <row r="17528" spans="1:18" x14ac:dyDescent="0.3">
      <c r="A17528" s="1" t="s">
        <v>160</v>
      </c>
      <c r="B17528">
        <v>0</v>
      </c>
      <c r="C17528">
        <v>3</v>
      </c>
      <c r="D17528" s="1" t="s">
        <v>5</v>
      </c>
      <c r="E17528" s="1" t="s">
        <v>2</v>
      </c>
      <c r="F17528" s="1" t="s">
        <v>3</v>
      </c>
      <c r="G17528">
        <v>7308</v>
      </c>
      <c r="H17528">
        <v>1</v>
      </c>
      <c r="I17528" s="1" t="s">
        <v>374</v>
      </c>
      <c r="J17528">
        <v>6</v>
      </c>
      <c r="K17528" s="1" t="s">
        <v>295</v>
      </c>
      <c r="L17528">
        <v>7</v>
      </c>
      <c r="P17528">
        <v>340</v>
      </c>
      <c r="Q17528">
        <v>46</v>
      </c>
    </row>
    <row r="17529" spans="1:18" x14ac:dyDescent="0.3">
      <c r="A17529" s="1" t="s">
        <v>160</v>
      </c>
      <c r="B17529">
        <v>0</v>
      </c>
      <c r="C17529">
        <v>3</v>
      </c>
      <c r="D17529" s="1" t="s">
        <v>11</v>
      </c>
      <c r="E17529" s="1" t="s">
        <v>6</v>
      </c>
      <c r="F17529" s="1" t="s">
        <v>7</v>
      </c>
      <c r="G17529">
        <v>7308</v>
      </c>
      <c r="H17529">
        <v>2</v>
      </c>
      <c r="I17529" s="1" t="s">
        <v>376</v>
      </c>
      <c r="J17529">
        <v>0</v>
      </c>
      <c r="K17529" s="1" t="s">
        <v>295</v>
      </c>
      <c r="L17529">
        <v>7</v>
      </c>
      <c r="P17529">
        <v>948</v>
      </c>
      <c r="Q17529">
        <v>1068</v>
      </c>
    </row>
    <row r="17530" spans="1:18" x14ac:dyDescent="0.3">
      <c r="A17530" s="1" t="s">
        <v>160</v>
      </c>
      <c r="B17530">
        <v>0</v>
      </c>
      <c r="C17530">
        <v>3</v>
      </c>
      <c r="D17530" s="1" t="s">
        <v>11</v>
      </c>
      <c r="E17530" s="1" t="s">
        <v>6</v>
      </c>
      <c r="F17530" s="1" t="s">
        <v>3</v>
      </c>
      <c r="G17530">
        <v>7308</v>
      </c>
      <c r="H17530">
        <v>2</v>
      </c>
      <c r="I17530" s="1" t="s">
        <v>376</v>
      </c>
      <c r="J17530">
        <v>0</v>
      </c>
      <c r="K17530" s="1" t="s">
        <v>295</v>
      </c>
      <c r="L17530">
        <v>7</v>
      </c>
      <c r="P17530">
        <v>551</v>
      </c>
      <c r="Q17530">
        <v>890</v>
      </c>
    </row>
    <row r="17531" spans="1:18" x14ac:dyDescent="0.3">
      <c r="A17531" s="1" t="s">
        <v>160</v>
      </c>
      <c r="B17531">
        <v>0</v>
      </c>
      <c r="C17531">
        <v>3</v>
      </c>
      <c r="D17531" s="1" t="s">
        <v>11</v>
      </c>
      <c r="E17531" s="1" t="s">
        <v>2</v>
      </c>
      <c r="F17531" s="1" t="s">
        <v>7</v>
      </c>
      <c r="G17531">
        <v>7308</v>
      </c>
      <c r="H17531">
        <v>2</v>
      </c>
      <c r="I17531" s="1" t="s">
        <v>376</v>
      </c>
      <c r="J17531">
        <v>0</v>
      </c>
      <c r="K17531" s="1" t="s">
        <v>295</v>
      </c>
      <c r="L17531">
        <v>7</v>
      </c>
      <c r="P17531">
        <v>9245</v>
      </c>
      <c r="Q17531">
        <v>9156</v>
      </c>
    </row>
    <row r="17532" spans="1:18" x14ac:dyDescent="0.3">
      <c r="A17532" s="1" t="s">
        <v>160</v>
      </c>
      <c r="B17532">
        <v>0</v>
      </c>
      <c r="C17532">
        <v>3</v>
      </c>
      <c r="D17532" s="1" t="s">
        <v>11</v>
      </c>
      <c r="E17532" s="1" t="s">
        <v>2</v>
      </c>
      <c r="F17532" s="1" t="s">
        <v>3</v>
      </c>
      <c r="G17532">
        <v>7308</v>
      </c>
      <c r="H17532">
        <v>2</v>
      </c>
      <c r="I17532" s="1" t="s">
        <v>376</v>
      </c>
      <c r="J17532">
        <v>0</v>
      </c>
      <c r="K17532" s="1" t="s">
        <v>295</v>
      </c>
      <c r="L17532">
        <v>7</v>
      </c>
      <c r="P17532">
        <v>10254</v>
      </c>
      <c r="Q17532">
        <v>9066</v>
      </c>
    </row>
    <row r="17533" spans="1:18" x14ac:dyDescent="0.3">
      <c r="A17533" s="1" t="s">
        <v>160</v>
      </c>
      <c r="B17533">
        <v>0</v>
      </c>
      <c r="C17533">
        <v>3</v>
      </c>
      <c r="D17533" s="1" t="s">
        <v>9</v>
      </c>
      <c r="E17533" s="1" t="s">
        <v>2</v>
      </c>
      <c r="F17533" s="1" t="s">
        <v>7</v>
      </c>
      <c r="G17533">
        <v>7308</v>
      </c>
      <c r="H17533">
        <v>1</v>
      </c>
      <c r="I17533" s="1" t="s">
        <v>374</v>
      </c>
      <c r="J17533">
        <v>8</v>
      </c>
      <c r="K17533" s="1" t="s">
        <v>295</v>
      </c>
      <c r="L17533">
        <v>7</v>
      </c>
      <c r="Q17533">
        <v>36</v>
      </c>
    </row>
    <row r="17534" spans="1:18" x14ac:dyDescent="0.3">
      <c r="A17534" s="1" t="s">
        <v>160</v>
      </c>
      <c r="B17534">
        <v>1</v>
      </c>
      <c r="C17534">
        <v>1</v>
      </c>
      <c r="D17534" s="1" t="s">
        <v>5</v>
      </c>
      <c r="E17534" s="1" t="s">
        <v>2</v>
      </c>
      <c r="F17534" s="1" t="s">
        <v>7</v>
      </c>
      <c r="G17534">
        <v>7308</v>
      </c>
      <c r="H17534">
        <v>1</v>
      </c>
      <c r="I17534" s="1" t="s">
        <v>374</v>
      </c>
      <c r="J17534">
        <v>6</v>
      </c>
      <c r="K17534" s="1" t="s">
        <v>295</v>
      </c>
      <c r="L17534">
        <v>7</v>
      </c>
      <c r="M17534">
        <v>41</v>
      </c>
      <c r="O17534">
        <v>42</v>
      </c>
    </row>
    <row r="17535" spans="1:18" x14ac:dyDescent="0.3">
      <c r="A17535" s="1" t="s">
        <v>160</v>
      </c>
      <c r="B17535">
        <v>1</v>
      </c>
      <c r="C17535">
        <v>1</v>
      </c>
      <c r="D17535" s="1" t="s">
        <v>5</v>
      </c>
      <c r="E17535" s="1" t="s">
        <v>2</v>
      </c>
      <c r="F17535" s="1" t="s">
        <v>3</v>
      </c>
      <c r="G17535">
        <v>7308</v>
      </c>
      <c r="H17535">
        <v>1</v>
      </c>
      <c r="I17535" s="1" t="s">
        <v>374</v>
      </c>
      <c r="J17535">
        <v>6</v>
      </c>
      <c r="K17535" s="1" t="s">
        <v>295</v>
      </c>
      <c r="L17535">
        <v>7</v>
      </c>
      <c r="N17535">
        <v>44</v>
      </c>
      <c r="O17535">
        <v>42</v>
      </c>
      <c r="P17535">
        <v>44</v>
      </c>
    </row>
    <row r="17536" spans="1:18" x14ac:dyDescent="0.3">
      <c r="A17536" s="1" t="s">
        <v>160</v>
      </c>
      <c r="B17536">
        <v>1</v>
      </c>
      <c r="C17536">
        <v>1</v>
      </c>
      <c r="D17536" s="1" t="s">
        <v>11</v>
      </c>
      <c r="E17536" s="1" t="s">
        <v>6</v>
      </c>
      <c r="F17536" s="1" t="s">
        <v>7</v>
      </c>
      <c r="G17536">
        <v>7308</v>
      </c>
      <c r="H17536">
        <v>2</v>
      </c>
      <c r="I17536" s="1" t="s">
        <v>376</v>
      </c>
      <c r="J17536">
        <v>0</v>
      </c>
      <c r="K17536" s="1" t="s">
        <v>295</v>
      </c>
      <c r="L17536">
        <v>7</v>
      </c>
      <c r="M17536">
        <v>155</v>
      </c>
      <c r="N17536">
        <v>44</v>
      </c>
      <c r="O17536">
        <v>94</v>
      </c>
      <c r="P17536">
        <v>148</v>
      </c>
      <c r="Q17536">
        <v>23</v>
      </c>
      <c r="R17536">
        <v>122</v>
      </c>
    </row>
    <row r="17537" spans="1:18" x14ac:dyDescent="0.3">
      <c r="A17537" s="1" t="s">
        <v>160</v>
      </c>
      <c r="B17537">
        <v>1</v>
      </c>
      <c r="C17537">
        <v>1</v>
      </c>
      <c r="D17537" s="1" t="s">
        <v>11</v>
      </c>
      <c r="E17537" s="1" t="s">
        <v>6</v>
      </c>
      <c r="F17537" s="1" t="s">
        <v>3</v>
      </c>
      <c r="G17537">
        <v>7308</v>
      </c>
      <c r="H17537">
        <v>2</v>
      </c>
      <c r="I17537" s="1" t="s">
        <v>376</v>
      </c>
      <c r="J17537">
        <v>0</v>
      </c>
      <c r="K17537" s="1" t="s">
        <v>295</v>
      </c>
      <c r="L17537">
        <v>7</v>
      </c>
      <c r="M17537">
        <v>154</v>
      </c>
      <c r="N17537">
        <v>249</v>
      </c>
      <c r="P17537">
        <v>26</v>
      </c>
      <c r="Q17537">
        <v>144</v>
      </c>
      <c r="R17537">
        <v>110</v>
      </c>
    </row>
    <row r="17538" spans="1:18" x14ac:dyDescent="0.3">
      <c r="A17538" s="1" t="s">
        <v>160</v>
      </c>
      <c r="B17538">
        <v>1</v>
      </c>
      <c r="C17538">
        <v>1</v>
      </c>
      <c r="D17538" s="1" t="s">
        <v>11</v>
      </c>
      <c r="E17538" s="1" t="s">
        <v>2</v>
      </c>
      <c r="F17538" s="1" t="s">
        <v>7</v>
      </c>
      <c r="G17538">
        <v>7308</v>
      </c>
      <c r="H17538">
        <v>2</v>
      </c>
      <c r="I17538" s="1" t="s">
        <v>376</v>
      </c>
      <c r="J17538">
        <v>0</v>
      </c>
      <c r="K17538" s="1" t="s">
        <v>295</v>
      </c>
      <c r="L17538">
        <v>7</v>
      </c>
      <c r="M17538">
        <v>738</v>
      </c>
      <c r="N17538">
        <v>838</v>
      </c>
      <c r="O17538">
        <v>469</v>
      </c>
      <c r="P17538">
        <v>518</v>
      </c>
      <c r="Q17538">
        <v>340</v>
      </c>
      <c r="R17538">
        <v>894</v>
      </c>
    </row>
    <row r="17539" spans="1:18" x14ac:dyDescent="0.3">
      <c r="A17539" s="1" t="s">
        <v>160</v>
      </c>
      <c r="B17539">
        <v>1</v>
      </c>
      <c r="C17539">
        <v>1</v>
      </c>
      <c r="D17539" s="1" t="s">
        <v>11</v>
      </c>
      <c r="E17539" s="1" t="s">
        <v>2</v>
      </c>
      <c r="F17539" s="1" t="s">
        <v>3</v>
      </c>
      <c r="G17539">
        <v>7308</v>
      </c>
      <c r="H17539">
        <v>2</v>
      </c>
      <c r="I17539" s="1" t="s">
        <v>376</v>
      </c>
      <c r="J17539">
        <v>0</v>
      </c>
      <c r="K17539" s="1" t="s">
        <v>295</v>
      </c>
      <c r="L17539">
        <v>7</v>
      </c>
      <c r="M17539">
        <v>761</v>
      </c>
      <c r="N17539">
        <v>1172</v>
      </c>
      <c r="O17539">
        <v>1061</v>
      </c>
      <c r="P17539">
        <v>1048</v>
      </c>
      <c r="Q17539">
        <v>396</v>
      </c>
      <c r="R17539">
        <v>578</v>
      </c>
    </row>
    <row r="17540" spans="1:18" x14ac:dyDescent="0.3">
      <c r="A17540" s="1" t="s">
        <v>160</v>
      </c>
      <c r="B17540">
        <v>1</v>
      </c>
      <c r="C17540">
        <v>1</v>
      </c>
      <c r="D17540" s="1" t="s">
        <v>9</v>
      </c>
      <c r="E17540" s="1" t="s">
        <v>2</v>
      </c>
      <c r="F17540" s="1" t="s">
        <v>3</v>
      </c>
      <c r="G17540">
        <v>7308</v>
      </c>
      <c r="H17540">
        <v>1</v>
      </c>
      <c r="I17540" s="1" t="s">
        <v>374</v>
      </c>
      <c r="J17540">
        <v>8</v>
      </c>
      <c r="K17540" s="1" t="s">
        <v>295</v>
      </c>
      <c r="L17540">
        <v>7</v>
      </c>
      <c r="O17540">
        <v>40</v>
      </c>
    </row>
    <row r="17541" spans="1:18" x14ac:dyDescent="0.3">
      <c r="A17541" s="1" t="s">
        <v>160</v>
      </c>
      <c r="B17541">
        <v>2</v>
      </c>
      <c r="C17541">
        <v>1</v>
      </c>
      <c r="D17541" s="1" t="s">
        <v>11</v>
      </c>
      <c r="E17541" s="1" t="s">
        <v>6</v>
      </c>
      <c r="F17541" s="1" t="s">
        <v>7</v>
      </c>
      <c r="G17541">
        <v>7308</v>
      </c>
      <c r="H17541">
        <v>2</v>
      </c>
      <c r="I17541" s="1" t="s">
        <v>376</v>
      </c>
      <c r="J17541">
        <v>0</v>
      </c>
      <c r="K17541" s="1" t="s">
        <v>295</v>
      </c>
      <c r="L17541">
        <v>7</v>
      </c>
      <c r="M17541">
        <v>39</v>
      </c>
      <c r="P17541">
        <v>148</v>
      </c>
      <c r="R17541">
        <v>60</v>
      </c>
    </row>
    <row r="17542" spans="1:18" x14ac:dyDescent="0.3">
      <c r="A17542" s="1" t="s">
        <v>160</v>
      </c>
      <c r="B17542">
        <v>2</v>
      </c>
      <c r="C17542">
        <v>1</v>
      </c>
      <c r="D17542" s="1" t="s">
        <v>11</v>
      </c>
      <c r="E17542" s="1" t="s">
        <v>6</v>
      </c>
      <c r="F17542" s="1" t="s">
        <v>3</v>
      </c>
      <c r="G17542">
        <v>7308</v>
      </c>
      <c r="H17542">
        <v>2</v>
      </c>
      <c r="I17542" s="1" t="s">
        <v>376</v>
      </c>
      <c r="J17542">
        <v>0</v>
      </c>
      <c r="K17542" s="1" t="s">
        <v>295</v>
      </c>
      <c r="L17542">
        <v>7</v>
      </c>
      <c r="M17542">
        <v>107</v>
      </c>
      <c r="R17542">
        <v>24</v>
      </c>
    </row>
    <row r="17543" spans="1:18" x14ac:dyDescent="0.3">
      <c r="A17543" s="1" t="s">
        <v>160</v>
      </c>
      <c r="B17543">
        <v>2</v>
      </c>
      <c r="C17543">
        <v>1</v>
      </c>
      <c r="D17543" s="1" t="s">
        <v>11</v>
      </c>
      <c r="E17543" s="1" t="s">
        <v>2</v>
      </c>
      <c r="F17543" s="1" t="s">
        <v>7</v>
      </c>
      <c r="G17543">
        <v>7308</v>
      </c>
      <c r="H17543">
        <v>2</v>
      </c>
      <c r="I17543" s="1" t="s">
        <v>376</v>
      </c>
      <c r="J17543">
        <v>0</v>
      </c>
      <c r="K17543" s="1" t="s">
        <v>295</v>
      </c>
      <c r="L17543">
        <v>7</v>
      </c>
      <c r="M17543">
        <v>137</v>
      </c>
      <c r="O17543">
        <v>201</v>
      </c>
      <c r="P17543">
        <v>30</v>
      </c>
      <c r="R17543">
        <v>78</v>
      </c>
    </row>
    <row r="17544" spans="1:18" x14ac:dyDescent="0.3">
      <c r="A17544" s="1" t="s">
        <v>160</v>
      </c>
      <c r="B17544">
        <v>2</v>
      </c>
      <c r="C17544">
        <v>1</v>
      </c>
      <c r="D17544" s="1" t="s">
        <v>11</v>
      </c>
      <c r="E17544" s="1" t="s">
        <v>2</v>
      </c>
      <c r="F17544" s="1" t="s">
        <v>3</v>
      </c>
      <c r="G17544">
        <v>7308</v>
      </c>
      <c r="H17544">
        <v>2</v>
      </c>
      <c r="I17544" s="1" t="s">
        <v>376</v>
      </c>
      <c r="J17544">
        <v>0</v>
      </c>
      <c r="K17544" s="1" t="s">
        <v>295</v>
      </c>
      <c r="L17544">
        <v>7</v>
      </c>
      <c r="M17544">
        <v>638</v>
      </c>
      <c r="O17544">
        <v>335</v>
      </c>
      <c r="P17544">
        <v>234</v>
      </c>
      <c r="Q17544">
        <v>289</v>
      </c>
      <c r="R17544">
        <v>350</v>
      </c>
    </row>
    <row r="17545" spans="1:18" x14ac:dyDescent="0.3">
      <c r="A17545" s="1" t="s">
        <v>160</v>
      </c>
      <c r="B17545">
        <v>3</v>
      </c>
      <c r="C17545">
        <v>1</v>
      </c>
      <c r="D17545" s="1" t="s">
        <v>5</v>
      </c>
      <c r="E17545" s="1" t="s">
        <v>6</v>
      </c>
      <c r="F17545" s="1" t="s">
        <v>3</v>
      </c>
      <c r="G17545">
        <v>7308</v>
      </c>
      <c r="H17545">
        <v>1</v>
      </c>
      <c r="I17545" s="1" t="s">
        <v>374</v>
      </c>
      <c r="J17545">
        <v>6</v>
      </c>
      <c r="K17545" s="1" t="s">
        <v>295</v>
      </c>
      <c r="L17545">
        <v>7</v>
      </c>
      <c r="O17545">
        <v>57</v>
      </c>
    </row>
    <row r="17546" spans="1:18" x14ac:dyDescent="0.3">
      <c r="A17546" s="1" t="s">
        <v>160</v>
      </c>
      <c r="B17546">
        <v>3</v>
      </c>
      <c r="C17546">
        <v>1</v>
      </c>
      <c r="D17546" s="1" t="s">
        <v>11</v>
      </c>
      <c r="E17546" s="1" t="s">
        <v>6</v>
      </c>
      <c r="F17546" s="1" t="s">
        <v>7</v>
      </c>
      <c r="G17546">
        <v>7308</v>
      </c>
      <c r="H17546">
        <v>2</v>
      </c>
      <c r="I17546" s="1" t="s">
        <v>376</v>
      </c>
      <c r="J17546">
        <v>0</v>
      </c>
      <c r="K17546" s="1" t="s">
        <v>295</v>
      </c>
      <c r="L17546">
        <v>7</v>
      </c>
      <c r="M17546">
        <v>72</v>
      </c>
      <c r="N17546">
        <v>66</v>
      </c>
      <c r="O17546">
        <v>30</v>
      </c>
      <c r="P17546">
        <v>148</v>
      </c>
    </row>
    <row r="17547" spans="1:18" x14ac:dyDescent="0.3">
      <c r="A17547" s="1" t="s">
        <v>160</v>
      </c>
      <c r="B17547">
        <v>3</v>
      </c>
      <c r="C17547">
        <v>1</v>
      </c>
      <c r="D17547" s="1" t="s">
        <v>11</v>
      </c>
      <c r="E17547" s="1" t="s">
        <v>6</v>
      </c>
      <c r="F17547" s="1" t="s">
        <v>3</v>
      </c>
      <c r="G17547">
        <v>7308</v>
      </c>
      <c r="H17547">
        <v>2</v>
      </c>
      <c r="I17547" s="1" t="s">
        <v>376</v>
      </c>
      <c r="J17547">
        <v>0</v>
      </c>
      <c r="K17547" s="1" t="s">
        <v>295</v>
      </c>
      <c r="L17547">
        <v>7</v>
      </c>
      <c r="O17547">
        <v>57</v>
      </c>
      <c r="P17547">
        <v>54</v>
      </c>
      <c r="Q17547">
        <v>33</v>
      </c>
      <c r="R17547">
        <v>103</v>
      </c>
    </row>
    <row r="17548" spans="1:18" x14ac:dyDescent="0.3">
      <c r="A17548" s="1" t="s">
        <v>160</v>
      </c>
      <c r="B17548">
        <v>3</v>
      </c>
      <c r="C17548">
        <v>1</v>
      </c>
      <c r="D17548" s="1" t="s">
        <v>11</v>
      </c>
      <c r="E17548" s="1" t="s">
        <v>2</v>
      </c>
      <c r="F17548" s="1" t="s">
        <v>7</v>
      </c>
      <c r="G17548">
        <v>7308</v>
      </c>
      <c r="H17548">
        <v>2</v>
      </c>
      <c r="I17548" s="1" t="s">
        <v>376</v>
      </c>
      <c r="J17548">
        <v>0</v>
      </c>
      <c r="K17548" s="1" t="s">
        <v>295</v>
      </c>
      <c r="L17548">
        <v>7</v>
      </c>
      <c r="M17548">
        <v>31</v>
      </c>
      <c r="N17548">
        <v>149</v>
      </c>
      <c r="O17548">
        <v>139</v>
      </c>
      <c r="R17548">
        <v>209</v>
      </c>
    </row>
    <row r="17549" spans="1:18" x14ac:dyDescent="0.3">
      <c r="A17549" s="1" t="s">
        <v>160</v>
      </c>
      <c r="B17549">
        <v>3</v>
      </c>
      <c r="C17549">
        <v>1</v>
      </c>
      <c r="D17549" s="1" t="s">
        <v>11</v>
      </c>
      <c r="E17549" s="1" t="s">
        <v>2</v>
      </c>
      <c r="F17549" s="1" t="s">
        <v>3</v>
      </c>
      <c r="G17549">
        <v>7308</v>
      </c>
      <c r="H17549">
        <v>2</v>
      </c>
      <c r="I17549" s="1" t="s">
        <v>376</v>
      </c>
      <c r="J17549">
        <v>0</v>
      </c>
      <c r="K17549" s="1" t="s">
        <v>295</v>
      </c>
      <c r="L17549">
        <v>7</v>
      </c>
      <c r="M17549">
        <v>40</v>
      </c>
      <c r="N17549">
        <v>324</v>
      </c>
      <c r="O17549">
        <v>320</v>
      </c>
      <c r="P17549">
        <v>102</v>
      </c>
      <c r="Q17549">
        <v>160</v>
      </c>
      <c r="R17549">
        <v>252</v>
      </c>
    </row>
    <row r="17550" spans="1:18" x14ac:dyDescent="0.3">
      <c r="A17550" s="1" t="s">
        <v>160</v>
      </c>
      <c r="B17550">
        <v>4</v>
      </c>
      <c r="C17550">
        <v>1</v>
      </c>
      <c r="D17550" s="1" t="s">
        <v>11</v>
      </c>
      <c r="E17550" s="1" t="s">
        <v>2</v>
      </c>
      <c r="F17550" s="1" t="s">
        <v>7</v>
      </c>
      <c r="G17550">
        <v>7308</v>
      </c>
      <c r="H17550">
        <v>2</v>
      </c>
      <c r="I17550" s="1" t="s">
        <v>376</v>
      </c>
      <c r="J17550">
        <v>0</v>
      </c>
      <c r="K17550" s="1" t="s">
        <v>295</v>
      </c>
      <c r="L17550">
        <v>7</v>
      </c>
      <c r="N17550">
        <v>149</v>
      </c>
    </row>
    <row r="17551" spans="1:18" x14ac:dyDescent="0.3">
      <c r="A17551" s="1" t="s">
        <v>160</v>
      </c>
      <c r="B17551">
        <v>4</v>
      </c>
      <c r="C17551">
        <v>1</v>
      </c>
      <c r="D17551" s="1" t="s">
        <v>11</v>
      </c>
      <c r="E17551" s="1" t="s">
        <v>2</v>
      </c>
      <c r="F17551" s="1" t="s">
        <v>3</v>
      </c>
      <c r="G17551">
        <v>7308</v>
      </c>
      <c r="H17551">
        <v>2</v>
      </c>
      <c r="I17551" s="1" t="s">
        <v>376</v>
      </c>
      <c r="J17551">
        <v>0</v>
      </c>
      <c r="K17551" s="1" t="s">
        <v>295</v>
      </c>
      <c r="L17551">
        <v>7</v>
      </c>
      <c r="M17551">
        <v>100</v>
      </c>
      <c r="N17551">
        <v>149</v>
      </c>
      <c r="O17551">
        <v>110</v>
      </c>
      <c r="Q17551">
        <v>23</v>
      </c>
      <c r="R17551">
        <v>119</v>
      </c>
    </row>
    <row r="17552" spans="1:18" x14ac:dyDescent="0.3">
      <c r="A17552" s="1" t="s">
        <v>160</v>
      </c>
      <c r="B17552">
        <v>5</v>
      </c>
      <c r="C17552">
        <v>1</v>
      </c>
      <c r="D17552" s="1" t="s">
        <v>11</v>
      </c>
      <c r="E17552" s="1" t="s">
        <v>6</v>
      </c>
      <c r="F17552" s="1" t="s">
        <v>3</v>
      </c>
      <c r="G17552">
        <v>7308</v>
      </c>
      <c r="H17552">
        <v>2</v>
      </c>
      <c r="I17552" s="1" t="s">
        <v>376</v>
      </c>
      <c r="J17552">
        <v>0</v>
      </c>
      <c r="K17552" s="1" t="s">
        <v>295</v>
      </c>
      <c r="L17552">
        <v>7</v>
      </c>
      <c r="O17552">
        <v>34</v>
      </c>
    </row>
    <row r="17553" spans="1:18" x14ac:dyDescent="0.3">
      <c r="A17553" s="1" t="s">
        <v>160</v>
      </c>
      <c r="B17553">
        <v>5</v>
      </c>
      <c r="C17553">
        <v>1</v>
      </c>
      <c r="D17553" s="1" t="s">
        <v>11</v>
      </c>
      <c r="E17553" s="1" t="s">
        <v>2</v>
      </c>
      <c r="F17553" s="1" t="s">
        <v>7</v>
      </c>
      <c r="G17553">
        <v>7308</v>
      </c>
      <c r="H17553">
        <v>2</v>
      </c>
      <c r="I17553" s="1" t="s">
        <v>376</v>
      </c>
      <c r="J17553">
        <v>0</v>
      </c>
      <c r="K17553" s="1" t="s">
        <v>295</v>
      </c>
      <c r="L17553">
        <v>7</v>
      </c>
      <c r="O17553">
        <v>40</v>
      </c>
      <c r="R17553">
        <v>25</v>
      </c>
    </row>
    <row r="17554" spans="1:18" x14ac:dyDescent="0.3">
      <c r="A17554" s="1" t="s">
        <v>160</v>
      </c>
      <c r="B17554">
        <v>5</v>
      </c>
      <c r="C17554">
        <v>1</v>
      </c>
      <c r="D17554" s="1" t="s">
        <v>11</v>
      </c>
      <c r="E17554" s="1" t="s">
        <v>2</v>
      </c>
      <c r="F17554" s="1" t="s">
        <v>3</v>
      </c>
      <c r="G17554">
        <v>7308</v>
      </c>
      <c r="H17554">
        <v>2</v>
      </c>
      <c r="I17554" s="1" t="s">
        <v>376</v>
      </c>
      <c r="J17554">
        <v>0</v>
      </c>
      <c r="K17554" s="1" t="s">
        <v>295</v>
      </c>
      <c r="L17554">
        <v>7</v>
      </c>
      <c r="O17554">
        <v>34</v>
      </c>
      <c r="R17554">
        <v>42</v>
      </c>
    </row>
    <row r="17555" spans="1:18" x14ac:dyDescent="0.3">
      <c r="A17555" s="1" t="s">
        <v>160</v>
      </c>
      <c r="B17555">
        <v>6</v>
      </c>
      <c r="C17555">
        <v>1</v>
      </c>
      <c r="D17555" s="1" t="s">
        <v>11</v>
      </c>
      <c r="E17555" s="1" t="s">
        <v>6</v>
      </c>
      <c r="F17555" s="1" t="s">
        <v>3</v>
      </c>
      <c r="G17555">
        <v>7308</v>
      </c>
      <c r="H17555">
        <v>2</v>
      </c>
      <c r="I17555" s="1" t="s">
        <v>376</v>
      </c>
      <c r="J17555">
        <v>0</v>
      </c>
      <c r="K17555" s="1" t="s">
        <v>295</v>
      </c>
      <c r="L17555">
        <v>7</v>
      </c>
      <c r="O17555">
        <v>42</v>
      </c>
    </row>
    <row r="17556" spans="1:18" x14ac:dyDescent="0.3">
      <c r="A17556" s="1" t="s">
        <v>160</v>
      </c>
      <c r="B17556">
        <v>6</v>
      </c>
      <c r="C17556">
        <v>1</v>
      </c>
      <c r="D17556" s="1" t="s">
        <v>11</v>
      </c>
      <c r="E17556" s="1" t="s">
        <v>2</v>
      </c>
      <c r="F17556" s="1" t="s">
        <v>7</v>
      </c>
      <c r="G17556">
        <v>7308</v>
      </c>
      <c r="H17556">
        <v>2</v>
      </c>
      <c r="I17556" s="1" t="s">
        <v>376</v>
      </c>
      <c r="J17556">
        <v>0</v>
      </c>
      <c r="K17556" s="1" t="s">
        <v>295</v>
      </c>
      <c r="L17556">
        <v>7</v>
      </c>
      <c r="O17556">
        <v>34</v>
      </c>
    </row>
    <row r="17557" spans="1:18" x14ac:dyDescent="0.3">
      <c r="A17557" s="1" t="s">
        <v>160</v>
      </c>
      <c r="B17557">
        <v>6</v>
      </c>
      <c r="C17557">
        <v>1</v>
      </c>
      <c r="D17557" s="1" t="s">
        <v>11</v>
      </c>
      <c r="E17557" s="1" t="s">
        <v>2</v>
      </c>
      <c r="F17557" s="1" t="s">
        <v>3</v>
      </c>
      <c r="G17557">
        <v>7308</v>
      </c>
      <c r="H17557">
        <v>2</v>
      </c>
      <c r="I17557" s="1" t="s">
        <v>376</v>
      </c>
      <c r="J17557">
        <v>0</v>
      </c>
      <c r="K17557" s="1" t="s">
        <v>295</v>
      </c>
      <c r="L17557">
        <v>7</v>
      </c>
      <c r="M17557">
        <v>88</v>
      </c>
      <c r="O17557">
        <v>57</v>
      </c>
    </row>
    <row r="17558" spans="1:18" x14ac:dyDescent="0.3">
      <c r="A17558" s="1" t="s">
        <v>160</v>
      </c>
      <c r="B17558">
        <v>7</v>
      </c>
      <c r="C17558">
        <v>1</v>
      </c>
      <c r="D17558" s="1" t="s">
        <v>11</v>
      </c>
      <c r="E17558" s="1" t="s">
        <v>2</v>
      </c>
      <c r="F17558" s="1" t="s">
        <v>7</v>
      </c>
      <c r="G17558">
        <v>7308</v>
      </c>
      <c r="H17558">
        <v>2</v>
      </c>
      <c r="I17558" s="1" t="s">
        <v>376</v>
      </c>
      <c r="J17558">
        <v>0</v>
      </c>
      <c r="K17558" s="1" t="s">
        <v>295</v>
      </c>
      <c r="L17558">
        <v>7</v>
      </c>
      <c r="R17558">
        <v>36</v>
      </c>
    </row>
    <row r="17559" spans="1:18" x14ac:dyDescent="0.3">
      <c r="A17559" s="1" t="s">
        <v>160</v>
      </c>
      <c r="B17559">
        <v>10</v>
      </c>
      <c r="C17559">
        <v>1</v>
      </c>
      <c r="D17559" s="1" t="s">
        <v>11</v>
      </c>
      <c r="E17559" s="1" t="s">
        <v>2</v>
      </c>
      <c r="F17559" s="1" t="s">
        <v>7</v>
      </c>
      <c r="G17559">
        <v>7308</v>
      </c>
      <c r="H17559">
        <v>2</v>
      </c>
      <c r="I17559" s="1" t="s">
        <v>376</v>
      </c>
      <c r="J17559">
        <v>0</v>
      </c>
      <c r="K17559" s="1" t="s">
        <v>295</v>
      </c>
      <c r="L17559">
        <v>7</v>
      </c>
      <c r="R17559">
        <v>36</v>
      </c>
    </row>
    <row r="17560" spans="1:18" x14ac:dyDescent="0.3">
      <c r="A17560" s="1" t="s">
        <v>160</v>
      </c>
      <c r="B17560">
        <v>10</v>
      </c>
      <c r="C17560">
        <v>1</v>
      </c>
      <c r="D17560" s="1" t="s">
        <v>11</v>
      </c>
      <c r="E17560" s="1" t="s">
        <v>2</v>
      </c>
      <c r="F17560" s="1" t="s">
        <v>3</v>
      </c>
      <c r="G17560">
        <v>7308</v>
      </c>
      <c r="H17560">
        <v>2</v>
      </c>
      <c r="I17560" s="1" t="s">
        <v>376</v>
      </c>
      <c r="J17560">
        <v>0</v>
      </c>
      <c r="K17560" s="1" t="s">
        <v>295</v>
      </c>
      <c r="L17560">
        <v>7</v>
      </c>
      <c r="M17560">
        <v>39</v>
      </c>
      <c r="O17560">
        <v>68</v>
      </c>
      <c r="P17560">
        <v>44</v>
      </c>
      <c r="R17560">
        <v>51</v>
      </c>
    </row>
    <row r="17561" spans="1:18" x14ac:dyDescent="0.3">
      <c r="A17561" s="1" t="s">
        <v>160</v>
      </c>
      <c r="B17561">
        <v>12</v>
      </c>
      <c r="C17561">
        <v>1</v>
      </c>
      <c r="D17561" s="1" t="s">
        <v>11</v>
      </c>
      <c r="E17561" s="1" t="s">
        <v>6</v>
      </c>
      <c r="F17561" s="1" t="s">
        <v>7</v>
      </c>
      <c r="G17561">
        <v>7308</v>
      </c>
      <c r="H17561">
        <v>2</v>
      </c>
      <c r="I17561" s="1" t="s">
        <v>376</v>
      </c>
      <c r="J17561">
        <v>0</v>
      </c>
      <c r="K17561" s="1" t="s">
        <v>295</v>
      </c>
      <c r="L17561">
        <v>7</v>
      </c>
      <c r="M17561">
        <v>31</v>
      </c>
    </row>
    <row r="17562" spans="1:18" x14ac:dyDescent="0.3">
      <c r="A17562" s="1" t="s">
        <v>160</v>
      </c>
      <c r="B17562">
        <v>12</v>
      </c>
      <c r="C17562">
        <v>1</v>
      </c>
      <c r="D17562" s="1" t="s">
        <v>11</v>
      </c>
      <c r="E17562" s="1" t="s">
        <v>2</v>
      </c>
      <c r="F17562" s="1" t="s">
        <v>7</v>
      </c>
      <c r="G17562">
        <v>7308</v>
      </c>
      <c r="H17562">
        <v>2</v>
      </c>
      <c r="I17562" s="1" t="s">
        <v>376</v>
      </c>
      <c r="J17562">
        <v>0</v>
      </c>
      <c r="K17562" s="1" t="s">
        <v>295</v>
      </c>
      <c r="L17562">
        <v>7</v>
      </c>
      <c r="P17562">
        <v>54</v>
      </c>
    </row>
    <row r="17563" spans="1:18" x14ac:dyDescent="0.3">
      <c r="A17563" s="1" t="s">
        <v>160</v>
      </c>
      <c r="B17563">
        <v>12</v>
      </c>
      <c r="C17563">
        <v>1</v>
      </c>
      <c r="D17563" s="1" t="s">
        <v>11</v>
      </c>
      <c r="E17563" s="1" t="s">
        <v>2</v>
      </c>
      <c r="F17563" s="1" t="s">
        <v>3</v>
      </c>
      <c r="G17563">
        <v>7308</v>
      </c>
      <c r="H17563">
        <v>2</v>
      </c>
      <c r="I17563" s="1" t="s">
        <v>376</v>
      </c>
      <c r="J17563">
        <v>0</v>
      </c>
      <c r="K17563" s="1" t="s">
        <v>295</v>
      </c>
      <c r="L17563">
        <v>7</v>
      </c>
      <c r="R17563">
        <v>25</v>
      </c>
    </row>
    <row r="17564" spans="1:18" x14ac:dyDescent="0.3">
      <c r="A17564" s="1" t="s">
        <v>160</v>
      </c>
      <c r="B17564">
        <v>20</v>
      </c>
      <c r="C17564">
        <v>1</v>
      </c>
      <c r="D17564" s="1" t="s">
        <v>11</v>
      </c>
      <c r="E17564" s="1" t="s">
        <v>6</v>
      </c>
      <c r="F17564" s="1" t="s">
        <v>3</v>
      </c>
      <c r="G17564">
        <v>7308</v>
      </c>
      <c r="H17564">
        <v>2</v>
      </c>
      <c r="I17564" s="1" t="s">
        <v>376</v>
      </c>
      <c r="J17564">
        <v>0</v>
      </c>
      <c r="K17564" s="1" t="s">
        <v>295</v>
      </c>
      <c r="L17564">
        <v>7</v>
      </c>
      <c r="P17564">
        <v>148</v>
      </c>
    </row>
    <row r="17565" spans="1:18" x14ac:dyDescent="0.3">
      <c r="A17565" s="1" t="s">
        <v>352</v>
      </c>
      <c r="B17565">
        <v>1</v>
      </c>
      <c r="C17565">
        <v>1</v>
      </c>
      <c r="D17565" s="1" t="s">
        <v>5</v>
      </c>
      <c r="E17565" s="1" t="s">
        <v>6</v>
      </c>
      <c r="F17565" s="1" t="s">
        <v>7</v>
      </c>
      <c r="G17565">
        <v>9117</v>
      </c>
      <c r="H17565">
        <v>1</v>
      </c>
      <c r="I17565" s="1" t="s">
        <v>374</v>
      </c>
      <c r="J17565">
        <v>6</v>
      </c>
      <c r="K17565" s="1" t="s">
        <v>382</v>
      </c>
      <c r="L17565">
        <v>9</v>
      </c>
      <c r="R17565">
        <v>29</v>
      </c>
    </row>
    <row r="17566" spans="1:18" x14ac:dyDescent="0.3">
      <c r="A17566" s="1" t="s">
        <v>352</v>
      </c>
      <c r="B17566">
        <v>1</v>
      </c>
      <c r="C17566">
        <v>1</v>
      </c>
      <c r="D17566" s="1" t="s">
        <v>5</v>
      </c>
      <c r="E17566" s="1" t="s">
        <v>6</v>
      </c>
      <c r="F17566" s="1" t="s">
        <v>3</v>
      </c>
      <c r="G17566">
        <v>9117</v>
      </c>
      <c r="H17566">
        <v>1</v>
      </c>
      <c r="I17566" s="1" t="s">
        <v>374</v>
      </c>
      <c r="J17566">
        <v>6</v>
      </c>
      <c r="K17566" s="1" t="s">
        <v>382</v>
      </c>
      <c r="L17566">
        <v>9</v>
      </c>
      <c r="R17566">
        <v>130</v>
      </c>
    </row>
    <row r="17567" spans="1:18" x14ac:dyDescent="0.3">
      <c r="A17567" s="1" t="s">
        <v>352</v>
      </c>
      <c r="B17567">
        <v>1</v>
      </c>
      <c r="C17567">
        <v>1</v>
      </c>
      <c r="D17567" s="1" t="s">
        <v>5</v>
      </c>
      <c r="E17567" s="1" t="s">
        <v>2</v>
      </c>
      <c r="F17567" s="1" t="s">
        <v>7</v>
      </c>
      <c r="G17567">
        <v>9117</v>
      </c>
      <c r="H17567">
        <v>1</v>
      </c>
      <c r="I17567" s="1" t="s">
        <v>374</v>
      </c>
      <c r="J17567">
        <v>6</v>
      </c>
      <c r="K17567" s="1" t="s">
        <v>382</v>
      </c>
      <c r="L17567">
        <v>9</v>
      </c>
      <c r="R17567">
        <v>256</v>
      </c>
    </row>
    <row r="17568" spans="1:18" x14ac:dyDescent="0.3">
      <c r="A17568" s="1" t="s">
        <v>352</v>
      </c>
      <c r="B17568">
        <v>1</v>
      </c>
      <c r="C17568">
        <v>1</v>
      </c>
      <c r="D17568" s="1" t="s">
        <v>5</v>
      </c>
      <c r="E17568" s="1" t="s">
        <v>2</v>
      </c>
      <c r="F17568" s="1" t="s">
        <v>3</v>
      </c>
      <c r="G17568">
        <v>9117</v>
      </c>
      <c r="H17568">
        <v>1</v>
      </c>
      <c r="I17568" s="1" t="s">
        <v>374</v>
      </c>
      <c r="J17568">
        <v>6</v>
      </c>
      <c r="K17568" s="1" t="s">
        <v>382</v>
      </c>
      <c r="L17568">
        <v>9</v>
      </c>
      <c r="R17568">
        <v>330</v>
      </c>
    </row>
    <row r="17569" spans="1:18" x14ac:dyDescent="0.3">
      <c r="A17569" s="1" t="s">
        <v>352</v>
      </c>
      <c r="B17569">
        <v>1</v>
      </c>
      <c r="C17569">
        <v>1</v>
      </c>
      <c r="D17569" s="1" t="s">
        <v>11</v>
      </c>
      <c r="E17569" s="1" t="s">
        <v>6</v>
      </c>
      <c r="F17569" s="1" t="s">
        <v>3</v>
      </c>
      <c r="G17569">
        <v>9117</v>
      </c>
      <c r="H17569">
        <v>2</v>
      </c>
      <c r="I17569" s="1" t="s">
        <v>376</v>
      </c>
      <c r="J17569">
        <v>0</v>
      </c>
      <c r="K17569" s="1" t="s">
        <v>382</v>
      </c>
      <c r="L17569">
        <v>9</v>
      </c>
      <c r="R17569">
        <v>13</v>
      </c>
    </row>
    <row r="17570" spans="1:18" x14ac:dyDescent="0.3">
      <c r="A17570" s="1" t="s">
        <v>352</v>
      </c>
      <c r="B17570">
        <v>1</v>
      </c>
      <c r="C17570">
        <v>1</v>
      </c>
      <c r="D17570" s="1" t="s">
        <v>11</v>
      </c>
      <c r="E17570" s="1" t="s">
        <v>2</v>
      </c>
      <c r="F17570" s="1" t="s">
        <v>7</v>
      </c>
      <c r="G17570">
        <v>9117</v>
      </c>
      <c r="H17570">
        <v>2</v>
      </c>
      <c r="I17570" s="1" t="s">
        <v>376</v>
      </c>
      <c r="J17570">
        <v>0</v>
      </c>
      <c r="K17570" s="1" t="s">
        <v>382</v>
      </c>
      <c r="L17570">
        <v>9</v>
      </c>
      <c r="R17570">
        <v>189</v>
      </c>
    </row>
    <row r="17571" spans="1:18" x14ac:dyDescent="0.3">
      <c r="A17571" s="1" t="s">
        <v>352</v>
      </c>
      <c r="B17571">
        <v>1</v>
      </c>
      <c r="C17571">
        <v>1</v>
      </c>
      <c r="D17571" s="1" t="s">
        <v>11</v>
      </c>
      <c r="E17571" s="1" t="s">
        <v>2</v>
      </c>
      <c r="F17571" s="1" t="s">
        <v>3</v>
      </c>
      <c r="G17571">
        <v>9117</v>
      </c>
      <c r="H17571">
        <v>2</v>
      </c>
      <c r="I17571" s="1" t="s">
        <v>376</v>
      </c>
      <c r="J17571">
        <v>0</v>
      </c>
      <c r="K17571" s="1" t="s">
        <v>382</v>
      </c>
      <c r="L17571">
        <v>9</v>
      </c>
      <c r="R17571">
        <v>172</v>
      </c>
    </row>
    <row r="17572" spans="1:18" x14ac:dyDescent="0.3">
      <c r="A17572" s="1" t="s">
        <v>352</v>
      </c>
      <c r="B17572">
        <v>2</v>
      </c>
      <c r="C17572">
        <v>1</v>
      </c>
      <c r="D17572" s="1" t="s">
        <v>5</v>
      </c>
      <c r="E17572" s="1" t="s">
        <v>6</v>
      </c>
      <c r="F17572" s="1" t="s">
        <v>3</v>
      </c>
      <c r="G17572">
        <v>9117</v>
      </c>
      <c r="H17572">
        <v>1</v>
      </c>
      <c r="I17572" s="1" t="s">
        <v>374</v>
      </c>
      <c r="J17572">
        <v>6</v>
      </c>
      <c r="K17572" s="1" t="s">
        <v>382</v>
      </c>
      <c r="L17572">
        <v>9</v>
      </c>
      <c r="R17572">
        <v>17</v>
      </c>
    </row>
    <row r="17573" spans="1:18" x14ac:dyDescent="0.3">
      <c r="A17573" s="1" t="s">
        <v>352</v>
      </c>
      <c r="B17573">
        <v>2</v>
      </c>
      <c r="C17573">
        <v>1</v>
      </c>
      <c r="D17573" s="1" t="s">
        <v>5</v>
      </c>
      <c r="E17573" s="1" t="s">
        <v>2</v>
      </c>
      <c r="F17573" s="1" t="s">
        <v>7</v>
      </c>
      <c r="G17573">
        <v>9117</v>
      </c>
      <c r="H17573">
        <v>1</v>
      </c>
      <c r="I17573" s="1" t="s">
        <v>374</v>
      </c>
      <c r="J17573">
        <v>6</v>
      </c>
      <c r="K17573" s="1" t="s">
        <v>382</v>
      </c>
      <c r="L17573">
        <v>9</v>
      </c>
      <c r="R17573">
        <v>13</v>
      </c>
    </row>
    <row r="17574" spans="1:18" x14ac:dyDescent="0.3">
      <c r="A17574" s="1" t="s">
        <v>352</v>
      </c>
      <c r="B17574">
        <v>2</v>
      </c>
      <c r="C17574">
        <v>1</v>
      </c>
      <c r="D17574" s="1" t="s">
        <v>5</v>
      </c>
      <c r="E17574" s="1" t="s">
        <v>2</v>
      </c>
      <c r="F17574" s="1" t="s">
        <v>3</v>
      </c>
      <c r="G17574">
        <v>9117</v>
      </c>
      <c r="H17574">
        <v>1</v>
      </c>
      <c r="I17574" s="1" t="s">
        <v>374</v>
      </c>
      <c r="J17574">
        <v>6</v>
      </c>
      <c r="K17574" s="1" t="s">
        <v>382</v>
      </c>
      <c r="L17574">
        <v>9</v>
      </c>
      <c r="R17574">
        <v>111</v>
      </c>
    </row>
    <row r="17575" spans="1:18" x14ac:dyDescent="0.3">
      <c r="A17575" s="1" t="s">
        <v>352</v>
      </c>
      <c r="B17575">
        <v>2</v>
      </c>
      <c r="C17575">
        <v>1</v>
      </c>
      <c r="D17575" s="1" t="s">
        <v>11</v>
      </c>
      <c r="E17575" s="1" t="s">
        <v>6</v>
      </c>
      <c r="F17575" s="1" t="s">
        <v>3</v>
      </c>
      <c r="G17575">
        <v>9117</v>
      </c>
      <c r="H17575">
        <v>2</v>
      </c>
      <c r="I17575" s="1" t="s">
        <v>376</v>
      </c>
      <c r="J17575">
        <v>0</v>
      </c>
      <c r="K17575" s="1" t="s">
        <v>382</v>
      </c>
      <c r="L17575">
        <v>9</v>
      </c>
      <c r="R17575">
        <v>17</v>
      </c>
    </row>
    <row r="17576" spans="1:18" x14ac:dyDescent="0.3">
      <c r="A17576" s="1" t="s">
        <v>352</v>
      </c>
      <c r="B17576">
        <v>2</v>
      </c>
      <c r="C17576">
        <v>1</v>
      </c>
      <c r="D17576" s="1" t="s">
        <v>11</v>
      </c>
      <c r="E17576" s="1" t="s">
        <v>2</v>
      </c>
      <c r="F17576" s="1" t="s">
        <v>7</v>
      </c>
      <c r="G17576">
        <v>9117</v>
      </c>
      <c r="H17576">
        <v>2</v>
      </c>
      <c r="I17576" s="1" t="s">
        <v>376</v>
      </c>
      <c r="J17576">
        <v>0</v>
      </c>
      <c r="K17576" s="1" t="s">
        <v>382</v>
      </c>
      <c r="L17576">
        <v>9</v>
      </c>
      <c r="R17576">
        <v>91</v>
      </c>
    </row>
    <row r="17577" spans="1:18" x14ac:dyDescent="0.3">
      <c r="A17577" s="1" t="s">
        <v>352</v>
      </c>
      <c r="B17577">
        <v>2</v>
      </c>
      <c r="C17577">
        <v>1</v>
      </c>
      <c r="D17577" s="1" t="s">
        <v>11</v>
      </c>
      <c r="E17577" s="1" t="s">
        <v>2</v>
      </c>
      <c r="F17577" s="1" t="s">
        <v>3</v>
      </c>
      <c r="G17577">
        <v>9117</v>
      </c>
      <c r="H17577">
        <v>2</v>
      </c>
      <c r="I17577" s="1" t="s">
        <v>376</v>
      </c>
      <c r="J17577">
        <v>0</v>
      </c>
      <c r="K17577" s="1" t="s">
        <v>382</v>
      </c>
      <c r="L17577">
        <v>9</v>
      </c>
      <c r="R17577">
        <v>161</v>
      </c>
    </row>
    <row r="17578" spans="1:18" x14ac:dyDescent="0.3">
      <c r="A17578" s="1" t="s">
        <v>352</v>
      </c>
      <c r="B17578">
        <v>3</v>
      </c>
      <c r="C17578">
        <v>1</v>
      </c>
      <c r="D17578" s="1" t="s">
        <v>5</v>
      </c>
      <c r="E17578" s="1" t="s">
        <v>6</v>
      </c>
      <c r="F17578" s="1" t="s">
        <v>7</v>
      </c>
      <c r="G17578">
        <v>9117</v>
      </c>
      <c r="H17578">
        <v>1</v>
      </c>
      <c r="I17578" s="1" t="s">
        <v>374</v>
      </c>
      <c r="J17578">
        <v>6</v>
      </c>
      <c r="K17578" s="1" t="s">
        <v>382</v>
      </c>
      <c r="L17578">
        <v>9</v>
      </c>
      <c r="R17578">
        <v>17</v>
      </c>
    </row>
    <row r="17579" spans="1:18" x14ac:dyDescent="0.3">
      <c r="A17579" s="1" t="s">
        <v>352</v>
      </c>
      <c r="B17579">
        <v>3</v>
      </c>
      <c r="C17579">
        <v>1</v>
      </c>
      <c r="D17579" s="1" t="s">
        <v>5</v>
      </c>
      <c r="E17579" s="1" t="s">
        <v>6</v>
      </c>
      <c r="F17579" s="1" t="s">
        <v>3</v>
      </c>
      <c r="G17579">
        <v>9117</v>
      </c>
      <c r="H17579">
        <v>1</v>
      </c>
      <c r="I17579" s="1" t="s">
        <v>374</v>
      </c>
      <c r="J17579">
        <v>6</v>
      </c>
      <c r="K17579" s="1" t="s">
        <v>382</v>
      </c>
      <c r="L17579">
        <v>9</v>
      </c>
      <c r="R17579">
        <v>32</v>
      </c>
    </row>
    <row r="17580" spans="1:18" x14ac:dyDescent="0.3">
      <c r="A17580" s="1" t="s">
        <v>352</v>
      </c>
      <c r="B17580">
        <v>3</v>
      </c>
      <c r="C17580">
        <v>1</v>
      </c>
      <c r="D17580" s="1" t="s">
        <v>5</v>
      </c>
      <c r="E17580" s="1" t="s">
        <v>2</v>
      </c>
      <c r="F17580" s="1" t="s">
        <v>7</v>
      </c>
      <c r="G17580">
        <v>9117</v>
      </c>
      <c r="H17580">
        <v>1</v>
      </c>
      <c r="I17580" s="1" t="s">
        <v>374</v>
      </c>
      <c r="J17580">
        <v>6</v>
      </c>
      <c r="K17580" s="1" t="s">
        <v>382</v>
      </c>
      <c r="L17580">
        <v>9</v>
      </c>
      <c r="R17580">
        <v>62</v>
      </c>
    </row>
    <row r="17581" spans="1:18" x14ac:dyDescent="0.3">
      <c r="A17581" s="1" t="s">
        <v>352</v>
      </c>
      <c r="B17581">
        <v>3</v>
      </c>
      <c r="C17581">
        <v>1</v>
      </c>
      <c r="D17581" s="1" t="s">
        <v>5</v>
      </c>
      <c r="E17581" s="1" t="s">
        <v>2</v>
      </c>
      <c r="F17581" s="1" t="s">
        <v>3</v>
      </c>
      <c r="G17581">
        <v>9117</v>
      </c>
      <c r="H17581">
        <v>1</v>
      </c>
      <c r="I17581" s="1" t="s">
        <v>374</v>
      </c>
      <c r="J17581">
        <v>6</v>
      </c>
      <c r="K17581" s="1" t="s">
        <v>382</v>
      </c>
      <c r="L17581">
        <v>9</v>
      </c>
      <c r="R17581">
        <v>88</v>
      </c>
    </row>
    <row r="17582" spans="1:18" x14ac:dyDescent="0.3">
      <c r="A17582" s="1" t="s">
        <v>352</v>
      </c>
      <c r="B17582">
        <v>3</v>
      </c>
      <c r="C17582">
        <v>1</v>
      </c>
      <c r="D17582" s="1" t="s">
        <v>11</v>
      </c>
      <c r="E17582" s="1" t="s">
        <v>6</v>
      </c>
      <c r="F17582" s="1" t="s">
        <v>3</v>
      </c>
      <c r="G17582">
        <v>9117</v>
      </c>
      <c r="H17582">
        <v>2</v>
      </c>
      <c r="I17582" s="1" t="s">
        <v>376</v>
      </c>
      <c r="J17582">
        <v>0</v>
      </c>
      <c r="K17582" s="1" t="s">
        <v>382</v>
      </c>
      <c r="L17582">
        <v>9</v>
      </c>
      <c r="R17582">
        <v>61</v>
      </c>
    </row>
    <row r="17583" spans="1:18" x14ac:dyDescent="0.3">
      <c r="A17583" s="1" t="s">
        <v>352</v>
      </c>
      <c r="B17583">
        <v>3</v>
      </c>
      <c r="C17583">
        <v>1</v>
      </c>
      <c r="D17583" s="1" t="s">
        <v>11</v>
      </c>
      <c r="E17583" s="1" t="s">
        <v>2</v>
      </c>
      <c r="F17583" s="1" t="s">
        <v>3</v>
      </c>
      <c r="G17583">
        <v>9117</v>
      </c>
      <c r="H17583">
        <v>2</v>
      </c>
      <c r="I17583" s="1" t="s">
        <v>376</v>
      </c>
      <c r="J17583">
        <v>0</v>
      </c>
      <c r="K17583" s="1" t="s">
        <v>382</v>
      </c>
      <c r="L17583">
        <v>9</v>
      </c>
      <c r="R17583">
        <v>224</v>
      </c>
    </row>
    <row r="17584" spans="1:18" x14ac:dyDescent="0.3">
      <c r="A17584" s="1" t="s">
        <v>352</v>
      </c>
      <c r="B17584">
        <v>4</v>
      </c>
      <c r="C17584">
        <v>1</v>
      </c>
      <c r="D17584" s="1" t="s">
        <v>5</v>
      </c>
      <c r="E17584" s="1" t="s">
        <v>2</v>
      </c>
      <c r="F17584" s="1" t="s">
        <v>3</v>
      </c>
      <c r="G17584">
        <v>9117</v>
      </c>
      <c r="H17584">
        <v>1</v>
      </c>
      <c r="I17584" s="1" t="s">
        <v>374</v>
      </c>
      <c r="J17584">
        <v>6</v>
      </c>
      <c r="K17584" s="1" t="s">
        <v>382</v>
      </c>
      <c r="L17584">
        <v>9</v>
      </c>
      <c r="R17584">
        <v>17</v>
      </c>
    </row>
    <row r="17585" spans="1:18" x14ac:dyDescent="0.3">
      <c r="A17585" s="1" t="s">
        <v>352</v>
      </c>
      <c r="B17585">
        <v>4</v>
      </c>
      <c r="C17585">
        <v>1</v>
      </c>
      <c r="D17585" s="1" t="s">
        <v>11</v>
      </c>
      <c r="E17585" s="1" t="s">
        <v>6</v>
      </c>
      <c r="F17585" s="1" t="s">
        <v>7</v>
      </c>
      <c r="G17585">
        <v>9117</v>
      </c>
      <c r="H17585">
        <v>2</v>
      </c>
      <c r="I17585" s="1" t="s">
        <v>376</v>
      </c>
      <c r="J17585">
        <v>0</v>
      </c>
      <c r="K17585" s="1" t="s">
        <v>382</v>
      </c>
      <c r="L17585">
        <v>9</v>
      </c>
      <c r="R17585">
        <v>31</v>
      </c>
    </row>
    <row r="17586" spans="1:18" x14ac:dyDescent="0.3">
      <c r="A17586" s="1" t="s">
        <v>352</v>
      </c>
      <c r="B17586">
        <v>4</v>
      </c>
      <c r="C17586">
        <v>1</v>
      </c>
      <c r="D17586" s="1" t="s">
        <v>11</v>
      </c>
      <c r="E17586" s="1" t="s">
        <v>2</v>
      </c>
      <c r="F17586" s="1" t="s">
        <v>7</v>
      </c>
      <c r="G17586">
        <v>9117</v>
      </c>
      <c r="H17586">
        <v>2</v>
      </c>
      <c r="I17586" s="1" t="s">
        <v>376</v>
      </c>
      <c r="J17586">
        <v>0</v>
      </c>
      <c r="K17586" s="1" t="s">
        <v>382</v>
      </c>
      <c r="L17586">
        <v>9</v>
      </c>
      <c r="R17586">
        <v>19</v>
      </c>
    </row>
    <row r="17587" spans="1:18" x14ac:dyDescent="0.3">
      <c r="A17587" s="1" t="s">
        <v>352</v>
      </c>
      <c r="B17587">
        <v>5</v>
      </c>
      <c r="C17587">
        <v>1</v>
      </c>
      <c r="D17587" s="1" t="s">
        <v>5</v>
      </c>
      <c r="E17587" s="1" t="s">
        <v>2</v>
      </c>
      <c r="F17587" s="1" t="s">
        <v>3</v>
      </c>
      <c r="G17587">
        <v>9117</v>
      </c>
      <c r="H17587">
        <v>1</v>
      </c>
      <c r="I17587" s="1" t="s">
        <v>374</v>
      </c>
      <c r="J17587">
        <v>6</v>
      </c>
      <c r="K17587" s="1" t="s">
        <v>382</v>
      </c>
      <c r="L17587">
        <v>9</v>
      </c>
      <c r="R17587">
        <v>19</v>
      </c>
    </row>
    <row r="17588" spans="1:18" x14ac:dyDescent="0.3">
      <c r="A17588" s="1" t="s">
        <v>352</v>
      </c>
      <c r="B17588">
        <v>6</v>
      </c>
      <c r="C17588">
        <v>1</v>
      </c>
      <c r="D17588" s="1" t="s">
        <v>5</v>
      </c>
      <c r="E17588" s="1" t="s">
        <v>6</v>
      </c>
      <c r="F17588" s="1" t="s">
        <v>3</v>
      </c>
      <c r="G17588">
        <v>9117</v>
      </c>
      <c r="H17588">
        <v>1</v>
      </c>
      <c r="I17588" s="1" t="s">
        <v>374</v>
      </c>
      <c r="J17588">
        <v>6</v>
      </c>
      <c r="K17588" s="1" t="s">
        <v>382</v>
      </c>
      <c r="L17588">
        <v>9</v>
      </c>
      <c r="R17588">
        <v>13</v>
      </c>
    </row>
    <row r="17589" spans="1:18" x14ac:dyDescent="0.3">
      <c r="A17589" s="1" t="s">
        <v>352</v>
      </c>
      <c r="B17589">
        <v>6</v>
      </c>
      <c r="C17589">
        <v>1</v>
      </c>
      <c r="D17589" s="1" t="s">
        <v>5</v>
      </c>
      <c r="E17589" s="1" t="s">
        <v>2</v>
      </c>
      <c r="F17589" s="1" t="s">
        <v>3</v>
      </c>
      <c r="G17589">
        <v>9117</v>
      </c>
      <c r="H17589">
        <v>1</v>
      </c>
      <c r="I17589" s="1" t="s">
        <v>374</v>
      </c>
      <c r="J17589">
        <v>6</v>
      </c>
      <c r="K17589" s="1" t="s">
        <v>382</v>
      </c>
      <c r="L17589">
        <v>9</v>
      </c>
      <c r="R17589">
        <v>17</v>
      </c>
    </row>
    <row r="17590" spans="1:18" x14ac:dyDescent="0.3">
      <c r="A17590" s="1" t="s">
        <v>352</v>
      </c>
      <c r="B17590">
        <v>6</v>
      </c>
      <c r="C17590">
        <v>1</v>
      </c>
      <c r="D17590" s="1" t="s">
        <v>11</v>
      </c>
      <c r="E17590" s="1" t="s">
        <v>2</v>
      </c>
      <c r="F17590" s="1" t="s">
        <v>3</v>
      </c>
      <c r="G17590">
        <v>9117</v>
      </c>
      <c r="H17590">
        <v>2</v>
      </c>
      <c r="I17590" s="1" t="s">
        <v>376</v>
      </c>
      <c r="J17590">
        <v>0</v>
      </c>
      <c r="K17590" s="1" t="s">
        <v>382</v>
      </c>
      <c r="L17590">
        <v>9</v>
      </c>
      <c r="R17590">
        <v>62</v>
      </c>
    </row>
    <row r="17591" spans="1:18" x14ac:dyDescent="0.3">
      <c r="A17591" s="1" t="s">
        <v>352</v>
      </c>
      <c r="B17591">
        <v>8</v>
      </c>
      <c r="C17591">
        <v>1</v>
      </c>
      <c r="D17591" s="1" t="s">
        <v>11</v>
      </c>
      <c r="E17591" s="1" t="s">
        <v>2</v>
      </c>
      <c r="F17591" s="1" t="s">
        <v>3</v>
      </c>
      <c r="G17591">
        <v>9117</v>
      </c>
      <c r="H17591">
        <v>2</v>
      </c>
      <c r="I17591" s="1" t="s">
        <v>376</v>
      </c>
      <c r="J17591">
        <v>0</v>
      </c>
      <c r="K17591" s="1" t="s">
        <v>382</v>
      </c>
      <c r="L17591">
        <v>9</v>
      </c>
      <c r="R17591">
        <v>31</v>
      </c>
    </row>
    <row r="17592" spans="1:18" x14ac:dyDescent="0.3">
      <c r="A17592" s="1" t="s">
        <v>352</v>
      </c>
      <c r="B17592">
        <v>10</v>
      </c>
      <c r="C17592">
        <v>1</v>
      </c>
      <c r="D17592" s="1" t="s">
        <v>11</v>
      </c>
      <c r="E17592" s="1" t="s">
        <v>2</v>
      </c>
      <c r="F17592" s="1" t="s">
        <v>3</v>
      </c>
      <c r="G17592">
        <v>9117</v>
      </c>
      <c r="H17592">
        <v>2</v>
      </c>
      <c r="I17592" s="1" t="s">
        <v>376</v>
      </c>
      <c r="J17592">
        <v>0</v>
      </c>
      <c r="K17592" s="1" t="s">
        <v>382</v>
      </c>
      <c r="L17592">
        <v>9</v>
      </c>
      <c r="R17592">
        <v>31</v>
      </c>
    </row>
    <row r="17593" spans="1:18" x14ac:dyDescent="0.3">
      <c r="A17593" s="1" t="s">
        <v>352</v>
      </c>
      <c r="B17593">
        <v>20</v>
      </c>
      <c r="C17593">
        <v>1</v>
      </c>
      <c r="D17593" s="1" t="s">
        <v>11</v>
      </c>
      <c r="E17593" s="1" t="s">
        <v>2</v>
      </c>
      <c r="F17593" s="1" t="s">
        <v>3</v>
      </c>
      <c r="G17593">
        <v>9117</v>
      </c>
      <c r="H17593">
        <v>2</v>
      </c>
      <c r="I17593" s="1" t="s">
        <v>376</v>
      </c>
      <c r="J17593">
        <v>0</v>
      </c>
      <c r="K17593" s="1" t="s">
        <v>382</v>
      </c>
      <c r="L17593">
        <v>9</v>
      </c>
      <c r="R17593">
        <v>31</v>
      </c>
    </row>
    <row r="17594" spans="1:18" x14ac:dyDescent="0.3">
      <c r="A17594" s="1" t="s">
        <v>64</v>
      </c>
      <c r="C17594">
        <v>2</v>
      </c>
      <c r="D17594" s="1" t="s">
        <v>5</v>
      </c>
      <c r="E17594" s="1" t="s">
        <v>2</v>
      </c>
      <c r="F17594" s="1" t="s">
        <v>7</v>
      </c>
      <c r="G17594">
        <v>9117</v>
      </c>
      <c r="H17594">
        <v>1</v>
      </c>
      <c r="I17594" s="1" t="s">
        <v>374</v>
      </c>
      <c r="J17594">
        <v>6</v>
      </c>
      <c r="K17594" s="1" t="s">
        <v>382</v>
      </c>
      <c r="L17594">
        <v>9</v>
      </c>
      <c r="P17594">
        <v>62</v>
      </c>
    </row>
    <row r="17595" spans="1:18" x14ac:dyDescent="0.3">
      <c r="A17595" s="1" t="s">
        <v>64</v>
      </c>
      <c r="C17595">
        <v>2</v>
      </c>
      <c r="D17595" s="1" t="s">
        <v>11</v>
      </c>
      <c r="E17595" s="1" t="s">
        <v>2</v>
      </c>
      <c r="F17595" s="1" t="s">
        <v>3</v>
      </c>
      <c r="G17595">
        <v>9117</v>
      </c>
      <c r="H17595">
        <v>2</v>
      </c>
      <c r="I17595" s="1" t="s">
        <v>376</v>
      </c>
      <c r="J17595">
        <v>0</v>
      </c>
      <c r="K17595" s="1" t="s">
        <v>382</v>
      </c>
      <c r="L17595">
        <v>9</v>
      </c>
      <c r="P17595">
        <v>33</v>
      </c>
    </row>
    <row r="17596" spans="1:18" x14ac:dyDescent="0.3">
      <c r="A17596" s="1" t="s">
        <v>64</v>
      </c>
      <c r="B17596">
        <v>0</v>
      </c>
      <c r="C17596">
        <v>1</v>
      </c>
      <c r="D17596" s="1" t="s">
        <v>16</v>
      </c>
      <c r="E17596" s="1" t="s">
        <v>2</v>
      </c>
      <c r="F17596" s="1" t="s">
        <v>7</v>
      </c>
      <c r="G17596">
        <v>9117</v>
      </c>
      <c r="H17596">
        <v>1</v>
      </c>
      <c r="I17596" s="1" t="s">
        <v>374</v>
      </c>
      <c r="J17596">
        <v>1</v>
      </c>
      <c r="K17596" s="1" t="s">
        <v>382</v>
      </c>
      <c r="L17596">
        <v>9</v>
      </c>
      <c r="N17596">
        <v>54</v>
      </c>
    </row>
    <row r="17597" spans="1:18" x14ac:dyDescent="0.3">
      <c r="A17597" s="1" t="s">
        <v>64</v>
      </c>
      <c r="B17597">
        <v>0</v>
      </c>
      <c r="C17597">
        <v>1</v>
      </c>
      <c r="D17597" s="1" t="s">
        <v>5</v>
      </c>
      <c r="E17597" s="1" t="s">
        <v>6</v>
      </c>
      <c r="F17597" s="1" t="s">
        <v>7</v>
      </c>
      <c r="G17597">
        <v>9117</v>
      </c>
      <c r="H17597">
        <v>1</v>
      </c>
      <c r="I17597" s="1" t="s">
        <v>374</v>
      </c>
      <c r="J17597">
        <v>6</v>
      </c>
      <c r="K17597" s="1" t="s">
        <v>382</v>
      </c>
      <c r="L17597">
        <v>9</v>
      </c>
      <c r="M17597">
        <v>276</v>
      </c>
      <c r="N17597">
        <v>69</v>
      </c>
      <c r="O17597">
        <v>254</v>
      </c>
    </row>
    <row r="17598" spans="1:18" x14ac:dyDescent="0.3">
      <c r="A17598" s="1" t="s">
        <v>64</v>
      </c>
      <c r="B17598">
        <v>0</v>
      </c>
      <c r="C17598">
        <v>1</v>
      </c>
      <c r="D17598" s="1" t="s">
        <v>5</v>
      </c>
      <c r="E17598" s="1" t="s">
        <v>6</v>
      </c>
      <c r="F17598" s="1" t="s">
        <v>3</v>
      </c>
      <c r="G17598">
        <v>9117</v>
      </c>
      <c r="H17598">
        <v>1</v>
      </c>
      <c r="I17598" s="1" t="s">
        <v>374</v>
      </c>
      <c r="J17598">
        <v>6</v>
      </c>
      <c r="K17598" s="1" t="s">
        <v>382</v>
      </c>
      <c r="L17598">
        <v>9</v>
      </c>
      <c r="M17598">
        <v>226</v>
      </c>
      <c r="N17598">
        <v>54</v>
      </c>
      <c r="O17598">
        <v>370</v>
      </c>
    </row>
    <row r="17599" spans="1:18" x14ac:dyDescent="0.3">
      <c r="A17599" s="1" t="s">
        <v>64</v>
      </c>
      <c r="B17599">
        <v>0</v>
      </c>
      <c r="C17599">
        <v>1</v>
      </c>
      <c r="D17599" s="1" t="s">
        <v>5</v>
      </c>
      <c r="E17599" s="1" t="s">
        <v>2</v>
      </c>
      <c r="F17599" s="1" t="s">
        <v>7</v>
      </c>
      <c r="G17599">
        <v>9117</v>
      </c>
      <c r="H17599">
        <v>1</v>
      </c>
      <c r="I17599" s="1" t="s">
        <v>374</v>
      </c>
      <c r="J17599">
        <v>6</v>
      </c>
      <c r="K17599" s="1" t="s">
        <v>382</v>
      </c>
      <c r="L17599">
        <v>9</v>
      </c>
      <c r="M17599">
        <v>2027</v>
      </c>
      <c r="N17599">
        <v>1513</v>
      </c>
      <c r="O17599">
        <v>1817</v>
      </c>
    </row>
    <row r="17600" spans="1:18" x14ac:dyDescent="0.3">
      <c r="A17600" s="1" t="s">
        <v>64</v>
      </c>
      <c r="B17600">
        <v>0</v>
      </c>
      <c r="C17600">
        <v>1</v>
      </c>
      <c r="D17600" s="1" t="s">
        <v>5</v>
      </c>
      <c r="E17600" s="1" t="s">
        <v>2</v>
      </c>
      <c r="F17600" s="1" t="s">
        <v>3</v>
      </c>
      <c r="G17600">
        <v>9117</v>
      </c>
      <c r="H17600">
        <v>1</v>
      </c>
      <c r="I17600" s="1" t="s">
        <v>374</v>
      </c>
      <c r="J17600">
        <v>6</v>
      </c>
      <c r="K17600" s="1" t="s">
        <v>382</v>
      </c>
      <c r="L17600">
        <v>9</v>
      </c>
      <c r="M17600">
        <v>1666</v>
      </c>
      <c r="N17600">
        <v>1314</v>
      </c>
      <c r="O17600">
        <v>1703</v>
      </c>
    </row>
    <row r="17601" spans="1:17" x14ac:dyDescent="0.3">
      <c r="A17601" s="1" t="s">
        <v>64</v>
      </c>
      <c r="B17601">
        <v>0</v>
      </c>
      <c r="C17601">
        <v>1</v>
      </c>
      <c r="D17601" s="1" t="s">
        <v>11</v>
      </c>
      <c r="E17601" s="1" t="s">
        <v>6</v>
      </c>
      <c r="F17601" s="1" t="s">
        <v>7</v>
      </c>
      <c r="G17601">
        <v>9117</v>
      </c>
      <c r="H17601">
        <v>2</v>
      </c>
      <c r="I17601" s="1" t="s">
        <v>376</v>
      </c>
      <c r="J17601">
        <v>0</v>
      </c>
      <c r="K17601" s="1" t="s">
        <v>382</v>
      </c>
      <c r="L17601">
        <v>9</v>
      </c>
      <c r="M17601">
        <v>43</v>
      </c>
      <c r="N17601">
        <v>69</v>
      </c>
      <c r="O17601">
        <v>172</v>
      </c>
    </row>
    <row r="17602" spans="1:17" x14ac:dyDescent="0.3">
      <c r="A17602" s="1" t="s">
        <v>64</v>
      </c>
      <c r="B17602">
        <v>0</v>
      </c>
      <c r="C17602">
        <v>1</v>
      </c>
      <c r="D17602" s="1" t="s">
        <v>11</v>
      </c>
      <c r="E17602" s="1" t="s">
        <v>6</v>
      </c>
      <c r="F17602" s="1" t="s">
        <v>3</v>
      </c>
      <c r="G17602">
        <v>9117</v>
      </c>
      <c r="H17602">
        <v>2</v>
      </c>
      <c r="I17602" s="1" t="s">
        <v>376</v>
      </c>
      <c r="J17602">
        <v>0</v>
      </c>
      <c r="K17602" s="1" t="s">
        <v>382</v>
      </c>
      <c r="L17602">
        <v>9</v>
      </c>
      <c r="M17602">
        <v>178</v>
      </c>
      <c r="N17602">
        <v>123</v>
      </c>
      <c r="O17602">
        <v>215</v>
      </c>
    </row>
    <row r="17603" spans="1:17" x14ac:dyDescent="0.3">
      <c r="A17603" s="1" t="s">
        <v>64</v>
      </c>
      <c r="B17603">
        <v>0</v>
      </c>
      <c r="C17603">
        <v>1</v>
      </c>
      <c r="D17603" s="1" t="s">
        <v>11</v>
      </c>
      <c r="E17603" s="1" t="s">
        <v>2</v>
      </c>
      <c r="F17603" s="1" t="s">
        <v>7</v>
      </c>
      <c r="G17603">
        <v>9117</v>
      </c>
      <c r="H17603">
        <v>2</v>
      </c>
      <c r="I17603" s="1" t="s">
        <v>376</v>
      </c>
      <c r="J17603">
        <v>0</v>
      </c>
      <c r="K17603" s="1" t="s">
        <v>382</v>
      </c>
      <c r="L17603">
        <v>9</v>
      </c>
      <c r="M17603">
        <v>2616</v>
      </c>
      <c r="N17603">
        <v>3420</v>
      </c>
      <c r="O17603">
        <v>2609</v>
      </c>
    </row>
    <row r="17604" spans="1:17" x14ac:dyDescent="0.3">
      <c r="A17604" s="1" t="s">
        <v>64</v>
      </c>
      <c r="B17604">
        <v>0</v>
      </c>
      <c r="C17604">
        <v>1</v>
      </c>
      <c r="D17604" s="1" t="s">
        <v>11</v>
      </c>
      <c r="E17604" s="1" t="s">
        <v>2</v>
      </c>
      <c r="F17604" s="1" t="s">
        <v>3</v>
      </c>
      <c r="G17604">
        <v>9117</v>
      </c>
      <c r="H17604">
        <v>2</v>
      </c>
      <c r="I17604" s="1" t="s">
        <v>376</v>
      </c>
      <c r="J17604">
        <v>0</v>
      </c>
      <c r="K17604" s="1" t="s">
        <v>382</v>
      </c>
      <c r="L17604">
        <v>9</v>
      </c>
      <c r="M17604">
        <v>2911</v>
      </c>
      <c r="N17604">
        <v>2741</v>
      </c>
      <c r="O17604">
        <v>2935</v>
      </c>
    </row>
    <row r="17605" spans="1:17" x14ac:dyDescent="0.3">
      <c r="A17605" s="1" t="s">
        <v>64</v>
      </c>
      <c r="B17605">
        <v>0</v>
      </c>
      <c r="C17605">
        <v>3</v>
      </c>
      <c r="D17605" s="1" t="s">
        <v>16</v>
      </c>
      <c r="E17605" s="1" t="s">
        <v>2</v>
      </c>
      <c r="F17605" s="1" t="s">
        <v>3</v>
      </c>
      <c r="G17605">
        <v>9117</v>
      </c>
      <c r="H17605">
        <v>1</v>
      </c>
      <c r="I17605" s="1" t="s">
        <v>374</v>
      </c>
      <c r="J17605">
        <v>1</v>
      </c>
      <c r="K17605" s="1" t="s">
        <v>382</v>
      </c>
      <c r="L17605">
        <v>9</v>
      </c>
      <c r="P17605">
        <v>67</v>
      </c>
    </row>
    <row r="17606" spans="1:17" x14ac:dyDescent="0.3">
      <c r="A17606" s="1" t="s">
        <v>64</v>
      </c>
      <c r="B17606">
        <v>0</v>
      </c>
      <c r="C17606">
        <v>3</v>
      </c>
      <c r="D17606" s="1" t="s">
        <v>1</v>
      </c>
      <c r="E17606" s="1" t="s">
        <v>2</v>
      </c>
      <c r="F17606" s="1" t="s">
        <v>7</v>
      </c>
      <c r="G17606">
        <v>9117</v>
      </c>
      <c r="H17606">
        <v>1</v>
      </c>
      <c r="I17606" s="1" t="s">
        <v>374</v>
      </c>
      <c r="J17606">
        <v>3</v>
      </c>
      <c r="K17606" s="1" t="s">
        <v>382</v>
      </c>
      <c r="L17606">
        <v>9</v>
      </c>
      <c r="Q17606">
        <v>30</v>
      </c>
    </row>
    <row r="17607" spans="1:17" x14ac:dyDescent="0.3">
      <c r="A17607" s="1" t="s">
        <v>64</v>
      </c>
      <c r="B17607">
        <v>0</v>
      </c>
      <c r="C17607">
        <v>3</v>
      </c>
      <c r="D17607" s="1" t="s">
        <v>1</v>
      </c>
      <c r="E17607" s="1" t="s">
        <v>2</v>
      </c>
      <c r="F17607" s="1" t="s">
        <v>3</v>
      </c>
      <c r="G17607">
        <v>9117</v>
      </c>
      <c r="H17607">
        <v>1</v>
      </c>
      <c r="I17607" s="1" t="s">
        <v>374</v>
      </c>
      <c r="J17607">
        <v>3</v>
      </c>
      <c r="K17607" s="1" t="s">
        <v>382</v>
      </c>
      <c r="L17607">
        <v>9</v>
      </c>
      <c r="P17607">
        <v>62</v>
      </c>
    </row>
    <row r="17608" spans="1:17" x14ac:dyDescent="0.3">
      <c r="A17608" s="1" t="s">
        <v>64</v>
      </c>
      <c r="B17608">
        <v>0</v>
      </c>
      <c r="C17608">
        <v>3</v>
      </c>
      <c r="D17608" s="1" t="s">
        <v>5</v>
      </c>
      <c r="E17608" s="1" t="s">
        <v>236</v>
      </c>
      <c r="F17608" s="1" t="s">
        <v>7</v>
      </c>
      <c r="G17608">
        <v>9117</v>
      </c>
      <c r="H17608">
        <v>1</v>
      </c>
      <c r="I17608" s="1" t="s">
        <v>374</v>
      </c>
      <c r="J17608">
        <v>6</v>
      </c>
      <c r="K17608" s="1" t="s">
        <v>382</v>
      </c>
      <c r="L17608">
        <v>9</v>
      </c>
      <c r="P17608">
        <v>62</v>
      </c>
    </row>
    <row r="17609" spans="1:17" x14ac:dyDescent="0.3">
      <c r="A17609" s="1" t="s">
        <v>64</v>
      </c>
      <c r="B17609">
        <v>0</v>
      </c>
      <c r="C17609">
        <v>3</v>
      </c>
      <c r="D17609" s="1" t="s">
        <v>5</v>
      </c>
      <c r="E17609" s="1" t="s">
        <v>6</v>
      </c>
      <c r="F17609" s="1" t="s">
        <v>7</v>
      </c>
      <c r="G17609">
        <v>9117</v>
      </c>
      <c r="H17609">
        <v>1</v>
      </c>
      <c r="I17609" s="1" t="s">
        <v>374</v>
      </c>
      <c r="J17609">
        <v>6</v>
      </c>
      <c r="K17609" s="1" t="s">
        <v>382</v>
      </c>
      <c r="L17609">
        <v>9</v>
      </c>
      <c r="P17609">
        <v>186</v>
      </c>
      <c r="Q17609">
        <v>245</v>
      </c>
    </row>
    <row r="17610" spans="1:17" x14ac:dyDescent="0.3">
      <c r="A17610" s="1" t="s">
        <v>64</v>
      </c>
      <c r="B17610">
        <v>0</v>
      </c>
      <c r="C17610">
        <v>3</v>
      </c>
      <c r="D17610" s="1" t="s">
        <v>5</v>
      </c>
      <c r="E17610" s="1" t="s">
        <v>6</v>
      </c>
      <c r="F17610" s="1" t="s">
        <v>3</v>
      </c>
      <c r="G17610">
        <v>9117</v>
      </c>
      <c r="H17610">
        <v>1</v>
      </c>
      <c r="I17610" s="1" t="s">
        <v>374</v>
      </c>
      <c r="J17610">
        <v>6</v>
      </c>
      <c r="K17610" s="1" t="s">
        <v>382</v>
      </c>
      <c r="L17610">
        <v>9</v>
      </c>
      <c r="P17610">
        <v>387</v>
      </c>
      <c r="Q17610">
        <v>268</v>
      </c>
    </row>
    <row r="17611" spans="1:17" x14ac:dyDescent="0.3">
      <c r="A17611" s="1" t="s">
        <v>64</v>
      </c>
      <c r="B17611">
        <v>0</v>
      </c>
      <c r="C17611">
        <v>3</v>
      </c>
      <c r="D17611" s="1" t="s">
        <v>5</v>
      </c>
      <c r="E17611" s="1" t="s">
        <v>2</v>
      </c>
      <c r="F17611" s="1" t="s">
        <v>7</v>
      </c>
      <c r="G17611">
        <v>9117</v>
      </c>
      <c r="H17611">
        <v>1</v>
      </c>
      <c r="I17611" s="1" t="s">
        <v>374</v>
      </c>
      <c r="J17611">
        <v>6</v>
      </c>
      <c r="K17611" s="1" t="s">
        <v>382</v>
      </c>
      <c r="L17611">
        <v>9</v>
      </c>
      <c r="P17611">
        <v>2733</v>
      </c>
      <c r="Q17611">
        <v>2537</v>
      </c>
    </row>
    <row r="17612" spans="1:17" x14ac:dyDescent="0.3">
      <c r="A17612" s="1" t="s">
        <v>64</v>
      </c>
      <c r="B17612">
        <v>0</v>
      </c>
      <c r="C17612">
        <v>3</v>
      </c>
      <c r="D17612" s="1" t="s">
        <v>5</v>
      </c>
      <c r="E17612" s="1" t="s">
        <v>2</v>
      </c>
      <c r="F17612" s="1" t="s">
        <v>3</v>
      </c>
      <c r="G17612">
        <v>9117</v>
      </c>
      <c r="H17612">
        <v>1</v>
      </c>
      <c r="I17612" s="1" t="s">
        <v>374</v>
      </c>
      <c r="J17612">
        <v>6</v>
      </c>
      <c r="K17612" s="1" t="s">
        <v>382</v>
      </c>
      <c r="L17612">
        <v>9</v>
      </c>
      <c r="P17612">
        <v>1857</v>
      </c>
      <c r="Q17612">
        <v>1782</v>
      </c>
    </row>
    <row r="17613" spans="1:17" x14ac:dyDescent="0.3">
      <c r="A17613" s="1" t="s">
        <v>64</v>
      </c>
      <c r="B17613">
        <v>0</v>
      </c>
      <c r="C17613">
        <v>3</v>
      </c>
      <c r="D17613" s="1" t="s">
        <v>11</v>
      </c>
      <c r="E17613" s="1" t="s">
        <v>6</v>
      </c>
      <c r="F17613" s="1" t="s">
        <v>7</v>
      </c>
      <c r="G17613">
        <v>9117</v>
      </c>
      <c r="H17613">
        <v>2</v>
      </c>
      <c r="I17613" s="1" t="s">
        <v>376</v>
      </c>
      <c r="J17613">
        <v>0</v>
      </c>
      <c r="K17613" s="1" t="s">
        <v>382</v>
      </c>
      <c r="L17613">
        <v>9</v>
      </c>
      <c r="P17613">
        <v>67</v>
      </c>
      <c r="Q17613">
        <v>146</v>
      </c>
    </row>
    <row r="17614" spans="1:17" x14ac:dyDescent="0.3">
      <c r="A17614" s="1" t="s">
        <v>64</v>
      </c>
      <c r="B17614">
        <v>0</v>
      </c>
      <c r="C17614">
        <v>3</v>
      </c>
      <c r="D17614" s="1" t="s">
        <v>11</v>
      </c>
      <c r="E17614" s="1" t="s">
        <v>6</v>
      </c>
      <c r="F17614" s="1" t="s">
        <v>3</v>
      </c>
      <c r="G17614">
        <v>9117</v>
      </c>
      <c r="H17614">
        <v>2</v>
      </c>
      <c r="I17614" s="1" t="s">
        <v>376</v>
      </c>
      <c r="J17614">
        <v>0</v>
      </c>
      <c r="K17614" s="1" t="s">
        <v>382</v>
      </c>
      <c r="L17614">
        <v>9</v>
      </c>
      <c r="P17614">
        <v>137</v>
      </c>
      <c r="Q17614">
        <v>160</v>
      </c>
    </row>
    <row r="17615" spans="1:17" x14ac:dyDescent="0.3">
      <c r="A17615" s="1" t="s">
        <v>64</v>
      </c>
      <c r="B17615">
        <v>0</v>
      </c>
      <c r="C17615">
        <v>3</v>
      </c>
      <c r="D17615" s="1" t="s">
        <v>11</v>
      </c>
      <c r="E17615" s="1" t="s">
        <v>2</v>
      </c>
      <c r="F17615" s="1" t="s">
        <v>7</v>
      </c>
      <c r="G17615">
        <v>9117</v>
      </c>
      <c r="H17615">
        <v>2</v>
      </c>
      <c r="I17615" s="1" t="s">
        <v>376</v>
      </c>
      <c r="J17615">
        <v>0</v>
      </c>
      <c r="K17615" s="1" t="s">
        <v>382</v>
      </c>
      <c r="L17615">
        <v>9</v>
      </c>
      <c r="P17615">
        <v>2161</v>
      </c>
      <c r="Q17615">
        <v>2944</v>
      </c>
    </row>
    <row r="17616" spans="1:17" x14ac:dyDescent="0.3">
      <c r="A17616" s="1" t="s">
        <v>64</v>
      </c>
      <c r="B17616">
        <v>0</v>
      </c>
      <c r="C17616">
        <v>3</v>
      </c>
      <c r="D17616" s="1" t="s">
        <v>11</v>
      </c>
      <c r="E17616" s="1" t="s">
        <v>2</v>
      </c>
      <c r="F17616" s="1" t="s">
        <v>3</v>
      </c>
      <c r="G17616">
        <v>9117</v>
      </c>
      <c r="H17616">
        <v>2</v>
      </c>
      <c r="I17616" s="1" t="s">
        <v>376</v>
      </c>
      <c r="J17616">
        <v>0</v>
      </c>
      <c r="K17616" s="1" t="s">
        <v>382</v>
      </c>
      <c r="L17616">
        <v>9</v>
      </c>
      <c r="P17616">
        <v>2340</v>
      </c>
      <c r="Q17616">
        <v>2377</v>
      </c>
    </row>
    <row r="17617" spans="1:17" x14ac:dyDescent="0.3">
      <c r="A17617" s="1" t="s">
        <v>64</v>
      </c>
      <c r="B17617">
        <v>1</v>
      </c>
      <c r="C17617">
        <v>1</v>
      </c>
      <c r="D17617" s="1" t="s">
        <v>1</v>
      </c>
      <c r="E17617" s="1" t="s">
        <v>2</v>
      </c>
      <c r="F17617" s="1" t="s">
        <v>7</v>
      </c>
      <c r="G17617">
        <v>9117</v>
      </c>
      <c r="H17617">
        <v>1</v>
      </c>
      <c r="I17617" s="1" t="s">
        <v>374</v>
      </c>
      <c r="J17617">
        <v>3</v>
      </c>
      <c r="K17617" s="1" t="s">
        <v>382</v>
      </c>
      <c r="L17617">
        <v>9</v>
      </c>
      <c r="O17617">
        <v>31</v>
      </c>
    </row>
    <row r="17618" spans="1:17" x14ac:dyDescent="0.3">
      <c r="A17618" s="1" t="s">
        <v>64</v>
      </c>
      <c r="B17618">
        <v>1</v>
      </c>
      <c r="C17618">
        <v>1</v>
      </c>
      <c r="D17618" s="1" t="s">
        <v>5</v>
      </c>
      <c r="E17618" s="1" t="s">
        <v>6</v>
      </c>
      <c r="F17618" s="1" t="s">
        <v>7</v>
      </c>
      <c r="G17618">
        <v>9117</v>
      </c>
      <c r="H17618">
        <v>1</v>
      </c>
      <c r="I17618" s="1" t="s">
        <v>374</v>
      </c>
      <c r="J17618">
        <v>6</v>
      </c>
      <c r="K17618" s="1" t="s">
        <v>382</v>
      </c>
      <c r="L17618">
        <v>9</v>
      </c>
      <c r="M17618">
        <v>94</v>
      </c>
      <c r="N17618">
        <v>55</v>
      </c>
      <c r="O17618">
        <v>58</v>
      </c>
      <c r="P17618">
        <v>39</v>
      </c>
      <c r="Q17618">
        <v>51</v>
      </c>
    </row>
    <row r="17619" spans="1:17" x14ac:dyDescent="0.3">
      <c r="A17619" s="1" t="s">
        <v>64</v>
      </c>
      <c r="B17619">
        <v>1</v>
      </c>
      <c r="C17619">
        <v>1</v>
      </c>
      <c r="D17619" s="1" t="s">
        <v>5</v>
      </c>
      <c r="E17619" s="1" t="s">
        <v>6</v>
      </c>
      <c r="F17619" s="1" t="s">
        <v>3</v>
      </c>
      <c r="G17619">
        <v>9117</v>
      </c>
      <c r="H17619">
        <v>1</v>
      </c>
      <c r="I17619" s="1" t="s">
        <v>374</v>
      </c>
      <c r="J17619">
        <v>6</v>
      </c>
      <c r="K17619" s="1" t="s">
        <v>382</v>
      </c>
      <c r="L17619">
        <v>9</v>
      </c>
      <c r="O17619">
        <v>149</v>
      </c>
      <c r="Q17619">
        <v>35</v>
      </c>
    </row>
    <row r="17620" spans="1:17" x14ac:dyDescent="0.3">
      <c r="A17620" s="1" t="s">
        <v>64</v>
      </c>
      <c r="B17620">
        <v>1</v>
      </c>
      <c r="C17620">
        <v>1</v>
      </c>
      <c r="D17620" s="1" t="s">
        <v>5</v>
      </c>
      <c r="E17620" s="1" t="s">
        <v>2</v>
      </c>
      <c r="F17620" s="1" t="s">
        <v>7</v>
      </c>
      <c r="G17620">
        <v>9117</v>
      </c>
      <c r="H17620">
        <v>1</v>
      </c>
      <c r="I17620" s="1" t="s">
        <v>374</v>
      </c>
      <c r="J17620">
        <v>6</v>
      </c>
      <c r="K17620" s="1" t="s">
        <v>382</v>
      </c>
      <c r="L17620">
        <v>9</v>
      </c>
      <c r="M17620">
        <v>335</v>
      </c>
      <c r="N17620">
        <v>69</v>
      </c>
      <c r="O17620">
        <v>179</v>
      </c>
      <c r="P17620">
        <v>459</v>
      </c>
      <c r="Q17620">
        <v>75</v>
      </c>
    </row>
    <row r="17621" spans="1:17" x14ac:dyDescent="0.3">
      <c r="A17621" s="1" t="s">
        <v>64</v>
      </c>
      <c r="B17621">
        <v>1</v>
      </c>
      <c r="C17621">
        <v>1</v>
      </c>
      <c r="D17621" s="1" t="s">
        <v>5</v>
      </c>
      <c r="E17621" s="1" t="s">
        <v>2</v>
      </c>
      <c r="F17621" s="1" t="s">
        <v>3</v>
      </c>
      <c r="G17621">
        <v>9117</v>
      </c>
      <c r="H17621">
        <v>1</v>
      </c>
      <c r="I17621" s="1" t="s">
        <v>374</v>
      </c>
      <c r="J17621">
        <v>6</v>
      </c>
      <c r="K17621" s="1" t="s">
        <v>382</v>
      </c>
      <c r="L17621">
        <v>9</v>
      </c>
      <c r="M17621">
        <v>142</v>
      </c>
      <c r="N17621">
        <v>285</v>
      </c>
      <c r="O17621">
        <v>154</v>
      </c>
      <c r="P17621">
        <v>510</v>
      </c>
      <c r="Q17621">
        <v>199</v>
      </c>
    </row>
    <row r="17622" spans="1:17" x14ac:dyDescent="0.3">
      <c r="A17622" s="1" t="s">
        <v>64</v>
      </c>
      <c r="B17622">
        <v>1</v>
      </c>
      <c r="C17622">
        <v>1</v>
      </c>
      <c r="D17622" s="1" t="s">
        <v>11</v>
      </c>
      <c r="E17622" s="1" t="s">
        <v>6</v>
      </c>
      <c r="F17622" s="1" t="s">
        <v>7</v>
      </c>
      <c r="G17622">
        <v>9117</v>
      </c>
      <c r="H17622">
        <v>2</v>
      </c>
      <c r="I17622" s="1" t="s">
        <v>376</v>
      </c>
      <c r="J17622">
        <v>0</v>
      </c>
      <c r="K17622" s="1" t="s">
        <v>382</v>
      </c>
      <c r="L17622">
        <v>9</v>
      </c>
      <c r="N17622">
        <v>52</v>
      </c>
      <c r="O17622">
        <v>46</v>
      </c>
      <c r="Q17622">
        <v>21</v>
      </c>
    </row>
    <row r="17623" spans="1:17" x14ac:dyDescent="0.3">
      <c r="A17623" s="1" t="s">
        <v>64</v>
      </c>
      <c r="B17623">
        <v>1</v>
      </c>
      <c r="C17623">
        <v>1</v>
      </c>
      <c r="D17623" s="1" t="s">
        <v>11</v>
      </c>
      <c r="E17623" s="1" t="s">
        <v>6</v>
      </c>
      <c r="F17623" s="1" t="s">
        <v>3</v>
      </c>
      <c r="G17623">
        <v>9117</v>
      </c>
      <c r="H17623">
        <v>2</v>
      </c>
      <c r="I17623" s="1" t="s">
        <v>376</v>
      </c>
      <c r="J17623">
        <v>0</v>
      </c>
      <c r="K17623" s="1" t="s">
        <v>382</v>
      </c>
      <c r="L17623">
        <v>9</v>
      </c>
      <c r="M17623">
        <v>97</v>
      </c>
      <c r="N17623">
        <v>117</v>
      </c>
      <c r="O17623">
        <v>54</v>
      </c>
      <c r="P17623">
        <v>39</v>
      </c>
      <c r="Q17623">
        <v>76</v>
      </c>
    </row>
    <row r="17624" spans="1:17" x14ac:dyDescent="0.3">
      <c r="A17624" s="1" t="s">
        <v>64</v>
      </c>
      <c r="B17624">
        <v>1</v>
      </c>
      <c r="C17624">
        <v>1</v>
      </c>
      <c r="D17624" s="1" t="s">
        <v>11</v>
      </c>
      <c r="E17624" s="1" t="s">
        <v>2</v>
      </c>
      <c r="F17624" s="1" t="s">
        <v>7</v>
      </c>
      <c r="G17624">
        <v>9117</v>
      </c>
      <c r="H17624">
        <v>2</v>
      </c>
      <c r="I17624" s="1" t="s">
        <v>376</v>
      </c>
      <c r="J17624">
        <v>0</v>
      </c>
      <c r="K17624" s="1" t="s">
        <v>382</v>
      </c>
      <c r="L17624">
        <v>9</v>
      </c>
      <c r="M17624">
        <v>628</v>
      </c>
      <c r="N17624">
        <v>769</v>
      </c>
      <c r="O17624">
        <v>229</v>
      </c>
      <c r="P17624">
        <v>286</v>
      </c>
      <c r="Q17624">
        <v>290</v>
      </c>
    </row>
    <row r="17625" spans="1:17" x14ac:dyDescent="0.3">
      <c r="A17625" s="1" t="s">
        <v>64</v>
      </c>
      <c r="B17625">
        <v>1</v>
      </c>
      <c r="C17625">
        <v>1</v>
      </c>
      <c r="D17625" s="1" t="s">
        <v>11</v>
      </c>
      <c r="E17625" s="1" t="s">
        <v>2</v>
      </c>
      <c r="F17625" s="1" t="s">
        <v>3</v>
      </c>
      <c r="G17625">
        <v>9117</v>
      </c>
      <c r="H17625">
        <v>2</v>
      </c>
      <c r="I17625" s="1" t="s">
        <v>376</v>
      </c>
      <c r="J17625">
        <v>0</v>
      </c>
      <c r="K17625" s="1" t="s">
        <v>382</v>
      </c>
      <c r="L17625">
        <v>9</v>
      </c>
      <c r="M17625">
        <v>542</v>
      </c>
      <c r="N17625">
        <v>788</v>
      </c>
      <c r="O17625">
        <v>258</v>
      </c>
      <c r="P17625">
        <v>166</v>
      </c>
      <c r="Q17625">
        <v>475</v>
      </c>
    </row>
    <row r="17626" spans="1:17" x14ac:dyDescent="0.3">
      <c r="A17626" s="1" t="s">
        <v>64</v>
      </c>
      <c r="B17626">
        <v>1</v>
      </c>
      <c r="C17626">
        <v>1</v>
      </c>
      <c r="D17626" s="1" t="s">
        <v>9</v>
      </c>
      <c r="E17626" s="1" t="s">
        <v>2</v>
      </c>
      <c r="F17626" s="1" t="s">
        <v>3</v>
      </c>
      <c r="G17626">
        <v>9117</v>
      </c>
      <c r="H17626">
        <v>1</v>
      </c>
      <c r="I17626" s="1" t="s">
        <v>374</v>
      </c>
      <c r="J17626">
        <v>8</v>
      </c>
      <c r="K17626" s="1" t="s">
        <v>382</v>
      </c>
      <c r="L17626">
        <v>9</v>
      </c>
      <c r="N17626">
        <v>43</v>
      </c>
    </row>
    <row r="17627" spans="1:17" x14ac:dyDescent="0.3">
      <c r="A17627" s="1" t="s">
        <v>64</v>
      </c>
      <c r="B17627">
        <v>2</v>
      </c>
      <c r="C17627">
        <v>1</v>
      </c>
      <c r="D17627" s="1" t="s">
        <v>5</v>
      </c>
      <c r="E17627" s="1" t="s">
        <v>6</v>
      </c>
      <c r="F17627" s="1" t="s">
        <v>7</v>
      </c>
      <c r="G17627">
        <v>9117</v>
      </c>
      <c r="H17627">
        <v>1</v>
      </c>
      <c r="I17627" s="1" t="s">
        <v>374</v>
      </c>
      <c r="J17627">
        <v>6</v>
      </c>
      <c r="K17627" s="1" t="s">
        <v>382</v>
      </c>
      <c r="L17627">
        <v>9</v>
      </c>
      <c r="O17627">
        <v>31</v>
      </c>
    </row>
    <row r="17628" spans="1:17" x14ac:dyDescent="0.3">
      <c r="A17628" s="1" t="s">
        <v>64</v>
      </c>
      <c r="B17628">
        <v>2</v>
      </c>
      <c r="C17628">
        <v>1</v>
      </c>
      <c r="D17628" s="1" t="s">
        <v>5</v>
      </c>
      <c r="E17628" s="1" t="s">
        <v>6</v>
      </c>
      <c r="F17628" s="1" t="s">
        <v>3</v>
      </c>
      <c r="G17628">
        <v>9117</v>
      </c>
      <c r="H17628">
        <v>1</v>
      </c>
      <c r="I17628" s="1" t="s">
        <v>374</v>
      </c>
      <c r="J17628">
        <v>6</v>
      </c>
      <c r="K17628" s="1" t="s">
        <v>382</v>
      </c>
      <c r="L17628">
        <v>9</v>
      </c>
      <c r="O17628">
        <v>61</v>
      </c>
      <c r="P17628">
        <v>62</v>
      </c>
    </row>
    <row r="17629" spans="1:17" x14ac:dyDescent="0.3">
      <c r="A17629" s="1" t="s">
        <v>64</v>
      </c>
      <c r="B17629">
        <v>2</v>
      </c>
      <c r="C17629">
        <v>1</v>
      </c>
      <c r="D17629" s="1" t="s">
        <v>5</v>
      </c>
      <c r="E17629" s="1" t="s">
        <v>2</v>
      </c>
      <c r="F17629" s="1" t="s">
        <v>7</v>
      </c>
      <c r="G17629">
        <v>9117</v>
      </c>
      <c r="H17629">
        <v>1</v>
      </c>
      <c r="I17629" s="1" t="s">
        <v>374</v>
      </c>
      <c r="J17629">
        <v>6</v>
      </c>
      <c r="K17629" s="1" t="s">
        <v>382</v>
      </c>
      <c r="L17629">
        <v>9</v>
      </c>
      <c r="M17629">
        <v>130</v>
      </c>
      <c r="N17629">
        <v>124</v>
      </c>
      <c r="P17629">
        <v>62</v>
      </c>
      <c r="Q17629">
        <v>29</v>
      </c>
    </row>
    <row r="17630" spans="1:17" x14ac:dyDescent="0.3">
      <c r="A17630" s="1" t="s">
        <v>64</v>
      </c>
      <c r="B17630">
        <v>2</v>
      </c>
      <c r="C17630">
        <v>1</v>
      </c>
      <c r="D17630" s="1" t="s">
        <v>5</v>
      </c>
      <c r="E17630" s="1" t="s">
        <v>2</v>
      </c>
      <c r="F17630" s="1" t="s">
        <v>3</v>
      </c>
      <c r="G17630">
        <v>9117</v>
      </c>
      <c r="H17630">
        <v>1</v>
      </c>
      <c r="I17630" s="1" t="s">
        <v>374</v>
      </c>
      <c r="J17630">
        <v>6</v>
      </c>
      <c r="K17630" s="1" t="s">
        <v>382</v>
      </c>
      <c r="L17630">
        <v>9</v>
      </c>
      <c r="N17630">
        <v>62</v>
      </c>
      <c r="O17630">
        <v>58</v>
      </c>
      <c r="P17630">
        <v>124</v>
      </c>
      <c r="Q17630">
        <v>56</v>
      </c>
    </row>
    <row r="17631" spans="1:17" x14ac:dyDescent="0.3">
      <c r="A17631" s="1" t="s">
        <v>64</v>
      </c>
      <c r="B17631">
        <v>2</v>
      </c>
      <c r="C17631">
        <v>1</v>
      </c>
      <c r="D17631" s="1" t="s">
        <v>11</v>
      </c>
      <c r="E17631" s="1" t="s">
        <v>6</v>
      </c>
      <c r="F17631" s="1" t="s">
        <v>7</v>
      </c>
      <c r="G17631">
        <v>9117</v>
      </c>
      <c r="H17631">
        <v>2</v>
      </c>
      <c r="I17631" s="1" t="s">
        <v>376</v>
      </c>
      <c r="J17631">
        <v>0</v>
      </c>
      <c r="K17631" s="1" t="s">
        <v>382</v>
      </c>
      <c r="L17631">
        <v>9</v>
      </c>
      <c r="P17631">
        <v>62</v>
      </c>
    </row>
    <row r="17632" spans="1:17" x14ac:dyDescent="0.3">
      <c r="A17632" s="1" t="s">
        <v>64</v>
      </c>
      <c r="B17632">
        <v>2</v>
      </c>
      <c r="C17632">
        <v>1</v>
      </c>
      <c r="D17632" s="1" t="s">
        <v>11</v>
      </c>
      <c r="E17632" s="1" t="s">
        <v>2</v>
      </c>
      <c r="F17632" s="1" t="s">
        <v>7</v>
      </c>
      <c r="G17632">
        <v>9117</v>
      </c>
      <c r="H17632">
        <v>2</v>
      </c>
      <c r="I17632" s="1" t="s">
        <v>376</v>
      </c>
      <c r="J17632">
        <v>0</v>
      </c>
      <c r="K17632" s="1" t="s">
        <v>382</v>
      </c>
      <c r="L17632">
        <v>9</v>
      </c>
      <c r="M17632">
        <v>46</v>
      </c>
      <c r="O17632">
        <v>100</v>
      </c>
    </row>
    <row r="17633" spans="1:17" x14ac:dyDescent="0.3">
      <c r="A17633" s="1" t="s">
        <v>64</v>
      </c>
      <c r="B17633">
        <v>2</v>
      </c>
      <c r="C17633">
        <v>1</v>
      </c>
      <c r="D17633" s="1" t="s">
        <v>11</v>
      </c>
      <c r="E17633" s="1" t="s">
        <v>2</v>
      </c>
      <c r="F17633" s="1" t="s">
        <v>3</v>
      </c>
      <c r="G17633">
        <v>9117</v>
      </c>
      <c r="H17633">
        <v>2</v>
      </c>
      <c r="I17633" s="1" t="s">
        <v>376</v>
      </c>
      <c r="J17633">
        <v>0</v>
      </c>
      <c r="K17633" s="1" t="s">
        <v>382</v>
      </c>
      <c r="L17633">
        <v>9</v>
      </c>
      <c r="M17633">
        <v>84</v>
      </c>
      <c r="N17633">
        <v>117</v>
      </c>
      <c r="O17633">
        <v>92</v>
      </c>
      <c r="P17633">
        <v>62</v>
      </c>
      <c r="Q17633">
        <v>174</v>
      </c>
    </row>
    <row r="17634" spans="1:17" x14ac:dyDescent="0.3">
      <c r="A17634" s="1" t="s">
        <v>64</v>
      </c>
      <c r="B17634">
        <v>3</v>
      </c>
      <c r="C17634">
        <v>1</v>
      </c>
      <c r="D17634" s="1" t="s">
        <v>5</v>
      </c>
      <c r="E17634" s="1" t="s">
        <v>6</v>
      </c>
      <c r="F17634" s="1" t="s">
        <v>3</v>
      </c>
      <c r="G17634">
        <v>9117</v>
      </c>
      <c r="H17634">
        <v>1</v>
      </c>
      <c r="I17634" s="1" t="s">
        <v>374</v>
      </c>
      <c r="J17634">
        <v>6</v>
      </c>
      <c r="K17634" s="1" t="s">
        <v>382</v>
      </c>
      <c r="L17634">
        <v>9</v>
      </c>
      <c r="O17634">
        <v>61</v>
      </c>
      <c r="Q17634">
        <v>15</v>
      </c>
    </row>
    <row r="17635" spans="1:17" x14ac:dyDescent="0.3">
      <c r="A17635" s="1" t="s">
        <v>64</v>
      </c>
      <c r="B17635">
        <v>3</v>
      </c>
      <c r="C17635">
        <v>1</v>
      </c>
      <c r="D17635" s="1" t="s">
        <v>5</v>
      </c>
      <c r="E17635" s="1" t="s">
        <v>2</v>
      </c>
      <c r="F17635" s="1" t="s">
        <v>7</v>
      </c>
      <c r="G17635">
        <v>9117</v>
      </c>
      <c r="H17635">
        <v>1</v>
      </c>
      <c r="I17635" s="1" t="s">
        <v>374</v>
      </c>
      <c r="J17635">
        <v>6</v>
      </c>
      <c r="K17635" s="1" t="s">
        <v>382</v>
      </c>
      <c r="L17635">
        <v>9</v>
      </c>
      <c r="O17635">
        <v>31</v>
      </c>
      <c r="Q17635">
        <v>18</v>
      </c>
    </row>
    <row r="17636" spans="1:17" x14ac:dyDescent="0.3">
      <c r="A17636" s="1" t="s">
        <v>64</v>
      </c>
      <c r="B17636">
        <v>3</v>
      </c>
      <c r="C17636">
        <v>1</v>
      </c>
      <c r="D17636" s="1" t="s">
        <v>5</v>
      </c>
      <c r="E17636" s="1" t="s">
        <v>2</v>
      </c>
      <c r="F17636" s="1" t="s">
        <v>3</v>
      </c>
      <c r="G17636">
        <v>9117</v>
      </c>
      <c r="H17636">
        <v>1</v>
      </c>
      <c r="I17636" s="1" t="s">
        <v>374</v>
      </c>
      <c r="J17636">
        <v>6</v>
      </c>
      <c r="K17636" s="1" t="s">
        <v>382</v>
      </c>
      <c r="L17636">
        <v>9</v>
      </c>
      <c r="O17636">
        <v>136</v>
      </c>
      <c r="P17636">
        <v>62</v>
      </c>
      <c r="Q17636">
        <v>18</v>
      </c>
    </row>
    <row r="17637" spans="1:17" x14ac:dyDescent="0.3">
      <c r="A17637" s="1" t="s">
        <v>64</v>
      </c>
      <c r="B17637">
        <v>3</v>
      </c>
      <c r="C17637">
        <v>1</v>
      </c>
      <c r="D17637" s="1" t="s">
        <v>11</v>
      </c>
      <c r="E17637" s="1" t="s">
        <v>6</v>
      </c>
      <c r="F17637" s="1" t="s">
        <v>7</v>
      </c>
      <c r="G17637">
        <v>9117</v>
      </c>
      <c r="H17637">
        <v>2</v>
      </c>
      <c r="I17637" s="1" t="s">
        <v>376</v>
      </c>
      <c r="J17637">
        <v>0</v>
      </c>
      <c r="K17637" s="1" t="s">
        <v>382</v>
      </c>
      <c r="L17637">
        <v>9</v>
      </c>
      <c r="M17637">
        <v>48</v>
      </c>
      <c r="Q17637">
        <v>30</v>
      </c>
    </row>
    <row r="17638" spans="1:17" x14ac:dyDescent="0.3">
      <c r="A17638" s="1" t="s">
        <v>64</v>
      </c>
      <c r="B17638">
        <v>3</v>
      </c>
      <c r="C17638">
        <v>1</v>
      </c>
      <c r="D17638" s="1" t="s">
        <v>11</v>
      </c>
      <c r="E17638" s="1" t="s">
        <v>6</v>
      </c>
      <c r="F17638" s="1" t="s">
        <v>3</v>
      </c>
      <c r="G17638">
        <v>9117</v>
      </c>
      <c r="H17638">
        <v>2</v>
      </c>
      <c r="I17638" s="1" t="s">
        <v>376</v>
      </c>
      <c r="J17638">
        <v>0</v>
      </c>
      <c r="K17638" s="1" t="s">
        <v>382</v>
      </c>
      <c r="L17638">
        <v>9</v>
      </c>
      <c r="O17638">
        <v>31</v>
      </c>
    </row>
    <row r="17639" spans="1:17" x14ac:dyDescent="0.3">
      <c r="A17639" s="1" t="s">
        <v>64</v>
      </c>
      <c r="B17639">
        <v>3</v>
      </c>
      <c r="C17639">
        <v>1</v>
      </c>
      <c r="D17639" s="1" t="s">
        <v>11</v>
      </c>
      <c r="E17639" s="1" t="s">
        <v>2</v>
      </c>
      <c r="F17639" s="1" t="s">
        <v>7</v>
      </c>
      <c r="G17639">
        <v>9117</v>
      </c>
      <c r="H17639">
        <v>2</v>
      </c>
      <c r="I17639" s="1" t="s">
        <v>376</v>
      </c>
      <c r="J17639">
        <v>0</v>
      </c>
      <c r="K17639" s="1" t="s">
        <v>382</v>
      </c>
      <c r="L17639">
        <v>9</v>
      </c>
      <c r="N17639">
        <v>62</v>
      </c>
      <c r="O17639">
        <v>36</v>
      </c>
      <c r="P17639">
        <v>129</v>
      </c>
      <c r="Q17639">
        <v>30</v>
      </c>
    </row>
    <row r="17640" spans="1:17" x14ac:dyDescent="0.3">
      <c r="A17640" s="1" t="s">
        <v>64</v>
      </c>
      <c r="B17640">
        <v>3</v>
      </c>
      <c r="C17640">
        <v>1</v>
      </c>
      <c r="D17640" s="1" t="s">
        <v>11</v>
      </c>
      <c r="E17640" s="1" t="s">
        <v>2</v>
      </c>
      <c r="F17640" s="1" t="s">
        <v>3</v>
      </c>
      <c r="G17640">
        <v>9117</v>
      </c>
      <c r="H17640">
        <v>2</v>
      </c>
      <c r="I17640" s="1" t="s">
        <v>376</v>
      </c>
      <c r="J17640">
        <v>0</v>
      </c>
      <c r="K17640" s="1" t="s">
        <v>382</v>
      </c>
      <c r="L17640">
        <v>9</v>
      </c>
      <c r="N17640">
        <v>268</v>
      </c>
      <c r="O17640">
        <v>151</v>
      </c>
      <c r="P17640">
        <v>62</v>
      </c>
      <c r="Q17640">
        <v>59</v>
      </c>
    </row>
    <row r="17641" spans="1:17" x14ac:dyDescent="0.3">
      <c r="A17641" s="1" t="s">
        <v>64</v>
      </c>
      <c r="B17641">
        <v>4</v>
      </c>
      <c r="C17641">
        <v>1</v>
      </c>
      <c r="D17641" s="1" t="s">
        <v>5</v>
      </c>
      <c r="E17641" s="1" t="s">
        <v>6</v>
      </c>
      <c r="F17641" s="1" t="s">
        <v>3</v>
      </c>
      <c r="G17641">
        <v>9117</v>
      </c>
      <c r="H17641">
        <v>1</v>
      </c>
      <c r="I17641" s="1" t="s">
        <v>374</v>
      </c>
      <c r="J17641">
        <v>6</v>
      </c>
      <c r="K17641" s="1" t="s">
        <v>382</v>
      </c>
      <c r="L17641">
        <v>9</v>
      </c>
      <c r="N17641">
        <v>54</v>
      </c>
    </row>
    <row r="17642" spans="1:17" x14ac:dyDescent="0.3">
      <c r="A17642" s="1" t="s">
        <v>64</v>
      </c>
      <c r="B17642">
        <v>4</v>
      </c>
      <c r="C17642">
        <v>1</v>
      </c>
      <c r="D17642" s="1" t="s">
        <v>5</v>
      </c>
      <c r="E17642" s="1" t="s">
        <v>2</v>
      </c>
      <c r="F17642" s="1" t="s">
        <v>3</v>
      </c>
      <c r="G17642">
        <v>9117</v>
      </c>
      <c r="H17642">
        <v>1</v>
      </c>
      <c r="I17642" s="1" t="s">
        <v>374</v>
      </c>
      <c r="J17642">
        <v>6</v>
      </c>
      <c r="K17642" s="1" t="s">
        <v>382</v>
      </c>
      <c r="L17642">
        <v>9</v>
      </c>
      <c r="Q17642">
        <v>33</v>
      </c>
    </row>
    <row r="17643" spans="1:17" x14ac:dyDescent="0.3">
      <c r="A17643" s="1" t="s">
        <v>64</v>
      </c>
      <c r="B17643">
        <v>4</v>
      </c>
      <c r="C17643">
        <v>1</v>
      </c>
      <c r="D17643" s="1" t="s">
        <v>11</v>
      </c>
      <c r="E17643" s="1" t="s">
        <v>2</v>
      </c>
      <c r="F17643" s="1" t="s">
        <v>3</v>
      </c>
      <c r="G17643">
        <v>9117</v>
      </c>
      <c r="H17643">
        <v>2</v>
      </c>
      <c r="I17643" s="1" t="s">
        <v>376</v>
      </c>
      <c r="J17643">
        <v>0</v>
      </c>
      <c r="K17643" s="1" t="s">
        <v>382</v>
      </c>
      <c r="L17643">
        <v>9</v>
      </c>
      <c r="M17643">
        <v>43</v>
      </c>
      <c r="O17643">
        <v>27</v>
      </c>
    </row>
    <row r="17644" spans="1:17" x14ac:dyDescent="0.3">
      <c r="A17644" s="1" t="s">
        <v>64</v>
      </c>
      <c r="B17644">
        <v>5</v>
      </c>
      <c r="C17644">
        <v>1</v>
      </c>
      <c r="D17644" s="1" t="s">
        <v>5</v>
      </c>
      <c r="E17644" s="1" t="s">
        <v>2</v>
      </c>
      <c r="F17644" s="1" t="s">
        <v>7</v>
      </c>
      <c r="G17644">
        <v>9117</v>
      </c>
      <c r="H17644">
        <v>1</v>
      </c>
      <c r="I17644" s="1" t="s">
        <v>374</v>
      </c>
      <c r="J17644">
        <v>6</v>
      </c>
      <c r="K17644" s="1" t="s">
        <v>382</v>
      </c>
      <c r="L17644">
        <v>9</v>
      </c>
      <c r="O17644">
        <v>31</v>
      </c>
    </row>
    <row r="17645" spans="1:17" x14ac:dyDescent="0.3">
      <c r="A17645" s="1" t="s">
        <v>64</v>
      </c>
      <c r="B17645">
        <v>5</v>
      </c>
      <c r="C17645">
        <v>1</v>
      </c>
      <c r="D17645" s="1" t="s">
        <v>11</v>
      </c>
      <c r="E17645" s="1" t="s">
        <v>2</v>
      </c>
      <c r="F17645" s="1" t="s">
        <v>3</v>
      </c>
      <c r="G17645">
        <v>9117</v>
      </c>
      <c r="H17645">
        <v>2</v>
      </c>
      <c r="I17645" s="1" t="s">
        <v>376</v>
      </c>
      <c r="J17645">
        <v>0</v>
      </c>
      <c r="K17645" s="1" t="s">
        <v>382</v>
      </c>
      <c r="L17645">
        <v>9</v>
      </c>
      <c r="M17645">
        <v>86</v>
      </c>
      <c r="Q17645">
        <v>51</v>
      </c>
    </row>
    <row r="17646" spans="1:17" x14ac:dyDescent="0.3">
      <c r="A17646" s="1" t="s">
        <v>64</v>
      </c>
      <c r="B17646">
        <v>6</v>
      </c>
      <c r="C17646">
        <v>1</v>
      </c>
      <c r="D17646" s="1" t="s">
        <v>5</v>
      </c>
      <c r="E17646" s="1" t="s">
        <v>6</v>
      </c>
      <c r="F17646" s="1" t="s">
        <v>3</v>
      </c>
      <c r="G17646">
        <v>9117</v>
      </c>
      <c r="H17646">
        <v>1</v>
      </c>
      <c r="I17646" s="1" t="s">
        <v>374</v>
      </c>
      <c r="J17646">
        <v>6</v>
      </c>
      <c r="K17646" s="1" t="s">
        <v>382</v>
      </c>
      <c r="L17646">
        <v>9</v>
      </c>
      <c r="O17646">
        <v>27</v>
      </c>
    </row>
    <row r="17647" spans="1:17" x14ac:dyDescent="0.3">
      <c r="A17647" s="1" t="s">
        <v>64</v>
      </c>
      <c r="B17647">
        <v>6</v>
      </c>
      <c r="C17647">
        <v>1</v>
      </c>
      <c r="D17647" s="1" t="s">
        <v>5</v>
      </c>
      <c r="E17647" s="1" t="s">
        <v>2</v>
      </c>
      <c r="F17647" s="1" t="s">
        <v>7</v>
      </c>
      <c r="G17647">
        <v>9117</v>
      </c>
      <c r="H17647">
        <v>1</v>
      </c>
      <c r="I17647" s="1" t="s">
        <v>374</v>
      </c>
      <c r="J17647">
        <v>6</v>
      </c>
      <c r="K17647" s="1" t="s">
        <v>382</v>
      </c>
      <c r="L17647">
        <v>9</v>
      </c>
      <c r="Q17647">
        <v>14</v>
      </c>
    </row>
    <row r="17648" spans="1:17" x14ac:dyDescent="0.3">
      <c r="A17648" s="1" t="s">
        <v>64</v>
      </c>
      <c r="B17648">
        <v>6</v>
      </c>
      <c r="C17648">
        <v>1</v>
      </c>
      <c r="D17648" s="1" t="s">
        <v>5</v>
      </c>
      <c r="E17648" s="1" t="s">
        <v>2</v>
      </c>
      <c r="F17648" s="1" t="s">
        <v>3</v>
      </c>
      <c r="G17648">
        <v>9117</v>
      </c>
      <c r="H17648">
        <v>1</v>
      </c>
      <c r="I17648" s="1" t="s">
        <v>374</v>
      </c>
      <c r="J17648">
        <v>6</v>
      </c>
      <c r="K17648" s="1" t="s">
        <v>382</v>
      </c>
      <c r="L17648">
        <v>9</v>
      </c>
      <c r="P17648">
        <v>62</v>
      </c>
    </row>
    <row r="17649" spans="1:17" x14ac:dyDescent="0.3">
      <c r="A17649" s="1" t="s">
        <v>64</v>
      </c>
      <c r="B17649">
        <v>6</v>
      </c>
      <c r="C17649">
        <v>1</v>
      </c>
      <c r="D17649" s="1" t="s">
        <v>11</v>
      </c>
      <c r="E17649" s="1" t="s">
        <v>2</v>
      </c>
      <c r="F17649" s="1" t="s">
        <v>7</v>
      </c>
      <c r="G17649">
        <v>9117</v>
      </c>
      <c r="H17649">
        <v>2</v>
      </c>
      <c r="I17649" s="1" t="s">
        <v>376</v>
      </c>
      <c r="J17649">
        <v>0</v>
      </c>
      <c r="K17649" s="1" t="s">
        <v>382</v>
      </c>
      <c r="L17649">
        <v>9</v>
      </c>
      <c r="P17649">
        <v>62</v>
      </c>
    </row>
    <row r="17650" spans="1:17" x14ac:dyDescent="0.3">
      <c r="A17650" s="1" t="s">
        <v>64</v>
      </c>
      <c r="B17650">
        <v>6</v>
      </c>
      <c r="C17650">
        <v>1</v>
      </c>
      <c r="D17650" s="1" t="s">
        <v>11</v>
      </c>
      <c r="E17650" s="1" t="s">
        <v>2</v>
      </c>
      <c r="F17650" s="1" t="s">
        <v>3</v>
      </c>
      <c r="G17650">
        <v>9117</v>
      </c>
      <c r="H17650">
        <v>2</v>
      </c>
      <c r="I17650" s="1" t="s">
        <v>376</v>
      </c>
      <c r="J17650">
        <v>0</v>
      </c>
      <c r="K17650" s="1" t="s">
        <v>382</v>
      </c>
      <c r="L17650">
        <v>9</v>
      </c>
      <c r="M17650">
        <v>43</v>
      </c>
    </row>
    <row r="17651" spans="1:17" x14ac:dyDescent="0.3">
      <c r="A17651" s="1" t="s">
        <v>64</v>
      </c>
      <c r="B17651">
        <v>9</v>
      </c>
      <c r="C17651">
        <v>1</v>
      </c>
      <c r="D17651" s="1" t="s">
        <v>5</v>
      </c>
      <c r="E17651" s="1" t="s">
        <v>2</v>
      </c>
      <c r="F17651" s="1" t="s">
        <v>3</v>
      </c>
      <c r="G17651">
        <v>9117</v>
      </c>
      <c r="H17651">
        <v>1</v>
      </c>
      <c r="I17651" s="1" t="s">
        <v>374</v>
      </c>
      <c r="J17651">
        <v>6</v>
      </c>
      <c r="K17651" s="1" t="s">
        <v>382</v>
      </c>
      <c r="L17651">
        <v>9</v>
      </c>
      <c r="P17651">
        <v>39</v>
      </c>
    </row>
    <row r="17652" spans="1:17" x14ac:dyDescent="0.3">
      <c r="A17652" s="1" t="s">
        <v>64</v>
      </c>
      <c r="B17652">
        <v>10</v>
      </c>
      <c r="C17652">
        <v>1</v>
      </c>
      <c r="D17652" s="1" t="s">
        <v>11</v>
      </c>
      <c r="E17652" s="1" t="s">
        <v>2</v>
      </c>
      <c r="F17652" s="1" t="s">
        <v>7</v>
      </c>
      <c r="G17652">
        <v>9117</v>
      </c>
      <c r="H17652">
        <v>2</v>
      </c>
      <c r="I17652" s="1" t="s">
        <v>376</v>
      </c>
      <c r="J17652">
        <v>0</v>
      </c>
      <c r="K17652" s="1" t="s">
        <v>382</v>
      </c>
      <c r="L17652">
        <v>9</v>
      </c>
      <c r="M17652">
        <v>51</v>
      </c>
    </row>
    <row r="17653" spans="1:17" x14ac:dyDescent="0.3">
      <c r="A17653" s="1" t="s">
        <v>46</v>
      </c>
      <c r="C17653">
        <v>2</v>
      </c>
      <c r="D17653" s="1" t="s">
        <v>314</v>
      </c>
      <c r="E17653" s="1" t="s">
        <v>2</v>
      </c>
      <c r="F17653" s="1" t="s">
        <v>3</v>
      </c>
      <c r="G17653">
        <v>3103</v>
      </c>
      <c r="H17653">
        <v>1</v>
      </c>
      <c r="I17653" s="1" t="s">
        <v>374</v>
      </c>
      <c r="J17653">
        <v>4</v>
      </c>
      <c r="K17653" s="1" t="s">
        <v>384</v>
      </c>
      <c r="L17653">
        <v>3</v>
      </c>
      <c r="P17653">
        <v>23</v>
      </c>
    </row>
    <row r="17654" spans="1:17" x14ac:dyDescent="0.3">
      <c r="A17654" s="1" t="s">
        <v>46</v>
      </c>
      <c r="C17654">
        <v>2</v>
      </c>
      <c r="D17654" s="1" t="s">
        <v>11</v>
      </c>
      <c r="E17654" s="1" t="s">
        <v>2</v>
      </c>
      <c r="F17654" s="1" t="s">
        <v>7</v>
      </c>
      <c r="G17654">
        <v>3103</v>
      </c>
      <c r="H17654">
        <v>2</v>
      </c>
      <c r="I17654" s="1" t="s">
        <v>376</v>
      </c>
      <c r="J17654">
        <v>0</v>
      </c>
      <c r="K17654" s="1" t="s">
        <v>384</v>
      </c>
      <c r="L17654">
        <v>3</v>
      </c>
      <c r="Q17654">
        <v>16</v>
      </c>
    </row>
    <row r="17655" spans="1:17" x14ac:dyDescent="0.3">
      <c r="A17655" s="1" t="s">
        <v>46</v>
      </c>
      <c r="C17655">
        <v>2</v>
      </c>
      <c r="D17655" s="1" t="s">
        <v>11</v>
      </c>
      <c r="E17655" s="1" t="s">
        <v>2</v>
      </c>
      <c r="F17655" s="1" t="s">
        <v>3</v>
      </c>
      <c r="G17655">
        <v>3103</v>
      </c>
      <c r="H17655">
        <v>2</v>
      </c>
      <c r="I17655" s="1" t="s">
        <v>376</v>
      </c>
      <c r="J17655">
        <v>0</v>
      </c>
      <c r="K17655" s="1" t="s">
        <v>384</v>
      </c>
      <c r="L17655">
        <v>3</v>
      </c>
      <c r="P17655">
        <v>23</v>
      </c>
    </row>
    <row r="17656" spans="1:17" x14ac:dyDescent="0.3">
      <c r="A17656" s="1" t="s">
        <v>46</v>
      </c>
      <c r="B17656">
        <v>0</v>
      </c>
      <c r="C17656">
        <v>1</v>
      </c>
      <c r="D17656" s="1" t="s">
        <v>1</v>
      </c>
      <c r="E17656" s="1" t="s">
        <v>2</v>
      </c>
      <c r="F17656" s="1" t="s">
        <v>7</v>
      </c>
      <c r="G17656">
        <v>3103</v>
      </c>
      <c r="H17656">
        <v>1</v>
      </c>
      <c r="I17656" s="1" t="s">
        <v>374</v>
      </c>
      <c r="J17656">
        <v>3</v>
      </c>
      <c r="K17656" s="1" t="s">
        <v>384</v>
      </c>
      <c r="L17656">
        <v>3</v>
      </c>
      <c r="M17656">
        <v>128</v>
      </c>
      <c r="O17656">
        <v>6</v>
      </c>
    </row>
    <row r="17657" spans="1:17" x14ac:dyDescent="0.3">
      <c r="A17657" s="1" t="s">
        <v>46</v>
      </c>
      <c r="B17657">
        <v>0</v>
      </c>
      <c r="C17657">
        <v>1</v>
      </c>
      <c r="D17657" s="1" t="s">
        <v>1</v>
      </c>
      <c r="E17657" s="1" t="s">
        <v>2</v>
      </c>
      <c r="F17657" s="1" t="s">
        <v>3</v>
      </c>
      <c r="G17657">
        <v>3103</v>
      </c>
      <c r="H17657">
        <v>1</v>
      </c>
      <c r="I17657" s="1" t="s">
        <v>374</v>
      </c>
      <c r="J17657">
        <v>3</v>
      </c>
      <c r="K17657" s="1" t="s">
        <v>384</v>
      </c>
      <c r="L17657">
        <v>3</v>
      </c>
      <c r="M17657">
        <v>32</v>
      </c>
      <c r="N17657">
        <v>36</v>
      </c>
      <c r="O17657">
        <v>6</v>
      </c>
    </row>
    <row r="17658" spans="1:17" x14ac:dyDescent="0.3">
      <c r="A17658" s="1" t="s">
        <v>46</v>
      </c>
      <c r="B17658">
        <v>0</v>
      </c>
      <c r="C17658">
        <v>1</v>
      </c>
      <c r="D17658" s="1" t="s">
        <v>314</v>
      </c>
      <c r="E17658" s="1" t="s">
        <v>6</v>
      </c>
      <c r="F17658" s="1" t="s">
        <v>7</v>
      </c>
      <c r="G17658">
        <v>3103</v>
      </c>
      <c r="H17658">
        <v>1</v>
      </c>
      <c r="I17658" s="1" t="s">
        <v>374</v>
      </c>
      <c r="J17658">
        <v>4</v>
      </c>
      <c r="K17658" s="1" t="s">
        <v>384</v>
      </c>
      <c r="L17658">
        <v>3</v>
      </c>
      <c r="N17658">
        <v>91</v>
      </c>
      <c r="O17658">
        <v>28</v>
      </c>
    </row>
    <row r="17659" spans="1:17" x14ac:dyDescent="0.3">
      <c r="A17659" s="1" t="s">
        <v>46</v>
      </c>
      <c r="B17659">
        <v>0</v>
      </c>
      <c r="C17659">
        <v>1</v>
      </c>
      <c r="D17659" s="1" t="s">
        <v>314</v>
      </c>
      <c r="E17659" s="1" t="s">
        <v>6</v>
      </c>
      <c r="F17659" s="1" t="s">
        <v>3</v>
      </c>
      <c r="G17659">
        <v>3103</v>
      </c>
      <c r="H17659">
        <v>1</v>
      </c>
      <c r="I17659" s="1" t="s">
        <v>374</v>
      </c>
      <c r="J17659">
        <v>4</v>
      </c>
      <c r="K17659" s="1" t="s">
        <v>384</v>
      </c>
      <c r="L17659">
        <v>3</v>
      </c>
      <c r="M17659">
        <v>67</v>
      </c>
      <c r="N17659">
        <v>33</v>
      </c>
      <c r="O17659">
        <v>22</v>
      </c>
    </row>
    <row r="17660" spans="1:17" x14ac:dyDescent="0.3">
      <c r="A17660" s="1" t="s">
        <v>46</v>
      </c>
      <c r="B17660">
        <v>0</v>
      </c>
      <c r="C17660">
        <v>1</v>
      </c>
      <c r="D17660" s="1" t="s">
        <v>314</v>
      </c>
      <c r="E17660" s="1" t="s">
        <v>2</v>
      </c>
      <c r="F17660" s="1" t="s">
        <v>7</v>
      </c>
      <c r="G17660">
        <v>3103</v>
      </c>
      <c r="H17660">
        <v>1</v>
      </c>
      <c r="I17660" s="1" t="s">
        <v>374</v>
      </c>
      <c r="J17660">
        <v>4</v>
      </c>
      <c r="K17660" s="1" t="s">
        <v>384</v>
      </c>
      <c r="L17660">
        <v>3</v>
      </c>
      <c r="M17660">
        <v>838</v>
      </c>
      <c r="N17660">
        <v>341</v>
      </c>
      <c r="O17660">
        <v>416</v>
      </c>
    </row>
    <row r="17661" spans="1:17" x14ac:dyDescent="0.3">
      <c r="A17661" s="1" t="s">
        <v>46</v>
      </c>
      <c r="B17661">
        <v>0</v>
      </c>
      <c r="C17661">
        <v>1</v>
      </c>
      <c r="D17661" s="1" t="s">
        <v>314</v>
      </c>
      <c r="E17661" s="1" t="s">
        <v>2</v>
      </c>
      <c r="F17661" s="1" t="s">
        <v>3</v>
      </c>
      <c r="G17661">
        <v>3103</v>
      </c>
      <c r="H17661">
        <v>1</v>
      </c>
      <c r="I17661" s="1" t="s">
        <v>374</v>
      </c>
      <c r="J17661">
        <v>4</v>
      </c>
      <c r="K17661" s="1" t="s">
        <v>384</v>
      </c>
      <c r="L17661">
        <v>3</v>
      </c>
      <c r="M17661">
        <v>1115</v>
      </c>
      <c r="N17661">
        <v>547</v>
      </c>
      <c r="O17661">
        <v>476</v>
      </c>
    </row>
    <row r="17662" spans="1:17" x14ac:dyDescent="0.3">
      <c r="A17662" s="1" t="s">
        <v>46</v>
      </c>
      <c r="B17662">
        <v>0</v>
      </c>
      <c r="C17662">
        <v>1</v>
      </c>
      <c r="D17662" s="1" t="s">
        <v>320</v>
      </c>
      <c r="E17662" s="1" t="s">
        <v>6</v>
      </c>
      <c r="F17662" s="1" t="s">
        <v>7</v>
      </c>
      <c r="G17662">
        <v>3103</v>
      </c>
      <c r="H17662">
        <v>1</v>
      </c>
      <c r="I17662" s="1" t="s">
        <v>374</v>
      </c>
      <c r="J17662">
        <v>5</v>
      </c>
      <c r="K17662" s="1" t="s">
        <v>384</v>
      </c>
      <c r="L17662">
        <v>3</v>
      </c>
      <c r="O17662">
        <v>5</v>
      </c>
    </row>
    <row r="17663" spans="1:17" x14ac:dyDescent="0.3">
      <c r="A17663" s="1" t="s">
        <v>46</v>
      </c>
      <c r="B17663">
        <v>0</v>
      </c>
      <c r="C17663">
        <v>1</v>
      </c>
      <c r="D17663" s="1" t="s">
        <v>320</v>
      </c>
      <c r="E17663" s="1" t="s">
        <v>2</v>
      </c>
      <c r="F17663" s="1" t="s">
        <v>7</v>
      </c>
      <c r="G17663">
        <v>3103</v>
      </c>
      <c r="H17663">
        <v>1</v>
      </c>
      <c r="I17663" s="1" t="s">
        <v>374</v>
      </c>
      <c r="J17663">
        <v>5</v>
      </c>
      <c r="K17663" s="1" t="s">
        <v>384</v>
      </c>
      <c r="L17663">
        <v>3</v>
      </c>
      <c r="M17663">
        <v>316</v>
      </c>
      <c r="N17663">
        <v>44</v>
      </c>
      <c r="O17663">
        <v>31</v>
      </c>
    </row>
    <row r="17664" spans="1:17" x14ac:dyDescent="0.3">
      <c r="A17664" s="1" t="s">
        <v>46</v>
      </c>
      <c r="B17664">
        <v>0</v>
      </c>
      <c r="C17664">
        <v>1</v>
      </c>
      <c r="D17664" s="1" t="s">
        <v>320</v>
      </c>
      <c r="E17664" s="1" t="s">
        <v>2</v>
      </c>
      <c r="F17664" s="1" t="s">
        <v>3</v>
      </c>
      <c r="G17664">
        <v>3103</v>
      </c>
      <c r="H17664">
        <v>1</v>
      </c>
      <c r="I17664" s="1" t="s">
        <v>374</v>
      </c>
      <c r="J17664">
        <v>5</v>
      </c>
      <c r="K17664" s="1" t="s">
        <v>384</v>
      </c>
      <c r="L17664">
        <v>3</v>
      </c>
      <c r="M17664">
        <v>368</v>
      </c>
      <c r="N17664">
        <v>100</v>
      </c>
      <c r="O17664">
        <v>41</v>
      </c>
    </row>
    <row r="17665" spans="1:17" x14ac:dyDescent="0.3">
      <c r="A17665" s="1" t="s">
        <v>46</v>
      </c>
      <c r="B17665">
        <v>0</v>
      </c>
      <c r="C17665">
        <v>1</v>
      </c>
      <c r="D17665" s="1" t="s">
        <v>5</v>
      </c>
      <c r="E17665" s="1" t="s">
        <v>6</v>
      </c>
      <c r="F17665" s="1" t="s">
        <v>7</v>
      </c>
      <c r="G17665">
        <v>3103</v>
      </c>
      <c r="H17665">
        <v>1</v>
      </c>
      <c r="I17665" s="1" t="s">
        <v>374</v>
      </c>
      <c r="J17665">
        <v>6</v>
      </c>
      <c r="K17665" s="1" t="s">
        <v>384</v>
      </c>
      <c r="L17665">
        <v>3</v>
      </c>
      <c r="M17665">
        <v>16</v>
      </c>
    </row>
    <row r="17666" spans="1:17" x14ac:dyDescent="0.3">
      <c r="A17666" s="1" t="s">
        <v>46</v>
      </c>
      <c r="B17666">
        <v>0</v>
      </c>
      <c r="C17666">
        <v>1</v>
      </c>
      <c r="D17666" s="1" t="s">
        <v>5</v>
      </c>
      <c r="E17666" s="1" t="s">
        <v>2</v>
      </c>
      <c r="F17666" s="1" t="s">
        <v>7</v>
      </c>
      <c r="G17666">
        <v>3103</v>
      </c>
      <c r="H17666">
        <v>1</v>
      </c>
      <c r="I17666" s="1" t="s">
        <v>374</v>
      </c>
      <c r="J17666">
        <v>6</v>
      </c>
      <c r="K17666" s="1" t="s">
        <v>384</v>
      </c>
      <c r="L17666">
        <v>3</v>
      </c>
      <c r="M17666">
        <v>172</v>
      </c>
      <c r="N17666">
        <v>79</v>
      </c>
      <c r="O17666">
        <v>98</v>
      </c>
    </row>
    <row r="17667" spans="1:17" x14ac:dyDescent="0.3">
      <c r="A17667" s="1" t="s">
        <v>46</v>
      </c>
      <c r="B17667">
        <v>0</v>
      </c>
      <c r="C17667">
        <v>1</v>
      </c>
      <c r="D17667" s="1" t="s">
        <v>5</v>
      </c>
      <c r="E17667" s="1" t="s">
        <v>2</v>
      </c>
      <c r="F17667" s="1" t="s">
        <v>3</v>
      </c>
      <c r="G17667">
        <v>3103</v>
      </c>
      <c r="H17667">
        <v>1</v>
      </c>
      <c r="I17667" s="1" t="s">
        <v>374</v>
      </c>
      <c r="J17667">
        <v>6</v>
      </c>
      <c r="K17667" s="1" t="s">
        <v>384</v>
      </c>
      <c r="L17667">
        <v>3</v>
      </c>
      <c r="M17667">
        <v>207</v>
      </c>
      <c r="N17667">
        <v>39</v>
      </c>
      <c r="O17667">
        <v>82</v>
      </c>
    </row>
    <row r="17668" spans="1:17" x14ac:dyDescent="0.3">
      <c r="A17668" s="1" t="s">
        <v>46</v>
      </c>
      <c r="B17668">
        <v>0</v>
      </c>
      <c r="C17668">
        <v>1</v>
      </c>
      <c r="D17668" s="1" t="s">
        <v>11</v>
      </c>
      <c r="E17668" s="1" t="s">
        <v>6</v>
      </c>
      <c r="F17668" s="1" t="s">
        <v>7</v>
      </c>
      <c r="G17668">
        <v>3103</v>
      </c>
      <c r="H17668">
        <v>2</v>
      </c>
      <c r="I17668" s="1" t="s">
        <v>376</v>
      </c>
      <c r="J17668">
        <v>0</v>
      </c>
      <c r="K17668" s="1" t="s">
        <v>384</v>
      </c>
      <c r="L17668">
        <v>3</v>
      </c>
      <c r="M17668">
        <v>68</v>
      </c>
      <c r="N17668">
        <v>93</v>
      </c>
      <c r="O17668">
        <v>157</v>
      </c>
    </row>
    <row r="17669" spans="1:17" x14ac:dyDescent="0.3">
      <c r="A17669" s="1" t="s">
        <v>46</v>
      </c>
      <c r="B17669">
        <v>0</v>
      </c>
      <c r="C17669">
        <v>1</v>
      </c>
      <c r="D17669" s="1" t="s">
        <v>11</v>
      </c>
      <c r="E17669" s="1" t="s">
        <v>6</v>
      </c>
      <c r="F17669" s="1" t="s">
        <v>3</v>
      </c>
      <c r="G17669">
        <v>3103</v>
      </c>
      <c r="H17669">
        <v>2</v>
      </c>
      <c r="I17669" s="1" t="s">
        <v>376</v>
      </c>
      <c r="J17669">
        <v>0</v>
      </c>
      <c r="K17669" s="1" t="s">
        <v>384</v>
      </c>
      <c r="L17669">
        <v>3</v>
      </c>
      <c r="M17669">
        <v>86</v>
      </c>
      <c r="N17669">
        <v>180</v>
      </c>
      <c r="O17669">
        <v>147</v>
      </c>
    </row>
    <row r="17670" spans="1:17" x14ac:dyDescent="0.3">
      <c r="A17670" s="1" t="s">
        <v>46</v>
      </c>
      <c r="B17670">
        <v>0</v>
      </c>
      <c r="C17670">
        <v>1</v>
      </c>
      <c r="D17670" s="1" t="s">
        <v>11</v>
      </c>
      <c r="E17670" s="1" t="s">
        <v>2</v>
      </c>
      <c r="F17670" s="1" t="s">
        <v>7</v>
      </c>
      <c r="G17670">
        <v>3103</v>
      </c>
      <c r="H17670">
        <v>2</v>
      </c>
      <c r="I17670" s="1" t="s">
        <v>376</v>
      </c>
      <c r="J17670">
        <v>0</v>
      </c>
      <c r="K17670" s="1" t="s">
        <v>384</v>
      </c>
      <c r="L17670">
        <v>3</v>
      </c>
      <c r="M17670">
        <v>3148</v>
      </c>
      <c r="N17670">
        <v>3488</v>
      </c>
      <c r="O17670">
        <v>3293</v>
      </c>
    </row>
    <row r="17671" spans="1:17" x14ac:dyDescent="0.3">
      <c r="A17671" s="1" t="s">
        <v>46</v>
      </c>
      <c r="B17671">
        <v>0</v>
      </c>
      <c r="C17671">
        <v>1</v>
      </c>
      <c r="D17671" s="1" t="s">
        <v>11</v>
      </c>
      <c r="E17671" s="1" t="s">
        <v>2</v>
      </c>
      <c r="F17671" s="1" t="s">
        <v>3</v>
      </c>
      <c r="G17671">
        <v>3103</v>
      </c>
      <c r="H17671">
        <v>2</v>
      </c>
      <c r="I17671" s="1" t="s">
        <v>376</v>
      </c>
      <c r="J17671">
        <v>0</v>
      </c>
      <c r="K17671" s="1" t="s">
        <v>384</v>
      </c>
      <c r="L17671">
        <v>3</v>
      </c>
      <c r="M17671">
        <v>2302</v>
      </c>
      <c r="N17671">
        <v>3572</v>
      </c>
      <c r="O17671">
        <v>2930</v>
      </c>
    </row>
    <row r="17672" spans="1:17" x14ac:dyDescent="0.3">
      <c r="A17672" s="1" t="s">
        <v>46</v>
      </c>
      <c r="B17672">
        <v>0</v>
      </c>
      <c r="C17672">
        <v>1</v>
      </c>
      <c r="D17672" s="1" t="s">
        <v>9</v>
      </c>
      <c r="E17672" s="1" t="s">
        <v>2</v>
      </c>
      <c r="F17672" s="1" t="s">
        <v>3</v>
      </c>
      <c r="G17672">
        <v>3103</v>
      </c>
      <c r="H17672">
        <v>1</v>
      </c>
      <c r="I17672" s="1" t="s">
        <v>374</v>
      </c>
      <c r="J17672">
        <v>8</v>
      </c>
      <c r="K17672" s="1" t="s">
        <v>384</v>
      </c>
      <c r="L17672">
        <v>3</v>
      </c>
      <c r="N17672">
        <v>14</v>
      </c>
      <c r="O17672">
        <v>37</v>
      </c>
    </row>
    <row r="17673" spans="1:17" x14ac:dyDescent="0.3">
      <c r="A17673" s="1" t="s">
        <v>46</v>
      </c>
      <c r="B17673">
        <v>0</v>
      </c>
      <c r="C17673">
        <v>3</v>
      </c>
      <c r="D17673" s="1" t="s">
        <v>16</v>
      </c>
      <c r="E17673" s="1" t="s">
        <v>2</v>
      </c>
      <c r="F17673" s="1" t="s">
        <v>3</v>
      </c>
      <c r="G17673">
        <v>3103</v>
      </c>
      <c r="H17673">
        <v>1</v>
      </c>
      <c r="I17673" s="1" t="s">
        <v>374</v>
      </c>
      <c r="J17673">
        <v>1</v>
      </c>
      <c r="K17673" s="1" t="s">
        <v>384</v>
      </c>
      <c r="L17673">
        <v>3</v>
      </c>
      <c r="Q17673">
        <v>16</v>
      </c>
    </row>
    <row r="17674" spans="1:17" x14ac:dyDescent="0.3">
      <c r="A17674" s="1" t="s">
        <v>46</v>
      </c>
      <c r="B17674">
        <v>0</v>
      </c>
      <c r="C17674">
        <v>3</v>
      </c>
      <c r="D17674" s="1" t="s">
        <v>300</v>
      </c>
      <c r="E17674" s="1" t="s">
        <v>2</v>
      </c>
      <c r="F17674" s="1" t="s">
        <v>3</v>
      </c>
      <c r="G17674">
        <v>3103</v>
      </c>
      <c r="H17674">
        <v>1</v>
      </c>
      <c r="I17674" s="1" t="s">
        <v>374</v>
      </c>
      <c r="J17674">
        <v>2</v>
      </c>
      <c r="K17674" s="1" t="s">
        <v>384</v>
      </c>
      <c r="L17674">
        <v>3</v>
      </c>
      <c r="Q17674">
        <v>20</v>
      </c>
    </row>
    <row r="17675" spans="1:17" x14ac:dyDescent="0.3">
      <c r="A17675" s="1" t="s">
        <v>46</v>
      </c>
      <c r="B17675">
        <v>0</v>
      </c>
      <c r="C17675">
        <v>3</v>
      </c>
      <c r="D17675" s="1" t="s">
        <v>314</v>
      </c>
      <c r="E17675" s="1" t="s">
        <v>236</v>
      </c>
      <c r="F17675" s="1" t="s">
        <v>7</v>
      </c>
      <c r="G17675">
        <v>3103</v>
      </c>
      <c r="H17675">
        <v>1</v>
      </c>
      <c r="I17675" s="1" t="s">
        <v>374</v>
      </c>
      <c r="J17675">
        <v>4</v>
      </c>
      <c r="K17675" s="1" t="s">
        <v>384</v>
      </c>
      <c r="L17675">
        <v>3</v>
      </c>
      <c r="P17675">
        <v>65</v>
      </c>
    </row>
    <row r="17676" spans="1:17" x14ac:dyDescent="0.3">
      <c r="A17676" s="1" t="s">
        <v>46</v>
      </c>
      <c r="B17676">
        <v>0</v>
      </c>
      <c r="C17676">
        <v>3</v>
      </c>
      <c r="D17676" s="1" t="s">
        <v>314</v>
      </c>
      <c r="E17676" s="1" t="s">
        <v>6</v>
      </c>
      <c r="F17676" s="1" t="s">
        <v>7</v>
      </c>
      <c r="G17676">
        <v>3103</v>
      </c>
      <c r="H17676">
        <v>1</v>
      </c>
      <c r="I17676" s="1" t="s">
        <v>374</v>
      </c>
      <c r="J17676">
        <v>4</v>
      </c>
      <c r="K17676" s="1" t="s">
        <v>384</v>
      </c>
      <c r="L17676">
        <v>3</v>
      </c>
      <c r="P17676">
        <v>98</v>
      </c>
      <c r="Q17676">
        <v>16</v>
      </c>
    </row>
    <row r="17677" spans="1:17" x14ac:dyDescent="0.3">
      <c r="A17677" s="1" t="s">
        <v>46</v>
      </c>
      <c r="B17677">
        <v>0</v>
      </c>
      <c r="C17677">
        <v>3</v>
      </c>
      <c r="D17677" s="1" t="s">
        <v>314</v>
      </c>
      <c r="E17677" s="1" t="s">
        <v>6</v>
      </c>
      <c r="F17677" s="1" t="s">
        <v>3</v>
      </c>
      <c r="G17677">
        <v>3103</v>
      </c>
      <c r="H17677">
        <v>1</v>
      </c>
      <c r="I17677" s="1" t="s">
        <v>374</v>
      </c>
      <c r="J17677">
        <v>4</v>
      </c>
      <c r="K17677" s="1" t="s">
        <v>384</v>
      </c>
      <c r="L17677">
        <v>3</v>
      </c>
      <c r="P17677">
        <v>103</v>
      </c>
    </row>
    <row r="17678" spans="1:17" x14ac:dyDescent="0.3">
      <c r="A17678" s="1" t="s">
        <v>46</v>
      </c>
      <c r="B17678">
        <v>0</v>
      </c>
      <c r="C17678">
        <v>3</v>
      </c>
      <c r="D17678" s="1" t="s">
        <v>314</v>
      </c>
      <c r="E17678" s="1" t="s">
        <v>2</v>
      </c>
      <c r="F17678" s="1" t="s">
        <v>7</v>
      </c>
      <c r="G17678">
        <v>3103</v>
      </c>
      <c r="H17678">
        <v>1</v>
      </c>
      <c r="I17678" s="1" t="s">
        <v>374</v>
      </c>
      <c r="J17678">
        <v>4</v>
      </c>
      <c r="K17678" s="1" t="s">
        <v>384</v>
      </c>
      <c r="L17678">
        <v>3</v>
      </c>
      <c r="P17678">
        <v>705</v>
      </c>
      <c r="Q17678">
        <v>230</v>
      </c>
    </row>
    <row r="17679" spans="1:17" x14ac:dyDescent="0.3">
      <c r="A17679" s="1" t="s">
        <v>46</v>
      </c>
      <c r="B17679">
        <v>0</v>
      </c>
      <c r="C17679">
        <v>3</v>
      </c>
      <c r="D17679" s="1" t="s">
        <v>314</v>
      </c>
      <c r="E17679" s="1" t="s">
        <v>2</v>
      </c>
      <c r="F17679" s="1" t="s">
        <v>3</v>
      </c>
      <c r="G17679">
        <v>3103</v>
      </c>
      <c r="H17679">
        <v>1</v>
      </c>
      <c r="I17679" s="1" t="s">
        <v>374</v>
      </c>
      <c r="J17679">
        <v>4</v>
      </c>
      <c r="K17679" s="1" t="s">
        <v>384</v>
      </c>
      <c r="L17679">
        <v>3</v>
      </c>
      <c r="P17679">
        <v>693</v>
      </c>
      <c r="Q17679">
        <v>291</v>
      </c>
    </row>
    <row r="17680" spans="1:17" x14ac:dyDescent="0.3">
      <c r="A17680" s="1" t="s">
        <v>46</v>
      </c>
      <c r="B17680">
        <v>0</v>
      </c>
      <c r="C17680">
        <v>3</v>
      </c>
      <c r="D17680" s="1" t="s">
        <v>320</v>
      </c>
      <c r="E17680" s="1" t="s">
        <v>6</v>
      </c>
      <c r="F17680" s="1" t="s">
        <v>7</v>
      </c>
      <c r="G17680">
        <v>3103</v>
      </c>
      <c r="H17680">
        <v>1</v>
      </c>
      <c r="I17680" s="1" t="s">
        <v>374</v>
      </c>
      <c r="J17680">
        <v>5</v>
      </c>
      <c r="K17680" s="1" t="s">
        <v>384</v>
      </c>
      <c r="L17680">
        <v>3</v>
      </c>
      <c r="P17680">
        <v>45</v>
      </c>
    </row>
    <row r="17681" spans="1:17" x14ac:dyDescent="0.3">
      <c r="A17681" s="1" t="s">
        <v>46</v>
      </c>
      <c r="B17681">
        <v>0</v>
      </c>
      <c r="C17681">
        <v>3</v>
      </c>
      <c r="D17681" s="1" t="s">
        <v>320</v>
      </c>
      <c r="E17681" s="1" t="s">
        <v>2</v>
      </c>
      <c r="F17681" s="1" t="s">
        <v>7</v>
      </c>
      <c r="G17681">
        <v>3103</v>
      </c>
      <c r="H17681">
        <v>1</v>
      </c>
      <c r="I17681" s="1" t="s">
        <v>374</v>
      </c>
      <c r="J17681">
        <v>5</v>
      </c>
      <c r="K17681" s="1" t="s">
        <v>384</v>
      </c>
      <c r="L17681">
        <v>3</v>
      </c>
      <c r="P17681">
        <v>457</v>
      </c>
      <c r="Q17681">
        <v>54</v>
      </c>
    </row>
    <row r="17682" spans="1:17" x14ac:dyDescent="0.3">
      <c r="A17682" s="1" t="s">
        <v>46</v>
      </c>
      <c r="B17682">
        <v>0</v>
      </c>
      <c r="C17682">
        <v>3</v>
      </c>
      <c r="D17682" s="1" t="s">
        <v>320</v>
      </c>
      <c r="E17682" s="1" t="s">
        <v>2</v>
      </c>
      <c r="F17682" s="1" t="s">
        <v>3</v>
      </c>
      <c r="G17682">
        <v>3103</v>
      </c>
      <c r="H17682">
        <v>1</v>
      </c>
      <c r="I17682" s="1" t="s">
        <v>374</v>
      </c>
      <c r="J17682">
        <v>5</v>
      </c>
      <c r="K17682" s="1" t="s">
        <v>384</v>
      </c>
      <c r="L17682">
        <v>3</v>
      </c>
      <c r="P17682">
        <v>410</v>
      </c>
      <c r="Q17682">
        <v>40</v>
      </c>
    </row>
    <row r="17683" spans="1:17" x14ac:dyDescent="0.3">
      <c r="A17683" s="1" t="s">
        <v>46</v>
      </c>
      <c r="B17683">
        <v>0</v>
      </c>
      <c r="C17683">
        <v>3</v>
      </c>
      <c r="D17683" s="1" t="s">
        <v>5</v>
      </c>
      <c r="E17683" s="1" t="s">
        <v>6</v>
      </c>
      <c r="F17683" s="1" t="s">
        <v>7</v>
      </c>
      <c r="G17683">
        <v>3103</v>
      </c>
      <c r="H17683">
        <v>1</v>
      </c>
      <c r="I17683" s="1" t="s">
        <v>374</v>
      </c>
      <c r="J17683">
        <v>6</v>
      </c>
      <c r="K17683" s="1" t="s">
        <v>384</v>
      </c>
      <c r="L17683">
        <v>3</v>
      </c>
      <c r="P17683">
        <v>75</v>
      </c>
    </row>
    <row r="17684" spans="1:17" x14ac:dyDescent="0.3">
      <c r="A17684" s="1" t="s">
        <v>46</v>
      </c>
      <c r="B17684">
        <v>0</v>
      </c>
      <c r="C17684">
        <v>3</v>
      </c>
      <c r="D17684" s="1" t="s">
        <v>5</v>
      </c>
      <c r="E17684" s="1" t="s">
        <v>6</v>
      </c>
      <c r="F17684" s="1" t="s">
        <v>3</v>
      </c>
      <c r="G17684">
        <v>3103</v>
      </c>
      <c r="H17684">
        <v>1</v>
      </c>
      <c r="I17684" s="1" t="s">
        <v>374</v>
      </c>
      <c r="J17684">
        <v>6</v>
      </c>
      <c r="K17684" s="1" t="s">
        <v>384</v>
      </c>
      <c r="L17684">
        <v>3</v>
      </c>
      <c r="P17684">
        <v>75</v>
      </c>
    </row>
    <row r="17685" spans="1:17" x14ac:dyDescent="0.3">
      <c r="A17685" s="1" t="s">
        <v>46</v>
      </c>
      <c r="B17685">
        <v>0</v>
      </c>
      <c r="C17685">
        <v>3</v>
      </c>
      <c r="D17685" s="1" t="s">
        <v>5</v>
      </c>
      <c r="E17685" s="1" t="s">
        <v>2</v>
      </c>
      <c r="F17685" s="1" t="s">
        <v>7</v>
      </c>
      <c r="G17685">
        <v>3103</v>
      </c>
      <c r="H17685">
        <v>1</v>
      </c>
      <c r="I17685" s="1" t="s">
        <v>374</v>
      </c>
      <c r="J17685">
        <v>6</v>
      </c>
      <c r="K17685" s="1" t="s">
        <v>384</v>
      </c>
      <c r="L17685">
        <v>3</v>
      </c>
      <c r="P17685">
        <v>144</v>
      </c>
      <c r="Q17685">
        <v>171</v>
      </c>
    </row>
    <row r="17686" spans="1:17" x14ac:dyDescent="0.3">
      <c r="A17686" s="1" t="s">
        <v>46</v>
      </c>
      <c r="B17686">
        <v>0</v>
      </c>
      <c r="C17686">
        <v>3</v>
      </c>
      <c r="D17686" s="1" t="s">
        <v>5</v>
      </c>
      <c r="E17686" s="1" t="s">
        <v>2</v>
      </c>
      <c r="F17686" s="1" t="s">
        <v>3</v>
      </c>
      <c r="G17686">
        <v>3103</v>
      </c>
      <c r="H17686">
        <v>1</v>
      </c>
      <c r="I17686" s="1" t="s">
        <v>374</v>
      </c>
      <c r="J17686">
        <v>6</v>
      </c>
      <c r="K17686" s="1" t="s">
        <v>384</v>
      </c>
      <c r="L17686">
        <v>3</v>
      </c>
      <c r="Q17686">
        <v>83</v>
      </c>
    </row>
    <row r="17687" spans="1:17" x14ac:dyDescent="0.3">
      <c r="A17687" s="1" t="s">
        <v>46</v>
      </c>
      <c r="B17687">
        <v>0</v>
      </c>
      <c r="C17687">
        <v>3</v>
      </c>
      <c r="D17687" s="1" t="s">
        <v>11</v>
      </c>
      <c r="E17687" s="1" t="s">
        <v>6</v>
      </c>
      <c r="F17687" s="1" t="s">
        <v>7</v>
      </c>
      <c r="G17687">
        <v>3103</v>
      </c>
      <c r="H17687">
        <v>2</v>
      </c>
      <c r="I17687" s="1" t="s">
        <v>376</v>
      </c>
      <c r="J17687">
        <v>0</v>
      </c>
      <c r="K17687" s="1" t="s">
        <v>384</v>
      </c>
      <c r="L17687">
        <v>3</v>
      </c>
      <c r="P17687">
        <v>211</v>
      </c>
      <c r="Q17687">
        <v>118</v>
      </c>
    </row>
    <row r="17688" spans="1:17" x14ac:dyDescent="0.3">
      <c r="A17688" s="1" t="s">
        <v>46</v>
      </c>
      <c r="B17688">
        <v>0</v>
      </c>
      <c r="C17688">
        <v>3</v>
      </c>
      <c r="D17688" s="1" t="s">
        <v>11</v>
      </c>
      <c r="E17688" s="1" t="s">
        <v>6</v>
      </c>
      <c r="F17688" s="1" t="s">
        <v>3</v>
      </c>
      <c r="G17688">
        <v>3103</v>
      </c>
      <c r="H17688">
        <v>2</v>
      </c>
      <c r="I17688" s="1" t="s">
        <v>376</v>
      </c>
      <c r="J17688">
        <v>0</v>
      </c>
      <c r="K17688" s="1" t="s">
        <v>384</v>
      </c>
      <c r="L17688">
        <v>3</v>
      </c>
      <c r="P17688">
        <v>651</v>
      </c>
      <c r="Q17688">
        <v>151</v>
      </c>
    </row>
    <row r="17689" spans="1:17" x14ac:dyDescent="0.3">
      <c r="A17689" s="1" t="s">
        <v>46</v>
      </c>
      <c r="B17689">
        <v>0</v>
      </c>
      <c r="C17689">
        <v>3</v>
      </c>
      <c r="D17689" s="1" t="s">
        <v>11</v>
      </c>
      <c r="E17689" s="1" t="s">
        <v>2</v>
      </c>
      <c r="F17689" s="1" t="s">
        <v>7</v>
      </c>
      <c r="G17689">
        <v>3103</v>
      </c>
      <c r="H17689">
        <v>2</v>
      </c>
      <c r="I17689" s="1" t="s">
        <v>376</v>
      </c>
      <c r="J17689">
        <v>0</v>
      </c>
      <c r="K17689" s="1" t="s">
        <v>384</v>
      </c>
      <c r="L17689">
        <v>3</v>
      </c>
      <c r="P17689">
        <v>2659</v>
      </c>
      <c r="Q17689">
        <v>3101</v>
      </c>
    </row>
    <row r="17690" spans="1:17" x14ac:dyDescent="0.3">
      <c r="A17690" s="1" t="s">
        <v>46</v>
      </c>
      <c r="B17690">
        <v>0</v>
      </c>
      <c r="C17690">
        <v>3</v>
      </c>
      <c r="D17690" s="1" t="s">
        <v>11</v>
      </c>
      <c r="E17690" s="1" t="s">
        <v>2</v>
      </c>
      <c r="F17690" s="1" t="s">
        <v>3</v>
      </c>
      <c r="G17690">
        <v>3103</v>
      </c>
      <c r="H17690">
        <v>2</v>
      </c>
      <c r="I17690" s="1" t="s">
        <v>376</v>
      </c>
      <c r="J17690">
        <v>0</v>
      </c>
      <c r="K17690" s="1" t="s">
        <v>384</v>
      </c>
      <c r="L17690">
        <v>3</v>
      </c>
      <c r="P17690">
        <v>2431</v>
      </c>
      <c r="Q17690">
        <v>3301</v>
      </c>
    </row>
    <row r="17691" spans="1:17" x14ac:dyDescent="0.3">
      <c r="A17691" s="1" t="s">
        <v>46</v>
      </c>
      <c r="B17691">
        <v>0</v>
      </c>
      <c r="C17691">
        <v>3</v>
      </c>
      <c r="D17691" s="1" t="s">
        <v>151</v>
      </c>
      <c r="E17691" s="1" t="s">
        <v>2</v>
      </c>
      <c r="F17691" s="1" t="s">
        <v>3</v>
      </c>
      <c r="G17691">
        <v>3103</v>
      </c>
      <c r="H17691">
        <v>1</v>
      </c>
      <c r="I17691" s="1" t="s">
        <v>374</v>
      </c>
      <c r="J17691">
        <v>7</v>
      </c>
      <c r="K17691" s="1" t="s">
        <v>384</v>
      </c>
      <c r="L17691">
        <v>3</v>
      </c>
      <c r="Q17691">
        <v>16</v>
      </c>
    </row>
    <row r="17692" spans="1:17" x14ac:dyDescent="0.3">
      <c r="A17692" s="1" t="s">
        <v>46</v>
      </c>
      <c r="B17692">
        <v>1</v>
      </c>
      <c r="C17692">
        <v>1</v>
      </c>
      <c r="D17692" s="1" t="s">
        <v>1</v>
      </c>
      <c r="E17692" s="1" t="s">
        <v>2</v>
      </c>
      <c r="F17692" s="1" t="s">
        <v>3</v>
      </c>
      <c r="G17692">
        <v>3103</v>
      </c>
      <c r="H17692">
        <v>1</v>
      </c>
      <c r="I17692" s="1" t="s">
        <v>374</v>
      </c>
      <c r="J17692">
        <v>3</v>
      </c>
      <c r="K17692" s="1" t="s">
        <v>384</v>
      </c>
      <c r="L17692">
        <v>3</v>
      </c>
      <c r="P17692">
        <v>23</v>
      </c>
    </row>
    <row r="17693" spans="1:17" x14ac:dyDescent="0.3">
      <c r="A17693" s="1" t="s">
        <v>46</v>
      </c>
      <c r="B17693">
        <v>1</v>
      </c>
      <c r="C17693">
        <v>1</v>
      </c>
      <c r="D17693" s="1" t="s">
        <v>314</v>
      </c>
      <c r="E17693" s="1" t="s">
        <v>6</v>
      </c>
      <c r="F17693" s="1" t="s">
        <v>7</v>
      </c>
      <c r="G17693">
        <v>3103</v>
      </c>
      <c r="H17693">
        <v>1</v>
      </c>
      <c r="I17693" s="1" t="s">
        <v>374</v>
      </c>
      <c r="J17693">
        <v>4</v>
      </c>
      <c r="K17693" s="1" t="s">
        <v>384</v>
      </c>
      <c r="L17693">
        <v>3</v>
      </c>
      <c r="P17693">
        <v>23</v>
      </c>
    </row>
    <row r="17694" spans="1:17" x14ac:dyDescent="0.3">
      <c r="A17694" s="1" t="s">
        <v>46</v>
      </c>
      <c r="B17694">
        <v>1</v>
      </c>
      <c r="C17694">
        <v>1</v>
      </c>
      <c r="D17694" s="1" t="s">
        <v>314</v>
      </c>
      <c r="E17694" s="1" t="s">
        <v>6</v>
      </c>
      <c r="F17694" s="1" t="s">
        <v>3</v>
      </c>
      <c r="G17694">
        <v>3103</v>
      </c>
      <c r="H17694">
        <v>1</v>
      </c>
      <c r="I17694" s="1" t="s">
        <v>374</v>
      </c>
      <c r="J17694">
        <v>4</v>
      </c>
      <c r="K17694" s="1" t="s">
        <v>384</v>
      </c>
      <c r="L17694">
        <v>3</v>
      </c>
      <c r="N17694">
        <v>25</v>
      </c>
    </row>
    <row r="17695" spans="1:17" x14ac:dyDescent="0.3">
      <c r="A17695" s="1" t="s">
        <v>46</v>
      </c>
      <c r="B17695">
        <v>1</v>
      </c>
      <c r="C17695">
        <v>1</v>
      </c>
      <c r="D17695" s="1" t="s">
        <v>314</v>
      </c>
      <c r="E17695" s="1" t="s">
        <v>2</v>
      </c>
      <c r="F17695" s="1" t="s">
        <v>7</v>
      </c>
      <c r="G17695">
        <v>3103</v>
      </c>
      <c r="H17695">
        <v>1</v>
      </c>
      <c r="I17695" s="1" t="s">
        <v>374</v>
      </c>
      <c r="J17695">
        <v>4</v>
      </c>
      <c r="K17695" s="1" t="s">
        <v>384</v>
      </c>
      <c r="L17695">
        <v>3</v>
      </c>
      <c r="O17695">
        <v>37</v>
      </c>
      <c r="P17695">
        <v>23</v>
      </c>
    </row>
    <row r="17696" spans="1:17" x14ac:dyDescent="0.3">
      <c r="A17696" s="1" t="s">
        <v>46</v>
      </c>
      <c r="B17696">
        <v>1</v>
      </c>
      <c r="C17696">
        <v>1</v>
      </c>
      <c r="D17696" s="1" t="s">
        <v>314</v>
      </c>
      <c r="E17696" s="1" t="s">
        <v>2</v>
      </c>
      <c r="F17696" s="1" t="s">
        <v>3</v>
      </c>
      <c r="G17696">
        <v>3103</v>
      </c>
      <c r="H17696">
        <v>1</v>
      </c>
      <c r="I17696" s="1" t="s">
        <v>374</v>
      </c>
      <c r="J17696">
        <v>4</v>
      </c>
      <c r="K17696" s="1" t="s">
        <v>384</v>
      </c>
      <c r="L17696">
        <v>3</v>
      </c>
      <c r="O17696">
        <v>18</v>
      </c>
    </row>
    <row r="17697" spans="1:18" x14ac:dyDescent="0.3">
      <c r="A17697" s="1" t="s">
        <v>46</v>
      </c>
      <c r="B17697">
        <v>1</v>
      </c>
      <c r="C17697">
        <v>1</v>
      </c>
      <c r="D17697" s="1" t="s">
        <v>320</v>
      </c>
      <c r="E17697" s="1" t="s">
        <v>6</v>
      </c>
      <c r="F17697" s="1" t="s">
        <v>3</v>
      </c>
      <c r="G17697">
        <v>3103</v>
      </c>
      <c r="H17697">
        <v>1</v>
      </c>
      <c r="I17697" s="1" t="s">
        <v>374</v>
      </c>
      <c r="J17697">
        <v>5</v>
      </c>
      <c r="K17697" s="1" t="s">
        <v>384</v>
      </c>
      <c r="L17697">
        <v>3</v>
      </c>
      <c r="O17697">
        <v>8</v>
      </c>
    </row>
    <row r="17698" spans="1:18" x14ac:dyDescent="0.3">
      <c r="A17698" s="1" t="s">
        <v>46</v>
      </c>
      <c r="B17698">
        <v>1</v>
      </c>
      <c r="C17698">
        <v>1</v>
      </c>
      <c r="D17698" s="1" t="s">
        <v>320</v>
      </c>
      <c r="E17698" s="1" t="s">
        <v>2</v>
      </c>
      <c r="F17698" s="1" t="s">
        <v>3</v>
      </c>
      <c r="G17698">
        <v>3103</v>
      </c>
      <c r="H17698">
        <v>1</v>
      </c>
      <c r="I17698" s="1" t="s">
        <v>374</v>
      </c>
      <c r="J17698">
        <v>5</v>
      </c>
      <c r="K17698" s="1" t="s">
        <v>384</v>
      </c>
      <c r="L17698">
        <v>3</v>
      </c>
      <c r="O17698">
        <v>8</v>
      </c>
      <c r="P17698">
        <v>75</v>
      </c>
      <c r="R17698">
        <v>14</v>
      </c>
    </row>
    <row r="17699" spans="1:18" x14ac:dyDescent="0.3">
      <c r="A17699" s="1" t="s">
        <v>46</v>
      </c>
      <c r="B17699">
        <v>1</v>
      </c>
      <c r="C17699">
        <v>1</v>
      </c>
      <c r="D17699" s="1" t="s">
        <v>5</v>
      </c>
      <c r="E17699" s="1" t="s">
        <v>2</v>
      </c>
      <c r="F17699" s="1" t="s">
        <v>3</v>
      </c>
      <c r="G17699">
        <v>3103</v>
      </c>
      <c r="H17699">
        <v>1</v>
      </c>
      <c r="I17699" s="1" t="s">
        <v>374</v>
      </c>
      <c r="J17699">
        <v>6</v>
      </c>
      <c r="K17699" s="1" t="s">
        <v>384</v>
      </c>
      <c r="L17699">
        <v>3</v>
      </c>
      <c r="N17699">
        <v>14</v>
      </c>
      <c r="Q17699">
        <v>10</v>
      </c>
      <c r="R17699">
        <v>12</v>
      </c>
    </row>
    <row r="17700" spans="1:18" x14ac:dyDescent="0.3">
      <c r="A17700" s="1" t="s">
        <v>46</v>
      </c>
      <c r="B17700">
        <v>1</v>
      </c>
      <c r="C17700">
        <v>1</v>
      </c>
      <c r="D17700" s="1" t="s">
        <v>11</v>
      </c>
      <c r="E17700" s="1" t="s">
        <v>6</v>
      </c>
      <c r="F17700" s="1" t="s">
        <v>7</v>
      </c>
      <c r="G17700">
        <v>3103</v>
      </c>
      <c r="H17700">
        <v>2</v>
      </c>
      <c r="I17700" s="1" t="s">
        <v>376</v>
      </c>
      <c r="J17700">
        <v>0</v>
      </c>
      <c r="K17700" s="1" t="s">
        <v>384</v>
      </c>
      <c r="L17700">
        <v>3</v>
      </c>
      <c r="N17700">
        <v>25</v>
      </c>
      <c r="O17700">
        <v>17</v>
      </c>
      <c r="R17700">
        <v>21</v>
      </c>
    </row>
    <row r="17701" spans="1:18" x14ac:dyDescent="0.3">
      <c r="A17701" s="1" t="s">
        <v>46</v>
      </c>
      <c r="B17701">
        <v>1</v>
      </c>
      <c r="C17701">
        <v>1</v>
      </c>
      <c r="D17701" s="1" t="s">
        <v>11</v>
      </c>
      <c r="E17701" s="1" t="s">
        <v>6</v>
      </c>
      <c r="F17701" s="1" t="s">
        <v>3</v>
      </c>
      <c r="G17701">
        <v>3103</v>
      </c>
      <c r="H17701">
        <v>2</v>
      </c>
      <c r="I17701" s="1" t="s">
        <v>376</v>
      </c>
      <c r="J17701">
        <v>0</v>
      </c>
      <c r="K17701" s="1" t="s">
        <v>384</v>
      </c>
      <c r="L17701">
        <v>3</v>
      </c>
      <c r="O17701">
        <v>46</v>
      </c>
      <c r="P17701">
        <v>23</v>
      </c>
      <c r="Q17701">
        <v>12</v>
      </c>
      <c r="R17701">
        <v>30</v>
      </c>
    </row>
    <row r="17702" spans="1:18" x14ac:dyDescent="0.3">
      <c r="A17702" s="1" t="s">
        <v>46</v>
      </c>
      <c r="B17702">
        <v>1</v>
      </c>
      <c r="C17702">
        <v>1</v>
      </c>
      <c r="D17702" s="1" t="s">
        <v>11</v>
      </c>
      <c r="E17702" s="1" t="s">
        <v>2</v>
      </c>
      <c r="F17702" s="1" t="s">
        <v>7</v>
      </c>
      <c r="G17702">
        <v>3103</v>
      </c>
      <c r="H17702">
        <v>2</v>
      </c>
      <c r="I17702" s="1" t="s">
        <v>376</v>
      </c>
      <c r="J17702">
        <v>0</v>
      </c>
      <c r="K17702" s="1" t="s">
        <v>384</v>
      </c>
      <c r="L17702">
        <v>3</v>
      </c>
      <c r="M17702">
        <v>59</v>
      </c>
      <c r="N17702">
        <v>71</v>
      </c>
      <c r="O17702">
        <v>190</v>
      </c>
      <c r="P17702">
        <v>144</v>
      </c>
      <c r="Q17702">
        <v>174</v>
      </c>
      <c r="R17702">
        <v>93</v>
      </c>
    </row>
    <row r="17703" spans="1:18" x14ac:dyDescent="0.3">
      <c r="A17703" s="1" t="s">
        <v>46</v>
      </c>
      <c r="B17703">
        <v>1</v>
      </c>
      <c r="C17703">
        <v>1</v>
      </c>
      <c r="D17703" s="1" t="s">
        <v>11</v>
      </c>
      <c r="E17703" s="1" t="s">
        <v>2</v>
      </c>
      <c r="F17703" s="1" t="s">
        <v>3</v>
      </c>
      <c r="G17703">
        <v>3103</v>
      </c>
      <c r="H17703">
        <v>2</v>
      </c>
      <c r="I17703" s="1" t="s">
        <v>376</v>
      </c>
      <c r="J17703">
        <v>0</v>
      </c>
      <c r="K17703" s="1" t="s">
        <v>384</v>
      </c>
      <c r="L17703">
        <v>3</v>
      </c>
      <c r="M17703">
        <v>223</v>
      </c>
      <c r="N17703">
        <v>75</v>
      </c>
      <c r="O17703">
        <v>467</v>
      </c>
      <c r="P17703">
        <v>138</v>
      </c>
      <c r="Q17703">
        <v>77</v>
      </c>
      <c r="R17703">
        <v>193</v>
      </c>
    </row>
    <row r="17704" spans="1:18" x14ac:dyDescent="0.3">
      <c r="A17704" s="1" t="s">
        <v>46</v>
      </c>
      <c r="B17704">
        <v>1</v>
      </c>
      <c r="C17704">
        <v>1</v>
      </c>
      <c r="D17704" s="1" t="s">
        <v>230</v>
      </c>
      <c r="E17704" s="1" t="s">
        <v>2</v>
      </c>
      <c r="F17704" s="1" t="s">
        <v>7</v>
      </c>
      <c r="G17704">
        <v>3103</v>
      </c>
      <c r="H17704">
        <v>1</v>
      </c>
      <c r="I17704" s="1" t="s">
        <v>374</v>
      </c>
      <c r="J17704">
        <v>9</v>
      </c>
      <c r="K17704" s="1" t="s">
        <v>384</v>
      </c>
      <c r="L17704">
        <v>3</v>
      </c>
      <c r="R17704">
        <v>12</v>
      </c>
    </row>
    <row r="17705" spans="1:18" x14ac:dyDescent="0.3">
      <c r="A17705" s="1" t="s">
        <v>46</v>
      </c>
      <c r="B17705">
        <v>2</v>
      </c>
      <c r="C17705">
        <v>1</v>
      </c>
      <c r="D17705" s="1" t="s">
        <v>314</v>
      </c>
      <c r="E17705" s="1" t="s">
        <v>6</v>
      </c>
      <c r="F17705" s="1" t="s">
        <v>3</v>
      </c>
      <c r="G17705">
        <v>3103</v>
      </c>
      <c r="H17705">
        <v>1</v>
      </c>
      <c r="I17705" s="1" t="s">
        <v>374</v>
      </c>
      <c r="J17705">
        <v>4</v>
      </c>
      <c r="K17705" s="1" t="s">
        <v>384</v>
      </c>
      <c r="L17705">
        <v>3</v>
      </c>
      <c r="N17705">
        <v>14</v>
      </c>
    </row>
    <row r="17706" spans="1:18" x14ac:dyDescent="0.3">
      <c r="A17706" s="1" t="s">
        <v>46</v>
      </c>
      <c r="B17706">
        <v>2</v>
      </c>
      <c r="C17706">
        <v>1</v>
      </c>
      <c r="D17706" s="1" t="s">
        <v>314</v>
      </c>
      <c r="E17706" s="1" t="s">
        <v>2</v>
      </c>
      <c r="F17706" s="1" t="s">
        <v>3</v>
      </c>
      <c r="G17706">
        <v>3103</v>
      </c>
      <c r="H17706">
        <v>1</v>
      </c>
      <c r="I17706" s="1" t="s">
        <v>374</v>
      </c>
      <c r="J17706">
        <v>4</v>
      </c>
      <c r="K17706" s="1" t="s">
        <v>384</v>
      </c>
      <c r="L17706">
        <v>3</v>
      </c>
      <c r="O17706">
        <v>26</v>
      </c>
      <c r="Q17706">
        <v>46</v>
      </c>
    </row>
    <row r="17707" spans="1:18" x14ac:dyDescent="0.3">
      <c r="A17707" s="1" t="s">
        <v>46</v>
      </c>
      <c r="B17707">
        <v>2</v>
      </c>
      <c r="C17707">
        <v>1</v>
      </c>
      <c r="D17707" s="1" t="s">
        <v>320</v>
      </c>
      <c r="E17707" s="1" t="s">
        <v>2</v>
      </c>
      <c r="F17707" s="1" t="s">
        <v>7</v>
      </c>
      <c r="G17707">
        <v>3103</v>
      </c>
      <c r="H17707">
        <v>1</v>
      </c>
      <c r="I17707" s="1" t="s">
        <v>374</v>
      </c>
      <c r="J17707">
        <v>5</v>
      </c>
      <c r="K17707" s="1" t="s">
        <v>384</v>
      </c>
      <c r="L17707">
        <v>3</v>
      </c>
      <c r="O17707">
        <v>11</v>
      </c>
    </row>
    <row r="17708" spans="1:18" x14ac:dyDescent="0.3">
      <c r="A17708" s="1" t="s">
        <v>46</v>
      </c>
      <c r="B17708">
        <v>2</v>
      </c>
      <c r="C17708">
        <v>1</v>
      </c>
      <c r="D17708" s="1" t="s">
        <v>5</v>
      </c>
      <c r="E17708" s="1" t="s">
        <v>6</v>
      </c>
      <c r="F17708" s="1" t="s">
        <v>3</v>
      </c>
      <c r="G17708">
        <v>3103</v>
      </c>
      <c r="H17708">
        <v>1</v>
      </c>
      <c r="I17708" s="1" t="s">
        <v>374</v>
      </c>
      <c r="J17708">
        <v>6</v>
      </c>
      <c r="K17708" s="1" t="s">
        <v>384</v>
      </c>
      <c r="L17708">
        <v>3</v>
      </c>
      <c r="P17708">
        <v>63</v>
      </c>
    </row>
    <row r="17709" spans="1:18" x14ac:dyDescent="0.3">
      <c r="A17709" s="1" t="s">
        <v>46</v>
      </c>
      <c r="B17709">
        <v>2</v>
      </c>
      <c r="C17709">
        <v>1</v>
      </c>
      <c r="D17709" s="1" t="s">
        <v>11</v>
      </c>
      <c r="E17709" s="1" t="s">
        <v>6</v>
      </c>
      <c r="F17709" s="1" t="s">
        <v>3</v>
      </c>
      <c r="G17709">
        <v>3103</v>
      </c>
      <c r="H17709">
        <v>2</v>
      </c>
      <c r="I17709" s="1" t="s">
        <v>376</v>
      </c>
      <c r="J17709">
        <v>0</v>
      </c>
      <c r="K17709" s="1" t="s">
        <v>384</v>
      </c>
      <c r="L17709">
        <v>3</v>
      </c>
      <c r="Q17709">
        <v>20</v>
      </c>
    </row>
    <row r="17710" spans="1:18" x14ac:dyDescent="0.3">
      <c r="A17710" s="1" t="s">
        <v>46</v>
      </c>
      <c r="B17710">
        <v>2</v>
      </c>
      <c r="C17710">
        <v>1</v>
      </c>
      <c r="D17710" s="1" t="s">
        <v>11</v>
      </c>
      <c r="E17710" s="1" t="s">
        <v>2</v>
      </c>
      <c r="F17710" s="1" t="s">
        <v>7</v>
      </c>
      <c r="G17710">
        <v>3103</v>
      </c>
      <c r="H17710">
        <v>2</v>
      </c>
      <c r="I17710" s="1" t="s">
        <v>376</v>
      </c>
      <c r="J17710">
        <v>0</v>
      </c>
      <c r="K17710" s="1" t="s">
        <v>384</v>
      </c>
      <c r="L17710">
        <v>3</v>
      </c>
      <c r="O17710">
        <v>53</v>
      </c>
      <c r="P17710">
        <v>46</v>
      </c>
      <c r="R17710">
        <v>108</v>
      </c>
    </row>
    <row r="17711" spans="1:18" x14ac:dyDescent="0.3">
      <c r="A17711" s="1" t="s">
        <v>46</v>
      </c>
      <c r="B17711">
        <v>2</v>
      </c>
      <c r="C17711">
        <v>1</v>
      </c>
      <c r="D17711" s="1" t="s">
        <v>11</v>
      </c>
      <c r="E17711" s="1" t="s">
        <v>2</v>
      </c>
      <c r="F17711" s="1" t="s">
        <v>3</v>
      </c>
      <c r="G17711">
        <v>3103</v>
      </c>
      <c r="H17711">
        <v>2</v>
      </c>
      <c r="I17711" s="1" t="s">
        <v>376</v>
      </c>
      <c r="J17711">
        <v>0</v>
      </c>
      <c r="K17711" s="1" t="s">
        <v>384</v>
      </c>
      <c r="L17711">
        <v>3</v>
      </c>
      <c r="N17711">
        <v>46</v>
      </c>
      <c r="O17711">
        <v>234</v>
      </c>
      <c r="P17711">
        <v>46</v>
      </c>
      <c r="Q17711">
        <v>54</v>
      </c>
      <c r="R17711">
        <v>57</v>
      </c>
    </row>
    <row r="17712" spans="1:18" x14ac:dyDescent="0.3">
      <c r="A17712" s="1" t="s">
        <v>46</v>
      </c>
      <c r="B17712">
        <v>3</v>
      </c>
      <c r="C17712">
        <v>1</v>
      </c>
      <c r="D17712" s="1" t="s">
        <v>314</v>
      </c>
      <c r="E17712" s="1" t="s">
        <v>2</v>
      </c>
      <c r="F17712" s="1" t="s">
        <v>7</v>
      </c>
      <c r="G17712">
        <v>3103</v>
      </c>
      <c r="H17712">
        <v>1</v>
      </c>
      <c r="I17712" s="1" t="s">
        <v>374</v>
      </c>
      <c r="J17712">
        <v>4</v>
      </c>
      <c r="K17712" s="1" t="s">
        <v>384</v>
      </c>
      <c r="L17712">
        <v>3</v>
      </c>
      <c r="P17712">
        <v>23</v>
      </c>
    </row>
    <row r="17713" spans="1:18" x14ac:dyDescent="0.3">
      <c r="A17713" s="1" t="s">
        <v>46</v>
      </c>
      <c r="B17713">
        <v>3</v>
      </c>
      <c r="C17713">
        <v>1</v>
      </c>
      <c r="D17713" s="1" t="s">
        <v>314</v>
      </c>
      <c r="E17713" s="1" t="s">
        <v>2</v>
      </c>
      <c r="F17713" s="1" t="s">
        <v>3</v>
      </c>
      <c r="G17713">
        <v>3103</v>
      </c>
      <c r="H17713">
        <v>1</v>
      </c>
      <c r="I17713" s="1" t="s">
        <v>374</v>
      </c>
      <c r="J17713">
        <v>4</v>
      </c>
      <c r="K17713" s="1" t="s">
        <v>384</v>
      </c>
      <c r="L17713">
        <v>3</v>
      </c>
      <c r="O17713">
        <v>18</v>
      </c>
    </row>
    <row r="17714" spans="1:18" x14ac:dyDescent="0.3">
      <c r="A17714" s="1" t="s">
        <v>46</v>
      </c>
      <c r="B17714">
        <v>3</v>
      </c>
      <c r="C17714">
        <v>1</v>
      </c>
      <c r="D17714" s="1" t="s">
        <v>320</v>
      </c>
      <c r="E17714" s="1" t="s">
        <v>6</v>
      </c>
      <c r="F17714" s="1" t="s">
        <v>7</v>
      </c>
      <c r="G17714">
        <v>3103</v>
      </c>
      <c r="H17714">
        <v>1</v>
      </c>
      <c r="I17714" s="1" t="s">
        <v>374</v>
      </c>
      <c r="J17714">
        <v>5</v>
      </c>
      <c r="K17714" s="1" t="s">
        <v>384</v>
      </c>
      <c r="L17714">
        <v>3</v>
      </c>
      <c r="P17714">
        <v>65</v>
      </c>
    </row>
    <row r="17715" spans="1:18" x14ac:dyDescent="0.3">
      <c r="A17715" s="1" t="s">
        <v>46</v>
      </c>
      <c r="B17715">
        <v>3</v>
      </c>
      <c r="C17715">
        <v>1</v>
      </c>
      <c r="D17715" s="1" t="s">
        <v>320</v>
      </c>
      <c r="E17715" s="1" t="s">
        <v>2</v>
      </c>
      <c r="F17715" s="1" t="s">
        <v>3</v>
      </c>
      <c r="G17715">
        <v>3103</v>
      </c>
      <c r="H17715">
        <v>1</v>
      </c>
      <c r="I17715" s="1" t="s">
        <v>374</v>
      </c>
      <c r="J17715">
        <v>5</v>
      </c>
      <c r="K17715" s="1" t="s">
        <v>384</v>
      </c>
      <c r="L17715">
        <v>3</v>
      </c>
      <c r="P17715">
        <v>45</v>
      </c>
    </row>
    <row r="17716" spans="1:18" x14ac:dyDescent="0.3">
      <c r="A17716" s="1" t="s">
        <v>46</v>
      </c>
      <c r="B17716">
        <v>3</v>
      </c>
      <c r="C17716">
        <v>1</v>
      </c>
      <c r="D17716" s="1" t="s">
        <v>5</v>
      </c>
      <c r="E17716" s="1" t="s">
        <v>2</v>
      </c>
      <c r="F17716" s="1" t="s">
        <v>7</v>
      </c>
      <c r="G17716">
        <v>3103</v>
      </c>
      <c r="H17716">
        <v>1</v>
      </c>
      <c r="I17716" s="1" t="s">
        <v>374</v>
      </c>
      <c r="J17716">
        <v>6</v>
      </c>
      <c r="K17716" s="1" t="s">
        <v>384</v>
      </c>
      <c r="L17716">
        <v>3</v>
      </c>
      <c r="P17716">
        <v>23</v>
      </c>
    </row>
    <row r="17717" spans="1:18" x14ac:dyDescent="0.3">
      <c r="A17717" s="1" t="s">
        <v>46</v>
      </c>
      <c r="B17717">
        <v>3</v>
      </c>
      <c r="C17717">
        <v>1</v>
      </c>
      <c r="D17717" s="1" t="s">
        <v>5</v>
      </c>
      <c r="E17717" s="1" t="s">
        <v>2</v>
      </c>
      <c r="F17717" s="1" t="s">
        <v>3</v>
      </c>
      <c r="G17717">
        <v>3103</v>
      </c>
      <c r="H17717">
        <v>1</v>
      </c>
      <c r="I17717" s="1" t="s">
        <v>374</v>
      </c>
      <c r="J17717">
        <v>6</v>
      </c>
      <c r="K17717" s="1" t="s">
        <v>384</v>
      </c>
      <c r="L17717">
        <v>3</v>
      </c>
      <c r="R17717">
        <v>9</v>
      </c>
    </row>
    <row r="17718" spans="1:18" x14ac:dyDescent="0.3">
      <c r="A17718" s="1" t="s">
        <v>46</v>
      </c>
      <c r="B17718">
        <v>3</v>
      </c>
      <c r="C17718">
        <v>1</v>
      </c>
      <c r="D17718" s="1" t="s">
        <v>11</v>
      </c>
      <c r="E17718" s="1" t="s">
        <v>6</v>
      </c>
      <c r="F17718" s="1" t="s">
        <v>7</v>
      </c>
      <c r="G17718">
        <v>3103</v>
      </c>
      <c r="H17718">
        <v>2</v>
      </c>
      <c r="I17718" s="1" t="s">
        <v>376</v>
      </c>
      <c r="J17718">
        <v>0</v>
      </c>
      <c r="K17718" s="1" t="s">
        <v>384</v>
      </c>
      <c r="L17718">
        <v>3</v>
      </c>
      <c r="O17718">
        <v>17</v>
      </c>
    </row>
    <row r="17719" spans="1:18" x14ac:dyDescent="0.3">
      <c r="A17719" s="1" t="s">
        <v>46</v>
      </c>
      <c r="B17719">
        <v>3</v>
      </c>
      <c r="C17719">
        <v>1</v>
      </c>
      <c r="D17719" s="1" t="s">
        <v>11</v>
      </c>
      <c r="E17719" s="1" t="s">
        <v>6</v>
      </c>
      <c r="F17719" s="1" t="s">
        <v>3</v>
      </c>
      <c r="G17719">
        <v>3103</v>
      </c>
      <c r="H17719">
        <v>2</v>
      </c>
      <c r="I17719" s="1" t="s">
        <v>376</v>
      </c>
      <c r="J17719">
        <v>0</v>
      </c>
      <c r="K17719" s="1" t="s">
        <v>384</v>
      </c>
      <c r="L17719">
        <v>3</v>
      </c>
      <c r="N17719">
        <v>33</v>
      </c>
      <c r="O17719">
        <v>42</v>
      </c>
      <c r="P17719">
        <v>88</v>
      </c>
      <c r="R17719">
        <v>30</v>
      </c>
    </row>
    <row r="17720" spans="1:18" x14ac:dyDescent="0.3">
      <c r="A17720" s="1" t="s">
        <v>46</v>
      </c>
      <c r="B17720">
        <v>3</v>
      </c>
      <c r="C17720">
        <v>1</v>
      </c>
      <c r="D17720" s="1" t="s">
        <v>11</v>
      </c>
      <c r="E17720" s="1" t="s">
        <v>2</v>
      </c>
      <c r="F17720" s="1" t="s">
        <v>7</v>
      </c>
      <c r="G17720">
        <v>3103</v>
      </c>
      <c r="H17720">
        <v>2</v>
      </c>
      <c r="I17720" s="1" t="s">
        <v>376</v>
      </c>
      <c r="J17720">
        <v>0</v>
      </c>
      <c r="K17720" s="1" t="s">
        <v>384</v>
      </c>
      <c r="L17720">
        <v>3</v>
      </c>
      <c r="O17720">
        <v>189</v>
      </c>
      <c r="P17720">
        <v>23</v>
      </c>
      <c r="Q17720">
        <v>72</v>
      </c>
      <c r="R17720">
        <v>62</v>
      </c>
    </row>
    <row r="17721" spans="1:18" x14ac:dyDescent="0.3">
      <c r="A17721" s="1" t="s">
        <v>46</v>
      </c>
      <c r="B17721">
        <v>3</v>
      </c>
      <c r="C17721">
        <v>1</v>
      </c>
      <c r="D17721" s="1" t="s">
        <v>11</v>
      </c>
      <c r="E17721" s="1" t="s">
        <v>2</v>
      </c>
      <c r="F17721" s="1" t="s">
        <v>3</v>
      </c>
      <c r="G17721">
        <v>3103</v>
      </c>
      <c r="H17721">
        <v>2</v>
      </c>
      <c r="I17721" s="1" t="s">
        <v>376</v>
      </c>
      <c r="J17721">
        <v>0</v>
      </c>
      <c r="K17721" s="1" t="s">
        <v>384</v>
      </c>
      <c r="L17721">
        <v>3</v>
      </c>
      <c r="N17721">
        <v>33</v>
      </c>
      <c r="O17721">
        <v>107</v>
      </c>
      <c r="P17721">
        <v>109</v>
      </c>
      <c r="Q17721">
        <v>46</v>
      </c>
      <c r="R17721">
        <v>140</v>
      </c>
    </row>
    <row r="17722" spans="1:18" x14ac:dyDescent="0.3">
      <c r="A17722" s="1" t="s">
        <v>46</v>
      </c>
      <c r="B17722">
        <v>4</v>
      </c>
      <c r="C17722">
        <v>1</v>
      </c>
      <c r="D17722" s="1" t="s">
        <v>11</v>
      </c>
      <c r="E17722" s="1" t="s">
        <v>2</v>
      </c>
      <c r="F17722" s="1" t="s">
        <v>7</v>
      </c>
      <c r="G17722">
        <v>3103</v>
      </c>
      <c r="H17722">
        <v>2</v>
      </c>
      <c r="I17722" s="1" t="s">
        <v>376</v>
      </c>
      <c r="J17722">
        <v>0</v>
      </c>
      <c r="K17722" s="1" t="s">
        <v>384</v>
      </c>
      <c r="L17722">
        <v>3</v>
      </c>
      <c r="O17722">
        <v>13</v>
      </c>
    </row>
    <row r="17723" spans="1:18" x14ac:dyDescent="0.3">
      <c r="A17723" s="1" t="s">
        <v>46</v>
      </c>
      <c r="B17723">
        <v>4</v>
      </c>
      <c r="C17723">
        <v>1</v>
      </c>
      <c r="D17723" s="1" t="s">
        <v>11</v>
      </c>
      <c r="E17723" s="1" t="s">
        <v>2</v>
      </c>
      <c r="F17723" s="1" t="s">
        <v>3</v>
      </c>
      <c r="G17723">
        <v>3103</v>
      </c>
      <c r="H17723">
        <v>2</v>
      </c>
      <c r="I17723" s="1" t="s">
        <v>376</v>
      </c>
      <c r="J17723">
        <v>0</v>
      </c>
      <c r="K17723" s="1" t="s">
        <v>384</v>
      </c>
      <c r="L17723">
        <v>3</v>
      </c>
      <c r="O17723">
        <v>29</v>
      </c>
      <c r="Q17723">
        <v>31</v>
      </c>
      <c r="R17723">
        <v>76</v>
      </c>
    </row>
    <row r="17724" spans="1:18" x14ac:dyDescent="0.3">
      <c r="A17724" s="1" t="s">
        <v>46</v>
      </c>
      <c r="B17724">
        <v>5</v>
      </c>
      <c r="C17724">
        <v>1</v>
      </c>
      <c r="D17724" s="1" t="s">
        <v>314</v>
      </c>
      <c r="E17724" s="1" t="s">
        <v>6</v>
      </c>
      <c r="F17724" s="1" t="s">
        <v>7</v>
      </c>
      <c r="G17724">
        <v>3103</v>
      </c>
      <c r="H17724">
        <v>1</v>
      </c>
      <c r="I17724" s="1" t="s">
        <v>374</v>
      </c>
      <c r="J17724">
        <v>4</v>
      </c>
      <c r="K17724" s="1" t="s">
        <v>384</v>
      </c>
      <c r="L17724">
        <v>3</v>
      </c>
      <c r="P17724">
        <v>65</v>
      </c>
    </row>
    <row r="17725" spans="1:18" x14ac:dyDescent="0.3">
      <c r="A17725" s="1" t="s">
        <v>46</v>
      </c>
      <c r="B17725">
        <v>5</v>
      </c>
      <c r="C17725">
        <v>1</v>
      </c>
      <c r="D17725" s="1" t="s">
        <v>314</v>
      </c>
      <c r="E17725" s="1" t="s">
        <v>2</v>
      </c>
      <c r="F17725" s="1" t="s">
        <v>3</v>
      </c>
      <c r="G17725">
        <v>3103</v>
      </c>
      <c r="H17725">
        <v>1</v>
      </c>
      <c r="I17725" s="1" t="s">
        <v>374</v>
      </c>
      <c r="J17725">
        <v>4</v>
      </c>
      <c r="K17725" s="1" t="s">
        <v>384</v>
      </c>
      <c r="L17725">
        <v>3</v>
      </c>
      <c r="R17725">
        <v>12</v>
      </c>
    </row>
    <row r="17726" spans="1:18" x14ac:dyDescent="0.3">
      <c r="A17726" s="1" t="s">
        <v>46</v>
      </c>
      <c r="B17726">
        <v>5</v>
      </c>
      <c r="C17726">
        <v>1</v>
      </c>
      <c r="D17726" s="1" t="s">
        <v>11</v>
      </c>
      <c r="E17726" s="1" t="s">
        <v>2</v>
      </c>
      <c r="F17726" s="1" t="s">
        <v>7</v>
      </c>
      <c r="G17726">
        <v>3103</v>
      </c>
      <c r="H17726">
        <v>2</v>
      </c>
      <c r="I17726" s="1" t="s">
        <v>376</v>
      </c>
      <c r="J17726">
        <v>0</v>
      </c>
      <c r="K17726" s="1" t="s">
        <v>384</v>
      </c>
      <c r="L17726">
        <v>3</v>
      </c>
      <c r="O17726">
        <v>13</v>
      </c>
    </row>
    <row r="17727" spans="1:18" x14ac:dyDescent="0.3">
      <c r="A17727" s="1" t="s">
        <v>46</v>
      </c>
      <c r="B17727">
        <v>6</v>
      </c>
      <c r="C17727">
        <v>1</v>
      </c>
      <c r="D17727" s="1" t="s">
        <v>5</v>
      </c>
      <c r="E17727" s="1" t="s">
        <v>2</v>
      </c>
      <c r="F17727" s="1" t="s">
        <v>3</v>
      </c>
      <c r="G17727">
        <v>3103</v>
      </c>
      <c r="H17727">
        <v>1</v>
      </c>
      <c r="I17727" s="1" t="s">
        <v>374</v>
      </c>
      <c r="J17727">
        <v>6</v>
      </c>
      <c r="K17727" s="1" t="s">
        <v>384</v>
      </c>
      <c r="L17727">
        <v>3</v>
      </c>
      <c r="R17727">
        <v>16</v>
      </c>
    </row>
    <row r="17728" spans="1:18" x14ac:dyDescent="0.3">
      <c r="A17728" s="1" t="s">
        <v>46</v>
      </c>
      <c r="B17728">
        <v>6</v>
      </c>
      <c r="C17728">
        <v>1</v>
      </c>
      <c r="D17728" s="1" t="s">
        <v>11</v>
      </c>
      <c r="E17728" s="1" t="s">
        <v>6</v>
      </c>
      <c r="F17728" s="1" t="s">
        <v>3</v>
      </c>
      <c r="G17728">
        <v>3103</v>
      </c>
      <c r="H17728">
        <v>2</v>
      </c>
      <c r="I17728" s="1" t="s">
        <v>376</v>
      </c>
      <c r="J17728">
        <v>0</v>
      </c>
      <c r="K17728" s="1" t="s">
        <v>384</v>
      </c>
      <c r="L17728">
        <v>3</v>
      </c>
      <c r="O17728">
        <v>7</v>
      </c>
      <c r="R17728">
        <v>16</v>
      </c>
    </row>
    <row r="17729" spans="1:18" x14ac:dyDescent="0.3">
      <c r="A17729" s="1" t="s">
        <v>46</v>
      </c>
      <c r="B17729">
        <v>6</v>
      </c>
      <c r="C17729">
        <v>1</v>
      </c>
      <c r="D17729" s="1" t="s">
        <v>11</v>
      </c>
      <c r="E17729" s="1" t="s">
        <v>2</v>
      </c>
      <c r="F17729" s="1" t="s">
        <v>7</v>
      </c>
      <c r="G17729">
        <v>3103</v>
      </c>
      <c r="H17729">
        <v>2</v>
      </c>
      <c r="I17729" s="1" t="s">
        <v>376</v>
      </c>
      <c r="J17729">
        <v>0</v>
      </c>
      <c r="K17729" s="1" t="s">
        <v>384</v>
      </c>
      <c r="L17729">
        <v>3</v>
      </c>
      <c r="R17729">
        <v>18</v>
      </c>
    </row>
    <row r="17730" spans="1:18" x14ac:dyDescent="0.3">
      <c r="A17730" s="1" t="s">
        <v>46</v>
      </c>
      <c r="B17730">
        <v>6</v>
      </c>
      <c r="C17730">
        <v>1</v>
      </c>
      <c r="D17730" s="1" t="s">
        <v>11</v>
      </c>
      <c r="E17730" s="1" t="s">
        <v>2</v>
      </c>
      <c r="F17730" s="1" t="s">
        <v>3</v>
      </c>
      <c r="G17730">
        <v>3103</v>
      </c>
      <c r="H17730">
        <v>2</v>
      </c>
      <c r="I17730" s="1" t="s">
        <v>376</v>
      </c>
      <c r="J17730">
        <v>0</v>
      </c>
      <c r="K17730" s="1" t="s">
        <v>384</v>
      </c>
      <c r="L17730">
        <v>3</v>
      </c>
      <c r="Q17730">
        <v>20</v>
      </c>
      <c r="R17730">
        <v>18</v>
      </c>
    </row>
    <row r="17731" spans="1:18" x14ac:dyDescent="0.3">
      <c r="A17731" s="1" t="s">
        <v>46</v>
      </c>
      <c r="B17731">
        <v>8</v>
      </c>
      <c r="C17731">
        <v>1</v>
      </c>
      <c r="D17731" s="1" t="s">
        <v>11</v>
      </c>
      <c r="E17731" s="1" t="s">
        <v>2</v>
      </c>
      <c r="F17731" s="1" t="s">
        <v>3</v>
      </c>
      <c r="G17731">
        <v>3103</v>
      </c>
      <c r="H17731">
        <v>2</v>
      </c>
      <c r="I17731" s="1" t="s">
        <v>376</v>
      </c>
      <c r="J17731">
        <v>0</v>
      </c>
      <c r="K17731" s="1" t="s">
        <v>384</v>
      </c>
      <c r="L17731">
        <v>3</v>
      </c>
      <c r="O17731">
        <v>44</v>
      </c>
    </row>
    <row r="17732" spans="1:18" x14ac:dyDescent="0.3">
      <c r="A17732" s="1" t="s">
        <v>46</v>
      </c>
      <c r="B17732">
        <v>9</v>
      </c>
      <c r="C17732">
        <v>1</v>
      </c>
      <c r="D17732" s="1" t="s">
        <v>11</v>
      </c>
      <c r="E17732" s="1" t="s">
        <v>2</v>
      </c>
      <c r="F17732" s="1" t="s">
        <v>3</v>
      </c>
      <c r="G17732">
        <v>3103</v>
      </c>
      <c r="H17732">
        <v>2</v>
      </c>
      <c r="I17732" s="1" t="s">
        <v>376</v>
      </c>
      <c r="J17732">
        <v>0</v>
      </c>
      <c r="K17732" s="1" t="s">
        <v>384</v>
      </c>
      <c r="L17732">
        <v>3</v>
      </c>
      <c r="O17732">
        <v>18</v>
      </c>
    </row>
    <row r="17733" spans="1:18" x14ac:dyDescent="0.3">
      <c r="A17733" s="1" t="s">
        <v>46</v>
      </c>
      <c r="B17733">
        <v>10</v>
      </c>
      <c r="C17733">
        <v>1</v>
      </c>
      <c r="D17733" s="1" t="s">
        <v>11</v>
      </c>
      <c r="E17733" s="1" t="s">
        <v>2</v>
      </c>
      <c r="F17733" s="1" t="s">
        <v>3</v>
      </c>
      <c r="G17733">
        <v>3103</v>
      </c>
      <c r="H17733">
        <v>2</v>
      </c>
      <c r="I17733" s="1" t="s">
        <v>376</v>
      </c>
      <c r="J17733">
        <v>0</v>
      </c>
      <c r="K17733" s="1" t="s">
        <v>384</v>
      </c>
      <c r="L17733">
        <v>3</v>
      </c>
      <c r="O17733">
        <v>7</v>
      </c>
      <c r="R17733">
        <v>18</v>
      </c>
    </row>
    <row r="17734" spans="1:18" x14ac:dyDescent="0.3">
      <c r="A17734" s="1" t="s">
        <v>46</v>
      </c>
      <c r="B17734">
        <v>12</v>
      </c>
      <c r="C17734">
        <v>1</v>
      </c>
      <c r="D17734" s="1" t="s">
        <v>11</v>
      </c>
      <c r="E17734" s="1" t="s">
        <v>2</v>
      </c>
      <c r="F17734" s="1" t="s">
        <v>3</v>
      </c>
      <c r="G17734">
        <v>3103</v>
      </c>
      <c r="H17734">
        <v>2</v>
      </c>
      <c r="I17734" s="1" t="s">
        <v>376</v>
      </c>
      <c r="J17734">
        <v>0</v>
      </c>
      <c r="K17734" s="1" t="s">
        <v>384</v>
      </c>
      <c r="L17734">
        <v>3</v>
      </c>
      <c r="Q17734">
        <v>20</v>
      </c>
    </row>
    <row r="17735" spans="1:18" x14ac:dyDescent="0.3">
      <c r="A17735" s="1" t="s">
        <v>46</v>
      </c>
      <c r="B17735">
        <v>14</v>
      </c>
      <c r="C17735">
        <v>1</v>
      </c>
      <c r="D17735" s="1" t="s">
        <v>11</v>
      </c>
      <c r="E17735" s="1" t="s">
        <v>2</v>
      </c>
      <c r="F17735" s="1" t="s">
        <v>7</v>
      </c>
      <c r="G17735">
        <v>3103</v>
      </c>
      <c r="H17735">
        <v>2</v>
      </c>
      <c r="I17735" s="1" t="s">
        <v>376</v>
      </c>
      <c r="J17735">
        <v>0</v>
      </c>
      <c r="K17735" s="1" t="s">
        <v>384</v>
      </c>
      <c r="L17735">
        <v>3</v>
      </c>
      <c r="P17735">
        <v>55</v>
      </c>
    </row>
    <row r="17736" spans="1:18" x14ac:dyDescent="0.3">
      <c r="A17736" s="1" t="s">
        <v>46</v>
      </c>
      <c r="B17736">
        <v>15</v>
      </c>
      <c r="C17736">
        <v>1</v>
      </c>
      <c r="D17736" s="1" t="s">
        <v>11</v>
      </c>
      <c r="E17736" s="1" t="s">
        <v>2</v>
      </c>
      <c r="F17736" s="1" t="s">
        <v>7</v>
      </c>
      <c r="G17736">
        <v>3103</v>
      </c>
      <c r="H17736">
        <v>2</v>
      </c>
      <c r="I17736" s="1" t="s">
        <v>376</v>
      </c>
      <c r="J17736">
        <v>0</v>
      </c>
      <c r="K17736" s="1" t="s">
        <v>384</v>
      </c>
      <c r="L17736">
        <v>3</v>
      </c>
      <c r="P17736">
        <v>34</v>
      </c>
    </row>
    <row r="17737" spans="1:18" x14ac:dyDescent="0.3">
      <c r="A17737" s="1" t="s">
        <v>46</v>
      </c>
      <c r="B17737">
        <v>20</v>
      </c>
      <c r="C17737">
        <v>1</v>
      </c>
      <c r="D17737" s="1" t="s">
        <v>11</v>
      </c>
      <c r="E17737" s="1" t="s">
        <v>2</v>
      </c>
      <c r="F17737" s="1" t="s">
        <v>7</v>
      </c>
      <c r="G17737">
        <v>3103</v>
      </c>
      <c r="H17737">
        <v>2</v>
      </c>
      <c r="I17737" s="1" t="s">
        <v>376</v>
      </c>
      <c r="J17737">
        <v>0</v>
      </c>
      <c r="K17737" s="1" t="s">
        <v>384</v>
      </c>
      <c r="L17737">
        <v>3</v>
      </c>
      <c r="Q17737">
        <v>16</v>
      </c>
    </row>
    <row r="17738" spans="1:18" x14ac:dyDescent="0.3">
      <c r="A17738" s="1" t="s">
        <v>46</v>
      </c>
      <c r="B17738">
        <v>20</v>
      </c>
      <c r="C17738">
        <v>1</v>
      </c>
      <c r="D17738" s="1" t="s">
        <v>11</v>
      </c>
      <c r="E17738" s="1" t="s">
        <v>2</v>
      </c>
      <c r="F17738" s="1" t="s">
        <v>3</v>
      </c>
      <c r="G17738">
        <v>3103</v>
      </c>
      <c r="H17738">
        <v>2</v>
      </c>
      <c r="I17738" s="1" t="s">
        <v>376</v>
      </c>
      <c r="J17738">
        <v>0</v>
      </c>
      <c r="K17738" s="1" t="s">
        <v>384</v>
      </c>
      <c r="L17738">
        <v>3</v>
      </c>
      <c r="R17738">
        <v>14</v>
      </c>
    </row>
    <row r="17739" spans="1:18" x14ac:dyDescent="0.3">
      <c r="A17739" s="1" t="s">
        <v>46</v>
      </c>
      <c r="B17739">
        <v>21</v>
      </c>
      <c r="C17739">
        <v>1</v>
      </c>
      <c r="D17739" s="1" t="s">
        <v>11</v>
      </c>
      <c r="E17739" s="1" t="s">
        <v>2</v>
      </c>
      <c r="F17739" s="1" t="s">
        <v>3</v>
      </c>
      <c r="G17739">
        <v>3103</v>
      </c>
      <c r="H17739">
        <v>2</v>
      </c>
      <c r="I17739" s="1" t="s">
        <v>376</v>
      </c>
      <c r="J17739">
        <v>0</v>
      </c>
      <c r="K17739" s="1" t="s">
        <v>384</v>
      </c>
      <c r="L17739">
        <v>3</v>
      </c>
      <c r="O17739">
        <v>7</v>
      </c>
    </row>
    <row r="17740" spans="1:18" x14ac:dyDescent="0.3">
      <c r="A17740" s="1" t="s">
        <v>150</v>
      </c>
      <c r="B17740">
        <v>0</v>
      </c>
      <c r="C17740">
        <v>1</v>
      </c>
      <c r="D17740" s="1" t="s">
        <v>1</v>
      </c>
      <c r="E17740" s="1" t="s">
        <v>2</v>
      </c>
      <c r="F17740" s="1" t="s">
        <v>7</v>
      </c>
      <c r="G17740">
        <v>13303</v>
      </c>
      <c r="H17740">
        <v>1</v>
      </c>
      <c r="I17740" s="1" t="s">
        <v>374</v>
      </c>
      <c r="J17740">
        <v>3</v>
      </c>
      <c r="K17740" s="1" t="s">
        <v>375</v>
      </c>
      <c r="L17740">
        <v>13</v>
      </c>
      <c r="M17740">
        <v>83</v>
      </c>
      <c r="N17740">
        <v>26</v>
      </c>
    </row>
    <row r="17741" spans="1:18" x14ac:dyDescent="0.3">
      <c r="A17741" s="1" t="s">
        <v>150</v>
      </c>
      <c r="B17741">
        <v>0</v>
      </c>
      <c r="C17741">
        <v>1</v>
      </c>
      <c r="D17741" s="1" t="s">
        <v>1</v>
      </c>
      <c r="E17741" s="1" t="s">
        <v>2</v>
      </c>
      <c r="F17741" s="1" t="s">
        <v>3</v>
      </c>
      <c r="G17741">
        <v>13303</v>
      </c>
      <c r="H17741">
        <v>1</v>
      </c>
      <c r="I17741" s="1" t="s">
        <v>374</v>
      </c>
      <c r="J17741">
        <v>3</v>
      </c>
      <c r="K17741" s="1" t="s">
        <v>375</v>
      </c>
      <c r="L17741">
        <v>13</v>
      </c>
      <c r="M17741">
        <v>25</v>
      </c>
      <c r="N17741">
        <v>26</v>
      </c>
    </row>
    <row r="17742" spans="1:18" x14ac:dyDescent="0.3">
      <c r="A17742" s="1" t="s">
        <v>150</v>
      </c>
      <c r="B17742">
        <v>0</v>
      </c>
      <c r="C17742">
        <v>1</v>
      </c>
      <c r="D17742" s="1" t="s">
        <v>5</v>
      </c>
      <c r="E17742" s="1" t="s">
        <v>6</v>
      </c>
      <c r="F17742" s="1" t="s">
        <v>7</v>
      </c>
      <c r="G17742">
        <v>13303</v>
      </c>
      <c r="H17742">
        <v>1</v>
      </c>
      <c r="I17742" s="1" t="s">
        <v>374</v>
      </c>
      <c r="J17742">
        <v>6</v>
      </c>
      <c r="K17742" s="1" t="s">
        <v>375</v>
      </c>
      <c r="L17742">
        <v>13</v>
      </c>
      <c r="M17742">
        <v>111</v>
      </c>
    </row>
    <row r="17743" spans="1:18" x14ac:dyDescent="0.3">
      <c r="A17743" s="1" t="s">
        <v>150</v>
      </c>
      <c r="B17743">
        <v>0</v>
      </c>
      <c r="C17743">
        <v>1</v>
      </c>
      <c r="D17743" s="1" t="s">
        <v>5</v>
      </c>
      <c r="E17743" s="1" t="s">
        <v>6</v>
      </c>
      <c r="F17743" s="1" t="s">
        <v>3</v>
      </c>
      <c r="G17743">
        <v>13303</v>
      </c>
      <c r="H17743">
        <v>1</v>
      </c>
      <c r="I17743" s="1" t="s">
        <v>374</v>
      </c>
      <c r="J17743">
        <v>6</v>
      </c>
      <c r="K17743" s="1" t="s">
        <v>375</v>
      </c>
      <c r="L17743">
        <v>13</v>
      </c>
      <c r="O17743">
        <v>74</v>
      </c>
    </row>
    <row r="17744" spans="1:18" x14ac:dyDescent="0.3">
      <c r="A17744" s="1" t="s">
        <v>150</v>
      </c>
      <c r="B17744">
        <v>0</v>
      </c>
      <c r="C17744">
        <v>1</v>
      </c>
      <c r="D17744" s="1" t="s">
        <v>5</v>
      </c>
      <c r="E17744" s="1" t="s">
        <v>2</v>
      </c>
      <c r="F17744" s="1" t="s">
        <v>7</v>
      </c>
      <c r="G17744">
        <v>13303</v>
      </c>
      <c r="H17744">
        <v>1</v>
      </c>
      <c r="I17744" s="1" t="s">
        <v>374</v>
      </c>
      <c r="J17744">
        <v>6</v>
      </c>
      <c r="K17744" s="1" t="s">
        <v>375</v>
      </c>
      <c r="L17744">
        <v>13</v>
      </c>
      <c r="M17744">
        <v>479</v>
      </c>
      <c r="N17744">
        <v>346</v>
      </c>
      <c r="O17744">
        <v>428</v>
      </c>
    </row>
    <row r="17745" spans="1:18" x14ac:dyDescent="0.3">
      <c r="A17745" s="1" t="s">
        <v>150</v>
      </c>
      <c r="B17745">
        <v>0</v>
      </c>
      <c r="C17745">
        <v>1</v>
      </c>
      <c r="D17745" s="1" t="s">
        <v>5</v>
      </c>
      <c r="E17745" s="1" t="s">
        <v>2</v>
      </c>
      <c r="F17745" s="1" t="s">
        <v>3</v>
      </c>
      <c r="G17745">
        <v>13303</v>
      </c>
      <c r="H17745">
        <v>1</v>
      </c>
      <c r="I17745" s="1" t="s">
        <v>374</v>
      </c>
      <c r="J17745">
        <v>6</v>
      </c>
      <c r="K17745" s="1" t="s">
        <v>375</v>
      </c>
      <c r="L17745">
        <v>13</v>
      </c>
      <c r="M17745">
        <v>330</v>
      </c>
      <c r="N17745">
        <v>220</v>
      </c>
      <c r="O17745">
        <v>308</v>
      </c>
    </row>
    <row r="17746" spans="1:18" x14ac:dyDescent="0.3">
      <c r="A17746" s="1" t="s">
        <v>150</v>
      </c>
      <c r="B17746">
        <v>0</v>
      </c>
      <c r="C17746">
        <v>1</v>
      </c>
      <c r="D17746" s="1" t="s">
        <v>11</v>
      </c>
      <c r="E17746" s="1" t="s">
        <v>6</v>
      </c>
      <c r="F17746" s="1" t="s">
        <v>7</v>
      </c>
      <c r="G17746">
        <v>13303</v>
      </c>
      <c r="H17746">
        <v>2</v>
      </c>
      <c r="I17746" s="1" t="s">
        <v>376</v>
      </c>
      <c r="J17746">
        <v>0</v>
      </c>
      <c r="K17746" s="1" t="s">
        <v>375</v>
      </c>
      <c r="L17746">
        <v>13</v>
      </c>
      <c r="M17746">
        <v>296</v>
      </c>
      <c r="N17746">
        <v>261</v>
      </c>
      <c r="O17746">
        <v>17</v>
      </c>
    </row>
    <row r="17747" spans="1:18" x14ac:dyDescent="0.3">
      <c r="A17747" s="1" t="s">
        <v>150</v>
      </c>
      <c r="B17747">
        <v>0</v>
      </c>
      <c r="C17747">
        <v>1</v>
      </c>
      <c r="D17747" s="1" t="s">
        <v>11</v>
      </c>
      <c r="E17747" s="1" t="s">
        <v>6</v>
      </c>
      <c r="F17747" s="1" t="s">
        <v>3</v>
      </c>
      <c r="G17747">
        <v>13303</v>
      </c>
      <c r="H17747">
        <v>2</v>
      </c>
      <c r="I17747" s="1" t="s">
        <v>376</v>
      </c>
      <c r="J17747">
        <v>0</v>
      </c>
      <c r="K17747" s="1" t="s">
        <v>375</v>
      </c>
      <c r="L17747">
        <v>13</v>
      </c>
      <c r="M17747">
        <v>295</v>
      </c>
      <c r="N17747">
        <v>162</v>
      </c>
      <c r="O17747">
        <v>74</v>
      </c>
    </row>
    <row r="17748" spans="1:18" x14ac:dyDescent="0.3">
      <c r="A17748" s="1" t="s">
        <v>150</v>
      </c>
      <c r="B17748">
        <v>0</v>
      </c>
      <c r="C17748">
        <v>1</v>
      </c>
      <c r="D17748" s="1" t="s">
        <v>11</v>
      </c>
      <c r="E17748" s="1" t="s">
        <v>2</v>
      </c>
      <c r="F17748" s="1" t="s">
        <v>7</v>
      </c>
      <c r="G17748">
        <v>13303</v>
      </c>
      <c r="H17748">
        <v>2</v>
      </c>
      <c r="I17748" s="1" t="s">
        <v>376</v>
      </c>
      <c r="J17748">
        <v>0</v>
      </c>
      <c r="K17748" s="1" t="s">
        <v>375</v>
      </c>
      <c r="L17748">
        <v>13</v>
      </c>
      <c r="M17748">
        <v>4515</v>
      </c>
      <c r="N17748">
        <v>5703</v>
      </c>
      <c r="O17748">
        <v>4602</v>
      </c>
    </row>
    <row r="17749" spans="1:18" x14ac:dyDescent="0.3">
      <c r="A17749" s="1" t="s">
        <v>150</v>
      </c>
      <c r="B17749">
        <v>0</v>
      </c>
      <c r="C17749">
        <v>1</v>
      </c>
      <c r="D17749" s="1" t="s">
        <v>11</v>
      </c>
      <c r="E17749" s="1" t="s">
        <v>2</v>
      </c>
      <c r="F17749" s="1" t="s">
        <v>3</v>
      </c>
      <c r="G17749">
        <v>13303</v>
      </c>
      <c r="H17749">
        <v>2</v>
      </c>
      <c r="I17749" s="1" t="s">
        <v>376</v>
      </c>
      <c r="J17749">
        <v>0</v>
      </c>
      <c r="K17749" s="1" t="s">
        <v>375</v>
      </c>
      <c r="L17749">
        <v>13</v>
      </c>
      <c r="M17749">
        <v>4157</v>
      </c>
      <c r="N17749">
        <v>4729</v>
      </c>
      <c r="O17749">
        <v>4345</v>
      </c>
    </row>
    <row r="17750" spans="1:18" x14ac:dyDescent="0.3">
      <c r="A17750" s="1" t="s">
        <v>150</v>
      </c>
      <c r="B17750">
        <v>0</v>
      </c>
      <c r="C17750">
        <v>3</v>
      </c>
      <c r="D17750" s="1" t="s">
        <v>5</v>
      </c>
      <c r="E17750" s="1" t="s">
        <v>2</v>
      </c>
      <c r="F17750" s="1" t="s">
        <v>7</v>
      </c>
      <c r="G17750">
        <v>13303</v>
      </c>
      <c r="H17750">
        <v>1</v>
      </c>
      <c r="I17750" s="1" t="s">
        <v>374</v>
      </c>
      <c r="J17750">
        <v>6</v>
      </c>
      <c r="K17750" s="1" t="s">
        <v>375</v>
      </c>
      <c r="L17750">
        <v>13</v>
      </c>
      <c r="P17750">
        <v>81</v>
      </c>
      <c r="Q17750">
        <v>182</v>
      </c>
    </row>
    <row r="17751" spans="1:18" x14ac:dyDescent="0.3">
      <c r="A17751" s="1" t="s">
        <v>150</v>
      </c>
      <c r="B17751">
        <v>0</v>
      </c>
      <c r="C17751">
        <v>3</v>
      </c>
      <c r="D17751" s="1" t="s">
        <v>5</v>
      </c>
      <c r="E17751" s="1" t="s">
        <v>2</v>
      </c>
      <c r="F17751" s="1" t="s">
        <v>3</v>
      </c>
      <c r="G17751">
        <v>13303</v>
      </c>
      <c r="H17751">
        <v>1</v>
      </c>
      <c r="I17751" s="1" t="s">
        <v>374</v>
      </c>
      <c r="J17751">
        <v>6</v>
      </c>
      <c r="K17751" s="1" t="s">
        <v>375</v>
      </c>
      <c r="L17751">
        <v>13</v>
      </c>
      <c r="P17751">
        <v>275</v>
      </c>
      <c r="Q17751">
        <v>60</v>
      </c>
    </row>
    <row r="17752" spans="1:18" x14ac:dyDescent="0.3">
      <c r="A17752" s="1" t="s">
        <v>150</v>
      </c>
      <c r="B17752">
        <v>0</v>
      </c>
      <c r="C17752">
        <v>3</v>
      </c>
      <c r="D17752" s="1" t="s">
        <v>11</v>
      </c>
      <c r="E17752" s="1" t="s">
        <v>6</v>
      </c>
      <c r="F17752" s="1" t="s">
        <v>7</v>
      </c>
      <c r="G17752">
        <v>13303</v>
      </c>
      <c r="H17752">
        <v>2</v>
      </c>
      <c r="I17752" s="1" t="s">
        <v>376</v>
      </c>
      <c r="J17752">
        <v>0</v>
      </c>
      <c r="K17752" s="1" t="s">
        <v>375</v>
      </c>
      <c r="L17752">
        <v>13</v>
      </c>
      <c r="P17752">
        <v>214</v>
      </c>
      <c r="Q17752">
        <v>172</v>
      </c>
    </row>
    <row r="17753" spans="1:18" x14ac:dyDescent="0.3">
      <c r="A17753" s="1" t="s">
        <v>150</v>
      </c>
      <c r="B17753">
        <v>0</v>
      </c>
      <c r="C17753">
        <v>3</v>
      </c>
      <c r="D17753" s="1" t="s">
        <v>11</v>
      </c>
      <c r="E17753" s="1" t="s">
        <v>6</v>
      </c>
      <c r="F17753" s="1" t="s">
        <v>3</v>
      </c>
      <c r="G17753">
        <v>13303</v>
      </c>
      <c r="H17753">
        <v>2</v>
      </c>
      <c r="I17753" s="1" t="s">
        <v>376</v>
      </c>
      <c r="J17753">
        <v>0</v>
      </c>
      <c r="K17753" s="1" t="s">
        <v>375</v>
      </c>
      <c r="L17753">
        <v>13</v>
      </c>
      <c r="P17753">
        <v>204</v>
      </c>
      <c r="Q17753">
        <v>228</v>
      </c>
    </row>
    <row r="17754" spans="1:18" x14ac:dyDescent="0.3">
      <c r="A17754" s="1" t="s">
        <v>150</v>
      </c>
      <c r="B17754">
        <v>0</v>
      </c>
      <c r="C17754">
        <v>3</v>
      </c>
      <c r="D17754" s="1" t="s">
        <v>11</v>
      </c>
      <c r="E17754" s="1" t="s">
        <v>2</v>
      </c>
      <c r="F17754" s="1" t="s">
        <v>7</v>
      </c>
      <c r="G17754">
        <v>13303</v>
      </c>
      <c r="H17754">
        <v>2</v>
      </c>
      <c r="I17754" s="1" t="s">
        <v>376</v>
      </c>
      <c r="J17754">
        <v>0</v>
      </c>
      <c r="K17754" s="1" t="s">
        <v>375</v>
      </c>
      <c r="L17754">
        <v>13</v>
      </c>
      <c r="P17754">
        <v>5337</v>
      </c>
      <c r="Q17754">
        <v>4964</v>
      </c>
    </row>
    <row r="17755" spans="1:18" x14ac:dyDescent="0.3">
      <c r="A17755" s="1" t="s">
        <v>150</v>
      </c>
      <c r="B17755">
        <v>0</v>
      </c>
      <c r="C17755">
        <v>3</v>
      </c>
      <c r="D17755" s="1" t="s">
        <v>11</v>
      </c>
      <c r="E17755" s="1" t="s">
        <v>2</v>
      </c>
      <c r="F17755" s="1" t="s">
        <v>3</v>
      </c>
      <c r="G17755">
        <v>13303</v>
      </c>
      <c r="H17755">
        <v>2</v>
      </c>
      <c r="I17755" s="1" t="s">
        <v>376</v>
      </c>
      <c r="J17755">
        <v>0</v>
      </c>
      <c r="K17755" s="1" t="s">
        <v>375</v>
      </c>
      <c r="L17755">
        <v>13</v>
      </c>
      <c r="P17755">
        <v>5463</v>
      </c>
      <c r="Q17755">
        <v>5039</v>
      </c>
    </row>
    <row r="17756" spans="1:18" x14ac:dyDescent="0.3">
      <c r="A17756" s="1" t="s">
        <v>150</v>
      </c>
      <c r="B17756">
        <v>1</v>
      </c>
      <c r="C17756">
        <v>1</v>
      </c>
      <c r="D17756" s="1" t="s">
        <v>1</v>
      </c>
      <c r="E17756" s="1" t="s">
        <v>2</v>
      </c>
      <c r="F17756" s="1" t="s">
        <v>3</v>
      </c>
      <c r="G17756">
        <v>13303</v>
      </c>
      <c r="H17756">
        <v>1</v>
      </c>
      <c r="I17756" s="1" t="s">
        <v>374</v>
      </c>
      <c r="J17756">
        <v>3</v>
      </c>
      <c r="K17756" s="1" t="s">
        <v>375</v>
      </c>
      <c r="L17756">
        <v>13</v>
      </c>
      <c r="N17756">
        <v>52</v>
      </c>
    </row>
    <row r="17757" spans="1:18" x14ac:dyDescent="0.3">
      <c r="A17757" s="1" t="s">
        <v>150</v>
      </c>
      <c r="B17757">
        <v>1</v>
      </c>
      <c r="C17757">
        <v>1</v>
      </c>
      <c r="D17757" s="1" t="s">
        <v>5</v>
      </c>
      <c r="E17757" s="1" t="s">
        <v>2</v>
      </c>
      <c r="F17757" s="1" t="s">
        <v>7</v>
      </c>
      <c r="G17757">
        <v>13303</v>
      </c>
      <c r="H17757">
        <v>1</v>
      </c>
      <c r="I17757" s="1" t="s">
        <v>374</v>
      </c>
      <c r="J17757">
        <v>6</v>
      </c>
      <c r="K17757" s="1" t="s">
        <v>375</v>
      </c>
      <c r="L17757">
        <v>13</v>
      </c>
      <c r="O17757">
        <v>21</v>
      </c>
      <c r="R17757">
        <v>16</v>
      </c>
    </row>
    <row r="17758" spans="1:18" x14ac:dyDescent="0.3">
      <c r="A17758" s="1" t="s">
        <v>150</v>
      </c>
      <c r="B17758">
        <v>1</v>
      </c>
      <c r="C17758">
        <v>1</v>
      </c>
      <c r="D17758" s="1" t="s">
        <v>5</v>
      </c>
      <c r="E17758" s="1" t="s">
        <v>2</v>
      </c>
      <c r="F17758" s="1" t="s">
        <v>3</v>
      </c>
      <c r="G17758">
        <v>13303</v>
      </c>
      <c r="H17758">
        <v>1</v>
      </c>
      <c r="I17758" s="1" t="s">
        <v>374</v>
      </c>
      <c r="J17758">
        <v>6</v>
      </c>
      <c r="K17758" s="1" t="s">
        <v>375</v>
      </c>
      <c r="L17758">
        <v>13</v>
      </c>
      <c r="R17758">
        <v>48</v>
      </c>
    </row>
    <row r="17759" spans="1:18" x14ac:dyDescent="0.3">
      <c r="A17759" s="1" t="s">
        <v>150</v>
      </c>
      <c r="B17759">
        <v>1</v>
      </c>
      <c r="C17759">
        <v>1</v>
      </c>
      <c r="D17759" s="1" t="s">
        <v>11</v>
      </c>
      <c r="E17759" s="1" t="s">
        <v>6</v>
      </c>
      <c r="F17759" s="1" t="s">
        <v>7</v>
      </c>
      <c r="G17759">
        <v>13303</v>
      </c>
      <c r="H17759">
        <v>2</v>
      </c>
      <c r="I17759" s="1" t="s">
        <v>376</v>
      </c>
      <c r="J17759">
        <v>0</v>
      </c>
      <c r="K17759" s="1" t="s">
        <v>375</v>
      </c>
      <c r="L17759">
        <v>13</v>
      </c>
      <c r="M17759">
        <v>111</v>
      </c>
      <c r="Q17759">
        <v>50</v>
      </c>
      <c r="R17759">
        <v>36</v>
      </c>
    </row>
    <row r="17760" spans="1:18" x14ac:dyDescent="0.3">
      <c r="A17760" s="1" t="s">
        <v>150</v>
      </c>
      <c r="B17760">
        <v>1</v>
      </c>
      <c r="C17760">
        <v>1</v>
      </c>
      <c r="D17760" s="1" t="s">
        <v>11</v>
      </c>
      <c r="E17760" s="1" t="s">
        <v>6</v>
      </c>
      <c r="F17760" s="1" t="s">
        <v>3</v>
      </c>
      <c r="G17760">
        <v>13303</v>
      </c>
      <c r="H17760">
        <v>2</v>
      </c>
      <c r="I17760" s="1" t="s">
        <v>376</v>
      </c>
      <c r="J17760">
        <v>0</v>
      </c>
      <c r="K17760" s="1" t="s">
        <v>375</v>
      </c>
      <c r="L17760">
        <v>13</v>
      </c>
      <c r="M17760">
        <v>222</v>
      </c>
      <c r="Q17760">
        <v>49</v>
      </c>
      <c r="R17760">
        <v>27</v>
      </c>
    </row>
    <row r="17761" spans="1:18" x14ac:dyDescent="0.3">
      <c r="A17761" s="1" t="s">
        <v>150</v>
      </c>
      <c r="B17761">
        <v>1</v>
      </c>
      <c r="C17761">
        <v>1</v>
      </c>
      <c r="D17761" s="1" t="s">
        <v>11</v>
      </c>
      <c r="E17761" s="1" t="s">
        <v>2</v>
      </c>
      <c r="F17761" s="1" t="s">
        <v>7</v>
      </c>
      <c r="G17761">
        <v>13303</v>
      </c>
      <c r="H17761">
        <v>2</v>
      </c>
      <c r="I17761" s="1" t="s">
        <v>376</v>
      </c>
      <c r="J17761">
        <v>0</v>
      </c>
      <c r="K17761" s="1" t="s">
        <v>375</v>
      </c>
      <c r="L17761">
        <v>13</v>
      </c>
      <c r="M17761">
        <v>560</v>
      </c>
      <c r="N17761">
        <v>87</v>
      </c>
      <c r="O17761">
        <v>507</v>
      </c>
      <c r="P17761">
        <v>300</v>
      </c>
      <c r="Q17761">
        <v>406</v>
      </c>
      <c r="R17761">
        <v>294</v>
      </c>
    </row>
    <row r="17762" spans="1:18" x14ac:dyDescent="0.3">
      <c r="A17762" s="1" t="s">
        <v>150</v>
      </c>
      <c r="B17762">
        <v>1</v>
      </c>
      <c r="C17762">
        <v>1</v>
      </c>
      <c r="D17762" s="1" t="s">
        <v>11</v>
      </c>
      <c r="E17762" s="1" t="s">
        <v>2</v>
      </c>
      <c r="F17762" s="1" t="s">
        <v>3</v>
      </c>
      <c r="G17762">
        <v>13303</v>
      </c>
      <c r="H17762">
        <v>2</v>
      </c>
      <c r="I17762" s="1" t="s">
        <v>376</v>
      </c>
      <c r="J17762">
        <v>0</v>
      </c>
      <c r="K17762" s="1" t="s">
        <v>375</v>
      </c>
      <c r="L17762">
        <v>13</v>
      </c>
      <c r="M17762">
        <v>668</v>
      </c>
      <c r="N17762">
        <v>396</v>
      </c>
      <c r="O17762">
        <v>500</v>
      </c>
      <c r="P17762">
        <v>347</v>
      </c>
      <c r="Q17762">
        <v>630</v>
      </c>
      <c r="R17762">
        <v>534</v>
      </c>
    </row>
    <row r="17763" spans="1:18" x14ac:dyDescent="0.3">
      <c r="A17763" s="1" t="s">
        <v>150</v>
      </c>
      <c r="B17763">
        <v>2</v>
      </c>
      <c r="C17763">
        <v>1</v>
      </c>
      <c r="D17763" s="1" t="s">
        <v>5</v>
      </c>
      <c r="E17763" s="1" t="s">
        <v>2</v>
      </c>
      <c r="F17763" s="1" t="s">
        <v>3</v>
      </c>
      <c r="G17763">
        <v>13303</v>
      </c>
      <c r="H17763">
        <v>1</v>
      </c>
      <c r="I17763" s="1" t="s">
        <v>374</v>
      </c>
      <c r="J17763">
        <v>6</v>
      </c>
      <c r="K17763" s="1" t="s">
        <v>375</v>
      </c>
      <c r="L17763">
        <v>13</v>
      </c>
      <c r="Q17763">
        <v>13</v>
      </c>
    </row>
    <row r="17764" spans="1:18" x14ac:dyDescent="0.3">
      <c r="A17764" s="1" t="s">
        <v>150</v>
      </c>
      <c r="B17764">
        <v>2</v>
      </c>
      <c r="C17764">
        <v>1</v>
      </c>
      <c r="D17764" s="1" t="s">
        <v>11</v>
      </c>
      <c r="E17764" s="1" t="s">
        <v>6</v>
      </c>
      <c r="F17764" s="1" t="s">
        <v>7</v>
      </c>
      <c r="G17764">
        <v>13303</v>
      </c>
      <c r="H17764">
        <v>2</v>
      </c>
      <c r="I17764" s="1" t="s">
        <v>376</v>
      </c>
      <c r="J17764">
        <v>0</v>
      </c>
      <c r="K17764" s="1" t="s">
        <v>375</v>
      </c>
      <c r="L17764">
        <v>13</v>
      </c>
      <c r="R17764">
        <v>28</v>
      </c>
    </row>
    <row r="17765" spans="1:18" x14ac:dyDescent="0.3">
      <c r="A17765" s="1" t="s">
        <v>150</v>
      </c>
      <c r="B17765">
        <v>2</v>
      </c>
      <c r="C17765">
        <v>1</v>
      </c>
      <c r="D17765" s="1" t="s">
        <v>11</v>
      </c>
      <c r="E17765" s="1" t="s">
        <v>6</v>
      </c>
      <c r="F17765" s="1" t="s">
        <v>3</v>
      </c>
      <c r="G17765">
        <v>13303</v>
      </c>
      <c r="H17765">
        <v>2</v>
      </c>
      <c r="I17765" s="1" t="s">
        <v>376</v>
      </c>
      <c r="J17765">
        <v>0</v>
      </c>
      <c r="K17765" s="1" t="s">
        <v>375</v>
      </c>
      <c r="L17765">
        <v>13</v>
      </c>
      <c r="N17765">
        <v>97</v>
      </c>
    </row>
    <row r="17766" spans="1:18" x14ac:dyDescent="0.3">
      <c r="A17766" s="1" t="s">
        <v>150</v>
      </c>
      <c r="B17766">
        <v>2</v>
      </c>
      <c r="C17766">
        <v>1</v>
      </c>
      <c r="D17766" s="1" t="s">
        <v>11</v>
      </c>
      <c r="E17766" s="1" t="s">
        <v>2</v>
      </c>
      <c r="F17766" s="1" t="s">
        <v>7</v>
      </c>
      <c r="G17766">
        <v>13303</v>
      </c>
      <c r="H17766">
        <v>2</v>
      </c>
      <c r="I17766" s="1" t="s">
        <v>376</v>
      </c>
      <c r="J17766">
        <v>0</v>
      </c>
      <c r="K17766" s="1" t="s">
        <v>375</v>
      </c>
      <c r="L17766">
        <v>13</v>
      </c>
      <c r="M17766">
        <v>336</v>
      </c>
      <c r="N17766">
        <v>37</v>
      </c>
      <c r="O17766">
        <v>84</v>
      </c>
      <c r="P17766">
        <v>36</v>
      </c>
      <c r="Q17766">
        <v>110</v>
      </c>
      <c r="R17766">
        <v>117</v>
      </c>
    </row>
    <row r="17767" spans="1:18" x14ac:dyDescent="0.3">
      <c r="A17767" s="1" t="s">
        <v>150</v>
      </c>
      <c r="B17767">
        <v>2</v>
      </c>
      <c r="C17767">
        <v>1</v>
      </c>
      <c r="D17767" s="1" t="s">
        <v>11</v>
      </c>
      <c r="E17767" s="1" t="s">
        <v>2</v>
      </c>
      <c r="F17767" s="1" t="s">
        <v>3</v>
      </c>
      <c r="G17767">
        <v>13303</v>
      </c>
      <c r="H17767">
        <v>2</v>
      </c>
      <c r="I17767" s="1" t="s">
        <v>376</v>
      </c>
      <c r="J17767">
        <v>0</v>
      </c>
      <c r="K17767" s="1" t="s">
        <v>375</v>
      </c>
      <c r="L17767">
        <v>13</v>
      </c>
      <c r="M17767">
        <v>106</v>
      </c>
      <c r="N17767">
        <v>333</v>
      </c>
      <c r="O17767">
        <v>311</v>
      </c>
      <c r="P17767">
        <v>36</v>
      </c>
      <c r="Q17767">
        <v>71</v>
      </c>
      <c r="R17767">
        <v>135</v>
      </c>
    </row>
    <row r="17768" spans="1:18" x14ac:dyDescent="0.3">
      <c r="A17768" s="1" t="s">
        <v>150</v>
      </c>
      <c r="B17768">
        <v>3</v>
      </c>
      <c r="C17768">
        <v>1</v>
      </c>
      <c r="D17768" s="1" t="s">
        <v>11</v>
      </c>
      <c r="E17768" s="1" t="s">
        <v>6</v>
      </c>
      <c r="F17768" s="1" t="s">
        <v>7</v>
      </c>
      <c r="G17768">
        <v>13303</v>
      </c>
      <c r="H17768">
        <v>2</v>
      </c>
      <c r="I17768" s="1" t="s">
        <v>376</v>
      </c>
      <c r="J17768">
        <v>0</v>
      </c>
      <c r="K17768" s="1" t="s">
        <v>375</v>
      </c>
      <c r="L17768">
        <v>13</v>
      </c>
      <c r="Q17768">
        <v>6</v>
      </c>
    </row>
    <row r="17769" spans="1:18" x14ac:dyDescent="0.3">
      <c r="A17769" s="1" t="s">
        <v>150</v>
      </c>
      <c r="B17769">
        <v>3</v>
      </c>
      <c r="C17769">
        <v>1</v>
      </c>
      <c r="D17769" s="1" t="s">
        <v>11</v>
      </c>
      <c r="E17769" s="1" t="s">
        <v>6</v>
      </c>
      <c r="F17769" s="1" t="s">
        <v>3</v>
      </c>
      <c r="G17769">
        <v>13303</v>
      </c>
      <c r="H17769">
        <v>2</v>
      </c>
      <c r="I17769" s="1" t="s">
        <v>376</v>
      </c>
      <c r="J17769">
        <v>0</v>
      </c>
      <c r="K17769" s="1" t="s">
        <v>375</v>
      </c>
      <c r="L17769">
        <v>13</v>
      </c>
      <c r="Q17769">
        <v>38</v>
      </c>
      <c r="R17769">
        <v>9</v>
      </c>
    </row>
    <row r="17770" spans="1:18" x14ac:dyDescent="0.3">
      <c r="A17770" s="1" t="s">
        <v>150</v>
      </c>
      <c r="B17770">
        <v>3</v>
      </c>
      <c r="C17770">
        <v>1</v>
      </c>
      <c r="D17770" s="1" t="s">
        <v>11</v>
      </c>
      <c r="E17770" s="1" t="s">
        <v>2</v>
      </c>
      <c r="F17770" s="1" t="s">
        <v>7</v>
      </c>
      <c r="G17770">
        <v>13303</v>
      </c>
      <c r="H17770">
        <v>2</v>
      </c>
      <c r="I17770" s="1" t="s">
        <v>376</v>
      </c>
      <c r="J17770">
        <v>0</v>
      </c>
      <c r="K17770" s="1" t="s">
        <v>375</v>
      </c>
      <c r="L17770">
        <v>13</v>
      </c>
      <c r="P17770">
        <v>43</v>
      </c>
      <c r="Q17770">
        <v>56</v>
      </c>
      <c r="R17770">
        <v>74</v>
      </c>
    </row>
    <row r="17771" spans="1:18" x14ac:dyDescent="0.3">
      <c r="A17771" s="1" t="s">
        <v>150</v>
      </c>
      <c r="B17771">
        <v>3</v>
      </c>
      <c r="C17771">
        <v>1</v>
      </c>
      <c r="D17771" s="1" t="s">
        <v>11</v>
      </c>
      <c r="E17771" s="1" t="s">
        <v>2</v>
      </c>
      <c r="F17771" s="1" t="s">
        <v>3</v>
      </c>
      <c r="G17771">
        <v>13303</v>
      </c>
      <c r="H17771">
        <v>2</v>
      </c>
      <c r="I17771" s="1" t="s">
        <v>376</v>
      </c>
      <c r="J17771">
        <v>0</v>
      </c>
      <c r="K17771" s="1" t="s">
        <v>375</v>
      </c>
      <c r="L17771">
        <v>13</v>
      </c>
      <c r="M17771">
        <v>54</v>
      </c>
      <c r="N17771">
        <v>178</v>
      </c>
      <c r="O17771">
        <v>178</v>
      </c>
      <c r="P17771">
        <v>34</v>
      </c>
      <c r="Q17771">
        <v>104</v>
      </c>
      <c r="R17771">
        <v>163</v>
      </c>
    </row>
    <row r="17772" spans="1:18" x14ac:dyDescent="0.3">
      <c r="A17772" s="1" t="s">
        <v>150</v>
      </c>
      <c r="B17772">
        <v>4</v>
      </c>
      <c r="C17772">
        <v>1</v>
      </c>
      <c r="D17772" s="1" t="s">
        <v>11</v>
      </c>
      <c r="E17772" s="1" t="s">
        <v>2</v>
      </c>
      <c r="F17772" s="1" t="s">
        <v>7</v>
      </c>
      <c r="G17772">
        <v>13303</v>
      </c>
      <c r="H17772">
        <v>2</v>
      </c>
      <c r="I17772" s="1" t="s">
        <v>376</v>
      </c>
      <c r="J17772">
        <v>0</v>
      </c>
      <c r="K17772" s="1" t="s">
        <v>375</v>
      </c>
      <c r="L17772">
        <v>13</v>
      </c>
      <c r="O17772">
        <v>84</v>
      </c>
      <c r="Q17772">
        <v>36</v>
      </c>
      <c r="R17772">
        <v>19</v>
      </c>
    </row>
    <row r="17773" spans="1:18" x14ac:dyDescent="0.3">
      <c r="A17773" s="1" t="s">
        <v>150</v>
      </c>
      <c r="B17773">
        <v>4</v>
      </c>
      <c r="C17773">
        <v>1</v>
      </c>
      <c r="D17773" s="1" t="s">
        <v>11</v>
      </c>
      <c r="E17773" s="1" t="s">
        <v>2</v>
      </c>
      <c r="F17773" s="1" t="s">
        <v>3</v>
      </c>
      <c r="G17773">
        <v>13303</v>
      </c>
      <c r="H17773">
        <v>2</v>
      </c>
      <c r="I17773" s="1" t="s">
        <v>376</v>
      </c>
      <c r="J17773">
        <v>0</v>
      </c>
      <c r="K17773" s="1" t="s">
        <v>375</v>
      </c>
      <c r="L17773">
        <v>13</v>
      </c>
      <c r="M17773">
        <v>98</v>
      </c>
      <c r="O17773">
        <v>173</v>
      </c>
      <c r="Q17773">
        <v>18</v>
      </c>
      <c r="R17773">
        <v>9</v>
      </c>
    </row>
    <row r="17774" spans="1:18" x14ac:dyDescent="0.3">
      <c r="A17774" s="1" t="s">
        <v>150</v>
      </c>
      <c r="B17774">
        <v>5</v>
      </c>
      <c r="C17774">
        <v>1</v>
      </c>
      <c r="D17774" s="1" t="s">
        <v>5</v>
      </c>
      <c r="E17774" s="1" t="s">
        <v>2</v>
      </c>
      <c r="F17774" s="1" t="s">
        <v>3</v>
      </c>
      <c r="G17774">
        <v>13303</v>
      </c>
      <c r="H17774">
        <v>1</v>
      </c>
      <c r="I17774" s="1" t="s">
        <v>374</v>
      </c>
      <c r="J17774">
        <v>6</v>
      </c>
      <c r="K17774" s="1" t="s">
        <v>375</v>
      </c>
      <c r="L17774">
        <v>13</v>
      </c>
      <c r="N17774">
        <v>83</v>
      </c>
    </row>
    <row r="17775" spans="1:18" x14ac:dyDescent="0.3">
      <c r="A17775" s="1" t="s">
        <v>150</v>
      </c>
      <c r="B17775">
        <v>5</v>
      </c>
      <c r="C17775">
        <v>1</v>
      </c>
      <c r="D17775" s="1" t="s">
        <v>11</v>
      </c>
      <c r="E17775" s="1" t="s">
        <v>2</v>
      </c>
      <c r="F17775" s="1" t="s">
        <v>3</v>
      </c>
      <c r="G17775">
        <v>13303</v>
      </c>
      <c r="H17775">
        <v>2</v>
      </c>
      <c r="I17775" s="1" t="s">
        <v>376</v>
      </c>
      <c r="J17775">
        <v>0</v>
      </c>
      <c r="K17775" s="1" t="s">
        <v>375</v>
      </c>
      <c r="L17775">
        <v>13</v>
      </c>
      <c r="Q17775">
        <v>42</v>
      </c>
      <c r="R17775">
        <v>18</v>
      </c>
    </row>
    <row r="17776" spans="1:18" x14ac:dyDescent="0.3">
      <c r="A17776" s="1" t="s">
        <v>150</v>
      </c>
      <c r="B17776">
        <v>6</v>
      </c>
      <c r="C17776">
        <v>1</v>
      </c>
      <c r="D17776" s="1" t="s">
        <v>5</v>
      </c>
      <c r="E17776" s="1" t="s">
        <v>6</v>
      </c>
      <c r="F17776" s="1" t="s">
        <v>3</v>
      </c>
      <c r="G17776">
        <v>13303</v>
      </c>
      <c r="H17776">
        <v>1</v>
      </c>
      <c r="I17776" s="1" t="s">
        <v>374</v>
      </c>
      <c r="J17776">
        <v>6</v>
      </c>
      <c r="K17776" s="1" t="s">
        <v>375</v>
      </c>
      <c r="L17776">
        <v>13</v>
      </c>
      <c r="O17776">
        <v>74</v>
      </c>
    </row>
    <row r="17777" spans="1:18" x14ac:dyDescent="0.3">
      <c r="A17777" s="1" t="s">
        <v>150</v>
      </c>
      <c r="B17777">
        <v>6</v>
      </c>
      <c r="C17777">
        <v>1</v>
      </c>
      <c r="D17777" s="1" t="s">
        <v>11</v>
      </c>
      <c r="E17777" s="1" t="s">
        <v>2</v>
      </c>
      <c r="F17777" s="1" t="s">
        <v>7</v>
      </c>
      <c r="G17777">
        <v>13303</v>
      </c>
      <c r="H17777">
        <v>2</v>
      </c>
      <c r="I17777" s="1" t="s">
        <v>376</v>
      </c>
      <c r="J17777">
        <v>0</v>
      </c>
      <c r="K17777" s="1" t="s">
        <v>375</v>
      </c>
      <c r="L17777">
        <v>13</v>
      </c>
      <c r="O17777">
        <v>17</v>
      </c>
    </row>
    <row r="17778" spans="1:18" x14ac:dyDescent="0.3">
      <c r="A17778" s="1" t="s">
        <v>150</v>
      </c>
      <c r="B17778">
        <v>6</v>
      </c>
      <c r="C17778">
        <v>1</v>
      </c>
      <c r="D17778" s="1" t="s">
        <v>11</v>
      </c>
      <c r="E17778" s="1" t="s">
        <v>2</v>
      </c>
      <c r="F17778" s="1" t="s">
        <v>3</v>
      </c>
      <c r="G17778">
        <v>13303</v>
      </c>
      <c r="H17778">
        <v>2</v>
      </c>
      <c r="I17778" s="1" t="s">
        <v>376</v>
      </c>
      <c r="J17778">
        <v>0</v>
      </c>
      <c r="K17778" s="1" t="s">
        <v>375</v>
      </c>
      <c r="L17778">
        <v>13</v>
      </c>
      <c r="O17778">
        <v>74</v>
      </c>
      <c r="Q17778">
        <v>13</v>
      </c>
      <c r="R17778">
        <v>9</v>
      </c>
    </row>
    <row r="17779" spans="1:18" x14ac:dyDescent="0.3">
      <c r="A17779" s="1" t="s">
        <v>150</v>
      </c>
      <c r="B17779">
        <v>7</v>
      </c>
      <c r="C17779">
        <v>1</v>
      </c>
      <c r="D17779" s="1" t="s">
        <v>11</v>
      </c>
      <c r="E17779" s="1" t="s">
        <v>2</v>
      </c>
      <c r="F17779" s="1" t="s">
        <v>3</v>
      </c>
      <c r="G17779">
        <v>13303</v>
      </c>
      <c r="H17779">
        <v>2</v>
      </c>
      <c r="I17779" s="1" t="s">
        <v>376</v>
      </c>
      <c r="J17779">
        <v>0</v>
      </c>
      <c r="K17779" s="1" t="s">
        <v>375</v>
      </c>
      <c r="L17779">
        <v>13</v>
      </c>
      <c r="O17779">
        <v>31</v>
      </c>
    </row>
    <row r="17780" spans="1:18" x14ac:dyDescent="0.3">
      <c r="A17780" s="1" t="s">
        <v>150</v>
      </c>
      <c r="B17780">
        <v>8</v>
      </c>
      <c r="C17780">
        <v>1</v>
      </c>
      <c r="D17780" s="1" t="s">
        <v>11</v>
      </c>
      <c r="E17780" s="1" t="s">
        <v>2</v>
      </c>
      <c r="F17780" s="1" t="s">
        <v>3</v>
      </c>
      <c r="G17780">
        <v>13303</v>
      </c>
      <c r="H17780">
        <v>2</v>
      </c>
      <c r="I17780" s="1" t="s">
        <v>376</v>
      </c>
      <c r="J17780">
        <v>0</v>
      </c>
      <c r="K17780" s="1" t="s">
        <v>375</v>
      </c>
      <c r="L17780">
        <v>13</v>
      </c>
      <c r="M17780">
        <v>146</v>
      </c>
      <c r="O17780">
        <v>74</v>
      </c>
      <c r="R17780">
        <v>27</v>
      </c>
    </row>
    <row r="17781" spans="1:18" x14ac:dyDescent="0.3">
      <c r="A17781" s="1" t="s">
        <v>150</v>
      </c>
      <c r="B17781">
        <v>10</v>
      </c>
      <c r="C17781">
        <v>1</v>
      </c>
      <c r="D17781" s="1" t="s">
        <v>11</v>
      </c>
      <c r="E17781" s="1" t="s">
        <v>6</v>
      </c>
      <c r="F17781" s="1" t="s">
        <v>3</v>
      </c>
      <c r="G17781">
        <v>13303</v>
      </c>
      <c r="H17781">
        <v>2</v>
      </c>
      <c r="I17781" s="1" t="s">
        <v>376</v>
      </c>
      <c r="J17781">
        <v>0</v>
      </c>
      <c r="K17781" s="1" t="s">
        <v>375</v>
      </c>
      <c r="L17781">
        <v>13</v>
      </c>
      <c r="R17781">
        <v>16</v>
      </c>
    </row>
    <row r="17782" spans="1:18" x14ac:dyDescent="0.3">
      <c r="A17782" s="1" t="s">
        <v>150</v>
      </c>
      <c r="B17782">
        <v>10</v>
      </c>
      <c r="C17782">
        <v>1</v>
      </c>
      <c r="D17782" s="1" t="s">
        <v>11</v>
      </c>
      <c r="E17782" s="1" t="s">
        <v>2</v>
      </c>
      <c r="F17782" s="1" t="s">
        <v>7</v>
      </c>
      <c r="G17782">
        <v>13303</v>
      </c>
      <c r="H17782">
        <v>2</v>
      </c>
      <c r="I17782" s="1" t="s">
        <v>376</v>
      </c>
      <c r="J17782">
        <v>0</v>
      </c>
      <c r="K17782" s="1" t="s">
        <v>375</v>
      </c>
      <c r="L17782">
        <v>13</v>
      </c>
      <c r="R17782">
        <v>9</v>
      </c>
    </row>
    <row r="17783" spans="1:18" x14ac:dyDescent="0.3">
      <c r="A17783" s="1" t="s">
        <v>150</v>
      </c>
      <c r="B17783">
        <v>10</v>
      </c>
      <c r="C17783">
        <v>1</v>
      </c>
      <c r="D17783" s="1" t="s">
        <v>11</v>
      </c>
      <c r="E17783" s="1" t="s">
        <v>2</v>
      </c>
      <c r="F17783" s="1" t="s">
        <v>3</v>
      </c>
      <c r="G17783">
        <v>13303</v>
      </c>
      <c r="H17783">
        <v>2</v>
      </c>
      <c r="I17783" s="1" t="s">
        <v>376</v>
      </c>
      <c r="J17783">
        <v>0</v>
      </c>
      <c r="K17783" s="1" t="s">
        <v>375</v>
      </c>
      <c r="L17783">
        <v>13</v>
      </c>
      <c r="R17783">
        <v>36</v>
      </c>
    </row>
    <row r="17784" spans="1:18" x14ac:dyDescent="0.3">
      <c r="A17784" s="1" t="s">
        <v>150</v>
      </c>
      <c r="B17784">
        <v>11</v>
      </c>
      <c r="C17784">
        <v>1</v>
      </c>
      <c r="D17784" s="1" t="s">
        <v>11</v>
      </c>
      <c r="E17784" s="1" t="s">
        <v>2</v>
      </c>
      <c r="F17784" s="1" t="s">
        <v>7</v>
      </c>
      <c r="G17784">
        <v>13303</v>
      </c>
      <c r="H17784">
        <v>2</v>
      </c>
      <c r="I17784" s="1" t="s">
        <v>376</v>
      </c>
      <c r="J17784">
        <v>0</v>
      </c>
      <c r="K17784" s="1" t="s">
        <v>375</v>
      </c>
      <c r="L17784">
        <v>13</v>
      </c>
      <c r="R17784">
        <v>27</v>
      </c>
    </row>
    <row r="17785" spans="1:18" x14ac:dyDescent="0.3">
      <c r="A17785" s="1" t="s">
        <v>150</v>
      </c>
      <c r="B17785">
        <v>11</v>
      </c>
      <c r="C17785">
        <v>1</v>
      </c>
      <c r="D17785" s="1" t="s">
        <v>11</v>
      </c>
      <c r="E17785" s="1" t="s">
        <v>2</v>
      </c>
      <c r="F17785" s="1" t="s">
        <v>3</v>
      </c>
      <c r="G17785">
        <v>13303</v>
      </c>
      <c r="H17785">
        <v>2</v>
      </c>
      <c r="I17785" s="1" t="s">
        <v>376</v>
      </c>
      <c r="J17785">
        <v>0</v>
      </c>
      <c r="K17785" s="1" t="s">
        <v>375</v>
      </c>
      <c r="L17785">
        <v>13</v>
      </c>
      <c r="P17785">
        <v>34</v>
      </c>
      <c r="R17785">
        <v>27</v>
      </c>
    </row>
    <row r="17786" spans="1:18" x14ac:dyDescent="0.3">
      <c r="A17786" s="1" t="s">
        <v>150</v>
      </c>
      <c r="B17786">
        <v>12</v>
      </c>
      <c r="C17786">
        <v>1</v>
      </c>
      <c r="D17786" s="1" t="s">
        <v>11</v>
      </c>
      <c r="E17786" s="1" t="s">
        <v>6</v>
      </c>
      <c r="F17786" s="1" t="s">
        <v>7</v>
      </c>
      <c r="G17786">
        <v>13303</v>
      </c>
      <c r="H17786">
        <v>2</v>
      </c>
      <c r="I17786" s="1" t="s">
        <v>376</v>
      </c>
      <c r="J17786">
        <v>0</v>
      </c>
      <c r="K17786" s="1" t="s">
        <v>375</v>
      </c>
      <c r="L17786">
        <v>13</v>
      </c>
      <c r="N17786">
        <v>162</v>
      </c>
    </row>
    <row r="17787" spans="1:18" x14ac:dyDescent="0.3">
      <c r="A17787" s="1" t="s">
        <v>150</v>
      </c>
      <c r="B17787">
        <v>12</v>
      </c>
      <c r="C17787">
        <v>1</v>
      </c>
      <c r="D17787" s="1" t="s">
        <v>11</v>
      </c>
      <c r="E17787" s="1" t="s">
        <v>2</v>
      </c>
      <c r="F17787" s="1" t="s">
        <v>3</v>
      </c>
      <c r="G17787">
        <v>13303</v>
      </c>
      <c r="H17787">
        <v>2</v>
      </c>
      <c r="I17787" s="1" t="s">
        <v>376</v>
      </c>
      <c r="J17787">
        <v>0</v>
      </c>
      <c r="K17787" s="1" t="s">
        <v>375</v>
      </c>
      <c r="L17787">
        <v>13</v>
      </c>
      <c r="N17787">
        <v>97</v>
      </c>
      <c r="R17787">
        <v>25</v>
      </c>
    </row>
    <row r="17788" spans="1:18" x14ac:dyDescent="0.3">
      <c r="A17788" s="1" t="s">
        <v>150</v>
      </c>
      <c r="B17788">
        <v>30</v>
      </c>
      <c r="C17788">
        <v>1</v>
      </c>
      <c r="D17788" s="1" t="s">
        <v>11</v>
      </c>
      <c r="E17788" s="1" t="s">
        <v>2</v>
      </c>
      <c r="F17788" s="1" t="s">
        <v>3</v>
      </c>
      <c r="G17788">
        <v>13303</v>
      </c>
      <c r="H17788">
        <v>2</v>
      </c>
      <c r="I17788" s="1" t="s">
        <v>376</v>
      </c>
      <c r="J17788">
        <v>0</v>
      </c>
      <c r="K17788" s="1" t="s">
        <v>375</v>
      </c>
      <c r="L17788">
        <v>13</v>
      </c>
      <c r="P17788">
        <v>26</v>
      </c>
    </row>
    <row r="17789" spans="1:18" x14ac:dyDescent="0.3">
      <c r="A17789" s="1" t="s">
        <v>242</v>
      </c>
      <c r="C17789">
        <v>2</v>
      </c>
      <c r="D17789" s="1" t="s">
        <v>11</v>
      </c>
      <c r="E17789" s="1" t="s">
        <v>6</v>
      </c>
      <c r="F17789" s="1" t="s">
        <v>3</v>
      </c>
      <c r="G17789">
        <v>8207</v>
      </c>
      <c r="H17789">
        <v>2</v>
      </c>
      <c r="I17789" s="1" t="s">
        <v>376</v>
      </c>
      <c r="J17789">
        <v>0</v>
      </c>
      <c r="K17789" s="1" t="s">
        <v>377</v>
      </c>
      <c r="L17789">
        <v>8</v>
      </c>
      <c r="P17789">
        <v>40</v>
      </c>
    </row>
    <row r="17790" spans="1:18" x14ac:dyDescent="0.3">
      <c r="A17790" s="1" t="s">
        <v>242</v>
      </c>
      <c r="C17790">
        <v>2</v>
      </c>
      <c r="D17790" s="1" t="s">
        <v>11</v>
      </c>
      <c r="E17790" s="1" t="s">
        <v>2</v>
      </c>
      <c r="F17790" s="1" t="s">
        <v>7</v>
      </c>
      <c r="G17790">
        <v>8207</v>
      </c>
      <c r="H17790">
        <v>2</v>
      </c>
      <c r="I17790" s="1" t="s">
        <v>376</v>
      </c>
      <c r="J17790">
        <v>0</v>
      </c>
      <c r="K17790" s="1" t="s">
        <v>377</v>
      </c>
      <c r="L17790">
        <v>8</v>
      </c>
      <c r="P17790">
        <v>80</v>
      </c>
    </row>
    <row r="17791" spans="1:18" x14ac:dyDescent="0.3">
      <c r="A17791" s="1" t="s">
        <v>242</v>
      </c>
      <c r="B17791">
        <v>0</v>
      </c>
      <c r="C17791">
        <v>1</v>
      </c>
      <c r="D17791" s="1" t="s">
        <v>1</v>
      </c>
      <c r="E17791" s="1" t="s">
        <v>2</v>
      </c>
      <c r="F17791" s="1" t="s">
        <v>3</v>
      </c>
      <c r="G17791">
        <v>8207</v>
      </c>
      <c r="H17791">
        <v>1</v>
      </c>
      <c r="I17791" s="1" t="s">
        <v>374</v>
      </c>
      <c r="J17791">
        <v>3</v>
      </c>
      <c r="K17791" s="1" t="s">
        <v>377</v>
      </c>
      <c r="L17791">
        <v>8</v>
      </c>
      <c r="M17791">
        <v>18</v>
      </c>
    </row>
    <row r="17792" spans="1:18" x14ac:dyDescent="0.3">
      <c r="A17792" s="1" t="s">
        <v>242</v>
      </c>
      <c r="B17792">
        <v>0</v>
      </c>
      <c r="C17792">
        <v>1</v>
      </c>
      <c r="D17792" s="1" t="s">
        <v>5</v>
      </c>
      <c r="E17792" s="1" t="s">
        <v>236</v>
      </c>
      <c r="F17792" s="1" t="s">
        <v>3</v>
      </c>
      <c r="G17792">
        <v>8207</v>
      </c>
      <c r="H17792">
        <v>1</v>
      </c>
      <c r="I17792" s="1" t="s">
        <v>374</v>
      </c>
      <c r="J17792">
        <v>6</v>
      </c>
      <c r="K17792" s="1" t="s">
        <v>377</v>
      </c>
      <c r="L17792">
        <v>8</v>
      </c>
      <c r="N17792">
        <v>28</v>
      </c>
    </row>
    <row r="17793" spans="1:17" x14ac:dyDescent="0.3">
      <c r="A17793" s="1" t="s">
        <v>242</v>
      </c>
      <c r="B17793">
        <v>0</v>
      </c>
      <c r="C17793">
        <v>1</v>
      </c>
      <c r="D17793" s="1" t="s">
        <v>5</v>
      </c>
      <c r="E17793" s="1" t="s">
        <v>6</v>
      </c>
      <c r="F17793" s="1" t="s">
        <v>7</v>
      </c>
      <c r="G17793">
        <v>8207</v>
      </c>
      <c r="H17793">
        <v>1</v>
      </c>
      <c r="I17793" s="1" t="s">
        <v>374</v>
      </c>
      <c r="J17793">
        <v>6</v>
      </c>
      <c r="K17793" s="1" t="s">
        <v>377</v>
      </c>
      <c r="L17793">
        <v>8</v>
      </c>
      <c r="M17793">
        <v>18</v>
      </c>
      <c r="N17793">
        <v>230</v>
      </c>
      <c r="O17793">
        <v>21</v>
      </c>
    </row>
    <row r="17794" spans="1:17" x14ac:dyDescent="0.3">
      <c r="A17794" s="1" t="s">
        <v>242</v>
      </c>
      <c r="B17794">
        <v>0</v>
      </c>
      <c r="C17794">
        <v>1</v>
      </c>
      <c r="D17794" s="1" t="s">
        <v>5</v>
      </c>
      <c r="E17794" s="1" t="s">
        <v>6</v>
      </c>
      <c r="F17794" s="1" t="s">
        <v>3</v>
      </c>
      <c r="G17794">
        <v>8207</v>
      </c>
      <c r="H17794">
        <v>1</v>
      </c>
      <c r="I17794" s="1" t="s">
        <v>374</v>
      </c>
      <c r="J17794">
        <v>6</v>
      </c>
      <c r="K17794" s="1" t="s">
        <v>377</v>
      </c>
      <c r="L17794">
        <v>8</v>
      </c>
      <c r="M17794">
        <v>142</v>
      </c>
      <c r="N17794">
        <v>184</v>
      </c>
      <c r="O17794">
        <v>212</v>
      </c>
    </row>
    <row r="17795" spans="1:17" x14ac:dyDescent="0.3">
      <c r="A17795" s="1" t="s">
        <v>242</v>
      </c>
      <c r="B17795">
        <v>0</v>
      </c>
      <c r="C17795">
        <v>1</v>
      </c>
      <c r="D17795" s="1" t="s">
        <v>5</v>
      </c>
      <c r="E17795" s="1" t="s">
        <v>2</v>
      </c>
      <c r="F17795" s="1" t="s">
        <v>7</v>
      </c>
      <c r="G17795">
        <v>8207</v>
      </c>
      <c r="H17795">
        <v>1</v>
      </c>
      <c r="I17795" s="1" t="s">
        <v>374</v>
      </c>
      <c r="J17795">
        <v>6</v>
      </c>
      <c r="K17795" s="1" t="s">
        <v>377</v>
      </c>
      <c r="L17795">
        <v>8</v>
      </c>
      <c r="M17795">
        <v>1346</v>
      </c>
      <c r="N17795">
        <v>1147</v>
      </c>
      <c r="O17795">
        <v>787</v>
      </c>
    </row>
    <row r="17796" spans="1:17" x14ac:dyDescent="0.3">
      <c r="A17796" s="1" t="s">
        <v>242</v>
      </c>
      <c r="B17796">
        <v>0</v>
      </c>
      <c r="C17796">
        <v>1</v>
      </c>
      <c r="D17796" s="1" t="s">
        <v>5</v>
      </c>
      <c r="E17796" s="1" t="s">
        <v>2</v>
      </c>
      <c r="F17796" s="1" t="s">
        <v>3</v>
      </c>
      <c r="G17796">
        <v>8207</v>
      </c>
      <c r="H17796">
        <v>1</v>
      </c>
      <c r="I17796" s="1" t="s">
        <v>374</v>
      </c>
      <c r="J17796">
        <v>6</v>
      </c>
      <c r="K17796" s="1" t="s">
        <v>377</v>
      </c>
      <c r="L17796">
        <v>8</v>
      </c>
      <c r="M17796">
        <v>647</v>
      </c>
      <c r="N17796">
        <v>1403</v>
      </c>
      <c r="O17796">
        <v>867</v>
      </c>
    </row>
    <row r="17797" spans="1:17" x14ac:dyDescent="0.3">
      <c r="A17797" s="1" t="s">
        <v>242</v>
      </c>
      <c r="B17797">
        <v>0</v>
      </c>
      <c r="C17797">
        <v>1</v>
      </c>
      <c r="D17797" s="1" t="s">
        <v>11</v>
      </c>
      <c r="E17797" s="1" t="s">
        <v>6</v>
      </c>
      <c r="F17797" s="1" t="s">
        <v>7</v>
      </c>
      <c r="G17797">
        <v>8207</v>
      </c>
      <c r="H17797">
        <v>2</v>
      </c>
      <c r="I17797" s="1" t="s">
        <v>376</v>
      </c>
      <c r="J17797">
        <v>0</v>
      </c>
      <c r="K17797" s="1" t="s">
        <v>377</v>
      </c>
      <c r="L17797">
        <v>8</v>
      </c>
      <c r="M17797">
        <v>83</v>
      </c>
      <c r="N17797">
        <v>134</v>
      </c>
      <c r="O17797">
        <v>260</v>
      </c>
    </row>
    <row r="17798" spans="1:17" x14ac:dyDescent="0.3">
      <c r="A17798" s="1" t="s">
        <v>242</v>
      </c>
      <c r="B17798">
        <v>0</v>
      </c>
      <c r="C17798">
        <v>1</v>
      </c>
      <c r="D17798" s="1" t="s">
        <v>11</v>
      </c>
      <c r="E17798" s="1" t="s">
        <v>6</v>
      </c>
      <c r="F17798" s="1" t="s">
        <v>3</v>
      </c>
      <c r="G17798">
        <v>8207</v>
      </c>
      <c r="H17798">
        <v>2</v>
      </c>
      <c r="I17798" s="1" t="s">
        <v>376</v>
      </c>
      <c r="J17798">
        <v>0</v>
      </c>
      <c r="K17798" s="1" t="s">
        <v>377</v>
      </c>
      <c r="L17798">
        <v>8</v>
      </c>
      <c r="M17798">
        <v>78</v>
      </c>
      <c r="N17798">
        <v>111</v>
      </c>
      <c r="O17798">
        <v>533</v>
      </c>
    </row>
    <row r="17799" spans="1:17" x14ac:dyDescent="0.3">
      <c r="A17799" s="1" t="s">
        <v>242</v>
      </c>
      <c r="B17799">
        <v>0</v>
      </c>
      <c r="C17799">
        <v>1</v>
      </c>
      <c r="D17799" s="1" t="s">
        <v>11</v>
      </c>
      <c r="E17799" s="1" t="s">
        <v>2</v>
      </c>
      <c r="F17799" s="1" t="s">
        <v>7</v>
      </c>
      <c r="G17799">
        <v>8207</v>
      </c>
      <c r="H17799">
        <v>2</v>
      </c>
      <c r="I17799" s="1" t="s">
        <v>376</v>
      </c>
      <c r="J17799">
        <v>0</v>
      </c>
      <c r="K17799" s="1" t="s">
        <v>377</v>
      </c>
      <c r="L17799">
        <v>8</v>
      </c>
      <c r="M17799">
        <v>1784</v>
      </c>
      <c r="N17799">
        <v>1991</v>
      </c>
      <c r="O17799">
        <v>2162</v>
      </c>
    </row>
    <row r="17800" spans="1:17" x14ac:dyDescent="0.3">
      <c r="A17800" s="1" t="s">
        <v>242</v>
      </c>
      <c r="B17800">
        <v>0</v>
      </c>
      <c r="C17800">
        <v>1</v>
      </c>
      <c r="D17800" s="1" t="s">
        <v>11</v>
      </c>
      <c r="E17800" s="1" t="s">
        <v>2</v>
      </c>
      <c r="F17800" s="1" t="s">
        <v>3</v>
      </c>
      <c r="G17800">
        <v>8207</v>
      </c>
      <c r="H17800">
        <v>2</v>
      </c>
      <c r="I17800" s="1" t="s">
        <v>376</v>
      </c>
      <c r="J17800">
        <v>0</v>
      </c>
      <c r="K17800" s="1" t="s">
        <v>377</v>
      </c>
      <c r="L17800">
        <v>8</v>
      </c>
      <c r="M17800">
        <v>1830</v>
      </c>
      <c r="N17800">
        <v>2099</v>
      </c>
      <c r="O17800">
        <v>1968</v>
      </c>
    </row>
    <row r="17801" spans="1:17" x14ac:dyDescent="0.3">
      <c r="A17801" s="1" t="s">
        <v>242</v>
      </c>
      <c r="B17801">
        <v>0</v>
      </c>
      <c r="C17801">
        <v>3</v>
      </c>
      <c r="D17801" s="1" t="s">
        <v>1</v>
      </c>
      <c r="E17801" s="1" t="s">
        <v>2</v>
      </c>
      <c r="F17801" s="1" t="s">
        <v>3</v>
      </c>
      <c r="G17801">
        <v>8207</v>
      </c>
      <c r="H17801">
        <v>1</v>
      </c>
      <c r="I17801" s="1" t="s">
        <v>374</v>
      </c>
      <c r="J17801">
        <v>3</v>
      </c>
      <c r="K17801" s="1" t="s">
        <v>377</v>
      </c>
      <c r="L17801">
        <v>8</v>
      </c>
      <c r="P17801">
        <v>55</v>
      </c>
    </row>
    <row r="17802" spans="1:17" x14ac:dyDescent="0.3">
      <c r="A17802" s="1" t="s">
        <v>242</v>
      </c>
      <c r="B17802">
        <v>0</v>
      </c>
      <c r="C17802">
        <v>3</v>
      </c>
      <c r="D17802" s="1" t="s">
        <v>5</v>
      </c>
      <c r="E17802" s="1" t="s">
        <v>6</v>
      </c>
      <c r="F17802" s="1" t="s">
        <v>7</v>
      </c>
      <c r="G17802">
        <v>8207</v>
      </c>
      <c r="H17802">
        <v>1</v>
      </c>
      <c r="I17802" s="1" t="s">
        <v>374</v>
      </c>
      <c r="J17802">
        <v>6</v>
      </c>
      <c r="K17802" s="1" t="s">
        <v>377</v>
      </c>
      <c r="L17802">
        <v>8</v>
      </c>
      <c r="P17802">
        <v>40</v>
      </c>
      <c r="Q17802">
        <v>126</v>
      </c>
    </row>
    <row r="17803" spans="1:17" x14ac:dyDescent="0.3">
      <c r="A17803" s="1" t="s">
        <v>242</v>
      </c>
      <c r="B17803">
        <v>0</v>
      </c>
      <c r="C17803">
        <v>3</v>
      </c>
      <c r="D17803" s="1" t="s">
        <v>5</v>
      </c>
      <c r="E17803" s="1" t="s">
        <v>6</v>
      </c>
      <c r="F17803" s="1" t="s">
        <v>3</v>
      </c>
      <c r="G17803">
        <v>8207</v>
      </c>
      <c r="H17803">
        <v>1</v>
      </c>
      <c r="I17803" s="1" t="s">
        <v>374</v>
      </c>
      <c r="J17803">
        <v>6</v>
      </c>
      <c r="K17803" s="1" t="s">
        <v>377</v>
      </c>
      <c r="L17803">
        <v>8</v>
      </c>
      <c r="P17803">
        <v>207</v>
      </c>
      <c r="Q17803">
        <v>119</v>
      </c>
    </row>
    <row r="17804" spans="1:17" x14ac:dyDescent="0.3">
      <c r="A17804" s="1" t="s">
        <v>242</v>
      </c>
      <c r="B17804">
        <v>0</v>
      </c>
      <c r="C17804">
        <v>3</v>
      </c>
      <c r="D17804" s="1" t="s">
        <v>5</v>
      </c>
      <c r="E17804" s="1" t="s">
        <v>2</v>
      </c>
      <c r="F17804" s="1" t="s">
        <v>7</v>
      </c>
      <c r="G17804">
        <v>8207</v>
      </c>
      <c r="H17804">
        <v>1</v>
      </c>
      <c r="I17804" s="1" t="s">
        <v>374</v>
      </c>
      <c r="J17804">
        <v>6</v>
      </c>
      <c r="K17804" s="1" t="s">
        <v>377</v>
      </c>
      <c r="L17804">
        <v>8</v>
      </c>
      <c r="P17804">
        <v>1619</v>
      </c>
      <c r="Q17804">
        <v>1473</v>
      </c>
    </row>
    <row r="17805" spans="1:17" x14ac:dyDescent="0.3">
      <c r="A17805" s="1" t="s">
        <v>242</v>
      </c>
      <c r="B17805">
        <v>0</v>
      </c>
      <c r="C17805">
        <v>3</v>
      </c>
      <c r="D17805" s="1" t="s">
        <v>5</v>
      </c>
      <c r="E17805" s="1" t="s">
        <v>2</v>
      </c>
      <c r="F17805" s="1" t="s">
        <v>3</v>
      </c>
      <c r="G17805">
        <v>8207</v>
      </c>
      <c r="H17805">
        <v>1</v>
      </c>
      <c r="I17805" s="1" t="s">
        <v>374</v>
      </c>
      <c r="J17805">
        <v>6</v>
      </c>
      <c r="K17805" s="1" t="s">
        <v>377</v>
      </c>
      <c r="L17805">
        <v>8</v>
      </c>
      <c r="P17805">
        <v>1290</v>
      </c>
      <c r="Q17805">
        <v>1239</v>
      </c>
    </row>
    <row r="17806" spans="1:17" x14ac:dyDescent="0.3">
      <c r="A17806" s="1" t="s">
        <v>242</v>
      </c>
      <c r="B17806">
        <v>0</v>
      </c>
      <c r="C17806">
        <v>3</v>
      </c>
      <c r="D17806" s="1" t="s">
        <v>11</v>
      </c>
      <c r="E17806" s="1" t="s">
        <v>6</v>
      </c>
      <c r="F17806" s="1" t="s">
        <v>7</v>
      </c>
      <c r="G17806">
        <v>8207</v>
      </c>
      <c r="H17806">
        <v>2</v>
      </c>
      <c r="I17806" s="1" t="s">
        <v>376</v>
      </c>
      <c r="J17806">
        <v>0</v>
      </c>
      <c r="K17806" s="1" t="s">
        <v>377</v>
      </c>
      <c r="L17806">
        <v>8</v>
      </c>
      <c r="P17806">
        <v>152</v>
      </c>
      <c r="Q17806">
        <v>34</v>
      </c>
    </row>
    <row r="17807" spans="1:17" x14ac:dyDescent="0.3">
      <c r="A17807" s="1" t="s">
        <v>242</v>
      </c>
      <c r="B17807">
        <v>0</v>
      </c>
      <c r="C17807">
        <v>3</v>
      </c>
      <c r="D17807" s="1" t="s">
        <v>11</v>
      </c>
      <c r="E17807" s="1" t="s">
        <v>6</v>
      </c>
      <c r="F17807" s="1" t="s">
        <v>3</v>
      </c>
      <c r="G17807">
        <v>8207</v>
      </c>
      <c r="H17807">
        <v>2</v>
      </c>
      <c r="I17807" s="1" t="s">
        <v>376</v>
      </c>
      <c r="J17807">
        <v>0</v>
      </c>
      <c r="K17807" s="1" t="s">
        <v>377</v>
      </c>
      <c r="L17807">
        <v>8</v>
      </c>
      <c r="P17807">
        <v>277</v>
      </c>
      <c r="Q17807">
        <v>106</v>
      </c>
    </row>
    <row r="17808" spans="1:17" x14ac:dyDescent="0.3">
      <c r="A17808" s="1" t="s">
        <v>242</v>
      </c>
      <c r="B17808">
        <v>0</v>
      </c>
      <c r="C17808">
        <v>3</v>
      </c>
      <c r="D17808" s="1" t="s">
        <v>11</v>
      </c>
      <c r="E17808" s="1" t="s">
        <v>2</v>
      </c>
      <c r="F17808" s="1" t="s">
        <v>7</v>
      </c>
      <c r="G17808">
        <v>8207</v>
      </c>
      <c r="H17808">
        <v>2</v>
      </c>
      <c r="I17808" s="1" t="s">
        <v>376</v>
      </c>
      <c r="J17808">
        <v>0</v>
      </c>
      <c r="K17808" s="1" t="s">
        <v>377</v>
      </c>
      <c r="L17808">
        <v>8</v>
      </c>
      <c r="P17808">
        <v>1852</v>
      </c>
      <c r="Q17808">
        <v>1755</v>
      </c>
    </row>
    <row r="17809" spans="1:18" x14ac:dyDescent="0.3">
      <c r="A17809" s="1" t="s">
        <v>242</v>
      </c>
      <c r="B17809">
        <v>0</v>
      </c>
      <c r="C17809">
        <v>3</v>
      </c>
      <c r="D17809" s="1" t="s">
        <v>11</v>
      </c>
      <c r="E17809" s="1" t="s">
        <v>2</v>
      </c>
      <c r="F17809" s="1" t="s">
        <v>3</v>
      </c>
      <c r="G17809">
        <v>8207</v>
      </c>
      <c r="H17809">
        <v>2</v>
      </c>
      <c r="I17809" s="1" t="s">
        <v>376</v>
      </c>
      <c r="J17809">
        <v>0</v>
      </c>
      <c r="K17809" s="1" t="s">
        <v>377</v>
      </c>
      <c r="L17809">
        <v>8</v>
      </c>
      <c r="P17809">
        <v>2140</v>
      </c>
      <c r="Q17809">
        <v>1425</v>
      </c>
    </row>
    <row r="17810" spans="1:18" x14ac:dyDescent="0.3">
      <c r="A17810" s="1" t="s">
        <v>242</v>
      </c>
      <c r="B17810">
        <v>0</v>
      </c>
      <c r="C17810">
        <v>3</v>
      </c>
      <c r="D17810" s="1" t="s">
        <v>9</v>
      </c>
      <c r="E17810" s="1" t="s">
        <v>2</v>
      </c>
      <c r="F17810" s="1" t="s">
        <v>7</v>
      </c>
      <c r="G17810">
        <v>8207</v>
      </c>
      <c r="H17810">
        <v>1</v>
      </c>
      <c r="I17810" s="1" t="s">
        <v>374</v>
      </c>
      <c r="J17810">
        <v>8</v>
      </c>
      <c r="K17810" s="1" t="s">
        <v>377</v>
      </c>
      <c r="L17810">
        <v>8</v>
      </c>
      <c r="P17810">
        <v>55</v>
      </c>
    </row>
    <row r="17811" spans="1:18" x14ac:dyDescent="0.3">
      <c r="A17811" s="1" t="s">
        <v>242</v>
      </c>
      <c r="B17811">
        <v>1</v>
      </c>
      <c r="C17811">
        <v>1</v>
      </c>
      <c r="D17811" s="1" t="s">
        <v>1</v>
      </c>
      <c r="E17811" s="1" t="s">
        <v>2</v>
      </c>
      <c r="F17811" s="1" t="s">
        <v>7</v>
      </c>
      <c r="G17811">
        <v>8207</v>
      </c>
      <c r="H17811">
        <v>1</v>
      </c>
      <c r="I17811" s="1" t="s">
        <v>374</v>
      </c>
      <c r="J17811">
        <v>3</v>
      </c>
      <c r="K17811" s="1" t="s">
        <v>377</v>
      </c>
      <c r="L17811">
        <v>8</v>
      </c>
      <c r="O17811">
        <v>25</v>
      </c>
    </row>
    <row r="17812" spans="1:18" x14ac:dyDescent="0.3">
      <c r="A17812" s="1" t="s">
        <v>242</v>
      </c>
      <c r="B17812">
        <v>1</v>
      </c>
      <c r="C17812">
        <v>1</v>
      </c>
      <c r="D17812" s="1" t="s">
        <v>1</v>
      </c>
      <c r="E17812" s="1" t="s">
        <v>2</v>
      </c>
      <c r="F17812" s="1" t="s">
        <v>3</v>
      </c>
      <c r="G17812">
        <v>8207</v>
      </c>
      <c r="H17812">
        <v>1</v>
      </c>
      <c r="I17812" s="1" t="s">
        <v>374</v>
      </c>
      <c r="J17812">
        <v>3</v>
      </c>
      <c r="K17812" s="1" t="s">
        <v>377</v>
      </c>
      <c r="L17812">
        <v>8</v>
      </c>
      <c r="O17812">
        <v>25</v>
      </c>
    </row>
    <row r="17813" spans="1:18" x14ac:dyDescent="0.3">
      <c r="A17813" s="1" t="s">
        <v>242</v>
      </c>
      <c r="B17813">
        <v>1</v>
      </c>
      <c r="C17813">
        <v>1</v>
      </c>
      <c r="D17813" s="1" t="s">
        <v>5</v>
      </c>
      <c r="E17813" s="1" t="s">
        <v>6</v>
      </c>
      <c r="F17813" s="1" t="s">
        <v>7</v>
      </c>
      <c r="G17813">
        <v>8207</v>
      </c>
      <c r="H17813">
        <v>1</v>
      </c>
      <c r="I17813" s="1" t="s">
        <v>374</v>
      </c>
      <c r="J17813">
        <v>6</v>
      </c>
      <c r="K17813" s="1" t="s">
        <v>377</v>
      </c>
      <c r="L17813">
        <v>8</v>
      </c>
      <c r="O17813">
        <v>62</v>
      </c>
      <c r="R17813">
        <v>28</v>
      </c>
    </row>
    <row r="17814" spans="1:18" x14ac:dyDescent="0.3">
      <c r="A17814" s="1" t="s">
        <v>242</v>
      </c>
      <c r="B17814">
        <v>1</v>
      </c>
      <c r="C17814">
        <v>1</v>
      </c>
      <c r="D17814" s="1" t="s">
        <v>5</v>
      </c>
      <c r="E17814" s="1" t="s">
        <v>6</v>
      </c>
      <c r="F17814" s="1" t="s">
        <v>3</v>
      </c>
      <c r="G17814">
        <v>8207</v>
      </c>
      <c r="H17814">
        <v>1</v>
      </c>
      <c r="I17814" s="1" t="s">
        <v>374</v>
      </c>
      <c r="J17814">
        <v>6</v>
      </c>
      <c r="K17814" s="1" t="s">
        <v>377</v>
      </c>
      <c r="L17814">
        <v>8</v>
      </c>
      <c r="M17814">
        <v>18</v>
      </c>
      <c r="O17814">
        <v>22</v>
      </c>
      <c r="Q17814">
        <v>32</v>
      </c>
      <c r="R17814">
        <v>13</v>
      </c>
    </row>
    <row r="17815" spans="1:18" x14ac:dyDescent="0.3">
      <c r="A17815" s="1" t="s">
        <v>242</v>
      </c>
      <c r="B17815">
        <v>1</v>
      </c>
      <c r="C17815">
        <v>1</v>
      </c>
      <c r="D17815" s="1" t="s">
        <v>5</v>
      </c>
      <c r="E17815" s="1" t="s">
        <v>2</v>
      </c>
      <c r="F17815" s="1" t="s">
        <v>7</v>
      </c>
      <c r="G17815">
        <v>8207</v>
      </c>
      <c r="H17815">
        <v>1</v>
      </c>
      <c r="I17815" s="1" t="s">
        <v>374</v>
      </c>
      <c r="J17815">
        <v>6</v>
      </c>
      <c r="K17815" s="1" t="s">
        <v>377</v>
      </c>
      <c r="L17815">
        <v>8</v>
      </c>
      <c r="M17815">
        <v>442</v>
      </c>
      <c r="N17815">
        <v>56</v>
      </c>
      <c r="O17815">
        <v>260</v>
      </c>
      <c r="P17815">
        <v>165</v>
      </c>
      <c r="Q17815">
        <v>134</v>
      </c>
      <c r="R17815">
        <v>53</v>
      </c>
    </row>
    <row r="17816" spans="1:18" x14ac:dyDescent="0.3">
      <c r="A17816" s="1" t="s">
        <v>242</v>
      </c>
      <c r="B17816">
        <v>1</v>
      </c>
      <c r="C17816">
        <v>1</v>
      </c>
      <c r="D17816" s="1" t="s">
        <v>5</v>
      </c>
      <c r="E17816" s="1" t="s">
        <v>2</v>
      </c>
      <c r="F17816" s="1" t="s">
        <v>3</v>
      </c>
      <c r="G17816">
        <v>8207</v>
      </c>
      <c r="H17816">
        <v>1</v>
      </c>
      <c r="I17816" s="1" t="s">
        <v>374</v>
      </c>
      <c r="J17816">
        <v>6</v>
      </c>
      <c r="K17816" s="1" t="s">
        <v>377</v>
      </c>
      <c r="L17816">
        <v>8</v>
      </c>
      <c r="M17816">
        <v>647</v>
      </c>
      <c r="N17816">
        <v>107</v>
      </c>
      <c r="O17816">
        <v>205</v>
      </c>
      <c r="P17816">
        <v>239</v>
      </c>
      <c r="Q17816">
        <v>158</v>
      </c>
      <c r="R17816">
        <v>86</v>
      </c>
    </row>
    <row r="17817" spans="1:18" x14ac:dyDescent="0.3">
      <c r="A17817" s="1" t="s">
        <v>242</v>
      </c>
      <c r="B17817">
        <v>1</v>
      </c>
      <c r="C17817">
        <v>1</v>
      </c>
      <c r="D17817" s="1" t="s">
        <v>11</v>
      </c>
      <c r="E17817" s="1" t="s">
        <v>6</v>
      </c>
      <c r="F17817" s="1" t="s">
        <v>7</v>
      </c>
      <c r="G17817">
        <v>8207</v>
      </c>
      <c r="H17817">
        <v>2</v>
      </c>
      <c r="I17817" s="1" t="s">
        <v>376</v>
      </c>
      <c r="J17817">
        <v>0</v>
      </c>
      <c r="K17817" s="1" t="s">
        <v>377</v>
      </c>
      <c r="L17817">
        <v>8</v>
      </c>
      <c r="O17817">
        <v>87</v>
      </c>
      <c r="Q17817">
        <v>16</v>
      </c>
      <c r="R17817">
        <v>37</v>
      </c>
    </row>
    <row r="17818" spans="1:18" x14ac:dyDescent="0.3">
      <c r="A17818" s="1" t="s">
        <v>242</v>
      </c>
      <c r="B17818">
        <v>1</v>
      </c>
      <c r="C17818">
        <v>1</v>
      </c>
      <c r="D17818" s="1" t="s">
        <v>11</v>
      </c>
      <c r="E17818" s="1" t="s">
        <v>6</v>
      </c>
      <c r="F17818" s="1" t="s">
        <v>3</v>
      </c>
      <c r="G17818">
        <v>8207</v>
      </c>
      <c r="H17818">
        <v>2</v>
      </c>
      <c r="I17818" s="1" t="s">
        <v>376</v>
      </c>
      <c r="J17818">
        <v>0</v>
      </c>
      <c r="K17818" s="1" t="s">
        <v>377</v>
      </c>
      <c r="L17818">
        <v>8</v>
      </c>
      <c r="M17818">
        <v>132</v>
      </c>
      <c r="N17818">
        <v>62</v>
      </c>
      <c r="O17818">
        <v>62</v>
      </c>
      <c r="Q17818">
        <v>18</v>
      </c>
      <c r="R17818">
        <v>23</v>
      </c>
    </row>
    <row r="17819" spans="1:18" x14ac:dyDescent="0.3">
      <c r="A17819" s="1" t="s">
        <v>242</v>
      </c>
      <c r="B17819">
        <v>1</v>
      </c>
      <c r="C17819">
        <v>1</v>
      </c>
      <c r="D17819" s="1" t="s">
        <v>11</v>
      </c>
      <c r="E17819" s="1" t="s">
        <v>2</v>
      </c>
      <c r="F17819" s="1" t="s">
        <v>7</v>
      </c>
      <c r="G17819">
        <v>8207</v>
      </c>
      <c r="H17819">
        <v>2</v>
      </c>
      <c r="I17819" s="1" t="s">
        <v>376</v>
      </c>
      <c r="J17819">
        <v>0</v>
      </c>
      <c r="K17819" s="1" t="s">
        <v>377</v>
      </c>
      <c r="L17819">
        <v>8</v>
      </c>
      <c r="M17819">
        <v>446</v>
      </c>
      <c r="N17819">
        <v>63</v>
      </c>
      <c r="O17819">
        <v>185</v>
      </c>
      <c r="P17819">
        <v>55</v>
      </c>
      <c r="Q17819">
        <v>93</v>
      </c>
      <c r="R17819">
        <v>103</v>
      </c>
    </row>
    <row r="17820" spans="1:18" x14ac:dyDescent="0.3">
      <c r="A17820" s="1" t="s">
        <v>242</v>
      </c>
      <c r="B17820">
        <v>1</v>
      </c>
      <c r="C17820">
        <v>1</v>
      </c>
      <c r="D17820" s="1" t="s">
        <v>11</v>
      </c>
      <c r="E17820" s="1" t="s">
        <v>2</v>
      </c>
      <c r="F17820" s="1" t="s">
        <v>3</v>
      </c>
      <c r="G17820">
        <v>8207</v>
      </c>
      <c r="H17820">
        <v>2</v>
      </c>
      <c r="I17820" s="1" t="s">
        <v>376</v>
      </c>
      <c r="J17820">
        <v>0</v>
      </c>
      <c r="K17820" s="1" t="s">
        <v>377</v>
      </c>
      <c r="L17820">
        <v>8</v>
      </c>
      <c r="M17820">
        <v>1014</v>
      </c>
      <c r="N17820">
        <v>206</v>
      </c>
      <c r="O17820">
        <v>429</v>
      </c>
      <c r="P17820">
        <v>114</v>
      </c>
      <c r="Q17820">
        <v>215</v>
      </c>
      <c r="R17820">
        <v>169</v>
      </c>
    </row>
    <row r="17821" spans="1:18" x14ac:dyDescent="0.3">
      <c r="A17821" s="1" t="s">
        <v>242</v>
      </c>
      <c r="B17821">
        <v>2</v>
      </c>
      <c r="C17821">
        <v>1</v>
      </c>
      <c r="D17821" s="1" t="s">
        <v>5</v>
      </c>
      <c r="E17821" s="1" t="s">
        <v>6</v>
      </c>
      <c r="F17821" s="1" t="s">
        <v>7</v>
      </c>
      <c r="G17821">
        <v>8207</v>
      </c>
      <c r="H17821">
        <v>1</v>
      </c>
      <c r="I17821" s="1" t="s">
        <v>374</v>
      </c>
      <c r="J17821">
        <v>6</v>
      </c>
      <c r="K17821" s="1" t="s">
        <v>377</v>
      </c>
      <c r="L17821">
        <v>8</v>
      </c>
      <c r="Q17821">
        <v>10</v>
      </c>
    </row>
    <row r="17822" spans="1:18" x14ac:dyDescent="0.3">
      <c r="A17822" s="1" t="s">
        <v>242</v>
      </c>
      <c r="B17822">
        <v>2</v>
      </c>
      <c r="C17822">
        <v>1</v>
      </c>
      <c r="D17822" s="1" t="s">
        <v>5</v>
      </c>
      <c r="E17822" s="1" t="s">
        <v>6</v>
      </c>
      <c r="F17822" s="1" t="s">
        <v>3</v>
      </c>
      <c r="G17822">
        <v>8207</v>
      </c>
      <c r="H17822">
        <v>1</v>
      </c>
      <c r="I17822" s="1" t="s">
        <v>374</v>
      </c>
      <c r="J17822">
        <v>6</v>
      </c>
      <c r="K17822" s="1" t="s">
        <v>377</v>
      </c>
      <c r="L17822">
        <v>8</v>
      </c>
      <c r="Q17822">
        <v>34</v>
      </c>
    </row>
    <row r="17823" spans="1:18" x14ac:dyDescent="0.3">
      <c r="A17823" s="1" t="s">
        <v>242</v>
      </c>
      <c r="B17823">
        <v>2</v>
      </c>
      <c r="C17823">
        <v>1</v>
      </c>
      <c r="D17823" s="1" t="s">
        <v>5</v>
      </c>
      <c r="E17823" s="1" t="s">
        <v>2</v>
      </c>
      <c r="F17823" s="1" t="s">
        <v>7</v>
      </c>
      <c r="G17823">
        <v>8207</v>
      </c>
      <c r="H17823">
        <v>1</v>
      </c>
      <c r="I17823" s="1" t="s">
        <v>374</v>
      </c>
      <c r="J17823">
        <v>6</v>
      </c>
      <c r="K17823" s="1" t="s">
        <v>377</v>
      </c>
      <c r="L17823">
        <v>8</v>
      </c>
      <c r="M17823">
        <v>62</v>
      </c>
      <c r="Q17823">
        <v>24</v>
      </c>
      <c r="R17823">
        <v>26</v>
      </c>
    </row>
    <row r="17824" spans="1:18" x14ac:dyDescent="0.3">
      <c r="A17824" s="1" t="s">
        <v>242</v>
      </c>
      <c r="B17824">
        <v>2</v>
      </c>
      <c r="C17824">
        <v>1</v>
      </c>
      <c r="D17824" s="1" t="s">
        <v>5</v>
      </c>
      <c r="E17824" s="1" t="s">
        <v>2</v>
      </c>
      <c r="F17824" s="1" t="s">
        <v>3</v>
      </c>
      <c r="G17824">
        <v>8207</v>
      </c>
      <c r="H17824">
        <v>1</v>
      </c>
      <c r="I17824" s="1" t="s">
        <v>374</v>
      </c>
      <c r="J17824">
        <v>6</v>
      </c>
      <c r="K17824" s="1" t="s">
        <v>377</v>
      </c>
      <c r="L17824">
        <v>8</v>
      </c>
      <c r="N17824">
        <v>23</v>
      </c>
      <c r="P17824">
        <v>55</v>
      </c>
      <c r="Q17824">
        <v>50</v>
      </c>
      <c r="R17824">
        <v>23</v>
      </c>
    </row>
    <row r="17825" spans="1:18" x14ac:dyDescent="0.3">
      <c r="A17825" s="1" t="s">
        <v>242</v>
      </c>
      <c r="B17825">
        <v>2</v>
      </c>
      <c r="C17825">
        <v>1</v>
      </c>
      <c r="D17825" s="1" t="s">
        <v>11</v>
      </c>
      <c r="E17825" s="1" t="s">
        <v>6</v>
      </c>
      <c r="F17825" s="1" t="s">
        <v>7</v>
      </c>
      <c r="G17825">
        <v>8207</v>
      </c>
      <c r="H17825">
        <v>2</v>
      </c>
      <c r="I17825" s="1" t="s">
        <v>376</v>
      </c>
      <c r="J17825">
        <v>0</v>
      </c>
      <c r="K17825" s="1" t="s">
        <v>377</v>
      </c>
      <c r="L17825">
        <v>8</v>
      </c>
      <c r="R17825">
        <v>12</v>
      </c>
    </row>
    <row r="17826" spans="1:18" x14ac:dyDescent="0.3">
      <c r="A17826" s="1" t="s">
        <v>242</v>
      </c>
      <c r="B17826">
        <v>2</v>
      </c>
      <c r="C17826">
        <v>1</v>
      </c>
      <c r="D17826" s="1" t="s">
        <v>11</v>
      </c>
      <c r="E17826" s="1" t="s">
        <v>6</v>
      </c>
      <c r="F17826" s="1" t="s">
        <v>3</v>
      </c>
      <c r="G17826">
        <v>8207</v>
      </c>
      <c r="H17826">
        <v>2</v>
      </c>
      <c r="I17826" s="1" t="s">
        <v>376</v>
      </c>
      <c r="J17826">
        <v>0</v>
      </c>
      <c r="K17826" s="1" t="s">
        <v>377</v>
      </c>
      <c r="L17826">
        <v>8</v>
      </c>
      <c r="Q17826">
        <v>8</v>
      </c>
      <c r="R17826">
        <v>12</v>
      </c>
    </row>
    <row r="17827" spans="1:18" x14ac:dyDescent="0.3">
      <c r="A17827" s="1" t="s">
        <v>242</v>
      </c>
      <c r="B17827">
        <v>2</v>
      </c>
      <c r="C17827">
        <v>1</v>
      </c>
      <c r="D17827" s="1" t="s">
        <v>11</v>
      </c>
      <c r="E17827" s="1" t="s">
        <v>2</v>
      </c>
      <c r="F17827" s="1" t="s">
        <v>7</v>
      </c>
      <c r="G17827">
        <v>8207</v>
      </c>
      <c r="H17827">
        <v>2</v>
      </c>
      <c r="I17827" s="1" t="s">
        <v>376</v>
      </c>
      <c r="J17827">
        <v>0</v>
      </c>
      <c r="K17827" s="1" t="s">
        <v>377</v>
      </c>
      <c r="L17827">
        <v>8</v>
      </c>
      <c r="P17827">
        <v>16</v>
      </c>
      <c r="Q17827">
        <v>59</v>
      </c>
      <c r="R17827">
        <v>34</v>
      </c>
    </row>
    <row r="17828" spans="1:18" x14ac:dyDescent="0.3">
      <c r="A17828" s="1" t="s">
        <v>242</v>
      </c>
      <c r="B17828">
        <v>2</v>
      </c>
      <c r="C17828">
        <v>1</v>
      </c>
      <c r="D17828" s="1" t="s">
        <v>11</v>
      </c>
      <c r="E17828" s="1" t="s">
        <v>2</v>
      </c>
      <c r="F17828" s="1" t="s">
        <v>3</v>
      </c>
      <c r="G17828">
        <v>8207</v>
      </c>
      <c r="H17828">
        <v>2</v>
      </c>
      <c r="I17828" s="1" t="s">
        <v>376</v>
      </c>
      <c r="J17828">
        <v>0</v>
      </c>
      <c r="K17828" s="1" t="s">
        <v>377</v>
      </c>
      <c r="L17828">
        <v>8</v>
      </c>
      <c r="M17828">
        <v>21</v>
      </c>
      <c r="O17828">
        <v>21</v>
      </c>
      <c r="P17828">
        <v>54</v>
      </c>
      <c r="Q17828">
        <v>105</v>
      </c>
      <c r="R17828">
        <v>122</v>
      </c>
    </row>
    <row r="17829" spans="1:18" x14ac:dyDescent="0.3">
      <c r="A17829" s="1" t="s">
        <v>242</v>
      </c>
      <c r="B17829">
        <v>3</v>
      </c>
      <c r="C17829">
        <v>1</v>
      </c>
      <c r="D17829" s="1" t="s">
        <v>5</v>
      </c>
      <c r="E17829" s="1" t="s">
        <v>6</v>
      </c>
      <c r="F17829" s="1" t="s">
        <v>7</v>
      </c>
      <c r="G17829">
        <v>8207</v>
      </c>
      <c r="H17829">
        <v>1</v>
      </c>
      <c r="I17829" s="1" t="s">
        <v>374</v>
      </c>
      <c r="J17829">
        <v>6</v>
      </c>
      <c r="K17829" s="1" t="s">
        <v>377</v>
      </c>
      <c r="L17829">
        <v>8</v>
      </c>
      <c r="R17829">
        <v>14</v>
      </c>
    </row>
    <row r="17830" spans="1:18" x14ac:dyDescent="0.3">
      <c r="A17830" s="1" t="s">
        <v>242</v>
      </c>
      <c r="B17830">
        <v>3</v>
      </c>
      <c r="C17830">
        <v>1</v>
      </c>
      <c r="D17830" s="1" t="s">
        <v>5</v>
      </c>
      <c r="E17830" s="1" t="s">
        <v>6</v>
      </c>
      <c r="F17830" s="1" t="s">
        <v>3</v>
      </c>
      <c r="G17830">
        <v>8207</v>
      </c>
      <c r="H17830">
        <v>1</v>
      </c>
      <c r="I17830" s="1" t="s">
        <v>374</v>
      </c>
      <c r="J17830">
        <v>6</v>
      </c>
      <c r="K17830" s="1" t="s">
        <v>377</v>
      </c>
      <c r="L17830">
        <v>8</v>
      </c>
      <c r="P17830">
        <v>40</v>
      </c>
      <c r="Q17830">
        <v>33</v>
      </c>
    </row>
    <row r="17831" spans="1:18" x14ac:dyDescent="0.3">
      <c r="A17831" s="1" t="s">
        <v>242</v>
      </c>
      <c r="B17831">
        <v>3</v>
      </c>
      <c r="C17831">
        <v>1</v>
      </c>
      <c r="D17831" s="1" t="s">
        <v>5</v>
      </c>
      <c r="E17831" s="1" t="s">
        <v>2</v>
      </c>
      <c r="F17831" s="1" t="s">
        <v>7</v>
      </c>
      <c r="G17831">
        <v>8207</v>
      </c>
      <c r="H17831">
        <v>1</v>
      </c>
      <c r="I17831" s="1" t="s">
        <v>374</v>
      </c>
      <c r="J17831">
        <v>6</v>
      </c>
      <c r="K17831" s="1" t="s">
        <v>377</v>
      </c>
      <c r="L17831">
        <v>8</v>
      </c>
      <c r="O17831">
        <v>44</v>
      </c>
      <c r="Q17831">
        <v>12</v>
      </c>
      <c r="R17831">
        <v>12</v>
      </c>
    </row>
    <row r="17832" spans="1:18" x14ac:dyDescent="0.3">
      <c r="A17832" s="1" t="s">
        <v>242</v>
      </c>
      <c r="B17832">
        <v>3</v>
      </c>
      <c r="C17832">
        <v>1</v>
      </c>
      <c r="D17832" s="1" t="s">
        <v>5</v>
      </c>
      <c r="E17832" s="1" t="s">
        <v>2</v>
      </c>
      <c r="F17832" s="1" t="s">
        <v>3</v>
      </c>
      <c r="G17832">
        <v>8207</v>
      </c>
      <c r="H17832">
        <v>1</v>
      </c>
      <c r="I17832" s="1" t="s">
        <v>374</v>
      </c>
      <c r="J17832">
        <v>6</v>
      </c>
      <c r="K17832" s="1" t="s">
        <v>377</v>
      </c>
      <c r="L17832">
        <v>8</v>
      </c>
      <c r="O17832">
        <v>44</v>
      </c>
      <c r="P17832">
        <v>55</v>
      </c>
      <c r="Q17832">
        <v>93</v>
      </c>
      <c r="R17832">
        <v>30</v>
      </c>
    </row>
    <row r="17833" spans="1:18" x14ac:dyDescent="0.3">
      <c r="A17833" s="1" t="s">
        <v>242</v>
      </c>
      <c r="B17833">
        <v>3</v>
      </c>
      <c r="C17833">
        <v>1</v>
      </c>
      <c r="D17833" s="1" t="s">
        <v>11</v>
      </c>
      <c r="E17833" s="1" t="s">
        <v>6</v>
      </c>
      <c r="F17833" s="1" t="s">
        <v>7</v>
      </c>
      <c r="G17833">
        <v>8207</v>
      </c>
      <c r="H17833">
        <v>2</v>
      </c>
      <c r="I17833" s="1" t="s">
        <v>376</v>
      </c>
      <c r="J17833">
        <v>0</v>
      </c>
      <c r="K17833" s="1" t="s">
        <v>377</v>
      </c>
      <c r="L17833">
        <v>8</v>
      </c>
      <c r="P17833">
        <v>72</v>
      </c>
      <c r="R17833">
        <v>11</v>
      </c>
    </row>
    <row r="17834" spans="1:18" x14ac:dyDescent="0.3">
      <c r="A17834" s="1" t="s">
        <v>242</v>
      </c>
      <c r="B17834">
        <v>3</v>
      </c>
      <c r="C17834">
        <v>1</v>
      </c>
      <c r="D17834" s="1" t="s">
        <v>11</v>
      </c>
      <c r="E17834" s="1" t="s">
        <v>6</v>
      </c>
      <c r="F17834" s="1" t="s">
        <v>3</v>
      </c>
      <c r="G17834">
        <v>8207</v>
      </c>
      <c r="H17834">
        <v>2</v>
      </c>
      <c r="I17834" s="1" t="s">
        <v>376</v>
      </c>
      <c r="J17834">
        <v>0</v>
      </c>
      <c r="K17834" s="1" t="s">
        <v>377</v>
      </c>
      <c r="L17834">
        <v>8</v>
      </c>
      <c r="Q17834">
        <v>10</v>
      </c>
      <c r="R17834">
        <v>20</v>
      </c>
    </row>
    <row r="17835" spans="1:18" x14ac:dyDescent="0.3">
      <c r="A17835" s="1" t="s">
        <v>242</v>
      </c>
      <c r="B17835">
        <v>3</v>
      </c>
      <c r="C17835">
        <v>1</v>
      </c>
      <c r="D17835" s="1" t="s">
        <v>11</v>
      </c>
      <c r="E17835" s="1" t="s">
        <v>2</v>
      </c>
      <c r="F17835" s="1" t="s">
        <v>7</v>
      </c>
      <c r="G17835">
        <v>8207</v>
      </c>
      <c r="H17835">
        <v>2</v>
      </c>
      <c r="I17835" s="1" t="s">
        <v>376</v>
      </c>
      <c r="J17835">
        <v>0</v>
      </c>
      <c r="K17835" s="1" t="s">
        <v>377</v>
      </c>
      <c r="L17835">
        <v>8</v>
      </c>
      <c r="M17835">
        <v>16</v>
      </c>
      <c r="N17835">
        <v>86</v>
      </c>
      <c r="Q17835">
        <v>20</v>
      </c>
      <c r="R17835">
        <v>39</v>
      </c>
    </row>
    <row r="17836" spans="1:18" x14ac:dyDescent="0.3">
      <c r="A17836" s="1" t="s">
        <v>242</v>
      </c>
      <c r="B17836">
        <v>3</v>
      </c>
      <c r="C17836">
        <v>1</v>
      </c>
      <c r="D17836" s="1" t="s">
        <v>11</v>
      </c>
      <c r="E17836" s="1" t="s">
        <v>2</v>
      </c>
      <c r="F17836" s="1" t="s">
        <v>3</v>
      </c>
      <c r="G17836">
        <v>8207</v>
      </c>
      <c r="H17836">
        <v>2</v>
      </c>
      <c r="I17836" s="1" t="s">
        <v>376</v>
      </c>
      <c r="J17836">
        <v>0</v>
      </c>
      <c r="K17836" s="1" t="s">
        <v>377</v>
      </c>
      <c r="L17836">
        <v>8</v>
      </c>
      <c r="N17836">
        <v>89</v>
      </c>
      <c r="O17836">
        <v>44</v>
      </c>
      <c r="P17836">
        <v>88</v>
      </c>
      <c r="Q17836">
        <v>134</v>
      </c>
      <c r="R17836">
        <v>71</v>
      </c>
    </row>
    <row r="17837" spans="1:18" x14ac:dyDescent="0.3">
      <c r="A17837" s="1" t="s">
        <v>242</v>
      </c>
      <c r="B17837">
        <v>4</v>
      </c>
      <c r="C17837">
        <v>1</v>
      </c>
      <c r="D17837" s="1" t="s">
        <v>5</v>
      </c>
      <c r="E17837" s="1" t="s">
        <v>6</v>
      </c>
      <c r="F17837" s="1" t="s">
        <v>7</v>
      </c>
      <c r="G17837">
        <v>8207</v>
      </c>
      <c r="H17837">
        <v>1</v>
      </c>
      <c r="I17837" s="1" t="s">
        <v>374</v>
      </c>
      <c r="J17837">
        <v>6</v>
      </c>
      <c r="K17837" s="1" t="s">
        <v>377</v>
      </c>
      <c r="L17837">
        <v>8</v>
      </c>
      <c r="P17837">
        <v>72</v>
      </c>
    </row>
    <row r="17838" spans="1:18" x14ac:dyDescent="0.3">
      <c r="A17838" s="1" t="s">
        <v>242</v>
      </c>
      <c r="B17838">
        <v>4</v>
      </c>
      <c r="C17838">
        <v>1</v>
      </c>
      <c r="D17838" s="1" t="s">
        <v>5</v>
      </c>
      <c r="E17838" s="1" t="s">
        <v>2</v>
      </c>
      <c r="F17838" s="1" t="s">
        <v>7</v>
      </c>
      <c r="G17838">
        <v>8207</v>
      </c>
      <c r="H17838">
        <v>1</v>
      </c>
      <c r="I17838" s="1" t="s">
        <v>374</v>
      </c>
      <c r="J17838">
        <v>6</v>
      </c>
      <c r="K17838" s="1" t="s">
        <v>377</v>
      </c>
      <c r="L17838">
        <v>8</v>
      </c>
      <c r="Q17838">
        <v>27</v>
      </c>
    </row>
    <row r="17839" spans="1:18" x14ac:dyDescent="0.3">
      <c r="A17839" s="1" t="s">
        <v>242</v>
      </c>
      <c r="B17839">
        <v>4</v>
      </c>
      <c r="C17839">
        <v>1</v>
      </c>
      <c r="D17839" s="1" t="s">
        <v>5</v>
      </c>
      <c r="E17839" s="1" t="s">
        <v>2</v>
      </c>
      <c r="F17839" s="1" t="s">
        <v>3</v>
      </c>
      <c r="G17839">
        <v>8207</v>
      </c>
      <c r="H17839">
        <v>1</v>
      </c>
      <c r="I17839" s="1" t="s">
        <v>374</v>
      </c>
      <c r="J17839">
        <v>6</v>
      </c>
      <c r="K17839" s="1" t="s">
        <v>377</v>
      </c>
      <c r="L17839">
        <v>8</v>
      </c>
      <c r="R17839">
        <v>11</v>
      </c>
    </row>
    <row r="17840" spans="1:18" x14ac:dyDescent="0.3">
      <c r="A17840" s="1" t="s">
        <v>242</v>
      </c>
      <c r="B17840">
        <v>4</v>
      </c>
      <c r="C17840">
        <v>1</v>
      </c>
      <c r="D17840" s="1" t="s">
        <v>11</v>
      </c>
      <c r="E17840" s="1" t="s">
        <v>2</v>
      </c>
      <c r="F17840" s="1" t="s">
        <v>7</v>
      </c>
      <c r="G17840">
        <v>8207</v>
      </c>
      <c r="H17840">
        <v>2</v>
      </c>
      <c r="I17840" s="1" t="s">
        <v>376</v>
      </c>
      <c r="J17840">
        <v>0</v>
      </c>
      <c r="K17840" s="1" t="s">
        <v>377</v>
      </c>
      <c r="L17840">
        <v>8</v>
      </c>
      <c r="R17840">
        <v>14</v>
      </c>
    </row>
    <row r="17841" spans="1:18" x14ac:dyDescent="0.3">
      <c r="A17841" s="1" t="s">
        <v>242</v>
      </c>
      <c r="B17841">
        <v>4</v>
      </c>
      <c r="C17841">
        <v>1</v>
      </c>
      <c r="D17841" s="1" t="s">
        <v>11</v>
      </c>
      <c r="E17841" s="1" t="s">
        <v>2</v>
      </c>
      <c r="F17841" s="1" t="s">
        <v>3</v>
      </c>
      <c r="G17841">
        <v>8207</v>
      </c>
      <c r="H17841">
        <v>2</v>
      </c>
      <c r="I17841" s="1" t="s">
        <v>376</v>
      </c>
      <c r="J17841">
        <v>0</v>
      </c>
      <c r="K17841" s="1" t="s">
        <v>377</v>
      </c>
      <c r="L17841">
        <v>8</v>
      </c>
      <c r="M17841">
        <v>37</v>
      </c>
      <c r="Q17841">
        <v>15</v>
      </c>
      <c r="R17841">
        <v>42</v>
      </c>
    </row>
    <row r="17842" spans="1:18" x14ac:dyDescent="0.3">
      <c r="A17842" s="1" t="s">
        <v>242</v>
      </c>
      <c r="B17842">
        <v>5</v>
      </c>
      <c r="C17842">
        <v>1</v>
      </c>
      <c r="D17842" s="1" t="s">
        <v>5</v>
      </c>
      <c r="E17842" s="1" t="s">
        <v>6</v>
      </c>
      <c r="F17842" s="1" t="s">
        <v>7</v>
      </c>
      <c r="G17842">
        <v>8207</v>
      </c>
      <c r="H17842">
        <v>1</v>
      </c>
      <c r="I17842" s="1" t="s">
        <v>374</v>
      </c>
      <c r="J17842">
        <v>6</v>
      </c>
      <c r="K17842" s="1" t="s">
        <v>377</v>
      </c>
      <c r="L17842">
        <v>8</v>
      </c>
      <c r="Q17842">
        <v>8</v>
      </c>
      <c r="R17842">
        <v>13</v>
      </c>
    </row>
    <row r="17843" spans="1:18" x14ac:dyDescent="0.3">
      <c r="A17843" s="1" t="s">
        <v>242</v>
      </c>
      <c r="B17843">
        <v>5</v>
      </c>
      <c r="C17843">
        <v>1</v>
      </c>
      <c r="D17843" s="1" t="s">
        <v>5</v>
      </c>
      <c r="E17843" s="1" t="s">
        <v>2</v>
      </c>
      <c r="F17843" s="1" t="s">
        <v>7</v>
      </c>
      <c r="G17843">
        <v>8207</v>
      </c>
      <c r="H17843">
        <v>1</v>
      </c>
      <c r="I17843" s="1" t="s">
        <v>374</v>
      </c>
      <c r="J17843">
        <v>6</v>
      </c>
      <c r="K17843" s="1" t="s">
        <v>377</v>
      </c>
      <c r="L17843">
        <v>8</v>
      </c>
      <c r="R17843">
        <v>12</v>
      </c>
    </row>
    <row r="17844" spans="1:18" x14ac:dyDescent="0.3">
      <c r="A17844" s="1" t="s">
        <v>242</v>
      </c>
      <c r="B17844">
        <v>5</v>
      </c>
      <c r="C17844">
        <v>1</v>
      </c>
      <c r="D17844" s="1" t="s">
        <v>5</v>
      </c>
      <c r="E17844" s="1" t="s">
        <v>2</v>
      </c>
      <c r="F17844" s="1" t="s">
        <v>3</v>
      </c>
      <c r="G17844">
        <v>8207</v>
      </c>
      <c r="H17844">
        <v>1</v>
      </c>
      <c r="I17844" s="1" t="s">
        <v>374</v>
      </c>
      <c r="J17844">
        <v>6</v>
      </c>
      <c r="K17844" s="1" t="s">
        <v>377</v>
      </c>
      <c r="L17844">
        <v>8</v>
      </c>
      <c r="Q17844">
        <v>52</v>
      </c>
    </row>
    <row r="17845" spans="1:18" x14ac:dyDescent="0.3">
      <c r="A17845" s="1" t="s">
        <v>242</v>
      </c>
      <c r="B17845">
        <v>5</v>
      </c>
      <c r="C17845">
        <v>1</v>
      </c>
      <c r="D17845" s="1" t="s">
        <v>11</v>
      </c>
      <c r="E17845" s="1" t="s">
        <v>2</v>
      </c>
      <c r="F17845" s="1" t="s">
        <v>7</v>
      </c>
      <c r="G17845">
        <v>8207</v>
      </c>
      <c r="H17845">
        <v>2</v>
      </c>
      <c r="I17845" s="1" t="s">
        <v>376</v>
      </c>
      <c r="J17845">
        <v>0</v>
      </c>
      <c r="K17845" s="1" t="s">
        <v>377</v>
      </c>
      <c r="L17845">
        <v>8</v>
      </c>
      <c r="Q17845">
        <v>24</v>
      </c>
      <c r="R17845">
        <v>11</v>
      </c>
    </row>
    <row r="17846" spans="1:18" x14ac:dyDescent="0.3">
      <c r="A17846" s="1" t="s">
        <v>242</v>
      </c>
      <c r="B17846">
        <v>5</v>
      </c>
      <c r="C17846">
        <v>1</v>
      </c>
      <c r="D17846" s="1" t="s">
        <v>11</v>
      </c>
      <c r="E17846" s="1" t="s">
        <v>2</v>
      </c>
      <c r="F17846" s="1" t="s">
        <v>3</v>
      </c>
      <c r="G17846">
        <v>8207</v>
      </c>
      <c r="H17846">
        <v>2</v>
      </c>
      <c r="I17846" s="1" t="s">
        <v>376</v>
      </c>
      <c r="J17846">
        <v>0</v>
      </c>
      <c r="K17846" s="1" t="s">
        <v>377</v>
      </c>
      <c r="L17846">
        <v>8</v>
      </c>
      <c r="P17846">
        <v>55</v>
      </c>
      <c r="R17846">
        <v>33</v>
      </c>
    </row>
    <row r="17847" spans="1:18" x14ac:dyDescent="0.3">
      <c r="A17847" s="1" t="s">
        <v>242</v>
      </c>
      <c r="B17847">
        <v>6</v>
      </c>
      <c r="C17847">
        <v>1</v>
      </c>
      <c r="D17847" s="1" t="s">
        <v>5</v>
      </c>
      <c r="E17847" s="1" t="s">
        <v>2</v>
      </c>
      <c r="F17847" s="1" t="s">
        <v>7</v>
      </c>
      <c r="G17847">
        <v>8207</v>
      </c>
      <c r="H17847">
        <v>1</v>
      </c>
      <c r="I17847" s="1" t="s">
        <v>374</v>
      </c>
      <c r="J17847">
        <v>6</v>
      </c>
      <c r="K17847" s="1" t="s">
        <v>377</v>
      </c>
      <c r="L17847">
        <v>8</v>
      </c>
      <c r="P17847">
        <v>55</v>
      </c>
      <c r="Q17847">
        <v>8</v>
      </c>
    </row>
    <row r="17848" spans="1:18" x14ac:dyDescent="0.3">
      <c r="A17848" s="1" t="s">
        <v>242</v>
      </c>
      <c r="B17848">
        <v>6</v>
      </c>
      <c r="C17848">
        <v>1</v>
      </c>
      <c r="D17848" s="1" t="s">
        <v>5</v>
      </c>
      <c r="E17848" s="1" t="s">
        <v>2</v>
      </c>
      <c r="F17848" s="1" t="s">
        <v>3</v>
      </c>
      <c r="G17848">
        <v>8207</v>
      </c>
      <c r="H17848">
        <v>1</v>
      </c>
      <c r="I17848" s="1" t="s">
        <v>374</v>
      </c>
      <c r="J17848">
        <v>6</v>
      </c>
      <c r="K17848" s="1" t="s">
        <v>377</v>
      </c>
      <c r="L17848">
        <v>8</v>
      </c>
      <c r="Q17848">
        <v>34</v>
      </c>
    </row>
    <row r="17849" spans="1:18" x14ac:dyDescent="0.3">
      <c r="A17849" s="1" t="s">
        <v>242</v>
      </c>
      <c r="B17849">
        <v>6</v>
      </c>
      <c r="C17849">
        <v>1</v>
      </c>
      <c r="D17849" s="1" t="s">
        <v>11</v>
      </c>
      <c r="E17849" s="1" t="s">
        <v>2</v>
      </c>
      <c r="F17849" s="1" t="s">
        <v>3</v>
      </c>
      <c r="G17849">
        <v>8207</v>
      </c>
      <c r="H17849">
        <v>2</v>
      </c>
      <c r="I17849" s="1" t="s">
        <v>376</v>
      </c>
      <c r="J17849">
        <v>0</v>
      </c>
      <c r="K17849" s="1" t="s">
        <v>377</v>
      </c>
      <c r="L17849">
        <v>8</v>
      </c>
      <c r="O17849">
        <v>44</v>
      </c>
      <c r="Q17849">
        <v>26</v>
      </c>
    </row>
    <row r="17850" spans="1:18" x14ac:dyDescent="0.3">
      <c r="A17850" s="1" t="s">
        <v>242</v>
      </c>
      <c r="B17850">
        <v>7</v>
      </c>
      <c r="C17850">
        <v>1</v>
      </c>
      <c r="D17850" s="1" t="s">
        <v>11</v>
      </c>
      <c r="E17850" s="1" t="s">
        <v>2</v>
      </c>
      <c r="F17850" s="1" t="s">
        <v>7</v>
      </c>
      <c r="G17850">
        <v>8207</v>
      </c>
      <c r="H17850">
        <v>2</v>
      </c>
      <c r="I17850" s="1" t="s">
        <v>376</v>
      </c>
      <c r="J17850">
        <v>0</v>
      </c>
      <c r="K17850" s="1" t="s">
        <v>377</v>
      </c>
      <c r="L17850">
        <v>8</v>
      </c>
      <c r="Q17850">
        <v>24</v>
      </c>
    </row>
    <row r="17851" spans="1:18" x14ac:dyDescent="0.3">
      <c r="A17851" s="1" t="s">
        <v>242</v>
      </c>
      <c r="B17851">
        <v>7</v>
      </c>
      <c r="C17851">
        <v>1</v>
      </c>
      <c r="D17851" s="1" t="s">
        <v>11</v>
      </c>
      <c r="E17851" s="1" t="s">
        <v>2</v>
      </c>
      <c r="F17851" s="1" t="s">
        <v>3</v>
      </c>
      <c r="G17851">
        <v>8207</v>
      </c>
      <c r="H17851">
        <v>2</v>
      </c>
      <c r="I17851" s="1" t="s">
        <v>376</v>
      </c>
      <c r="J17851">
        <v>0</v>
      </c>
      <c r="K17851" s="1" t="s">
        <v>377</v>
      </c>
      <c r="L17851">
        <v>8</v>
      </c>
      <c r="R17851">
        <v>14</v>
      </c>
    </row>
    <row r="17852" spans="1:18" x14ac:dyDescent="0.3">
      <c r="A17852" s="1" t="s">
        <v>242</v>
      </c>
      <c r="B17852">
        <v>8</v>
      </c>
      <c r="C17852">
        <v>1</v>
      </c>
      <c r="D17852" s="1" t="s">
        <v>5</v>
      </c>
      <c r="E17852" s="1" t="s">
        <v>6</v>
      </c>
      <c r="F17852" s="1" t="s">
        <v>3</v>
      </c>
      <c r="G17852">
        <v>8207</v>
      </c>
      <c r="H17852">
        <v>1</v>
      </c>
      <c r="I17852" s="1" t="s">
        <v>374</v>
      </c>
      <c r="J17852">
        <v>6</v>
      </c>
      <c r="K17852" s="1" t="s">
        <v>377</v>
      </c>
      <c r="L17852">
        <v>8</v>
      </c>
      <c r="Q17852">
        <v>19</v>
      </c>
    </row>
    <row r="17853" spans="1:18" x14ac:dyDescent="0.3">
      <c r="A17853" s="1" t="s">
        <v>242</v>
      </c>
      <c r="B17853">
        <v>8</v>
      </c>
      <c r="C17853">
        <v>1</v>
      </c>
      <c r="D17853" s="1" t="s">
        <v>11</v>
      </c>
      <c r="E17853" s="1" t="s">
        <v>2</v>
      </c>
      <c r="F17853" s="1" t="s">
        <v>3</v>
      </c>
      <c r="G17853">
        <v>8207</v>
      </c>
      <c r="H17853">
        <v>2</v>
      </c>
      <c r="I17853" s="1" t="s">
        <v>376</v>
      </c>
      <c r="J17853">
        <v>0</v>
      </c>
      <c r="K17853" s="1" t="s">
        <v>377</v>
      </c>
      <c r="L17853">
        <v>8</v>
      </c>
      <c r="Q17853">
        <v>26</v>
      </c>
    </row>
    <row r="17854" spans="1:18" x14ac:dyDescent="0.3">
      <c r="A17854" s="1" t="s">
        <v>242</v>
      </c>
      <c r="B17854">
        <v>9</v>
      </c>
      <c r="C17854">
        <v>1</v>
      </c>
      <c r="D17854" s="1" t="s">
        <v>11</v>
      </c>
      <c r="E17854" s="1" t="s">
        <v>2</v>
      </c>
      <c r="F17854" s="1" t="s">
        <v>7</v>
      </c>
      <c r="G17854">
        <v>8207</v>
      </c>
      <c r="H17854">
        <v>2</v>
      </c>
      <c r="I17854" s="1" t="s">
        <v>376</v>
      </c>
      <c r="J17854">
        <v>0</v>
      </c>
      <c r="K17854" s="1" t="s">
        <v>377</v>
      </c>
      <c r="L17854">
        <v>8</v>
      </c>
      <c r="R17854">
        <v>13</v>
      </c>
    </row>
    <row r="17855" spans="1:18" x14ac:dyDescent="0.3">
      <c r="A17855" s="1" t="s">
        <v>242</v>
      </c>
      <c r="B17855">
        <v>10</v>
      </c>
      <c r="C17855">
        <v>1</v>
      </c>
      <c r="D17855" s="1" t="s">
        <v>5</v>
      </c>
      <c r="E17855" s="1" t="s">
        <v>2</v>
      </c>
      <c r="F17855" s="1" t="s">
        <v>7</v>
      </c>
      <c r="G17855">
        <v>8207</v>
      </c>
      <c r="H17855">
        <v>1</v>
      </c>
      <c r="I17855" s="1" t="s">
        <v>374</v>
      </c>
      <c r="J17855">
        <v>6</v>
      </c>
      <c r="K17855" s="1" t="s">
        <v>377</v>
      </c>
      <c r="L17855">
        <v>8</v>
      </c>
      <c r="P17855">
        <v>55</v>
      </c>
    </row>
    <row r="17856" spans="1:18" x14ac:dyDescent="0.3">
      <c r="A17856" s="1" t="s">
        <v>242</v>
      </c>
      <c r="B17856">
        <v>12</v>
      </c>
      <c r="C17856">
        <v>1</v>
      </c>
      <c r="D17856" s="1" t="s">
        <v>5</v>
      </c>
      <c r="E17856" s="1" t="s">
        <v>2</v>
      </c>
      <c r="F17856" s="1" t="s">
        <v>3</v>
      </c>
      <c r="G17856">
        <v>8207</v>
      </c>
      <c r="H17856">
        <v>1</v>
      </c>
      <c r="I17856" s="1" t="s">
        <v>374</v>
      </c>
      <c r="J17856">
        <v>6</v>
      </c>
      <c r="K17856" s="1" t="s">
        <v>377</v>
      </c>
      <c r="L17856">
        <v>8</v>
      </c>
      <c r="Q17856">
        <v>12</v>
      </c>
    </row>
    <row r="17857" spans="1:17" x14ac:dyDescent="0.3">
      <c r="A17857" s="1" t="s">
        <v>242</v>
      </c>
      <c r="B17857">
        <v>12</v>
      </c>
      <c r="C17857">
        <v>1</v>
      </c>
      <c r="D17857" s="1" t="s">
        <v>11</v>
      </c>
      <c r="E17857" s="1" t="s">
        <v>2</v>
      </c>
      <c r="F17857" s="1" t="s">
        <v>3</v>
      </c>
      <c r="G17857">
        <v>8207</v>
      </c>
      <c r="H17857">
        <v>2</v>
      </c>
      <c r="I17857" s="1" t="s">
        <v>376</v>
      </c>
      <c r="J17857">
        <v>0</v>
      </c>
      <c r="K17857" s="1" t="s">
        <v>377</v>
      </c>
      <c r="L17857">
        <v>8</v>
      </c>
      <c r="Q17857">
        <v>10</v>
      </c>
    </row>
    <row r="17858" spans="1:17" x14ac:dyDescent="0.3">
      <c r="A17858" s="1" t="s">
        <v>190</v>
      </c>
      <c r="C17858">
        <v>2</v>
      </c>
      <c r="D17858" s="1" t="s">
        <v>11</v>
      </c>
      <c r="E17858" s="1" t="s">
        <v>2</v>
      </c>
      <c r="F17858" s="1" t="s">
        <v>7</v>
      </c>
      <c r="G17858">
        <v>2301</v>
      </c>
      <c r="H17858">
        <v>2</v>
      </c>
      <c r="I17858" s="1" t="s">
        <v>376</v>
      </c>
      <c r="J17858">
        <v>0</v>
      </c>
      <c r="K17858" s="1" t="s">
        <v>241</v>
      </c>
      <c r="L17858">
        <v>2</v>
      </c>
      <c r="P17858">
        <v>53</v>
      </c>
    </row>
    <row r="17859" spans="1:17" x14ac:dyDescent="0.3">
      <c r="A17859" s="1" t="s">
        <v>190</v>
      </c>
      <c r="B17859">
        <v>0</v>
      </c>
      <c r="C17859">
        <v>1</v>
      </c>
      <c r="D17859" s="1" t="s">
        <v>300</v>
      </c>
      <c r="E17859" s="1" t="s">
        <v>2</v>
      </c>
      <c r="F17859" s="1" t="s">
        <v>7</v>
      </c>
      <c r="G17859">
        <v>2301</v>
      </c>
      <c r="H17859">
        <v>1</v>
      </c>
      <c r="I17859" s="1" t="s">
        <v>374</v>
      </c>
      <c r="J17859">
        <v>2</v>
      </c>
      <c r="K17859" s="1" t="s">
        <v>241</v>
      </c>
      <c r="L17859">
        <v>2</v>
      </c>
      <c r="N17859">
        <v>4</v>
      </c>
      <c r="O17859">
        <v>35</v>
      </c>
    </row>
    <row r="17860" spans="1:17" x14ac:dyDescent="0.3">
      <c r="A17860" s="1" t="s">
        <v>190</v>
      </c>
      <c r="B17860">
        <v>0</v>
      </c>
      <c r="C17860">
        <v>1</v>
      </c>
      <c r="D17860" s="1" t="s">
        <v>300</v>
      </c>
      <c r="E17860" s="1" t="s">
        <v>2</v>
      </c>
      <c r="F17860" s="1" t="s">
        <v>3</v>
      </c>
      <c r="G17860">
        <v>2301</v>
      </c>
      <c r="H17860">
        <v>1</v>
      </c>
      <c r="I17860" s="1" t="s">
        <v>374</v>
      </c>
      <c r="J17860">
        <v>2</v>
      </c>
      <c r="K17860" s="1" t="s">
        <v>241</v>
      </c>
      <c r="L17860">
        <v>2</v>
      </c>
      <c r="M17860">
        <v>2</v>
      </c>
      <c r="O17860">
        <v>25</v>
      </c>
    </row>
    <row r="17861" spans="1:17" x14ac:dyDescent="0.3">
      <c r="A17861" s="1" t="s">
        <v>190</v>
      </c>
      <c r="B17861">
        <v>0</v>
      </c>
      <c r="C17861">
        <v>1</v>
      </c>
      <c r="D17861" s="1" t="s">
        <v>1</v>
      </c>
      <c r="E17861" s="1" t="s">
        <v>2</v>
      </c>
      <c r="F17861" s="1" t="s">
        <v>7</v>
      </c>
      <c r="G17861">
        <v>2301</v>
      </c>
      <c r="H17861">
        <v>1</v>
      </c>
      <c r="I17861" s="1" t="s">
        <v>374</v>
      </c>
      <c r="J17861">
        <v>3</v>
      </c>
      <c r="K17861" s="1" t="s">
        <v>241</v>
      </c>
      <c r="L17861">
        <v>2</v>
      </c>
      <c r="N17861">
        <v>130</v>
      </c>
      <c r="O17861">
        <v>20</v>
      </c>
    </row>
    <row r="17862" spans="1:17" x14ac:dyDescent="0.3">
      <c r="A17862" s="1" t="s">
        <v>190</v>
      </c>
      <c r="B17862">
        <v>0</v>
      </c>
      <c r="C17862">
        <v>1</v>
      </c>
      <c r="D17862" s="1" t="s">
        <v>1</v>
      </c>
      <c r="E17862" s="1" t="s">
        <v>2</v>
      </c>
      <c r="F17862" s="1" t="s">
        <v>3</v>
      </c>
      <c r="G17862">
        <v>2301</v>
      </c>
      <c r="H17862">
        <v>1</v>
      </c>
      <c r="I17862" s="1" t="s">
        <v>374</v>
      </c>
      <c r="J17862">
        <v>3</v>
      </c>
      <c r="K17862" s="1" t="s">
        <v>241</v>
      </c>
      <c r="L17862">
        <v>2</v>
      </c>
      <c r="M17862">
        <v>29</v>
      </c>
      <c r="N17862">
        <v>130</v>
      </c>
      <c r="O17862">
        <v>26</v>
      </c>
    </row>
    <row r="17863" spans="1:17" x14ac:dyDescent="0.3">
      <c r="A17863" s="1" t="s">
        <v>190</v>
      </c>
      <c r="B17863">
        <v>0</v>
      </c>
      <c r="C17863">
        <v>1</v>
      </c>
      <c r="D17863" s="1" t="s">
        <v>314</v>
      </c>
      <c r="E17863" s="1" t="s">
        <v>2</v>
      </c>
      <c r="F17863" s="1" t="s">
        <v>7</v>
      </c>
      <c r="G17863">
        <v>2301</v>
      </c>
      <c r="H17863">
        <v>1</v>
      </c>
      <c r="I17863" s="1" t="s">
        <v>374</v>
      </c>
      <c r="J17863">
        <v>4</v>
      </c>
      <c r="K17863" s="1" t="s">
        <v>241</v>
      </c>
      <c r="L17863">
        <v>2</v>
      </c>
      <c r="M17863">
        <v>2</v>
      </c>
    </row>
    <row r="17864" spans="1:17" x14ac:dyDescent="0.3">
      <c r="A17864" s="1" t="s">
        <v>190</v>
      </c>
      <c r="B17864">
        <v>0</v>
      </c>
      <c r="C17864">
        <v>1</v>
      </c>
      <c r="D17864" s="1" t="s">
        <v>314</v>
      </c>
      <c r="E17864" s="1" t="s">
        <v>2</v>
      </c>
      <c r="F17864" s="1" t="s">
        <v>3</v>
      </c>
      <c r="G17864">
        <v>2301</v>
      </c>
      <c r="H17864">
        <v>1</v>
      </c>
      <c r="I17864" s="1" t="s">
        <v>374</v>
      </c>
      <c r="J17864">
        <v>4</v>
      </c>
      <c r="K17864" s="1" t="s">
        <v>241</v>
      </c>
      <c r="L17864">
        <v>2</v>
      </c>
      <c r="M17864">
        <v>2</v>
      </c>
    </row>
    <row r="17865" spans="1:17" x14ac:dyDescent="0.3">
      <c r="A17865" s="1" t="s">
        <v>190</v>
      </c>
      <c r="B17865">
        <v>0</v>
      </c>
      <c r="C17865">
        <v>1</v>
      </c>
      <c r="D17865" s="1" t="s">
        <v>320</v>
      </c>
      <c r="E17865" s="1" t="s">
        <v>2</v>
      </c>
      <c r="F17865" s="1" t="s">
        <v>7</v>
      </c>
      <c r="G17865">
        <v>2301</v>
      </c>
      <c r="H17865">
        <v>1</v>
      </c>
      <c r="I17865" s="1" t="s">
        <v>374</v>
      </c>
      <c r="J17865">
        <v>5</v>
      </c>
      <c r="K17865" s="1" t="s">
        <v>241</v>
      </c>
      <c r="L17865">
        <v>2</v>
      </c>
      <c r="M17865">
        <v>76</v>
      </c>
      <c r="O17865">
        <v>12</v>
      </c>
    </row>
    <row r="17866" spans="1:17" x14ac:dyDescent="0.3">
      <c r="A17866" s="1" t="s">
        <v>190</v>
      </c>
      <c r="B17866">
        <v>0</v>
      </c>
      <c r="C17866">
        <v>1</v>
      </c>
      <c r="D17866" s="1" t="s">
        <v>320</v>
      </c>
      <c r="E17866" s="1" t="s">
        <v>2</v>
      </c>
      <c r="F17866" s="1" t="s">
        <v>3</v>
      </c>
      <c r="G17866">
        <v>2301</v>
      </c>
      <c r="H17866">
        <v>1</v>
      </c>
      <c r="I17866" s="1" t="s">
        <v>374</v>
      </c>
      <c r="J17866">
        <v>5</v>
      </c>
      <c r="K17866" s="1" t="s">
        <v>241</v>
      </c>
      <c r="L17866">
        <v>2</v>
      </c>
      <c r="M17866">
        <v>85</v>
      </c>
    </row>
    <row r="17867" spans="1:17" x14ac:dyDescent="0.3">
      <c r="A17867" s="1" t="s">
        <v>190</v>
      </c>
      <c r="B17867">
        <v>0</v>
      </c>
      <c r="C17867">
        <v>1</v>
      </c>
      <c r="D17867" s="1" t="s">
        <v>5</v>
      </c>
      <c r="E17867" s="1" t="s">
        <v>2</v>
      </c>
      <c r="F17867" s="1" t="s">
        <v>7</v>
      </c>
      <c r="G17867">
        <v>2301</v>
      </c>
      <c r="H17867">
        <v>1</v>
      </c>
      <c r="I17867" s="1" t="s">
        <v>374</v>
      </c>
      <c r="J17867">
        <v>6</v>
      </c>
      <c r="K17867" s="1" t="s">
        <v>241</v>
      </c>
      <c r="L17867">
        <v>2</v>
      </c>
      <c r="M17867">
        <v>188</v>
      </c>
      <c r="N17867">
        <v>19</v>
      </c>
      <c r="O17867">
        <v>90</v>
      </c>
    </row>
    <row r="17868" spans="1:17" x14ac:dyDescent="0.3">
      <c r="A17868" s="1" t="s">
        <v>190</v>
      </c>
      <c r="B17868">
        <v>0</v>
      </c>
      <c r="C17868">
        <v>1</v>
      </c>
      <c r="D17868" s="1" t="s">
        <v>5</v>
      </c>
      <c r="E17868" s="1" t="s">
        <v>2</v>
      </c>
      <c r="F17868" s="1" t="s">
        <v>3</v>
      </c>
      <c r="G17868">
        <v>2301</v>
      </c>
      <c r="H17868">
        <v>1</v>
      </c>
      <c r="I17868" s="1" t="s">
        <v>374</v>
      </c>
      <c r="J17868">
        <v>6</v>
      </c>
      <c r="K17868" s="1" t="s">
        <v>241</v>
      </c>
      <c r="L17868">
        <v>2</v>
      </c>
      <c r="M17868">
        <v>140</v>
      </c>
      <c r="N17868">
        <v>130</v>
      </c>
      <c r="O17868">
        <v>226</v>
      </c>
    </row>
    <row r="17869" spans="1:17" x14ac:dyDescent="0.3">
      <c r="A17869" s="1" t="s">
        <v>190</v>
      </c>
      <c r="B17869">
        <v>0</v>
      </c>
      <c r="C17869">
        <v>1</v>
      </c>
      <c r="D17869" s="1" t="s">
        <v>11</v>
      </c>
      <c r="E17869" s="1" t="s">
        <v>6</v>
      </c>
      <c r="F17869" s="1" t="s">
        <v>7</v>
      </c>
      <c r="G17869">
        <v>2301</v>
      </c>
      <c r="H17869">
        <v>2</v>
      </c>
      <c r="I17869" s="1" t="s">
        <v>376</v>
      </c>
      <c r="J17869">
        <v>0</v>
      </c>
      <c r="K17869" s="1" t="s">
        <v>241</v>
      </c>
      <c r="L17869">
        <v>2</v>
      </c>
      <c r="M17869">
        <v>27</v>
      </c>
      <c r="N17869">
        <v>49</v>
      </c>
      <c r="O17869">
        <v>62</v>
      </c>
    </row>
    <row r="17870" spans="1:17" x14ac:dyDescent="0.3">
      <c r="A17870" s="1" t="s">
        <v>190</v>
      </c>
      <c r="B17870">
        <v>0</v>
      </c>
      <c r="C17870">
        <v>1</v>
      </c>
      <c r="D17870" s="1" t="s">
        <v>11</v>
      </c>
      <c r="E17870" s="1" t="s">
        <v>6</v>
      </c>
      <c r="F17870" s="1" t="s">
        <v>3</v>
      </c>
      <c r="G17870">
        <v>2301</v>
      </c>
      <c r="H17870">
        <v>2</v>
      </c>
      <c r="I17870" s="1" t="s">
        <v>376</v>
      </c>
      <c r="J17870">
        <v>0</v>
      </c>
      <c r="K17870" s="1" t="s">
        <v>241</v>
      </c>
      <c r="L17870">
        <v>2</v>
      </c>
      <c r="M17870">
        <v>23</v>
      </c>
      <c r="N17870">
        <v>53</v>
      </c>
      <c r="O17870">
        <v>83</v>
      </c>
    </row>
    <row r="17871" spans="1:17" x14ac:dyDescent="0.3">
      <c r="A17871" s="1" t="s">
        <v>190</v>
      </c>
      <c r="B17871">
        <v>0</v>
      </c>
      <c r="C17871">
        <v>1</v>
      </c>
      <c r="D17871" s="1" t="s">
        <v>11</v>
      </c>
      <c r="E17871" s="1" t="s">
        <v>2</v>
      </c>
      <c r="F17871" s="1" t="s">
        <v>7</v>
      </c>
      <c r="G17871">
        <v>2301</v>
      </c>
      <c r="H17871">
        <v>2</v>
      </c>
      <c r="I17871" s="1" t="s">
        <v>376</v>
      </c>
      <c r="J17871">
        <v>0</v>
      </c>
      <c r="K17871" s="1" t="s">
        <v>241</v>
      </c>
      <c r="L17871">
        <v>2</v>
      </c>
      <c r="M17871">
        <v>5613</v>
      </c>
      <c r="N17871">
        <v>6062</v>
      </c>
      <c r="O17871">
        <v>6718</v>
      </c>
    </row>
    <row r="17872" spans="1:17" x14ac:dyDescent="0.3">
      <c r="A17872" s="1" t="s">
        <v>190</v>
      </c>
      <c r="B17872">
        <v>0</v>
      </c>
      <c r="C17872">
        <v>1</v>
      </c>
      <c r="D17872" s="1" t="s">
        <v>11</v>
      </c>
      <c r="E17872" s="1" t="s">
        <v>2</v>
      </c>
      <c r="F17872" s="1" t="s">
        <v>3</v>
      </c>
      <c r="G17872">
        <v>2301</v>
      </c>
      <c r="H17872">
        <v>2</v>
      </c>
      <c r="I17872" s="1" t="s">
        <v>376</v>
      </c>
      <c r="J17872">
        <v>0</v>
      </c>
      <c r="K17872" s="1" t="s">
        <v>241</v>
      </c>
      <c r="L17872">
        <v>2</v>
      </c>
      <c r="M17872">
        <v>5309</v>
      </c>
      <c r="N17872">
        <v>4604</v>
      </c>
      <c r="O17872">
        <v>7144</v>
      </c>
    </row>
    <row r="17873" spans="1:17" x14ac:dyDescent="0.3">
      <c r="A17873" s="1" t="s">
        <v>190</v>
      </c>
      <c r="B17873">
        <v>0</v>
      </c>
      <c r="C17873">
        <v>1</v>
      </c>
      <c r="D17873" s="1" t="s">
        <v>9</v>
      </c>
      <c r="E17873" s="1" t="s">
        <v>2</v>
      </c>
      <c r="F17873" s="1" t="s">
        <v>7</v>
      </c>
      <c r="G17873">
        <v>2301</v>
      </c>
      <c r="H17873">
        <v>1</v>
      </c>
      <c r="I17873" s="1" t="s">
        <v>374</v>
      </c>
      <c r="J17873">
        <v>8</v>
      </c>
      <c r="K17873" s="1" t="s">
        <v>241</v>
      </c>
      <c r="L17873">
        <v>2</v>
      </c>
      <c r="M17873">
        <v>22</v>
      </c>
      <c r="O17873">
        <v>18</v>
      </c>
    </row>
    <row r="17874" spans="1:17" x14ac:dyDescent="0.3">
      <c r="A17874" s="1" t="s">
        <v>190</v>
      </c>
      <c r="B17874">
        <v>0</v>
      </c>
      <c r="C17874">
        <v>3</v>
      </c>
      <c r="D17874" s="1" t="s">
        <v>300</v>
      </c>
      <c r="E17874" s="1" t="s">
        <v>2</v>
      </c>
      <c r="F17874" s="1" t="s">
        <v>7</v>
      </c>
      <c r="G17874">
        <v>2301</v>
      </c>
      <c r="H17874">
        <v>1</v>
      </c>
      <c r="I17874" s="1" t="s">
        <v>374</v>
      </c>
      <c r="J17874">
        <v>2</v>
      </c>
      <c r="K17874" s="1" t="s">
        <v>241</v>
      </c>
      <c r="L17874">
        <v>2</v>
      </c>
      <c r="Q17874">
        <v>20</v>
      </c>
    </row>
    <row r="17875" spans="1:17" x14ac:dyDescent="0.3">
      <c r="A17875" s="1" t="s">
        <v>190</v>
      </c>
      <c r="B17875">
        <v>0</v>
      </c>
      <c r="C17875">
        <v>3</v>
      </c>
      <c r="D17875" s="1" t="s">
        <v>300</v>
      </c>
      <c r="E17875" s="1" t="s">
        <v>2</v>
      </c>
      <c r="F17875" s="1" t="s">
        <v>3</v>
      </c>
      <c r="G17875">
        <v>2301</v>
      </c>
      <c r="H17875">
        <v>1</v>
      </c>
      <c r="I17875" s="1" t="s">
        <v>374</v>
      </c>
      <c r="J17875">
        <v>2</v>
      </c>
      <c r="K17875" s="1" t="s">
        <v>241</v>
      </c>
      <c r="L17875">
        <v>2</v>
      </c>
      <c r="Q17875">
        <v>22</v>
      </c>
    </row>
    <row r="17876" spans="1:17" x14ac:dyDescent="0.3">
      <c r="A17876" s="1" t="s">
        <v>190</v>
      </c>
      <c r="B17876">
        <v>0</v>
      </c>
      <c r="C17876">
        <v>3</v>
      </c>
      <c r="D17876" s="1" t="s">
        <v>1</v>
      </c>
      <c r="E17876" s="1" t="s">
        <v>2</v>
      </c>
      <c r="F17876" s="1" t="s">
        <v>7</v>
      </c>
      <c r="G17876">
        <v>2301</v>
      </c>
      <c r="H17876">
        <v>1</v>
      </c>
      <c r="I17876" s="1" t="s">
        <v>374</v>
      </c>
      <c r="J17876">
        <v>3</v>
      </c>
      <c r="K17876" s="1" t="s">
        <v>241</v>
      </c>
      <c r="L17876">
        <v>2</v>
      </c>
      <c r="P17876">
        <v>215</v>
      </c>
      <c r="Q17876">
        <v>4</v>
      </c>
    </row>
    <row r="17877" spans="1:17" x14ac:dyDescent="0.3">
      <c r="A17877" s="1" t="s">
        <v>190</v>
      </c>
      <c r="B17877">
        <v>0</v>
      </c>
      <c r="C17877">
        <v>3</v>
      </c>
      <c r="D17877" s="1" t="s">
        <v>1</v>
      </c>
      <c r="E17877" s="1" t="s">
        <v>2</v>
      </c>
      <c r="F17877" s="1" t="s">
        <v>3</v>
      </c>
      <c r="G17877">
        <v>2301</v>
      </c>
      <c r="H17877">
        <v>1</v>
      </c>
      <c r="I17877" s="1" t="s">
        <v>374</v>
      </c>
      <c r="J17877">
        <v>3</v>
      </c>
      <c r="K17877" s="1" t="s">
        <v>241</v>
      </c>
      <c r="L17877">
        <v>2</v>
      </c>
      <c r="P17877">
        <v>213</v>
      </c>
      <c r="Q17877">
        <v>4</v>
      </c>
    </row>
    <row r="17878" spans="1:17" x14ac:dyDescent="0.3">
      <c r="A17878" s="1" t="s">
        <v>190</v>
      </c>
      <c r="B17878">
        <v>0</v>
      </c>
      <c r="C17878">
        <v>3</v>
      </c>
      <c r="D17878" s="1" t="s">
        <v>314</v>
      </c>
      <c r="E17878" s="1" t="s">
        <v>2</v>
      </c>
      <c r="F17878" s="1" t="s">
        <v>7</v>
      </c>
      <c r="G17878">
        <v>2301</v>
      </c>
      <c r="H17878">
        <v>1</v>
      </c>
      <c r="I17878" s="1" t="s">
        <v>374</v>
      </c>
      <c r="J17878">
        <v>4</v>
      </c>
      <c r="K17878" s="1" t="s">
        <v>241</v>
      </c>
      <c r="L17878">
        <v>2</v>
      </c>
      <c r="Q17878">
        <v>35</v>
      </c>
    </row>
    <row r="17879" spans="1:17" x14ac:dyDescent="0.3">
      <c r="A17879" s="1" t="s">
        <v>190</v>
      </c>
      <c r="B17879">
        <v>0</v>
      </c>
      <c r="C17879">
        <v>3</v>
      </c>
      <c r="D17879" s="1" t="s">
        <v>320</v>
      </c>
      <c r="E17879" s="1" t="s">
        <v>2</v>
      </c>
      <c r="F17879" s="1" t="s">
        <v>7</v>
      </c>
      <c r="G17879">
        <v>2301</v>
      </c>
      <c r="H17879">
        <v>1</v>
      </c>
      <c r="I17879" s="1" t="s">
        <v>374</v>
      </c>
      <c r="J17879">
        <v>5</v>
      </c>
      <c r="K17879" s="1" t="s">
        <v>241</v>
      </c>
      <c r="L17879">
        <v>2</v>
      </c>
      <c r="Q17879">
        <v>69</v>
      </c>
    </row>
    <row r="17880" spans="1:17" x14ac:dyDescent="0.3">
      <c r="A17880" s="1" t="s">
        <v>190</v>
      </c>
      <c r="B17880">
        <v>0</v>
      </c>
      <c r="C17880">
        <v>3</v>
      </c>
      <c r="D17880" s="1" t="s">
        <v>320</v>
      </c>
      <c r="E17880" s="1" t="s">
        <v>2</v>
      </c>
      <c r="F17880" s="1" t="s">
        <v>3</v>
      </c>
      <c r="G17880">
        <v>2301</v>
      </c>
      <c r="H17880">
        <v>1</v>
      </c>
      <c r="I17880" s="1" t="s">
        <v>374</v>
      </c>
      <c r="J17880">
        <v>5</v>
      </c>
      <c r="K17880" s="1" t="s">
        <v>241</v>
      </c>
      <c r="L17880">
        <v>2</v>
      </c>
      <c r="P17880">
        <v>81</v>
      </c>
    </row>
    <row r="17881" spans="1:17" x14ac:dyDescent="0.3">
      <c r="A17881" s="1" t="s">
        <v>190</v>
      </c>
      <c r="B17881">
        <v>0</v>
      </c>
      <c r="C17881">
        <v>3</v>
      </c>
      <c r="D17881" s="1" t="s">
        <v>5</v>
      </c>
      <c r="E17881" s="1" t="s">
        <v>2</v>
      </c>
      <c r="F17881" s="1" t="s">
        <v>7</v>
      </c>
      <c r="G17881">
        <v>2301</v>
      </c>
      <c r="H17881">
        <v>1</v>
      </c>
      <c r="I17881" s="1" t="s">
        <v>374</v>
      </c>
      <c r="J17881">
        <v>6</v>
      </c>
      <c r="K17881" s="1" t="s">
        <v>241</v>
      </c>
      <c r="L17881">
        <v>2</v>
      </c>
      <c r="P17881">
        <v>5</v>
      </c>
      <c r="Q17881">
        <v>20</v>
      </c>
    </row>
    <row r="17882" spans="1:17" x14ac:dyDescent="0.3">
      <c r="A17882" s="1" t="s">
        <v>190</v>
      </c>
      <c r="B17882">
        <v>0</v>
      </c>
      <c r="C17882">
        <v>3</v>
      </c>
      <c r="D17882" s="1" t="s">
        <v>5</v>
      </c>
      <c r="E17882" s="1" t="s">
        <v>2</v>
      </c>
      <c r="F17882" s="1" t="s">
        <v>3</v>
      </c>
      <c r="G17882">
        <v>2301</v>
      </c>
      <c r="H17882">
        <v>1</v>
      </c>
      <c r="I17882" s="1" t="s">
        <v>374</v>
      </c>
      <c r="J17882">
        <v>6</v>
      </c>
      <c r="K17882" s="1" t="s">
        <v>241</v>
      </c>
      <c r="L17882">
        <v>2</v>
      </c>
      <c r="P17882">
        <v>5</v>
      </c>
      <c r="Q17882">
        <v>132</v>
      </c>
    </row>
    <row r="17883" spans="1:17" x14ac:dyDescent="0.3">
      <c r="A17883" s="1" t="s">
        <v>190</v>
      </c>
      <c r="B17883">
        <v>0</v>
      </c>
      <c r="C17883">
        <v>3</v>
      </c>
      <c r="D17883" s="1" t="s">
        <v>11</v>
      </c>
      <c r="E17883" s="1" t="s">
        <v>6</v>
      </c>
      <c r="F17883" s="1" t="s">
        <v>7</v>
      </c>
      <c r="G17883">
        <v>2301</v>
      </c>
      <c r="H17883">
        <v>2</v>
      </c>
      <c r="I17883" s="1" t="s">
        <v>376</v>
      </c>
      <c r="J17883">
        <v>0</v>
      </c>
      <c r="K17883" s="1" t="s">
        <v>241</v>
      </c>
      <c r="L17883">
        <v>2</v>
      </c>
      <c r="P17883">
        <v>63</v>
      </c>
      <c r="Q17883">
        <v>83</v>
      </c>
    </row>
    <row r="17884" spans="1:17" x14ac:dyDescent="0.3">
      <c r="A17884" s="1" t="s">
        <v>190</v>
      </c>
      <c r="B17884">
        <v>0</v>
      </c>
      <c r="C17884">
        <v>3</v>
      </c>
      <c r="D17884" s="1" t="s">
        <v>11</v>
      </c>
      <c r="E17884" s="1" t="s">
        <v>6</v>
      </c>
      <c r="F17884" s="1" t="s">
        <v>3</v>
      </c>
      <c r="G17884">
        <v>2301</v>
      </c>
      <c r="H17884">
        <v>2</v>
      </c>
      <c r="I17884" s="1" t="s">
        <v>376</v>
      </c>
      <c r="J17884">
        <v>0</v>
      </c>
      <c r="K17884" s="1" t="s">
        <v>241</v>
      </c>
      <c r="L17884">
        <v>2</v>
      </c>
      <c r="P17884">
        <v>178</v>
      </c>
      <c r="Q17884">
        <v>210</v>
      </c>
    </row>
    <row r="17885" spans="1:17" x14ac:dyDescent="0.3">
      <c r="A17885" s="1" t="s">
        <v>190</v>
      </c>
      <c r="B17885">
        <v>0</v>
      </c>
      <c r="C17885">
        <v>3</v>
      </c>
      <c r="D17885" s="1" t="s">
        <v>11</v>
      </c>
      <c r="E17885" s="1" t="s">
        <v>2</v>
      </c>
      <c r="F17885" s="1" t="s">
        <v>7</v>
      </c>
      <c r="G17885">
        <v>2301</v>
      </c>
      <c r="H17885">
        <v>2</v>
      </c>
      <c r="I17885" s="1" t="s">
        <v>376</v>
      </c>
      <c r="J17885">
        <v>0</v>
      </c>
      <c r="K17885" s="1" t="s">
        <v>241</v>
      </c>
      <c r="L17885">
        <v>2</v>
      </c>
      <c r="P17885">
        <v>7302</v>
      </c>
      <c r="Q17885">
        <v>7677</v>
      </c>
    </row>
    <row r="17886" spans="1:17" x14ac:dyDescent="0.3">
      <c r="A17886" s="1" t="s">
        <v>190</v>
      </c>
      <c r="B17886">
        <v>0</v>
      </c>
      <c r="C17886">
        <v>3</v>
      </c>
      <c r="D17886" s="1" t="s">
        <v>11</v>
      </c>
      <c r="E17886" s="1" t="s">
        <v>2</v>
      </c>
      <c r="F17886" s="1" t="s">
        <v>3</v>
      </c>
      <c r="G17886">
        <v>2301</v>
      </c>
      <c r="H17886">
        <v>2</v>
      </c>
      <c r="I17886" s="1" t="s">
        <v>376</v>
      </c>
      <c r="J17886">
        <v>0</v>
      </c>
      <c r="K17886" s="1" t="s">
        <v>241</v>
      </c>
      <c r="L17886">
        <v>2</v>
      </c>
      <c r="P17886">
        <v>6169</v>
      </c>
      <c r="Q17886">
        <v>7037</v>
      </c>
    </row>
    <row r="17887" spans="1:17" x14ac:dyDescent="0.3">
      <c r="A17887" s="1" t="s">
        <v>190</v>
      </c>
      <c r="B17887">
        <v>1</v>
      </c>
      <c r="C17887">
        <v>1</v>
      </c>
      <c r="D17887" s="1" t="s">
        <v>1</v>
      </c>
      <c r="E17887" s="1" t="s">
        <v>2</v>
      </c>
      <c r="F17887" s="1" t="s">
        <v>3</v>
      </c>
      <c r="G17887">
        <v>2301</v>
      </c>
      <c r="H17887">
        <v>1</v>
      </c>
      <c r="I17887" s="1" t="s">
        <v>374</v>
      </c>
      <c r="J17887">
        <v>3</v>
      </c>
      <c r="K17887" s="1" t="s">
        <v>241</v>
      </c>
      <c r="L17887">
        <v>2</v>
      </c>
      <c r="M17887">
        <v>57</v>
      </c>
    </row>
    <row r="17888" spans="1:17" x14ac:dyDescent="0.3">
      <c r="A17888" s="1" t="s">
        <v>190</v>
      </c>
      <c r="B17888">
        <v>1</v>
      </c>
      <c r="C17888">
        <v>1</v>
      </c>
      <c r="D17888" s="1" t="s">
        <v>11</v>
      </c>
      <c r="E17888" s="1" t="s">
        <v>6</v>
      </c>
      <c r="F17888" s="1" t="s">
        <v>7</v>
      </c>
      <c r="G17888">
        <v>2301</v>
      </c>
      <c r="H17888">
        <v>2</v>
      </c>
      <c r="I17888" s="1" t="s">
        <v>376</v>
      </c>
      <c r="J17888">
        <v>0</v>
      </c>
      <c r="K17888" s="1" t="s">
        <v>241</v>
      </c>
      <c r="L17888">
        <v>2</v>
      </c>
      <c r="N17888">
        <v>11</v>
      </c>
      <c r="Q17888">
        <v>4</v>
      </c>
    </row>
    <row r="17889" spans="1:18" x14ac:dyDescent="0.3">
      <c r="A17889" s="1" t="s">
        <v>190</v>
      </c>
      <c r="B17889">
        <v>1</v>
      </c>
      <c r="C17889">
        <v>1</v>
      </c>
      <c r="D17889" s="1" t="s">
        <v>11</v>
      </c>
      <c r="E17889" s="1" t="s">
        <v>6</v>
      </c>
      <c r="F17889" s="1" t="s">
        <v>3</v>
      </c>
      <c r="G17889">
        <v>2301</v>
      </c>
      <c r="H17889">
        <v>2</v>
      </c>
      <c r="I17889" s="1" t="s">
        <v>376</v>
      </c>
      <c r="J17889">
        <v>0</v>
      </c>
      <c r="K17889" s="1" t="s">
        <v>241</v>
      </c>
      <c r="L17889">
        <v>2</v>
      </c>
      <c r="M17889">
        <v>25</v>
      </c>
      <c r="P17889">
        <v>90</v>
      </c>
      <c r="R17889">
        <v>9</v>
      </c>
    </row>
    <row r="17890" spans="1:18" x14ac:dyDescent="0.3">
      <c r="A17890" s="1" t="s">
        <v>190</v>
      </c>
      <c r="B17890">
        <v>1</v>
      </c>
      <c r="C17890">
        <v>1</v>
      </c>
      <c r="D17890" s="1" t="s">
        <v>11</v>
      </c>
      <c r="E17890" s="1" t="s">
        <v>2</v>
      </c>
      <c r="F17890" s="1" t="s">
        <v>7</v>
      </c>
      <c r="G17890">
        <v>2301</v>
      </c>
      <c r="H17890">
        <v>2</v>
      </c>
      <c r="I17890" s="1" t="s">
        <v>376</v>
      </c>
      <c r="J17890">
        <v>0</v>
      </c>
      <c r="K17890" s="1" t="s">
        <v>241</v>
      </c>
      <c r="L17890">
        <v>2</v>
      </c>
      <c r="M17890">
        <v>1010</v>
      </c>
      <c r="N17890">
        <v>1074</v>
      </c>
      <c r="O17890">
        <v>482</v>
      </c>
      <c r="P17890">
        <v>325</v>
      </c>
      <c r="Q17890">
        <v>189</v>
      </c>
      <c r="R17890">
        <v>275</v>
      </c>
    </row>
    <row r="17891" spans="1:18" x14ac:dyDescent="0.3">
      <c r="A17891" s="1" t="s">
        <v>190</v>
      </c>
      <c r="B17891">
        <v>1</v>
      </c>
      <c r="C17891">
        <v>1</v>
      </c>
      <c r="D17891" s="1" t="s">
        <v>11</v>
      </c>
      <c r="E17891" s="1" t="s">
        <v>2</v>
      </c>
      <c r="F17891" s="1" t="s">
        <v>3</v>
      </c>
      <c r="G17891">
        <v>2301</v>
      </c>
      <c r="H17891">
        <v>2</v>
      </c>
      <c r="I17891" s="1" t="s">
        <v>376</v>
      </c>
      <c r="J17891">
        <v>0</v>
      </c>
      <c r="K17891" s="1" t="s">
        <v>241</v>
      </c>
      <c r="L17891">
        <v>2</v>
      </c>
      <c r="M17891">
        <v>1275</v>
      </c>
      <c r="N17891">
        <v>1013</v>
      </c>
      <c r="O17891">
        <v>455</v>
      </c>
      <c r="P17891">
        <v>739</v>
      </c>
      <c r="Q17891">
        <v>450</v>
      </c>
      <c r="R17891">
        <v>767</v>
      </c>
    </row>
    <row r="17892" spans="1:18" x14ac:dyDescent="0.3">
      <c r="A17892" s="1" t="s">
        <v>190</v>
      </c>
      <c r="B17892">
        <v>2</v>
      </c>
      <c r="C17892">
        <v>1</v>
      </c>
      <c r="D17892" s="1" t="s">
        <v>1</v>
      </c>
      <c r="E17892" s="1" t="s">
        <v>2</v>
      </c>
      <c r="F17892" s="1" t="s">
        <v>7</v>
      </c>
      <c r="G17892">
        <v>2301</v>
      </c>
      <c r="H17892">
        <v>1</v>
      </c>
      <c r="I17892" s="1" t="s">
        <v>374</v>
      </c>
      <c r="J17892">
        <v>3</v>
      </c>
      <c r="K17892" s="1" t="s">
        <v>241</v>
      </c>
      <c r="L17892">
        <v>2</v>
      </c>
      <c r="M17892">
        <v>21</v>
      </c>
    </row>
    <row r="17893" spans="1:18" x14ac:dyDescent="0.3">
      <c r="A17893" s="1" t="s">
        <v>190</v>
      </c>
      <c r="B17893">
        <v>2</v>
      </c>
      <c r="C17893">
        <v>1</v>
      </c>
      <c r="D17893" s="1" t="s">
        <v>5</v>
      </c>
      <c r="E17893" s="1" t="s">
        <v>2</v>
      </c>
      <c r="F17893" s="1" t="s">
        <v>3</v>
      </c>
      <c r="G17893">
        <v>2301</v>
      </c>
      <c r="H17893">
        <v>1</v>
      </c>
      <c r="I17893" s="1" t="s">
        <v>374</v>
      </c>
      <c r="J17893">
        <v>6</v>
      </c>
      <c r="K17893" s="1" t="s">
        <v>241</v>
      </c>
      <c r="L17893">
        <v>2</v>
      </c>
      <c r="M17893">
        <v>20</v>
      </c>
    </row>
    <row r="17894" spans="1:18" x14ac:dyDescent="0.3">
      <c r="A17894" s="1" t="s">
        <v>190</v>
      </c>
      <c r="B17894">
        <v>2</v>
      </c>
      <c r="C17894">
        <v>1</v>
      </c>
      <c r="D17894" s="1" t="s">
        <v>11</v>
      </c>
      <c r="E17894" s="1" t="s">
        <v>6</v>
      </c>
      <c r="F17894" s="1" t="s">
        <v>7</v>
      </c>
      <c r="G17894">
        <v>2301</v>
      </c>
      <c r="H17894">
        <v>2</v>
      </c>
      <c r="I17894" s="1" t="s">
        <v>376</v>
      </c>
      <c r="J17894">
        <v>0</v>
      </c>
      <c r="K17894" s="1" t="s">
        <v>241</v>
      </c>
      <c r="L17894">
        <v>2</v>
      </c>
      <c r="O17894">
        <v>12</v>
      </c>
    </row>
    <row r="17895" spans="1:18" x14ac:dyDescent="0.3">
      <c r="A17895" s="1" t="s">
        <v>190</v>
      </c>
      <c r="B17895">
        <v>2</v>
      </c>
      <c r="C17895">
        <v>1</v>
      </c>
      <c r="D17895" s="1" t="s">
        <v>11</v>
      </c>
      <c r="E17895" s="1" t="s">
        <v>6</v>
      </c>
      <c r="F17895" s="1" t="s">
        <v>3</v>
      </c>
      <c r="G17895">
        <v>2301</v>
      </c>
      <c r="H17895">
        <v>2</v>
      </c>
      <c r="I17895" s="1" t="s">
        <v>376</v>
      </c>
      <c r="J17895">
        <v>0</v>
      </c>
      <c r="K17895" s="1" t="s">
        <v>241</v>
      </c>
      <c r="L17895">
        <v>2</v>
      </c>
      <c r="O17895">
        <v>12</v>
      </c>
    </row>
    <row r="17896" spans="1:18" x14ac:dyDescent="0.3">
      <c r="A17896" s="1" t="s">
        <v>190</v>
      </c>
      <c r="B17896">
        <v>2</v>
      </c>
      <c r="C17896">
        <v>1</v>
      </c>
      <c r="D17896" s="1" t="s">
        <v>11</v>
      </c>
      <c r="E17896" s="1" t="s">
        <v>2</v>
      </c>
      <c r="F17896" s="1" t="s">
        <v>7</v>
      </c>
      <c r="G17896">
        <v>2301</v>
      </c>
      <c r="H17896">
        <v>2</v>
      </c>
      <c r="I17896" s="1" t="s">
        <v>376</v>
      </c>
      <c r="J17896">
        <v>0</v>
      </c>
      <c r="K17896" s="1" t="s">
        <v>241</v>
      </c>
      <c r="L17896">
        <v>2</v>
      </c>
      <c r="M17896">
        <v>100</v>
      </c>
      <c r="N17896">
        <v>58</v>
      </c>
      <c r="O17896">
        <v>68</v>
      </c>
      <c r="Q17896">
        <v>38</v>
      </c>
      <c r="R17896">
        <v>56</v>
      </c>
    </row>
    <row r="17897" spans="1:18" x14ac:dyDescent="0.3">
      <c r="A17897" s="1" t="s">
        <v>190</v>
      </c>
      <c r="B17897">
        <v>2</v>
      </c>
      <c r="C17897">
        <v>1</v>
      </c>
      <c r="D17897" s="1" t="s">
        <v>11</v>
      </c>
      <c r="E17897" s="1" t="s">
        <v>2</v>
      </c>
      <c r="F17897" s="1" t="s">
        <v>3</v>
      </c>
      <c r="G17897">
        <v>2301</v>
      </c>
      <c r="H17897">
        <v>2</v>
      </c>
      <c r="I17897" s="1" t="s">
        <v>376</v>
      </c>
      <c r="J17897">
        <v>0</v>
      </c>
      <c r="K17897" s="1" t="s">
        <v>241</v>
      </c>
      <c r="L17897">
        <v>2</v>
      </c>
      <c r="M17897">
        <v>168</v>
      </c>
      <c r="N17897">
        <v>641</v>
      </c>
      <c r="O17897">
        <v>156</v>
      </c>
      <c r="Q17897">
        <v>18</v>
      </c>
      <c r="R17897">
        <v>105</v>
      </c>
    </row>
    <row r="17898" spans="1:18" x14ac:dyDescent="0.3">
      <c r="A17898" s="1" t="s">
        <v>190</v>
      </c>
      <c r="B17898">
        <v>3</v>
      </c>
      <c r="C17898">
        <v>1</v>
      </c>
      <c r="D17898" s="1" t="s">
        <v>1</v>
      </c>
      <c r="E17898" s="1" t="s">
        <v>2</v>
      </c>
      <c r="F17898" s="1" t="s">
        <v>3</v>
      </c>
      <c r="G17898">
        <v>2301</v>
      </c>
      <c r="H17898">
        <v>1</v>
      </c>
      <c r="I17898" s="1" t="s">
        <v>374</v>
      </c>
      <c r="J17898">
        <v>3</v>
      </c>
      <c r="K17898" s="1" t="s">
        <v>241</v>
      </c>
      <c r="L17898">
        <v>2</v>
      </c>
      <c r="M17898">
        <v>28</v>
      </c>
    </row>
    <row r="17899" spans="1:18" x14ac:dyDescent="0.3">
      <c r="A17899" s="1" t="s">
        <v>190</v>
      </c>
      <c r="B17899">
        <v>3</v>
      </c>
      <c r="C17899">
        <v>1</v>
      </c>
      <c r="D17899" s="1" t="s">
        <v>5</v>
      </c>
      <c r="E17899" s="1" t="s">
        <v>2</v>
      </c>
      <c r="F17899" s="1" t="s">
        <v>7</v>
      </c>
      <c r="G17899">
        <v>2301</v>
      </c>
      <c r="H17899">
        <v>1</v>
      </c>
      <c r="I17899" s="1" t="s">
        <v>374</v>
      </c>
      <c r="J17899">
        <v>6</v>
      </c>
      <c r="K17899" s="1" t="s">
        <v>241</v>
      </c>
      <c r="L17899">
        <v>2</v>
      </c>
      <c r="M17899">
        <v>2</v>
      </c>
    </row>
    <row r="17900" spans="1:18" x14ac:dyDescent="0.3">
      <c r="A17900" s="1" t="s">
        <v>190</v>
      </c>
      <c r="B17900">
        <v>3</v>
      </c>
      <c r="C17900">
        <v>1</v>
      </c>
      <c r="D17900" s="1" t="s">
        <v>11</v>
      </c>
      <c r="E17900" s="1" t="s">
        <v>6</v>
      </c>
      <c r="F17900" s="1" t="s">
        <v>3</v>
      </c>
      <c r="G17900">
        <v>2301</v>
      </c>
      <c r="H17900">
        <v>2</v>
      </c>
      <c r="I17900" s="1" t="s">
        <v>376</v>
      </c>
      <c r="J17900">
        <v>0</v>
      </c>
      <c r="K17900" s="1" t="s">
        <v>241</v>
      </c>
      <c r="L17900">
        <v>2</v>
      </c>
      <c r="R17900">
        <v>38</v>
      </c>
    </row>
    <row r="17901" spans="1:18" x14ac:dyDescent="0.3">
      <c r="A17901" s="1" t="s">
        <v>190</v>
      </c>
      <c r="B17901">
        <v>3</v>
      </c>
      <c r="C17901">
        <v>1</v>
      </c>
      <c r="D17901" s="1" t="s">
        <v>11</v>
      </c>
      <c r="E17901" s="1" t="s">
        <v>2</v>
      </c>
      <c r="F17901" s="1" t="s">
        <v>7</v>
      </c>
      <c r="G17901">
        <v>2301</v>
      </c>
      <c r="H17901">
        <v>2</v>
      </c>
      <c r="I17901" s="1" t="s">
        <v>376</v>
      </c>
      <c r="J17901">
        <v>0</v>
      </c>
      <c r="K17901" s="1" t="s">
        <v>241</v>
      </c>
      <c r="L17901">
        <v>2</v>
      </c>
      <c r="M17901">
        <v>23</v>
      </c>
      <c r="N17901">
        <v>87</v>
      </c>
      <c r="O17901">
        <v>66</v>
      </c>
      <c r="P17901">
        <v>147</v>
      </c>
      <c r="R17901">
        <v>84</v>
      </c>
    </row>
    <row r="17902" spans="1:18" x14ac:dyDescent="0.3">
      <c r="A17902" s="1" t="s">
        <v>190</v>
      </c>
      <c r="B17902">
        <v>3</v>
      </c>
      <c r="C17902">
        <v>1</v>
      </c>
      <c r="D17902" s="1" t="s">
        <v>11</v>
      </c>
      <c r="E17902" s="1" t="s">
        <v>2</v>
      </c>
      <c r="F17902" s="1" t="s">
        <v>3</v>
      </c>
      <c r="G17902">
        <v>2301</v>
      </c>
      <c r="H17902">
        <v>2</v>
      </c>
      <c r="I17902" s="1" t="s">
        <v>376</v>
      </c>
      <c r="J17902">
        <v>0</v>
      </c>
      <c r="K17902" s="1" t="s">
        <v>241</v>
      </c>
      <c r="L17902">
        <v>2</v>
      </c>
      <c r="M17902">
        <v>230</v>
      </c>
      <c r="N17902">
        <v>288</v>
      </c>
      <c r="O17902">
        <v>26</v>
      </c>
      <c r="P17902">
        <v>57</v>
      </c>
      <c r="Q17902">
        <v>18</v>
      </c>
      <c r="R17902">
        <v>373</v>
      </c>
    </row>
    <row r="17903" spans="1:18" x14ac:dyDescent="0.3">
      <c r="A17903" s="1" t="s">
        <v>190</v>
      </c>
      <c r="B17903">
        <v>4</v>
      </c>
      <c r="C17903">
        <v>1</v>
      </c>
      <c r="D17903" s="1" t="s">
        <v>11</v>
      </c>
      <c r="E17903" s="1" t="s">
        <v>2</v>
      </c>
      <c r="F17903" s="1" t="s">
        <v>7</v>
      </c>
      <c r="G17903">
        <v>2301</v>
      </c>
      <c r="H17903">
        <v>2</v>
      </c>
      <c r="I17903" s="1" t="s">
        <v>376</v>
      </c>
      <c r="J17903">
        <v>0</v>
      </c>
      <c r="K17903" s="1" t="s">
        <v>241</v>
      </c>
      <c r="L17903">
        <v>2</v>
      </c>
      <c r="N17903">
        <v>169</v>
      </c>
      <c r="R17903">
        <v>55</v>
      </c>
    </row>
    <row r="17904" spans="1:18" x14ac:dyDescent="0.3">
      <c r="A17904" s="1" t="s">
        <v>190</v>
      </c>
      <c r="B17904">
        <v>4</v>
      </c>
      <c r="C17904">
        <v>1</v>
      </c>
      <c r="D17904" s="1" t="s">
        <v>11</v>
      </c>
      <c r="E17904" s="1" t="s">
        <v>2</v>
      </c>
      <c r="F17904" s="1" t="s">
        <v>3</v>
      </c>
      <c r="G17904">
        <v>2301</v>
      </c>
      <c r="H17904">
        <v>2</v>
      </c>
      <c r="I17904" s="1" t="s">
        <v>376</v>
      </c>
      <c r="J17904">
        <v>0</v>
      </c>
      <c r="K17904" s="1" t="s">
        <v>241</v>
      </c>
      <c r="L17904">
        <v>2</v>
      </c>
      <c r="M17904">
        <v>32</v>
      </c>
      <c r="N17904">
        <v>296</v>
      </c>
      <c r="O17904">
        <v>18</v>
      </c>
      <c r="P17904">
        <v>38</v>
      </c>
      <c r="R17904">
        <v>79</v>
      </c>
    </row>
    <row r="17905" spans="1:18" x14ac:dyDescent="0.3">
      <c r="A17905" s="1" t="s">
        <v>190</v>
      </c>
      <c r="B17905">
        <v>5</v>
      </c>
      <c r="C17905">
        <v>1</v>
      </c>
      <c r="D17905" s="1" t="s">
        <v>11</v>
      </c>
      <c r="E17905" s="1" t="s">
        <v>2</v>
      </c>
      <c r="F17905" s="1" t="s">
        <v>7</v>
      </c>
      <c r="G17905">
        <v>2301</v>
      </c>
      <c r="H17905">
        <v>2</v>
      </c>
      <c r="I17905" s="1" t="s">
        <v>376</v>
      </c>
      <c r="J17905">
        <v>0</v>
      </c>
      <c r="K17905" s="1" t="s">
        <v>241</v>
      </c>
      <c r="L17905">
        <v>2</v>
      </c>
      <c r="N17905">
        <v>49</v>
      </c>
      <c r="R17905">
        <v>31</v>
      </c>
    </row>
    <row r="17906" spans="1:18" x14ac:dyDescent="0.3">
      <c r="A17906" s="1" t="s">
        <v>190</v>
      </c>
      <c r="B17906">
        <v>5</v>
      </c>
      <c r="C17906">
        <v>1</v>
      </c>
      <c r="D17906" s="1" t="s">
        <v>11</v>
      </c>
      <c r="E17906" s="1" t="s">
        <v>2</v>
      </c>
      <c r="F17906" s="1" t="s">
        <v>3</v>
      </c>
      <c r="G17906">
        <v>2301</v>
      </c>
      <c r="H17906">
        <v>2</v>
      </c>
      <c r="I17906" s="1" t="s">
        <v>376</v>
      </c>
      <c r="J17906">
        <v>0</v>
      </c>
      <c r="K17906" s="1" t="s">
        <v>241</v>
      </c>
      <c r="L17906">
        <v>2</v>
      </c>
      <c r="M17906">
        <v>32</v>
      </c>
      <c r="N17906">
        <v>58</v>
      </c>
      <c r="R17906">
        <v>27</v>
      </c>
    </row>
    <row r="17907" spans="1:18" x14ac:dyDescent="0.3">
      <c r="A17907" s="1" t="s">
        <v>190</v>
      </c>
      <c r="B17907">
        <v>6</v>
      </c>
      <c r="C17907">
        <v>1</v>
      </c>
      <c r="D17907" s="1" t="s">
        <v>11</v>
      </c>
      <c r="E17907" s="1" t="s">
        <v>2</v>
      </c>
      <c r="F17907" s="1" t="s">
        <v>3</v>
      </c>
      <c r="G17907">
        <v>2301</v>
      </c>
      <c r="H17907">
        <v>2</v>
      </c>
      <c r="I17907" s="1" t="s">
        <v>376</v>
      </c>
      <c r="J17907">
        <v>0</v>
      </c>
      <c r="K17907" s="1" t="s">
        <v>241</v>
      </c>
      <c r="L17907">
        <v>2</v>
      </c>
      <c r="M17907">
        <v>29</v>
      </c>
      <c r="O17907">
        <v>12</v>
      </c>
      <c r="Q17907">
        <v>18</v>
      </c>
    </row>
    <row r="17908" spans="1:18" x14ac:dyDescent="0.3">
      <c r="A17908" s="1" t="s">
        <v>190</v>
      </c>
      <c r="B17908">
        <v>7</v>
      </c>
      <c r="C17908">
        <v>1</v>
      </c>
      <c r="D17908" s="1" t="s">
        <v>11</v>
      </c>
      <c r="E17908" s="1" t="s">
        <v>2</v>
      </c>
      <c r="F17908" s="1" t="s">
        <v>3</v>
      </c>
      <c r="G17908">
        <v>2301</v>
      </c>
      <c r="H17908">
        <v>2</v>
      </c>
      <c r="I17908" s="1" t="s">
        <v>376</v>
      </c>
      <c r="J17908">
        <v>0</v>
      </c>
      <c r="K17908" s="1" t="s">
        <v>241</v>
      </c>
      <c r="L17908">
        <v>2</v>
      </c>
      <c r="M17908">
        <v>30</v>
      </c>
      <c r="P17908">
        <v>90</v>
      </c>
    </row>
    <row r="17909" spans="1:18" x14ac:dyDescent="0.3">
      <c r="A17909" s="1" t="s">
        <v>190</v>
      </c>
      <c r="B17909">
        <v>8</v>
      </c>
      <c r="C17909">
        <v>1</v>
      </c>
      <c r="D17909" s="1" t="s">
        <v>11</v>
      </c>
      <c r="E17909" s="1" t="s">
        <v>2</v>
      </c>
      <c r="F17909" s="1" t="s">
        <v>3</v>
      </c>
      <c r="G17909">
        <v>2301</v>
      </c>
      <c r="H17909">
        <v>2</v>
      </c>
      <c r="I17909" s="1" t="s">
        <v>376</v>
      </c>
      <c r="J17909">
        <v>0</v>
      </c>
      <c r="K17909" s="1" t="s">
        <v>241</v>
      </c>
      <c r="L17909">
        <v>2</v>
      </c>
      <c r="N17909">
        <v>60</v>
      </c>
    </row>
    <row r="17910" spans="1:18" x14ac:dyDescent="0.3">
      <c r="A17910" s="1" t="s">
        <v>190</v>
      </c>
      <c r="B17910">
        <v>9</v>
      </c>
      <c r="C17910">
        <v>1</v>
      </c>
      <c r="D17910" s="1" t="s">
        <v>11</v>
      </c>
      <c r="E17910" s="1" t="s">
        <v>2</v>
      </c>
      <c r="F17910" s="1" t="s">
        <v>7</v>
      </c>
      <c r="G17910">
        <v>2301</v>
      </c>
      <c r="H17910">
        <v>2</v>
      </c>
      <c r="I17910" s="1" t="s">
        <v>376</v>
      </c>
      <c r="J17910">
        <v>0</v>
      </c>
      <c r="K17910" s="1" t="s">
        <v>241</v>
      </c>
      <c r="L17910">
        <v>2</v>
      </c>
      <c r="M17910">
        <v>2</v>
      </c>
    </row>
    <row r="17911" spans="1:18" x14ac:dyDescent="0.3">
      <c r="A17911" s="1" t="s">
        <v>190</v>
      </c>
      <c r="B17911">
        <v>9</v>
      </c>
      <c r="C17911">
        <v>1</v>
      </c>
      <c r="D17911" s="1" t="s">
        <v>11</v>
      </c>
      <c r="E17911" s="1" t="s">
        <v>2</v>
      </c>
      <c r="F17911" s="1" t="s">
        <v>3</v>
      </c>
      <c r="G17911">
        <v>2301</v>
      </c>
      <c r="H17911">
        <v>2</v>
      </c>
      <c r="I17911" s="1" t="s">
        <v>376</v>
      </c>
      <c r="J17911">
        <v>0</v>
      </c>
      <c r="K17911" s="1" t="s">
        <v>241</v>
      </c>
      <c r="L17911">
        <v>2</v>
      </c>
      <c r="M17911">
        <v>2</v>
      </c>
    </row>
    <row r="17912" spans="1:18" x14ac:dyDescent="0.3">
      <c r="A17912" s="1" t="s">
        <v>190</v>
      </c>
      <c r="B17912">
        <v>10</v>
      </c>
      <c r="C17912">
        <v>1</v>
      </c>
      <c r="D17912" s="1" t="s">
        <v>11</v>
      </c>
      <c r="E17912" s="1" t="s">
        <v>2</v>
      </c>
      <c r="F17912" s="1" t="s">
        <v>7</v>
      </c>
      <c r="G17912">
        <v>2301</v>
      </c>
      <c r="H17912">
        <v>2</v>
      </c>
      <c r="I17912" s="1" t="s">
        <v>376</v>
      </c>
      <c r="J17912">
        <v>0</v>
      </c>
      <c r="K17912" s="1" t="s">
        <v>241</v>
      </c>
      <c r="L17912">
        <v>2</v>
      </c>
      <c r="M17912">
        <v>26</v>
      </c>
      <c r="N17912">
        <v>122</v>
      </c>
    </row>
    <row r="17913" spans="1:18" x14ac:dyDescent="0.3">
      <c r="A17913" s="1" t="s">
        <v>190</v>
      </c>
      <c r="B17913">
        <v>10</v>
      </c>
      <c r="C17913">
        <v>1</v>
      </c>
      <c r="D17913" s="1" t="s">
        <v>11</v>
      </c>
      <c r="E17913" s="1" t="s">
        <v>2</v>
      </c>
      <c r="F17913" s="1" t="s">
        <v>3</v>
      </c>
      <c r="G17913">
        <v>2301</v>
      </c>
      <c r="H17913">
        <v>2</v>
      </c>
      <c r="I17913" s="1" t="s">
        <v>376</v>
      </c>
      <c r="J17913">
        <v>0</v>
      </c>
      <c r="K17913" s="1" t="s">
        <v>241</v>
      </c>
      <c r="L17913">
        <v>2</v>
      </c>
      <c r="M17913">
        <v>26</v>
      </c>
      <c r="N17913">
        <v>238</v>
      </c>
    </row>
    <row r="17914" spans="1:18" x14ac:dyDescent="0.3">
      <c r="A17914" s="1" t="s">
        <v>190</v>
      </c>
      <c r="B17914">
        <v>22</v>
      </c>
      <c r="C17914">
        <v>1</v>
      </c>
      <c r="D17914" s="1" t="s">
        <v>11</v>
      </c>
      <c r="E17914" s="1" t="s">
        <v>2</v>
      </c>
      <c r="F17914" s="1" t="s">
        <v>3</v>
      </c>
      <c r="G17914">
        <v>2301</v>
      </c>
      <c r="H17914">
        <v>2</v>
      </c>
      <c r="I17914" s="1" t="s">
        <v>376</v>
      </c>
      <c r="J17914">
        <v>0</v>
      </c>
      <c r="K17914" s="1" t="s">
        <v>241</v>
      </c>
      <c r="L17914">
        <v>2</v>
      </c>
      <c r="N17914">
        <v>58</v>
      </c>
    </row>
    <row r="17915" spans="1:18" x14ac:dyDescent="0.3">
      <c r="A17915" s="1" t="s">
        <v>216</v>
      </c>
      <c r="C17915">
        <v>2</v>
      </c>
      <c r="D17915" s="1" t="s">
        <v>5</v>
      </c>
      <c r="E17915" s="1" t="s">
        <v>2</v>
      </c>
      <c r="F17915" s="1" t="s">
        <v>7</v>
      </c>
      <c r="G17915">
        <v>9118</v>
      </c>
      <c r="H17915">
        <v>1</v>
      </c>
      <c r="I17915" s="1" t="s">
        <v>374</v>
      </c>
      <c r="J17915">
        <v>6</v>
      </c>
      <c r="K17915" s="1" t="s">
        <v>382</v>
      </c>
      <c r="L17915">
        <v>9</v>
      </c>
      <c r="M17915">
        <v>39</v>
      </c>
    </row>
    <row r="17916" spans="1:18" x14ac:dyDescent="0.3">
      <c r="A17916" s="1" t="s">
        <v>216</v>
      </c>
      <c r="B17916">
        <v>0</v>
      </c>
      <c r="C17916">
        <v>1</v>
      </c>
      <c r="D17916" s="1" t="s">
        <v>1</v>
      </c>
      <c r="E17916" s="1" t="s">
        <v>2</v>
      </c>
      <c r="F17916" s="1" t="s">
        <v>7</v>
      </c>
      <c r="G17916">
        <v>9118</v>
      </c>
      <c r="H17916">
        <v>1</v>
      </c>
      <c r="I17916" s="1" t="s">
        <v>374</v>
      </c>
      <c r="J17916">
        <v>3</v>
      </c>
      <c r="K17916" s="1" t="s">
        <v>382</v>
      </c>
      <c r="L17916">
        <v>9</v>
      </c>
      <c r="O17916">
        <v>21</v>
      </c>
    </row>
    <row r="17917" spans="1:18" x14ac:dyDescent="0.3">
      <c r="A17917" s="1" t="s">
        <v>216</v>
      </c>
      <c r="B17917">
        <v>0</v>
      </c>
      <c r="C17917">
        <v>1</v>
      </c>
      <c r="D17917" s="1" t="s">
        <v>5</v>
      </c>
      <c r="E17917" s="1" t="s">
        <v>6</v>
      </c>
      <c r="F17917" s="1" t="s">
        <v>7</v>
      </c>
      <c r="G17917">
        <v>9118</v>
      </c>
      <c r="H17917">
        <v>1</v>
      </c>
      <c r="I17917" s="1" t="s">
        <v>374</v>
      </c>
      <c r="J17917">
        <v>6</v>
      </c>
      <c r="K17917" s="1" t="s">
        <v>382</v>
      </c>
      <c r="L17917">
        <v>9</v>
      </c>
      <c r="N17917">
        <v>88</v>
      </c>
    </row>
    <row r="17918" spans="1:18" x14ac:dyDescent="0.3">
      <c r="A17918" s="1" t="s">
        <v>216</v>
      </c>
      <c r="B17918">
        <v>0</v>
      </c>
      <c r="C17918">
        <v>1</v>
      </c>
      <c r="D17918" s="1" t="s">
        <v>5</v>
      </c>
      <c r="E17918" s="1" t="s">
        <v>6</v>
      </c>
      <c r="F17918" s="1" t="s">
        <v>3</v>
      </c>
      <c r="G17918">
        <v>9118</v>
      </c>
      <c r="H17918">
        <v>1</v>
      </c>
      <c r="I17918" s="1" t="s">
        <v>374</v>
      </c>
      <c r="J17918">
        <v>6</v>
      </c>
      <c r="K17918" s="1" t="s">
        <v>382</v>
      </c>
      <c r="L17918">
        <v>9</v>
      </c>
      <c r="M17918">
        <v>157</v>
      </c>
      <c r="O17918">
        <v>66</v>
      </c>
    </row>
    <row r="17919" spans="1:18" x14ac:dyDescent="0.3">
      <c r="A17919" s="1" t="s">
        <v>216</v>
      </c>
      <c r="B17919">
        <v>0</v>
      </c>
      <c r="C17919">
        <v>1</v>
      </c>
      <c r="D17919" s="1" t="s">
        <v>5</v>
      </c>
      <c r="E17919" s="1" t="s">
        <v>2</v>
      </c>
      <c r="F17919" s="1" t="s">
        <v>7</v>
      </c>
      <c r="G17919">
        <v>9118</v>
      </c>
      <c r="H17919">
        <v>1</v>
      </c>
      <c r="I17919" s="1" t="s">
        <v>374</v>
      </c>
      <c r="J17919">
        <v>6</v>
      </c>
      <c r="K17919" s="1" t="s">
        <v>382</v>
      </c>
      <c r="L17919">
        <v>9</v>
      </c>
      <c r="M17919">
        <v>384</v>
      </c>
      <c r="N17919">
        <v>873</v>
      </c>
      <c r="O17919">
        <v>630</v>
      </c>
    </row>
    <row r="17920" spans="1:18" x14ac:dyDescent="0.3">
      <c r="A17920" s="1" t="s">
        <v>216</v>
      </c>
      <c r="B17920">
        <v>0</v>
      </c>
      <c r="C17920">
        <v>1</v>
      </c>
      <c r="D17920" s="1" t="s">
        <v>5</v>
      </c>
      <c r="E17920" s="1" t="s">
        <v>2</v>
      </c>
      <c r="F17920" s="1" t="s">
        <v>3</v>
      </c>
      <c r="G17920">
        <v>9118</v>
      </c>
      <c r="H17920">
        <v>1</v>
      </c>
      <c r="I17920" s="1" t="s">
        <v>374</v>
      </c>
      <c r="J17920">
        <v>6</v>
      </c>
      <c r="K17920" s="1" t="s">
        <v>382</v>
      </c>
      <c r="L17920">
        <v>9</v>
      </c>
      <c r="M17920">
        <v>373</v>
      </c>
      <c r="N17920">
        <v>1006</v>
      </c>
      <c r="O17920">
        <v>804</v>
      </c>
    </row>
    <row r="17921" spans="1:18" x14ac:dyDescent="0.3">
      <c r="A17921" s="1" t="s">
        <v>216</v>
      </c>
      <c r="B17921">
        <v>0</v>
      </c>
      <c r="C17921">
        <v>1</v>
      </c>
      <c r="D17921" s="1" t="s">
        <v>11</v>
      </c>
      <c r="E17921" s="1" t="s">
        <v>6</v>
      </c>
      <c r="F17921" s="1" t="s">
        <v>7</v>
      </c>
      <c r="G17921">
        <v>9118</v>
      </c>
      <c r="H17921">
        <v>2</v>
      </c>
      <c r="I17921" s="1" t="s">
        <v>376</v>
      </c>
      <c r="J17921">
        <v>0</v>
      </c>
      <c r="K17921" s="1" t="s">
        <v>382</v>
      </c>
      <c r="L17921">
        <v>9</v>
      </c>
      <c r="M17921">
        <v>104</v>
      </c>
      <c r="N17921">
        <v>43</v>
      </c>
      <c r="O17921">
        <v>105</v>
      </c>
    </row>
    <row r="17922" spans="1:18" x14ac:dyDescent="0.3">
      <c r="A17922" s="1" t="s">
        <v>216</v>
      </c>
      <c r="B17922">
        <v>0</v>
      </c>
      <c r="C17922">
        <v>1</v>
      </c>
      <c r="D17922" s="1" t="s">
        <v>11</v>
      </c>
      <c r="E17922" s="1" t="s">
        <v>6</v>
      </c>
      <c r="F17922" s="1" t="s">
        <v>3</v>
      </c>
      <c r="G17922">
        <v>9118</v>
      </c>
      <c r="H17922">
        <v>2</v>
      </c>
      <c r="I17922" s="1" t="s">
        <v>376</v>
      </c>
      <c r="J17922">
        <v>0</v>
      </c>
      <c r="K17922" s="1" t="s">
        <v>382</v>
      </c>
      <c r="L17922">
        <v>9</v>
      </c>
      <c r="M17922">
        <v>93</v>
      </c>
      <c r="N17922">
        <v>166</v>
      </c>
      <c r="O17922">
        <v>219</v>
      </c>
    </row>
    <row r="17923" spans="1:18" x14ac:dyDescent="0.3">
      <c r="A17923" s="1" t="s">
        <v>216</v>
      </c>
      <c r="B17923">
        <v>0</v>
      </c>
      <c r="C17923">
        <v>1</v>
      </c>
      <c r="D17923" s="1" t="s">
        <v>11</v>
      </c>
      <c r="E17923" s="1" t="s">
        <v>2</v>
      </c>
      <c r="F17923" s="1" t="s">
        <v>7</v>
      </c>
      <c r="G17923">
        <v>9118</v>
      </c>
      <c r="H17923">
        <v>2</v>
      </c>
      <c r="I17923" s="1" t="s">
        <v>376</v>
      </c>
      <c r="J17923">
        <v>0</v>
      </c>
      <c r="K17923" s="1" t="s">
        <v>382</v>
      </c>
      <c r="L17923">
        <v>9</v>
      </c>
      <c r="M17923">
        <v>2218</v>
      </c>
      <c r="N17923">
        <v>1673</v>
      </c>
      <c r="O17923">
        <v>2037</v>
      </c>
    </row>
    <row r="17924" spans="1:18" x14ac:dyDescent="0.3">
      <c r="A17924" s="1" t="s">
        <v>216</v>
      </c>
      <c r="B17924">
        <v>0</v>
      </c>
      <c r="C17924">
        <v>1</v>
      </c>
      <c r="D17924" s="1" t="s">
        <v>11</v>
      </c>
      <c r="E17924" s="1" t="s">
        <v>2</v>
      </c>
      <c r="F17924" s="1" t="s">
        <v>3</v>
      </c>
      <c r="G17924">
        <v>9118</v>
      </c>
      <c r="H17924">
        <v>2</v>
      </c>
      <c r="I17924" s="1" t="s">
        <v>376</v>
      </c>
      <c r="J17924">
        <v>0</v>
      </c>
      <c r="K17924" s="1" t="s">
        <v>382</v>
      </c>
      <c r="L17924">
        <v>9</v>
      </c>
      <c r="M17924">
        <v>2409</v>
      </c>
      <c r="N17924">
        <v>1095</v>
      </c>
      <c r="O17924">
        <v>1816</v>
      </c>
    </row>
    <row r="17925" spans="1:18" x14ac:dyDescent="0.3">
      <c r="A17925" s="1" t="s">
        <v>216</v>
      </c>
      <c r="B17925">
        <v>0</v>
      </c>
      <c r="C17925">
        <v>3</v>
      </c>
      <c r="D17925" s="1" t="s">
        <v>16</v>
      </c>
      <c r="E17925" s="1" t="s">
        <v>2</v>
      </c>
      <c r="F17925" s="1" t="s">
        <v>3</v>
      </c>
      <c r="G17925">
        <v>9118</v>
      </c>
      <c r="H17925">
        <v>1</v>
      </c>
      <c r="I17925" s="1" t="s">
        <v>374</v>
      </c>
      <c r="J17925">
        <v>1</v>
      </c>
      <c r="K17925" s="1" t="s">
        <v>382</v>
      </c>
      <c r="L17925">
        <v>9</v>
      </c>
      <c r="P17925">
        <v>54</v>
      </c>
    </row>
    <row r="17926" spans="1:18" x14ac:dyDescent="0.3">
      <c r="A17926" s="1" t="s">
        <v>216</v>
      </c>
      <c r="B17926">
        <v>0</v>
      </c>
      <c r="C17926">
        <v>3</v>
      </c>
      <c r="D17926" s="1" t="s">
        <v>314</v>
      </c>
      <c r="E17926" s="1" t="s">
        <v>2</v>
      </c>
      <c r="F17926" s="1" t="s">
        <v>7</v>
      </c>
      <c r="G17926">
        <v>9118</v>
      </c>
      <c r="H17926">
        <v>1</v>
      </c>
      <c r="I17926" s="1" t="s">
        <v>374</v>
      </c>
      <c r="J17926">
        <v>4</v>
      </c>
      <c r="K17926" s="1" t="s">
        <v>382</v>
      </c>
      <c r="L17926">
        <v>9</v>
      </c>
      <c r="Q17926">
        <v>13</v>
      </c>
    </row>
    <row r="17927" spans="1:18" x14ac:dyDescent="0.3">
      <c r="A17927" s="1" t="s">
        <v>216</v>
      </c>
      <c r="B17927">
        <v>0</v>
      </c>
      <c r="C17927">
        <v>3</v>
      </c>
      <c r="D17927" s="1" t="s">
        <v>5</v>
      </c>
      <c r="E17927" s="1" t="s">
        <v>6</v>
      </c>
      <c r="F17927" s="1" t="s">
        <v>7</v>
      </c>
      <c r="G17927">
        <v>9118</v>
      </c>
      <c r="H17927">
        <v>1</v>
      </c>
      <c r="I17927" s="1" t="s">
        <v>374</v>
      </c>
      <c r="J17927">
        <v>6</v>
      </c>
      <c r="K17927" s="1" t="s">
        <v>382</v>
      </c>
      <c r="L17927">
        <v>9</v>
      </c>
      <c r="Q17927">
        <v>22</v>
      </c>
    </row>
    <row r="17928" spans="1:18" x14ac:dyDescent="0.3">
      <c r="A17928" s="1" t="s">
        <v>216</v>
      </c>
      <c r="B17928">
        <v>0</v>
      </c>
      <c r="C17928">
        <v>3</v>
      </c>
      <c r="D17928" s="1" t="s">
        <v>5</v>
      </c>
      <c r="E17928" s="1" t="s">
        <v>6</v>
      </c>
      <c r="F17928" s="1" t="s">
        <v>3</v>
      </c>
      <c r="G17928">
        <v>9118</v>
      </c>
      <c r="H17928">
        <v>1</v>
      </c>
      <c r="I17928" s="1" t="s">
        <v>374</v>
      </c>
      <c r="J17928">
        <v>6</v>
      </c>
      <c r="K17928" s="1" t="s">
        <v>382</v>
      </c>
      <c r="L17928">
        <v>9</v>
      </c>
      <c r="P17928">
        <v>249</v>
      </c>
      <c r="Q17928">
        <v>131</v>
      </c>
    </row>
    <row r="17929" spans="1:18" x14ac:dyDescent="0.3">
      <c r="A17929" s="1" t="s">
        <v>216</v>
      </c>
      <c r="B17929">
        <v>0</v>
      </c>
      <c r="C17929">
        <v>3</v>
      </c>
      <c r="D17929" s="1" t="s">
        <v>5</v>
      </c>
      <c r="E17929" s="1" t="s">
        <v>2</v>
      </c>
      <c r="F17929" s="1" t="s">
        <v>7</v>
      </c>
      <c r="G17929">
        <v>9118</v>
      </c>
      <c r="H17929">
        <v>1</v>
      </c>
      <c r="I17929" s="1" t="s">
        <v>374</v>
      </c>
      <c r="J17929">
        <v>6</v>
      </c>
      <c r="K17929" s="1" t="s">
        <v>382</v>
      </c>
      <c r="L17929">
        <v>9</v>
      </c>
      <c r="P17929">
        <v>1756</v>
      </c>
      <c r="Q17929">
        <v>1312</v>
      </c>
    </row>
    <row r="17930" spans="1:18" x14ac:dyDescent="0.3">
      <c r="A17930" s="1" t="s">
        <v>216</v>
      </c>
      <c r="B17930">
        <v>0</v>
      </c>
      <c r="C17930">
        <v>3</v>
      </c>
      <c r="D17930" s="1" t="s">
        <v>5</v>
      </c>
      <c r="E17930" s="1" t="s">
        <v>2</v>
      </c>
      <c r="F17930" s="1" t="s">
        <v>3</v>
      </c>
      <c r="G17930">
        <v>9118</v>
      </c>
      <c r="H17930">
        <v>1</v>
      </c>
      <c r="I17930" s="1" t="s">
        <v>374</v>
      </c>
      <c r="J17930">
        <v>6</v>
      </c>
      <c r="K17930" s="1" t="s">
        <v>382</v>
      </c>
      <c r="L17930">
        <v>9</v>
      </c>
      <c r="P17930">
        <v>1591</v>
      </c>
      <c r="Q17930">
        <v>998</v>
      </c>
    </row>
    <row r="17931" spans="1:18" x14ac:dyDescent="0.3">
      <c r="A17931" s="1" t="s">
        <v>216</v>
      </c>
      <c r="B17931">
        <v>0</v>
      </c>
      <c r="C17931">
        <v>3</v>
      </c>
      <c r="D17931" s="1" t="s">
        <v>11</v>
      </c>
      <c r="E17931" s="1" t="s">
        <v>6</v>
      </c>
      <c r="F17931" s="1" t="s">
        <v>7</v>
      </c>
      <c r="G17931">
        <v>9118</v>
      </c>
      <c r="H17931">
        <v>2</v>
      </c>
      <c r="I17931" s="1" t="s">
        <v>376</v>
      </c>
      <c r="J17931">
        <v>0</v>
      </c>
      <c r="K17931" s="1" t="s">
        <v>382</v>
      </c>
      <c r="L17931">
        <v>9</v>
      </c>
      <c r="P17931">
        <v>34</v>
      </c>
      <c r="Q17931">
        <v>166</v>
      </c>
    </row>
    <row r="17932" spans="1:18" x14ac:dyDescent="0.3">
      <c r="A17932" s="1" t="s">
        <v>216</v>
      </c>
      <c r="B17932">
        <v>0</v>
      </c>
      <c r="C17932">
        <v>3</v>
      </c>
      <c r="D17932" s="1" t="s">
        <v>11</v>
      </c>
      <c r="E17932" s="1" t="s">
        <v>6</v>
      </c>
      <c r="F17932" s="1" t="s">
        <v>3</v>
      </c>
      <c r="G17932">
        <v>9118</v>
      </c>
      <c r="H17932">
        <v>2</v>
      </c>
      <c r="I17932" s="1" t="s">
        <v>376</v>
      </c>
      <c r="J17932">
        <v>0</v>
      </c>
      <c r="K17932" s="1" t="s">
        <v>382</v>
      </c>
      <c r="L17932">
        <v>9</v>
      </c>
      <c r="P17932">
        <v>56</v>
      </c>
      <c r="Q17932">
        <v>145</v>
      </c>
    </row>
    <row r="17933" spans="1:18" x14ac:dyDescent="0.3">
      <c r="A17933" s="1" t="s">
        <v>216</v>
      </c>
      <c r="B17933">
        <v>0</v>
      </c>
      <c r="C17933">
        <v>3</v>
      </c>
      <c r="D17933" s="1" t="s">
        <v>11</v>
      </c>
      <c r="E17933" s="1" t="s">
        <v>2</v>
      </c>
      <c r="F17933" s="1" t="s">
        <v>7</v>
      </c>
      <c r="G17933">
        <v>9118</v>
      </c>
      <c r="H17933">
        <v>2</v>
      </c>
      <c r="I17933" s="1" t="s">
        <v>376</v>
      </c>
      <c r="J17933">
        <v>0</v>
      </c>
      <c r="K17933" s="1" t="s">
        <v>382</v>
      </c>
      <c r="L17933">
        <v>9</v>
      </c>
      <c r="P17933">
        <v>1115</v>
      </c>
      <c r="Q17933">
        <v>2151</v>
      </c>
    </row>
    <row r="17934" spans="1:18" x14ac:dyDescent="0.3">
      <c r="A17934" s="1" t="s">
        <v>216</v>
      </c>
      <c r="B17934">
        <v>0</v>
      </c>
      <c r="C17934">
        <v>3</v>
      </c>
      <c r="D17934" s="1" t="s">
        <v>11</v>
      </c>
      <c r="E17934" s="1" t="s">
        <v>2</v>
      </c>
      <c r="F17934" s="1" t="s">
        <v>3</v>
      </c>
      <c r="G17934">
        <v>9118</v>
      </c>
      <c r="H17934">
        <v>2</v>
      </c>
      <c r="I17934" s="1" t="s">
        <v>376</v>
      </c>
      <c r="J17934">
        <v>0</v>
      </c>
      <c r="K17934" s="1" t="s">
        <v>382</v>
      </c>
      <c r="L17934">
        <v>9</v>
      </c>
      <c r="P17934">
        <v>1102</v>
      </c>
      <c r="Q17934">
        <v>1913</v>
      </c>
    </row>
    <row r="17935" spans="1:18" x14ac:dyDescent="0.3">
      <c r="A17935" s="1" t="s">
        <v>216</v>
      </c>
      <c r="B17935">
        <v>1</v>
      </c>
      <c r="C17935">
        <v>1</v>
      </c>
      <c r="D17935" s="1" t="s">
        <v>5</v>
      </c>
      <c r="E17935" s="1" t="s">
        <v>6</v>
      </c>
      <c r="F17935" s="1" t="s">
        <v>7</v>
      </c>
      <c r="G17935">
        <v>9118</v>
      </c>
      <c r="H17935">
        <v>1</v>
      </c>
      <c r="I17935" s="1" t="s">
        <v>374</v>
      </c>
      <c r="J17935">
        <v>6</v>
      </c>
      <c r="K17935" s="1" t="s">
        <v>382</v>
      </c>
      <c r="L17935">
        <v>9</v>
      </c>
      <c r="R17935">
        <v>11</v>
      </c>
    </row>
    <row r="17936" spans="1:18" x14ac:dyDescent="0.3">
      <c r="A17936" s="1" t="s">
        <v>216</v>
      </c>
      <c r="B17936">
        <v>1</v>
      </c>
      <c r="C17936">
        <v>1</v>
      </c>
      <c r="D17936" s="1" t="s">
        <v>5</v>
      </c>
      <c r="E17936" s="1" t="s">
        <v>6</v>
      </c>
      <c r="F17936" s="1" t="s">
        <v>3</v>
      </c>
      <c r="G17936">
        <v>9118</v>
      </c>
      <c r="H17936">
        <v>1</v>
      </c>
      <c r="I17936" s="1" t="s">
        <v>374</v>
      </c>
      <c r="J17936">
        <v>6</v>
      </c>
      <c r="K17936" s="1" t="s">
        <v>382</v>
      </c>
      <c r="L17936">
        <v>9</v>
      </c>
      <c r="Q17936">
        <v>21</v>
      </c>
      <c r="R17936">
        <v>18</v>
      </c>
    </row>
    <row r="17937" spans="1:18" x14ac:dyDescent="0.3">
      <c r="A17937" s="1" t="s">
        <v>216</v>
      </c>
      <c r="B17937">
        <v>1</v>
      </c>
      <c r="C17937">
        <v>1</v>
      </c>
      <c r="D17937" s="1" t="s">
        <v>5</v>
      </c>
      <c r="E17937" s="1" t="s">
        <v>2</v>
      </c>
      <c r="F17937" s="1" t="s">
        <v>7</v>
      </c>
      <c r="G17937">
        <v>9118</v>
      </c>
      <c r="H17937">
        <v>1</v>
      </c>
      <c r="I17937" s="1" t="s">
        <v>374</v>
      </c>
      <c r="J17937">
        <v>6</v>
      </c>
      <c r="K17937" s="1" t="s">
        <v>382</v>
      </c>
      <c r="L17937">
        <v>9</v>
      </c>
      <c r="N17937">
        <v>43</v>
      </c>
      <c r="O17937">
        <v>84</v>
      </c>
      <c r="P17937">
        <v>200</v>
      </c>
      <c r="Q17937">
        <v>124</v>
      </c>
      <c r="R17937">
        <v>83</v>
      </c>
    </row>
    <row r="17938" spans="1:18" x14ac:dyDescent="0.3">
      <c r="A17938" s="1" t="s">
        <v>216</v>
      </c>
      <c r="B17938">
        <v>1</v>
      </c>
      <c r="C17938">
        <v>1</v>
      </c>
      <c r="D17938" s="1" t="s">
        <v>5</v>
      </c>
      <c r="E17938" s="1" t="s">
        <v>2</v>
      </c>
      <c r="F17938" s="1" t="s">
        <v>3</v>
      </c>
      <c r="G17938">
        <v>9118</v>
      </c>
      <c r="H17938">
        <v>1</v>
      </c>
      <c r="I17938" s="1" t="s">
        <v>374</v>
      </c>
      <c r="J17938">
        <v>6</v>
      </c>
      <c r="K17938" s="1" t="s">
        <v>382</v>
      </c>
      <c r="L17938">
        <v>9</v>
      </c>
      <c r="M17938">
        <v>39</v>
      </c>
      <c r="N17938">
        <v>218</v>
      </c>
      <c r="O17938">
        <v>192</v>
      </c>
      <c r="P17938">
        <v>141</v>
      </c>
      <c r="Q17938">
        <v>70</v>
      </c>
      <c r="R17938">
        <v>97</v>
      </c>
    </row>
    <row r="17939" spans="1:18" x14ac:dyDescent="0.3">
      <c r="A17939" s="1" t="s">
        <v>216</v>
      </c>
      <c r="B17939">
        <v>1</v>
      </c>
      <c r="C17939">
        <v>1</v>
      </c>
      <c r="D17939" s="1" t="s">
        <v>11</v>
      </c>
      <c r="E17939" s="1" t="s">
        <v>6</v>
      </c>
      <c r="F17939" s="1" t="s">
        <v>7</v>
      </c>
      <c r="G17939">
        <v>9118</v>
      </c>
      <c r="H17939">
        <v>2</v>
      </c>
      <c r="I17939" s="1" t="s">
        <v>376</v>
      </c>
      <c r="J17939">
        <v>0</v>
      </c>
      <c r="K17939" s="1" t="s">
        <v>382</v>
      </c>
      <c r="L17939">
        <v>9</v>
      </c>
      <c r="M17939">
        <v>129</v>
      </c>
      <c r="N17939">
        <v>66</v>
      </c>
      <c r="O17939">
        <v>90</v>
      </c>
      <c r="Q17939">
        <v>11</v>
      </c>
      <c r="R17939">
        <v>14</v>
      </c>
    </row>
    <row r="17940" spans="1:18" x14ac:dyDescent="0.3">
      <c r="A17940" s="1" t="s">
        <v>216</v>
      </c>
      <c r="B17940">
        <v>1</v>
      </c>
      <c r="C17940">
        <v>1</v>
      </c>
      <c r="D17940" s="1" t="s">
        <v>11</v>
      </c>
      <c r="E17940" s="1" t="s">
        <v>6</v>
      </c>
      <c r="F17940" s="1" t="s">
        <v>3</v>
      </c>
      <c r="G17940">
        <v>9118</v>
      </c>
      <c r="H17940">
        <v>2</v>
      </c>
      <c r="I17940" s="1" t="s">
        <v>376</v>
      </c>
      <c r="J17940">
        <v>0</v>
      </c>
      <c r="K17940" s="1" t="s">
        <v>382</v>
      </c>
      <c r="L17940">
        <v>9</v>
      </c>
      <c r="M17940">
        <v>31</v>
      </c>
      <c r="N17940">
        <v>23</v>
      </c>
      <c r="O17940">
        <v>126</v>
      </c>
      <c r="P17940">
        <v>72</v>
      </c>
      <c r="Q17940">
        <v>11</v>
      </c>
      <c r="R17940">
        <v>32</v>
      </c>
    </row>
    <row r="17941" spans="1:18" x14ac:dyDescent="0.3">
      <c r="A17941" s="1" t="s">
        <v>216</v>
      </c>
      <c r="B17941">
        <v>1</v>
      </c>
      <c r="C17941">
        <v>1</v>
      </c>
      <c r="D17941" s="1" t="s">
        <v>11</v>
      </c>
      <c r="E17941" s="1" t="s">
        <v>2</v>
      </c>
      <c r="F17941" s="1" t="s">
        <v>7</v>
      </c>
      <c r="G17941">
        <v>9118</v>
      </c>
      <c r="H17941">
        <v>2</v>
      </c>
      <c r="I17941" s="1" t="s">
        <v>376</v>
      </c>
      <c r="J17941">
        <v>0</v>
      </c>
      <c r="K17941" s="1" t="s">
        <v>382</v>
      </c>
      <c r="L17941">
        <v>9</v>
      </c>
      <c r="M17941">
        <v>277</v>
      </c>
      <c r="N17941">
        <v>280</v>
      </c>
      <c r="O17941">
        <v>177</v>
      </c>
      <c r="P17941">
        <v>127</v>
      </c>
      <c r="Q17941">
        <v>140</v>
      </c>
      <c r="R17941">
        <v>164</v>
      </c>
    </row>
    <row r="17942" spans="1:18" x14ac:dyDescent="0.3">
      <c r="A17942" s="1" t="s">
        <v>216</v>
      </c>
      <c r="B17942">
        <v>1</v>
      </c>
      <c r="C17942">
        <v>1</v>
      </c>
      <c r="D17942" s="1" t="s">
        <v>11</v>
      </c>
      <c r="E17942" s="1" t="s">
        <v>2</v>
      </c>
      <c r="F17942" s="1" t="s">
        <v>3</v>
      </c>
      <c r="G17942">
        <v>9118</v>
      </c>
      <c r="H17942">
        <v>2</v>
      </c>
      <c r="I17942" s="1" t="s">
        <v>376</v>
      </c>
      <c r="J17942">
        <v>0</v>
      </c>
      <c r="K17942" s="1" t="s">
        <v>382</v>
      </c>
      <c r="L17942">
        <v>9</v>
      </c>
      <c r="M17942">
        <v>400</v>
      </c>
      <c r="N17942">
        <v>216</v>
      </c>
      <c r="O17942">
        <v>310</v>
      </c>
      <c r="P17942">
        <v>198</v>
      </c>
      <c r="Q17942">
        <v>218</v>
      </c>
      <c r="R17942">
        <v>182</v>
      </c>
    </row>
    <row r="17943" spans="1:18" x14ac:dyDescent="0.3">
      <c r="A17943" s="1" t="s">
        <v>216</v>
      </c>
      <c r="B17943">
        <v>2</v>
      </c>
      <c r="C17943">
        <v>1</v>
      </c>
      <c r="D17943" s="1" t="s">
        <v>5</v>
      </c>
      <c r="E17943" s="1" t="s">
        <v>2</v>
      </c>
      <c r="F17943" s="1" t="s">
        <v>7</v>
      </c>
      <c r="G17943">
        <v>9118</v>
      </c>
      <c r="H17943">
        <v>1</v>
      </c>
      <c r="I17943" s="1" t="s">
        <v>374</v>
      </c>
      <c r="J17943">
        <v>6</v>
      </c>
      <c r="K17943" s="1" t="s">
        <v>382</v>
      </c>
      <c r="L17943">
        <v>9</v>
      </c>
      <c r="O17943">
        <v>45</v>
      </c>
      <c r="R17943">
        <v>11</v>
      </c>
    </row>
    <row r="17944" spans="1:18" x14ac:dyDescent="0.3">
      <c r="A17944" s="1" t="s">
        <v>216</v>
      </c>
      <c r="B17944">
        <v>2</v>
      </c>
      <c r="C17944">
        <v>1</v>
      </c>
      <c r="D17944" s="1" t="s">
        <v>5</v>
      </c>
      <c r="E17944" s="1" t="s">
        <v>2</v>
      </c>
      <c r="F17944" s="1" t="s">
        <v>3</v>
      </c>
      <c r="G17944">
        <v>9118</v>
      </c>
      <c r="H17944">
        <v>1</v>
      </c>
      <c r="I17944" s="1" t="s">
        <v>374</v>
      </c>
      <c r="J17944">
        <v>6</v>
      </c>
      <c r="K17944" s="1" t="s">
        <v>382</v>
      </c>
      <c r="L17944">
        <v>9</v>
      </c>
      <c r="M17944">
        <v>39</v>
      </c>
      <c r="N17944">
        <v>43</v>
      </c>
      <c r="O17944">
        <v>46</v>
      </c>
      <c r="R17944">
        <v>65</v>
      </c>
    </row>
    <row r="17945" spans="1:18" x14ac:dyDescent="0.3">
      <c r="A17945" s="1" t="s">
        <v>216</v>
      </c>
      <c r="B17945">
        <v>2</v>
      </c>
      <c r="C17945">
        <v>1</v>
      </c>
      <c r="D17945" s="1" t="s">
        <v>11</v>
      </c>
      <c r="E17945" s="1" t="s">
        <v>6</v>
      </c>
      <c r="F17945" s="1" t="s">
        <v>7</v>
      </c>
      <c r="G17945">
        <v>9118</v>
      </c>
      <c r="H17945">
        <v>2</v>
      </c>
      <c r="I17945" s="1" t="s">
        <v>376</v>
      </c>
      <c r="J17945">
        <v>0</v>
      </c>
      <c r="K17945" s="1" t="s">
        <v>382</v>
      </c>
      <c r="L17945">
        <v>9</v>
      </c>
      <c r="R17945">
        <v>64</v>
      </c>
    </row>
    <row r="17946" spans="1:18" x14ac:dyDescent="0.3">
      <c r="A17946" s="1" t="s">
        <v>216</v>
      </c>
      <c r="B17946">
        <v>2</v>
      </c>
      <c r="C17946">
        <v>1</v>
      </c>
      <c r="D17946" s="1" t="s">
        <v>11</v>
      </c>
      <c r="E17946" s="1" t="s">
        <v>6</v>
      </c>
      <c r="F17946" s="1" t="s">
        <v>3</v>
      </c>
      <c r="G17946">
        <v>9118</v>
      </c>
      <c r="H17946">
        <v>2</v>
      </c>
      <c r="I17946" s="1" t="s">
        <v>376</v>
      </c>
      <c r="J17946">
        <v>0</v>
      </c>
      <c r="K17946" s="1" t="s">
        <v>382</v>
      </c>
      <c r="L17946">
        <v>9</v>
      </c>
      <c r="N17946">
        <v>23</v>
      </c>
    </row>
    <row r="17947" spans="1:18" x14ac:dyDescent="0.3">
      <c r="A17947" s="1" t="s">
        <v>216</v>
      </c>
      <c r="B17947">
        <v>2</v>
      </c>
      <c r="C17947">
        <v>1</v>
      </c>
      <c r="D17947" s="1" t="s">
        <v>11</v>
      </c>
      <c r="E17947" s="1" t="s">
        <v>2</v>
      </c>
      <c r="F17947" s="1" t="s">
        <v>7</v>
      </c>
      <c r="G17947">
        <v>9118</v>
      </c>
      <c r="H17947">
        <v>2</v>
      </c>
      <c r="I17947" s="1" t="s">
        <v>376</v>
      </c>
      <c r="J17947">
        <v>0</v>
      </c>
      <c r="K17947" s="1" t="s">
        <v>382</v>
      </c>
      <c r="L17947">
        <v>9</v>
      </c>
      <c r="N17947">
        <v>48</v>
      </c>
      <c r="O17947">
        <v>54</v>
      </c>
      <c r="R17947">
        <v>64</v>
      </c>
    </row>
    <row r="17948" spans="1:18" x14ac:dyDescent="0.3">
      <c r="A17948" s="1" t="s">
        <v>216</v>
      </c>
      <c r="B17948">
        <v>2</v>
      </c>
      <c r="C17948">
        <v>1</v>
      </c>
      <c r="D17948" s="1" t="s">
        <v>11</v>
      </c>
      <c r="E17948" s="1" t="s">
        <v>2</v>
      </c>
      <c r="F17948" s="1" t="s">
        <v>3</v>
      </c>
      <c r="G17948">
        <v>9118</v>
      </c>
      <c r="H17948">
        <v>2</v>
      </c>
      <c r="I17948" s="1" t="s">
        <v>376</v>
      </c>
      <c r="J17948">
        <v>0</v>
      </c>
      <c r="K17948" s="1" t="s">
        <v>382</v>
      </c>
      <c r="L17948">
        <v>9</v>
      </c>
      <c r="M17948">
        <v>31</v>
      </c>
      <c r="N17948">
        <v>209</v>
      </c>
      <c r="O17948">
        <v>196</v>
      </c>
      <c r="P17948">
        <v>35</v>
      </c>
      <c r="Q17948">
        <v>41</v>
      </c>
      <c r="R17948">
        <v>107</v>
      </c>
    </row>
    <row r="17949" spans="1:18" x14ac:dyDescent="0.3">
      <c r="A17949" s="1" t="s">
        <v>216</v>
      </c>
      <c r="B17949">
        <v>3</v>
      </c>
      <c r="C17949">
        <v>1</v>
      </c>
      <c r="D17949" s="1" t="s">
        <v>5</v>
      </c>
      <c r="E17949" s="1" t="s">
        <v>6</v>
      </c>
      <c r="F17949" s="1" t="s">
        <v>7</v>
      </c>
      <c r="G17949">
        <v>9118</v>
      </c>
      <c r="H17949">
        <v>1</v>
      </c>
      <c r="I17949" s="1" t="s">
        <v>374</v>
      </c>
      <c r="J17949">
        <v>6</v>
      </c>
      <c r="K17949" s="1" t="s">
        <v>382</v>
      </c>
      <c r="L17949">
        <v>9</v>
      </c>
      <c r="N17949">
        <v>88</v>
      </c>
      <c r="R17949">
        <v>7</v>
      </c>
    </row>
    <row r="17950" spans="1:18" x14ac:dyDescent="0.3">
      <c r="A17950" s="1" t="s">
        <v>216</v>
      </c>
      <c r="B17950">
        <v>3</v>
      </c>
      <c r="C17950">
        <v>1</v>
      </c>
      <c r="D17950" s="1" t="s">
        <v>5</v>
      </c>
      <c r="E17950" s="1" t="s">
        <v>6</v>
      </c>
      <c r="F17950" s="1" t="s">
        <v>3</v>
      </c>
      <c r="G17950">
        <v>9118</v>
      </c>
      <c r="H17950">
        <v>1</v>
      </c>
      <c r="I17950" s="1" t="s">
        <v>374</v>
      </c>
      <c r="J17950">
        <v>6</v>
      </c>
      <c r="K17950" s="1" t="s">
        <v>382</v>
      </c>
      <c r="L17950">
        <v>9</v>
      </c>
      <c r="N17950">
        <v>88</v>
      </c>
      <c r="O17950">
        <v>45</v>
      </c>
      <c r="Q17950">
        <v>11</v>
      </c>
      <c r="R17950">
        <v>22</v>
      </c>
    </row>
    <row r="17951" spans="1:18" x14ac:dyDescent="0.3">
      <c r="A17951" s="1" t="s">
        <v>216</v>
      </c>
      <c r="B17951">
        <v>3</v>
      </c>
      <c r="C17951">
        <v>1</v>
      </c>
      <c r="D17951" s="1" t="s">
        <v>5</v>
      </c>
      <c r="E17951" s="1" t="s">
        <v>2</v>
      </c>
      <c r="F17951" s="1" t="s">
        <v>7</v>
      </c>
      <c r="G17951">
        <v>9118</v>
      </c>
      <c r="H17951">
        <v>1</v>
      </c>
      <c r="I17951" s="1" t="s">
        <v>374</v>
      </c>
      <c r="J17951">
        <v>6</v>
      </c>
      <c r="K17951" s="1" t="s">
        <v>382</v>
      </c>
      <c r="L17951">
        <v>9</v>
      </c>
      <c r="N17951">
        <v>88</v>
      </c>
      <c r="O17951">
        <v>33</v>
      </c>
      <c r="R17951">
        <v>46</v>
      </c>
    </row>
    <row r="17952" spans="1:18" x14ac:dyDescent="0.3">
      <c r="A17952" s="1" t="s">
        <v>216</v>
      </c>
      <c r="B17952">
        <v>3</v>
      </c>
      <c r="C17952">
        <v>1</v>
      </c>
      <c r="D17952" s="1" t="s">
        <v>5</v>
      </c>
      <c r="E17952" s="1" t="s">
        <v>2</v>
      </c>
      <c r="F17952" s="1" t="s">
        <v>3</v>
      </c>
      <c r="G17952">
        <v>9118</v>
      </c>
      <c r="H17952">
        <v>1</v>
      </c>
      <c r="I17952" s="1" t="s">
        <v>374</v>
      </c>
      <c r="J17952">
        <v>6</v>
      </c>
      <c r="K17952" s="1" t="s">
        <v>382</v>
      </c>
      <c r="L17952">
        <v>9</v>
      </c>
      <c r="O17952">
        <v>99</v>
      </c>
      <c r="R17952">
        <v>16</v>
      </c>
    </row>
    <row r="17953" spans="1:18" x14ac:dyDescent="0.3">
      <c r="A17953" s="1" t="s">
        <v>216</v>
      </c>
      <c r="B17953">
        <v>3</v>
      </c>
      <c r="C17953">
        <v>1</v>
      </c>
      <c r="D17953" s="1" t="s">
        <v>11</v>
      </c>
      <c r="E17953" s="1" t="s">
        <v>6</v>
      </c>
      <c r="F17953" s="1" t="s">
        <v>7</v>
      </c>
      <c r="G17953">
        <v>9118</v>
      </c>
      <c r="H17953">
        <v>2</v>
      </c>
      <c r="I17953" s="1" t="s">
        <v>376</v>
      </c>
      <c r="J17953">
        <v>0</v>
      </c>
      <c r="K17953" s="1" t="s">
        <v>382</v>
      </c>
      <c r="L17953">
        <v>9</v>
      </c>
      <c r="N17953">
        <v>62</v>
      </c>
      <c r="O17953">
        <v>18</v>
      </c>
    </row>
    <row r="17954" spans="1:18" x14ac:dyDescent="0.3">
      <c r="A17954" s="1" t="s">
        <v>216</v>
      </c>
      <c r="B17954">
        <v>3</v>
      </c>
      <c r="C17954">
        <v>1</v>
      </c>
      <c r="D17954" s="1" t="s">
        <v>11</v>
      </c>
      <c r="E17954" s="1" t="s">
        <v>6</v>
      </c>
      <c r="F17954" s="1" t="s">
        <v>3</v>
      </c>
      <c r="G17954">
        <v>9118</v>
      </c>
      <c r="H17954">
        <v>2</v>
      </c>
      <c r="I17954" s="1" t="s">
        <v>376</v>
      </c>
      <c r="J17954">
        <v>0</v>
      </c>
      <c r="K17954" s="1" t="s">
        <v>382</v>
      </c>
      <c r="L17954">
        <v>9</v>
      </c>
      <c r="M17954">
        <v>31</v>
      </c>
      <c r="N17954">
        <v>23</v>
      </c>
      <c r="O17954">
        <v>36</v>
      </c>
      <c r="Q17954">
        <v>16</v>
      </c>
      <c r="R17954">
        <v>7</v>
      </c>
    </row>
    <row r="17955" spans="1:18" x14ac:dyDescent="0.3">
      <c r="A17955" s="1" t="s">
        <v>216</v>
      </c>
      <c r="B17955">
        <v>3</v>
      </c>
      <c r="C17955">
        <v>1</v>
      </c>
      <c r="D17955" s="1" t="s">
        <v>11</v>
      </c>
      <c r="E17955" s="1" t="s">
        <v>2</v>
      </c>
      <c r="F17955" s="1" t="s">
        <v>7</v>
      </c>
      <c r="G17955">
        <v>9118</v>
      </c>
      <c r="H17955">
        <v>2</v>
      </c>
      <c r="I17955" s="1" t="s">
        <v>376</v>
      </c>
      <c r="J17955">
        <v>0</v>
      </c>
      <c r="K17955" s="1" t="s">
        <v>382</v>
      </c>
      <c r="L17955">
        <v>9</v>
      </c>
      <c r="N17955">
        <v>245</v>
      </c>
      <c r="O17955">
        <v>150</v>
      </c>
      <c r="Q17955">
        <v>22</v>
      </c>
      <c r="R17955">
        <v>10</v>
      </c>
    </row>
    <row r="17956" spans="1:18" x14ac:dyDescent="0.3">
      <c r="A17956" s="1" t="s">
        <v>216</v>
      </c>
      <c r="B17956">
        <v>3</v>
      </c>
      <c r="C17956">
        <v>1</v>
      </c>
      <c r="D17956" s="1" t="s">
        <v>11</v>
      </c>
      <c r="E17956" s="1" t="s">
        <v>2</v>
      </c>
      <c r="F17956" s="1" t="s">
        <v>3</v>
      </c>
      <c r="G17956">
        <v>9118</v>
      </c>
      <c r="H17956">
        <v>2</v>
      </c>
      <c r="I17956" s="1" t="s">
        <v>376</v>
      </c>
      <c r="J17956">
        <v>0</v>
      </c>
      <c r="K17956" s="1" t="s">
        <v>382</v>
      </c>
      <c r="L17956">
        <v>9</v>
      </c>
      <c r="N17956">
        <v>403</v>
      </c>
      <c r="O17956">
        <v>198</v>
      </c>
      <c r="Q17956">
        <v>11</v>
      </c>
      <c r="R17956">
        <v>204</v>
      </c>
    </row>
    <row r="17957" spans="1:18" x14ac:dyDescent="0.3">
      <c r="A17957" s="1" t="s">
        <v>216</v>
      </c>
      <c r="B17957">
        <v>4</v>
      </c>
      <c r="C17957">
        <v>1</v>
      </c>
      <c r="D17957" s="1" t="s">
        <v>5</v>
      </c>
      <c r="E17957" s="1" t="s">
        <v>2</v>
      </c>
      <c r="F17957" s="1" t="s">
        <v>7</v>
      </c>
      <c r="G17957">
        <v>9118</v>
      </c>
      <c r="H17957">
        <v>1</v>
      </c>
      <c r="I17957" s="1" t="s">
        <v>374</v>
      </c>
      <c r="J17957">
        <v>6</v>
      </c>
      <c r="K17957" s="1" t="s">
        <v>382</v>
      </c>
      <c r="L17957">
        <v>9</v>
      </c>
      <c r="Q17957">
        <v>19</v>
      </c>
      <c r="R17957">
        <v>11</v>
      </c>
    </row>
    <row r="17958" spans="1:18" x14ac:dyDescent="0.3">
      <c r="A17958" s="1" t="s">
        <v>216</v>
      </c>
      <c r="B17958">
        <v>4</v>
      </c>
      <c r="C17958">
        <v>1</v>
      </c>
      <c r="D17958" s="1" t="s">
        <v>5</v>
      </c>
      <c r="E17958" s="1" t="s">
        <v>2</v>
      </c>
      <c r="F17958" s="1" t="s">
        <v>3</v>
      </c>
      <c r="G17958">
        <v>9118</v>
      </c>
      <c r="H17958">
        <v>1</v>
      </c>
      <c r="I17958" s="1" t="s">
        <v>374</v>
      </c>
      <c r="J17958">
        <v>6</v>
      </c>
      <c r="K17958" s="1" t="s">
        <v>382</v>
      </c>
      <c r="L17958">
        <v>9</v>
      </c>
      <c r="R17958">
        <v>11</v>
      </c>
    </row>
    <row r="17959" spans="1:18" x14ac:dyDescent="0.3">
      <c r="A17959" s="1" t="s">
        <v>216</v>
      </c>
      <c r="B17959">
        <v>4</v>
      </c>
      <c r="C17959">
        <v>1</v>
      </c>
      <c r="D17959" s="1" t="s">
        <v>11</v>
      </c>
      <c r="E17959" s="1" t="s">
        <v>6</v>
      </c>
      <c r="F17959" s="1" t="s">
        <v>7</v>
      </c>
      <c r="G17959">
        <v>9118</v>
      </c>
      <c r="H17959">
        <v>2</v>
      </c>
      <c r="I17959" s="1" t="s">
        <v>376</v>
      </c>
      <c r="J17959">
        <v>0</v>
      </c>
      <c r="K17959" s="1" t="s">
        <v>382</v>
      </c>
      <c r="L17959">
        <v>9</v>
      </c>
      <c r="R17959">
        <v>32</v>
      </c>
    </row>
    <row r="17960" spans="1:18" x14ac:dyDescent="0.3">
      <c r="A17960" s="1" t="s">
        <v>216</v>
      </c>
      <c r="B17960">
        <v>4</v>
      </c>
      <c r="C17960">
        <v>1</v>
      </c>
      <c r="D17960" s="1" t="s">
        <v>11</v>
      </c>
      <c r="E17960" s="1" t="s">
        <v>2</v>
      </c>
      <c r="F17960" s="1" t="s">
        <v>7</v>
      </c>
      <c r="G17960">
        <v>9118</v>
      </c>
      <c r="H17960">
        <v>2</v>
      </c>
      <c r="I17960" s="1" t="s">
        <v>376</v>
      </c>
      <c r="J17960">
        <v>0</v>
      </c>
      <c r="K17960" s="1" t="s">
        <v>382</v>
      </c>
      <c r="L17960">
        <v>9</v>
      </c>
      <c r="O17960">
        <v>33</v>
      </c>
      <c r="P17960">
        <v>18</v>
      </c>
      <c r="R17960">
        <v>19</v>
      </c>
    </row>
    <row r="17961" spans="1:18" x14ac:dyDescent="0.3">
      <c r="A17961" s="1" t="s">
        <v>216</v>
      </c>
      <c r="B17961">
        <v>4</v>
      </c>
      <c r="C17961">
        <v>1</v>
      </c>
      <c r="D17961" s="1" t="s">
        <v>11</v>
      </c>
      <c r="E17961" s="1" t="s">
        <v>2</v>
      </c>
      <c r="F17961" s="1" t="s">
        <v>3</v>
      </c>
      <c r="G17961">
        <v>9118</v>
      </c>
      <c r="H17961">
        <v>2</v>
      </c>
      <c r="I17961" s="1" t="s">
        <v>376</v>
      </c>
      <c r="J17961">
        <v>0</v>
      </c>
      <c r="K17961" s="1" t="s">
        <v>382</v>
      </c>
      <c r="L17961">
        <v>9</v>
      </c>
      <c r="O17961">
        <v>36</v>
      </c>
      <c r="P17961">
        <v>18</v>
      </c>
    </row>
    <row r="17962" spans="1:18" x14ac:dyDescent="0.3">
      <c r="A17962" s="1" t="s">
        <v>216</v>
      </c>
      <c r="B17962">
        <v>5</v>
      </c>
      <c r="C17962">
        <v>1</v>
      </c>
      <c r="D17962" s="1" t="s">
        <v>5</v>
      </c>
      <c r="E17962" s="1" t="s">
        <v>6</v>
      </c>
      <c r="F17962" s="1" t="s">
        <v>3</v>
      </c>
      <c r="G17962">
        <v>9118</v>
      </c>
      <c r="H17962">
        <v>1</v>
      </c>
      <c r="I17962" s="1" t="s">
        <v>374</v>
      </c>
      <c r="J17962">
        <v>6</v>
      </c>
      <c r="K17962" s="1" t="s">
        <v>382</v>
      </c>
      <c r="L17962">
        <v>9</v>
      </c>
      <c r="R17962">
        <v>18</v>
      </c>
    </row>
    <row r="17963" spans="1:18" x14ac:dyDescent="0.3">
      <c r="A17963" s="1" t="s">
        <v>216</v>
      </c>
      <c r="B17963">
        <v>5</v>
      </c>
      <c r="C17963">
        <v>1</v>
      </c>
      <c r="D17963" s="1" t="s">
        <v>11</v>
      </c>
      <c r="E17963" s="1" t="s">
        <v>6</v>
      </c>
      <c r="F17963" s="1" t="s">
        <v>3</v>
      </c>
      <c r="G17963">
        <v>9118</v>
      </c>
      <c r="H17963">
        <v>2</v>
      </c>
      <c r="I17963" s="1" t="s">
        <v>376</v>
      </c>
      <c r="J17963">
        <v>0</v>
      </c>
      <c r="K17963" s="1" t="s">
        <v>382</v>
      </c>
      <c r="L17963">
        <v>9</v>
      </c>
      <c r="Q17963">
        <v>16</v>
      </c>
    </row>
    <row r="17964" spans="1:18" x14ac:dyDescent="0.3">
      <c r="A17964" s="1" t="s">
        <v>216</v>
      </c>
      <c r="B17964">
        <v>5</v>
      </c>
      <c r="C17964">
        <v>1</v>
      </c>
      <c r="D17964" s="1" t="s">
        <v>11</v>
      </c>
      <c r="E17964" s="1" t="s">
        <v>2</v>
      </c>
      <c r="F17964" s="1" t="s">
        <v>3</v>
      </c>
      <c r="G17964">
        <v>9118</v>
      </c>
      <c r="H17964">
        <v>2</v>
      </c>
      <c r="I17964" s="1" t="s">
        <v>376</v>
      </c>
      <c r="J17964">
        <v>0</v>
      </c>
      <c r="K17964" s="1" t="s">
        <v>382</v>
      </c>
      <c r="L17964">
        <v>9</v>
      </c>
      <c r="N17964">
        <v>88</v>
      </c>
      <c r="O17964">
        <v>18</v>
      </c>
      <c r="R17964">
        <v>25</v>
      </c>
    </row>
    <row r="17965" spans="1:18" x14ac:dyDescent="0.3">
      <c r="A17965" s="1" t="s">
        <v>216</v>
      </c>
      <c r="B17965">
        <v>6</v>
      </c>
      <c r="C17965">
        <v>1</v>
      </c>
      <c r="D17965" s="1" t="s">
        <v>11</v>
      </c>
      <c r="E17965" s="1" t="s">
        <v>2</v>
      </c>
      <c r="F17965" s="1" t="s">
        <v>3</v>
      </c>
      <c r="G17965">
        <v>9118</v>
      </c>
      <c r="H17965">
        <v>2</v>
      </c>
      <c r="I17965" s="1" t="s">
        <v>376</v>
      </c>
      <c r="J17965">
        <v>0</v>
      </c>
      <c r="K17965" s="1" t="s">
        <v>382</v>
      </c>
      <c r="L17965">
        <v>9</v>
      </c>
      <c r="O17965">
        <v>33</v>
      </c>
      <c r="Q17965">
        <v>19</v>
      </c>
    </row>
    <row r="17966" spans="1:18" x14ac:dyDescent="0.3">
      <c r="A17966" s="1" t="s">
        <v>216</v>
      </c>
      <c r="B17966">
        <v>7</v>
      </c>
      <c r="C17966">
        <v>1</v>
      </c>
      <c r="D17966" s="1" t="s">
        <v>11</v>
      </c>
      <c r="E17966" s="1" t="s">
        <v>2</v>
      </c>
      <c r="F17966" s="1" t="s">
        <v>7</v>
      </c>
      <c r="G17966">
        <v>9118</v>
      </c>
      <c r="H17966">
        <v>2</v>
      </c>
      <c r="I17966" s="1" t="s">
        <v>376</v>
      </c>
      <c r="J17966">
        <v>0</v>
      </c>
      <c r="K17966" s="1" t="s">
        <v>382</v>
      </c>
      <c r="L17966">
        <v>9</v>
      </c>
      <c r="N17966">
        <v>19</v>
      </c>
    </row>
    <row r="17967" spans="1:18" x14ac:dyDescent="0.3">
      <c r="A17967" s="1" t="s">
        <v>216</v>
      </c>
      <c r="B17967">
        <v>9</v>
      </c>
      <c r="C17967">
        <v>1</v>
      </c>
      <c r="D17967" s="1" t="s">
        <v>5</v>
      </c>
      <c r="E17967" s="1" t="s">
        <v>6</v>
      </c>
      <c r="F17967" s="1" t="s">
        <v>7</v>
      </c>
      <c r="G17967">
        <v>9118</v>
      </c>
      <c r="H17967">
        <v>1</v>
      </c>
      <c r="I17967" s="1" t="s">
        <v>374</v>
      </c>
      <c r="J17967">
        <v>6</v>
      </c>
      <c r="K17967" s="1" t="s">
        <v>382</v>
      </c>
      <c r="L17967">
        <v>9</v>
      </c>
      <c r="M17967">
        <v>31</v>
      </c>
    </row>
    <row r="17968" spans="1:18" x14ac:dyDescent="0.3">
      <c r="A17968" s="1" t="s">
        <v>216</v>
      </c>
      <c r="B17968">
        <v>10</v>
      </c>
      <c r="C17968">
        <v>1</v>
      </c>
      <c r="D17968" s="1" t="s">
        <v>11</v>
      </c>
      <c r="E17968" s="1" t="s">
        <v>2</v>
      </c>
      <c r="F17968" s="1" t="s">
        <v>7</v>
      </c>
      <c r="G17968">
        <v>9118</v>
      </c>
      <c r="H17968">
        <v>2</v>
      </c>
      <c r="I17968" s="1" t="s">
        <v>376</v>
      </c>
      <c r="J17968">
        <v>0</v>
      </c>
      <c r="K17968" s="1" t="s">
        <v>382</v>
      </c>
      <c r="L17968">
        <v>9</v>
      </c>
      <c r="Q17968">
        <v>19</v>
      </c>
    </row>
    <row r="17969" spans="1:18" x14ac:dyDescent="0.3">
      <c r="A17969" s="1" t="s">
        <v>216</v>
      </c>
      <c r="B17969">
        <v>15</v>
      </c>
      <c r="C17969">
        <v>1</v>
      </c>
      <c r="D17969" s="1" t="s">
        <v>5</v>
      </c>
      <c r="E17969" s="1" t="s">
        <v>2</v>
      </c>
      <c r="F17969" s="1" t="s">
        <v>7</v>
      </c>
      <c r="G17969">
        <v>9118</v>
      </c>
      <c r="H17969">
        <v>1</v>
      </c>
      <c r="I17969" s="1" t="s">
        <v>374</v>
      </c>
      <c r="J17969">
        <v>6</v>
      </c>
      <c r="K17969" s="1" t="s">
        <v>382</v>
      </c>
      <c r="L17969">
        <v>9</v>
      </c>
      <c r="R17969">
        <v>7</v>
      </c>
    </row>
    <row r="17970" spans="1:18" x14ac:dyDescent="0.3">
      <c r="A17970" s="1" t="s">
        <v>216</v>
      </c>
      <c r="B17970">
        <v>18</v>
      </c>
      <c r="C17970">
        <v>1</v>
      </c>
      <c r="D17970" s="1" t="s">
        <v>5</v>
      </c>
      <c r="E17970" s="1" t="s">
        <v>2</v>
      </c>
      <c r="F17970" s="1" t="s">
        <v>7</v>
      </c>
      <c r="G17970">
        <v>9118</v>
      </c>
      <c r="H17970">
        <v>1</v>
      </c>
      <c r="I17970" s="1" t="s">
        <v>374</v>
      </c>
      <c r="J17970">
        <v>6</v>
      </c>
      <c r="K17970" s="1" t="s">
        <v>382</v>
      </c>
      <c r="L17970">
        <v>9</v>
      </c>
      <c r="P17970">
        <v>54</v>
      </c>
    </row>
    <row r="17971" spans="1:18" x14ac:dyDescent="0.3">
      <c r="A17971" s="1" t="s">
        <v>216</v>
      </c>
      <c r="B17971">
        <v>20</v>
      </c>
      <c r="C17971">
        <v>1</v>
      </c>
      <c r="D17971" s="1" t="s">
        <v>5</v>
      </c>
      <c r="E17971" s="1" t="s">
        <v>2</v>
      </c>
      <c r="F17971" s="1" t="s">
        <v>3</v>
      </c>
      <c r="G17971">
        <v>9118</v>
      </c>
      <c r="H17971">
        <v>1</v>
      </c>
      <c r="I17971" s="1" t="s">
        <v>374</v>
      </c>
      <c r="J17971">
        <v>6</v>
      </c>
      <c r="K17971" s="1" t="s">
        <v>382</v>
      </c>
      <c r="L17971">
        <v>9</v>
      </c>
      <c r="R17971">
        <v>7</v>
      </c>
    </row>
    <row r="17972" spans="1:18" x14ac:dyDescent="0.3">
      <c r="A17972" s="1" t="s">
        <v>99</v>
      </c>
      <c r="C17972">
        <v>2</v>
      </c>
      <c r="D17972" s="1" t="s">
        <v>11</v>
      </c>
      <c r="E17972" s="1" t="s">
        <v>2</v>
      </c>
      <c r="F17972" s="1" t="s">
        <v>3</v>
      </c>
      <c r="G17972">
        <v>8111</v>
      </c>
      <c r="H17972">
        <v>2</v>
      </c>
      <c r="I17972" s="1" t="s">
        <v>376</v>
      </c>
      <c r="J17972">
        <v>0</v>
      </c>
      <c r="K17972" s="1" t="s">
        <v>377</v>
      </c>
      <c r="L17972">
        <v>8</v>
      </c>
      <c r="P17972">
        <v>44</v>
      </c>
    </row>
    <row r="17973" spans="1:18" x14ac:dyDescent="0.3">
      <c r="A17973" s="1" t="s">
        <v>99</v>
      </c>
      <c r="B17973">
        <v>0</v>
      </c>
      <c r="C17973">
        <v>1</v>
      </c>
      <c r="D17973" s="1" t="s">
        <v>5</v>
      </c>
      <c r="E17973" s="1" t="s">
        <v>6</v>
      </c>
      <c r="F17973" s="1" t="s">
        <v>7</v>
      </c>
      <c r="G17973">
        <v>8111</v>
      </c>
      <c r="H17973">
        <v>1</v>
      </c>
      <c r="I17973" s="1" t="s">
        <v>374</v>
      </c>
      <c r="J17973">
        <v>6</v>
      </c>
      <c r="K17973" s="1" t="s">
        <v>377</v>
      </c>
      <c r="L17973">
        <v>8</v>
      </c>
      <c r="O17973">
        <v>53</v>
      </c>
    </row>
    <row r="17974" spans="1:18" x14ac:dyDescent="0.3">
      <c r="A17974" s="1" t="s">
        <v>99</v>
      </c>
      <c r="B17974">
        <v>0</v>
      </c>
      <c r="C17974">
        <v>1</v>
      </c>
      <c r="D17974" s="1" t="s">
        <v>5</v>
      </c>
      <c r="E17974" s="1" t="s">
        <v>2</v>
      </c>
      <c r="F17974" s="1" t="s">
        <v>7</v>
      </c>
      <c r="G17974">
        <v>8111</v>
      </c>
      <c r="H17974">
        <v>1</v>
      </c>
      <c r="I17974" s="1" t="s">
        <v>374</v>
      </c>
      <c r="J17974">
        <v>6</v>
      </c>
      <c r="K17974" s="1" t="s">
        <v>377</v>
      </c>
      <c r="L17974">
        <v>8</v>
      </c>
      <c r="M17974">
        <v>303</v>
      </c>
      <c r="N17974">
        <v>213</v>
      </c>
      <c r="O17974">
        <v>659</v>
      </c>
    </row>
    <row r="17975" spans="1:18" x14ac:dyDescent="0.3">
      <c r="A17975" s="1" t="s">
        <v>99</v>
      </c>
      <c r="B17975">
        <v>0</v>
      </c>
      <c r="C17975">
        <v>1</v>
      </c>
      <c r="D17975" s="1" t="s">
        <v>5</v>
      </c>
      <c r="E17975" s="1" t="s">
        <v>2</v>
      </c>
      <c r="F17975" s="1" t="s">
        <v>3</v>
      </c>
      <c r="G17975">
        <v>8111</v>
      </c>
      <c r="H17975">
        <v>1</v>
      </c>
      <c r="I17975" s="1" t="s">
        <v>374</v>
      </c>
      <c r="J17975">
        <v>6</v>
      </c>
      <c r="K17975" s="1" t="s">
        <v>377</v>
      </c>
      <c r="L17975">
        <v>8</v>
      </c>
      <c r="M17975">
        <v>174</v>
      </c>
      <c r="N17975">
        <v>73</v>
      </c>
      <c r="O17975">
        <v>972</v>
      </c>
    </row>
    <row r="17976" spans="1:18" x14ac:dyDescent="0.3">
      <c r="A17976" s="1" t="s">
        <v>99</v>
      </c>
      <c r="B17976">
        <v>0</v>
      </c>
      <c r="C17976">
        <v>1</v>
      </c>
      <c r="D17976" s="1" t="s">
        <v>11</v>
      </c>
      <c r="E17976" s="1" t="s">
        <v>6</v>
      </c>
      <c r="F17976" s="1" t="s">
        <v>7</v>
      </c>
      <c r="G17976">
        <v>8111</v>
      </c>
      <c r="H17976">
        <v>2</v>
      </c>
      <c r="I17976" s="1" t="s">
        <v>376</v>
      </c>
      <c r="J17976">
        <v>0</v>
      </c>
      <c r="K17976" s="1" t="s">
        <v>377</v>
      </c>
      <c r="L17976">
        <v>8</v>
      </c>
      <c r="M17976">
        <v>489</v>
      </c>
      <c r="N17976">
        <v>1333</v>
      </c>
      <c r="O17976">
        <v>715</v>
      </c>
    </row>
    <row r="17977" spans="1:18" x14ac:dyDescent="0.3">
      <c r="A17977" s="1" t="s">
        <v>99</v>
      </c>
      <c r="B17977">
        <v>0</v>
      </c>
      <c r="C17977">
        <v>1</v>
      </c>
      <c r="D17977" s="1" t="s">
        <v>11</v>
      </c>
      <c r="E17977" s="1" t="s">
        <v>6</v>
      </c>
      <c r="F17977" s="1" t="s">
        <v>3</v>
      </c>
      <c r="G17977">
        <v>8111</v>
      </c>
      <c r="H17977">
        <v>2</v>
      </c>
      <c r="I17977" s="1" t="s">
        <v>376</v>
      </c>
      <c r="J17977">
        <v>0</v>
      </c>
      <c r="K17977" s="1" t="s">
        <v>377</v>
      </c>
      <c r="L17977">
        <v>8</v>
      </c>
      <c r="M17977">
        <v>268</v>
      </c>
      <c r="N17977">
        <v>500</v>
      </c>
      <c r="O17977">
        <v>495</v>
      </c>
    </row>
    <row r="17978" spans="1:18" x14ac:dyDescent="0.3">
      <c r="A17978" s="1" t="s">
        <v>99</v>
      </c>
      <c r="B17978">
        <v>0</v>
      </c>
      <c r="C17978">
        <v>1</v>
      </c>
      <c r="D17978" s="1" t="s">
        <v>11</v>
      </c>
      <c r="E17978" s="1" t="s">
        <v>2</v>
      </c>
      <c r="F17978" s="1" t="s">
        <v>7</v>
      </c>
      <c r="G17978">
        <v>8111</v>
      </c>
      <c r="H17978">
        <v>2</v>
      </c>
      <c r="I17978" s="1" t="s">
        <v>376</v>
      </c>
      <c r="J17978">
        <v>0</v>
      </c>
      <c r="K17978" s="1" t="s">
        <v>377</v>
      </c>
      <c r="L17978">
        <v>8</v>
      </c>
      <c r="M17978">
        <v>13267</v>
      </c>
      <c r="N17978">
        <v>14019</v>
      </c>
      <c r="O17978">
        <v>16578</v>
      </c>
    </row>
    <row r="17979" spans="1:18" x14ac:dyDescent="0.3">
      <c r="A17979" s="1" t="s">
        <v>99</v>
      </c>
      <c r="B17979">
        <v>0</v>
      </c>
      <c r="C17979">
        <v>1</v>
      </c>
      <c r="D17979" s="1" t="s">
        <v>11</v>
      </c>
      <c r="E17979" s="1" t="s">
        <v>2</v>
      </c>
      <c r="F17979" s="1" t="s">
        <v>3</v>
      </c>
      <c r="G17979">
        <v>8111</v>
      </c>
      <c r="H17979">
        <v>2</v>
      </c>
      <c r="I17979" s="1" t="s">
        <v>376</v>
      </c>
      <c r="J17979">
        <v>0</v>
      </c>
      <c r="K17979" s="1" t="s">
        <v>377</v>
      </c>
      <c r="L17979">
        <v>8</v>
      </c>
      <c r="M17979">
        <v>14347</v>
      </c>
      <c r="N17979">
        <v>16599</v>
      </c>
      <c r="O17979">
        <v>20126</v>
      </c>
    </row>
    <row r="17980" spans="1:18" x14ac:dyDescent="0.3">
      <c r="A17980" s="1" t="s">
        <v>99</v>
      </c>
      <c r="B17980">
        <v>0</v>
      </c>
      <c r="C17980">
        <v>1</v>
      </c>
      <c r="D17980" s="1" t="s">
        <v>9</v>
      </c>
      <c r="E17980" s="1" t="s">
        <v>2</v>
      </c>
      <c r="F17980" s="1" t="s">
        <v>7</v>
      </c>
      <c r="G17980">
        <v>8111</v>
      </c>
      <c r="H17980">
        <v>1</v>
      </c>
      <c r="I17980" s="1" t="s">
        <v>374</v>
      </c>
      <c r="J17980">
        <v>8</v>
      </c>
      <c r="K17980" s="1" t="s">
        <v>377</v>
      </c>
      <c r="L17980">
        <v>8</v>
      </c>
      <c r="O17980">
        <v>225</v>
      </c>
    </row>
    <row r="17981" spans="1:18" x14ac:dyDescent="0.3">
      <c r="A17981" s="1" t="s">
        <v>99</v>
      </c>
      <c r="B17981">
        <v>0</v>
      </c>
      <c r="C17981">
        <v>1</v>
      </c>
      <c r="D17981" s="1" t="s">
        <v>9</v>
      </c>
      <c r="E17981" s="1" t="s">
        <v>2</v>
      </c>
      <c r="F17981" s="1" t="s">
        <v>3</v>
      </c>
      <c r="G17981">
        <v>8111</v>
      </c>
      <c r="H17981">
        <v>1</v>
      </c>
      <c r="I17981" s="1" t="s">
        <v>374</v>
      </c>
      <c r="J17981">
        <v>8</v>
      </c>
      <c r="K17981" s="1" t="s">
        <v>377</v>
      </c>
      <c r="L17981">
        <v>8</v>
      </c>
      <c r="O17981">
        <v>150</v>
      </c>
    </row>
    <row r="17982" spans="1:18" x14ac:dyDescent="0.3">
      <c r="A17982" s="1" t="s">
        <v>99</v>
      </c>
      <c r="B17982">
        <v>0</v>
      </c>
      <c r="C17982">
        <v>3</v>
      </c>
      <c r="D17982" s="1" t="s">
        <v>1</v>
      </c>
      <c r="E17982" s="1" t="s">
        <v>2</v>
      </c>
      <c r="F17982" s="1" t="s">
        <v>7</v>
      </c>
      <c r="G17982">
        <v>8111</v>
      </c>
      <c r="H17982">
        <v>1</v>
      </c>
      <c r="I17982" s="1" t="s">
        <v>374</v>
      </c>
      <c r="J17982">
        <v>3</v>
      </c>
      <c r="K17982" s="1" t="s">
        <v>377</v>
      </c>
      <c r="L17982">
        <v>8</v>
      </c>
      <c r="P17982">
        <v>98</v>
      </c>
    </row>
    <row r="17983" spans="1:18" x14ac:dyDescent="0.3">
      <c r="A17983" s="1" t="s">
        <v>99</v>
      </c>
      <c r="B17983">
        <v>0</v>
      </c>
      <c r="C17983">
        <v>3</v>
      </c>
      <c r="D17983" s="1" t="s">
        <v>5</v>
      </c>
      <c r="E17983" s="1" t="s">
        <v>6</v>
      </c>
      <c r="F17983" s="1" t="s">
        <v>7</v>
      </c>
      <c r="G17983">
        <v>8111</v>
      </c>
      <c r="H17983">
        <v>1</v>
      </c>
      <c r="I17983" s="1" t="s">
        <v>374</v>
      </c>
      <c r="J17983">
        <v>6</v>
      </c>
      <c r="K17983" s="1" t="s">
        <v>377</v>
      </c>
      <c r="L17983">
        <v>8</v>
      </c>
      <c r="P17983">
        <v>72</v>
      </c>
    </row>
    <row r="17984" spans="1:18" x14ac:dyDescent="0.3">
      <c r="A17984" s="1" t="s">
        <v>99</v>
      </c>
      <c r="B17984">
        <v>0</v>
      </c>
      <c r="C17984">
        <v>3</v>
      </c>
      <c r="D17984" s="1" t="s">
        <v>5</v>
      </c>
      <c r="E17984" s="1" t="s">
        <v>2</v>
      </c>
      <c r="F17984" s="1" t="s">
        <v>7</v>
      </c>
      <c r="G17984">
        <v>8111</v>
      </c>
      <c r="H17984">
        <v>1</v>
      </c>
      <c r="I17984" s="1" t="s">
        <v>374</v>
      </c>
      <c r="J17984">
        <v>6</v>
      </c>
      <c r="K17984" s="1" t="s">
        <v>377</v>
      </c>
      <c r="L17984">
        <v>8</v>
      </c>
      <c r="P17984">
        <v>796</v>
      </c>
      <c r="Q17984">
        <v>191</v>
      </c>
    </row>
    <row r="17985" spans="1:18" x14ac:dyDescent="0.3">
      <c r="A17985" s="1" t="s">
        <v>99</v>
      </c>
      <c r="B17985">
        <v>0</v>
      </c>
      <c r="C17985">
        <v>3</v>
      </c>
      <c r="D17985" s="1" t="s">
        <v>5</v>
      </c>
      <c r="E17985" s="1" t="s">
        <v>2</v>
      </c>
      <c r="F17985" s="1" t="s">
        <v>3</v>
      </c>
      <c r="G17985">
        <v>8111</v>
      </c>
      <c r="H17985">
        <v>1</v>
      </c>
      <c r="I17985" s="1" t="s">
        <v>374</v>
      </c>
      <c r="J17985">
        <v>6</v>
      </c>
      <c r="K17985" s="1" t="s">
        <v>377</v>
      </c>
      <c r="L17985">
        <v>8</v>
      </c>
      <c r="P17985">
        <v>349</v>
      </c>
    </row>
    <row r="17986" spans="1:18" x14ac:dyDescent="0.3">
      <c r="A17986" s="1" t="s">
        <v>99</v>
      </c>
      <c r="B17986">
        <v>0</v>
      </c>
      <c r="C17986">
        <v>3</v>
      </c>
      <c r="D17986" s="1" t="s">
        <v>11</v>
      </c>
      <c r="E17986" s="1" t="s">
        <v>6</v>
      </c>
      <c r="F17986" s="1" t="s">
        <v>7</v>
      </c>
      <c r="G17986">
        <v>8111</v>
      </c>
      <c r="H17986">
        <v>2</v>
      </c>
      <c r="I17986" s="1" t="s">
        <v>376</v>
      </c>
      <c r="J17986">
        <v>0</v>
      </c>
      <c r="K17986" s="1" t="s">
        <v>377</v>
      </c>
      <c r="L17986">
        <v>8</v>
      </c>
      <c r="P17986">
        <v>652</v>
      </c>
      <c r="Q17986">
        <v>559</v>
      </c>
    </row>
    <row r="17987" spans="1:18" x14ac:dyDescent="0.3">
      <c r="A17987" s="1" t="s">
        <v>99</v>
      </c>
      <c r="B17987">
        <v>0</v>
      </c>
      <c r="C17987">
        <v>3</v>
      </c>
      <c r="D17987" s="1" t="s">
        <v>11</v>
      </c>
      <c r="E17987" s="1" t="s">
        <v>6</v>
      </c>
      <c r="F17987" s="1" t="s">
        <v>3</v>
      </c>
      <c r="G17987">
        <v>8111</v>
      </c>
      <c r="H17987">
        <v>2</v>
      </c>
      <c r="I17987" s="1" t="s">
        <v>376</v>
      </c>
      <c r="J17987">
        <v>0</v>
      </c>
      <c r="K17987" s="1" t="s">
        <v>377</v>
      </c>
      <c r="L17987">
        <v>8</v>
      </c>
      <c r="P17987">
        <v>1144</v>
      </c>
      <c r="Q17987">
        <v>835</v>
      </c>
    </row>
    <row r="17988" spans="1:18" x14ac:dyDescent="0.3">
      <c r="A17988" s="1" t="s">
        <v>99</v>
      </c>
      <c r="B17988">
        <v>0</v>
      </c>
      <c r="C17988">
        <v>3</v>
      </c>
      <c r="D17988" s="1" t="s">
        <v>11</v>
      </c>
      <c r="E17988" s="1" t="s">
        <v>2</v>
      </c>
      <c r="F17988" s="1" t="s">
        <v>7</v>
      </c>
      <c r="G17988">
        <v>8111</v>
      </c>
      <c r="H17988">
        <v>2</v>
      </c>
      <c r="I17988" s="1" t="s">
        <v>376</v>
      </c>
      <c r="J17988">
        <v>0</v>
      </c>
      <c r="K17988" s="1" t="s">
        <v>377</v>
      </c>
      <c r="L17988">
        <v>8</v>
      </c>
      <c r="P17988">
        <v>18100</v>
      </c>
      <c r="Q17988">
        <v>16988</v>
      </c>
    </row>
    <row r="17989" spans="1:18" x14ac:dyDescent="0.3">
      <c r="A17989" s="1" t="s">
        <v>99</v>
      </c>
      <c r="B17989">
        <v>0</v>
      </c>
      <c r="C17989">
        <v>3</v>
      </c>
      <c r="D17989" s="1" t="s">
        <v>11</v>
      </c>
      <c r="E17989" s="1" t="s">
        <v>2</v>
      </c>
      <c r="F17989" s="1" t="s">
        <v>3</v>
      </c>
      <c r="G17989">
        <v>8111</v>
      </c>
      <c r="H17989">
        <v>2</v>
      </c>
      <c r="I17989" s="1" t="s">
        <v>376</v>
      </c>
      <c r="J17989">
        <v>0</v>
      </c>
      <c r="K17989" s="1" t="s">
        <v>377</v>
      </c>
      <c r="L17989">
        <v>8</v>
      </c>
      <c r="P17989">
        <v>18198</v>
      </c>
      <c r="Q17989">
        <v>19095</v>
      </c>
    </row>
    <row r="17990" spans="1:18" x14ac:dyDescent="0.3">
      <c r="A17990" s="1" t="s">
        <v>99</v>
      </c>
      <c r="B17990">
        <v>1</v>
      </c>
      <c r="C17990">
        <v>1</v>
      </c>
      <c r="D17990" s="1" t="s">
        <v>1</v>
      </c>
      <c r="E17990" s="1" t="s">
        <v>2</v>
      </c>
      <c r="F17990" s="1" t="s">
        <v>7</v>
      </c>
      <c r="G17990">
        <v>8111</v>
      </c>
      <c r="H17990">
        <v>1</v>
      </c>
      <c r="I17990" s="1" t="s">
        <v>374</v>
      </c>
      <c r="J17990">
        <v>3</v>
      </c>
      <c r="K17990" s="1" t="s">
        <v>377</v>
      </c>
      <c r="L17990">
        <v>8</v>
      </c>
      <c r="P17990">
        <v>49</v>
      </c>
    </row>
    <row r="17991" spans="1:18" x14ac:dyDescent="0.3">
      <c r="A17991" s="1" t="s">
        <v>99</v>
      </c>
      <c r="B17991">
        <v>1</v>
      </c>
      <c r="C17991">
        <v>1</v>
      </c>
      <c r="D17991" s="1" t="s">
        <v>5</v>
      </c>
      <c r="E17991" s="1" t="s">
        <v>2</v>
      </c>
      <c r="F17991" s="1" t="s">
        <v>7</v>
      </c>
      <c r="G17991">
        <v>8111</v>
      </c>
      <c r="H17991">
        <v>1</v>
      </c>
      <c r="I17991" s="1" t="s">
        <v>374</v>
      </c>
      <c r="J17991">
        <v>6</v>
      </c>
      <c r="K17991" s="1" t="s">
        <v>377</v>
      </c>
      <c r="L17991">
        <v>8</v>
      </c>
      <c r="N17991">
        <v>203</v>
      </c>
      <c r="O17991">
        <v>171</v>
      </c>
      <c r="P17991">
        <v>216</v>
      </c>
      <c r="Q17991">
        <v>48</v>
      </c>
      <c r="R17991">
        <v>56</v>
      </c>
    </row>
    <row r="17992" spans="1:18" x14ac:dyDescent="0.3">
      <c r="A17992" s="1" t="s">
        <v>99</v>
      </c>
      <c r="B17992">
        <v>1</v>
      </c>
      <c r="C17992">
        <v>1</v>
      </c>
      <c r="D17992" s="1" t="s">
        <v>5</v>
      </c>
      <c r="E17992" s="1" t="s">
        <v>2</v>
      </c>
      <c r="F17992" s="1" t="s">
        <v>3</v>
      </c>
      <c r="G17992">
        <v>8111</v>
      </c>
      <c r="H17992">
        <v>1</v>
      </c>
      <c r="I17992" s="1" t="s">
        <v>374</v>
      </c>
      <c r="J17992">
        <v>6</v>
      </c>
      <c r="K17992" s="1" t="s">
        <v>377</v>
      </c>
      <c r="L17992">
        <v>8</v>
      </c>
      <c r="M17992">
        <v>93</v>
      </c>
      <c r="N17992">
        <v>47</v>
      </c>
      <c r="P17992">
        <v>335</v>
      </c>
    </row>
    <row r="17993" spans="1:18" x14ac:dyDescent="0.3">
      <c r="A17993" s="1" t="s">
        <v>99</v>
      </c>
      <c r="B17993">
        <v>1</v>
      </c>
      <c r="C17993">
        <v>1</v>
      </c>
      <c r="D17993" s="1" t="s">
        <v>11</v>
      </c>
      <c r="E17993" s="1" t="s">
        <v>6</v>
      </c>
      <c r="F17993" s="1" t="s">
        <v>7</v>
      </c>
      <c r="G17993">
        <v>8111</v>
      </c>
      <c r="H17993">
        <v>2</v>
      </c>
      <c r="I17993" s="1" t="s">
        <v>376</v>
      </c>
      <c r="J17993">
        <v>0</v>
      </c>
      <c r="K17993" s="1" t="s">
        <v>377</v>
      </c>
      <c r="L17993">
        <v>8</v>
      </c>
      <c r="M17993">
        <v>93</v>
      </c>
      <c r="N17993">
        <v>53</v>
      </c>
      <c r="O17993">
        <v>75</v>
      </c>
      <c r="Q17993">
        <v>143</v>
      </c>
      <c r="R17993">
        <v>70</v>
      </c>
    </row>
    <row r="17994" spans="1:18" x14ac:dyDescent="0.3">
      <c r="A17994" s="1" t="s">
        <v>99</v>
      </c>
      <c r="B17994">
        <v>1</v>
      </c>
      <c r="C17994">
        <v>1</v>
      </c>
      <c r="D17994" s="1" t="s">
        <v>11</v>
      </c>
      <c r="E17994" s="1" t="s">
        <v>6</v>
      </c>
      <c r="F17994" s="1" t="s">
        <v>3</v>
      </c>
      <c r="G17994">
        <v>8111</v>
      </c>
      <c r="H17994">
        <v>2</v>
      </c>
      <c r="I17994" s="1" t="s">
        <v>376</v>
      </c>
      <c r="J17994">
        <v>0</v>
      </c>
      <c r="K17994" s="1" t="s">
        <v>377</v>
      </c>
      <c r="L17994">
        <v>8</v>
      </c>
      <c r="M17994">
        <v>220</v>
      </c>
      <c r="N17994">
        <v>179</v>
      </c>
      <c r="O17994">
        <v>107</v>
      </c>
      <c r="P17994">
        <v>333</v>
      </c>
      <c r="Q17994">
        <v>62</v>
      </c>
    </row>
    <row r="17995" spans="1:18" x14ac:dyDescent="0.3">
      <c r="A17995" s="1" t="s">
        <v>99</v>
      </c>
      <c r="B17995">
        <v>1</v>
      </c>
      <c r="C17995">
        <v>1</v>
      </c>
      <c r="D17995" s="1" t="s">
        <v>11</v>
      </c>
      <c r="E17995" s="1" t="s">
        <v>2</v>
      </c>
      <c r="F17995" s="1" t="s">
        <v>7</v>
      </c>
      <c r="G17995">
        <v>8111</v>
      </c>
      <c r="H17995">
        <v>2</v>
      </c>
      <c r="I17995" s="1" t="s">
        <v>376</v>
      </c>
      <c r="J17995">
        <v>0</v>
      </c>
      <c r="K17995" s="1" t="s">
        <v>377</v>
      </c>
      <c r="L17995">
        <v>8</v>
      </c>
      <c r="M17995">
        <v>4219</v>
      </c>
      <c r="N17995">
        <v>4233</v>
      </c>
      <c r="O17995">
        <v>1188</v>
      </c>
      <c r="P17995">
        <v>2176</v>
      </c>
      <c r="Q17995">
        <v>1389</v>
      </c>
      <c r="R17995">
        <v>1113</v>
      </c>
    </row>
    <row r="17996" spans="1:18" x14ac:dyDescent="0.3">
      <c r="A17996" s="1" t="s">
        <v>99</v>
      </c>
      <c r="B17996">
        <v>1</v>
      </c>
      <c r="C17996">
        <v>1</v>
      </c>
      <c r="D17996" s="1" t="s">
        <v>11</v>
      </c>
      <c r="E17996" s="1" t="s">
        <v>2</v>
      </c>
      <c r="F17996" s="1" t="s">
        <v>3</v>
      </c>
      <c r="G17996">
        <v>8111</v>
      </c>
      <c r="H17996">
        <v>2</v>
      </c>
      <c r="I17996" s="1" t="s">
        <v>376</v>
      </c>
      <c r="J17996">
        <v>0</v>
      </c>
      <c r="K17996" s="1" t="s">
        <v>377</v>
      </c>
      <c r="L17996">
        <v>8</v>
      </c>
      <c r="M17996">
        <v>6237</v>
      </c>
      <c r="N17996">
        <v>6165</v>
      </c>
      <c r="O17996">
        <v>2377</v>
      </c>
      <c r="P17996">
        <v>2791</v>
      </c>
      <c r="Q17996">
        <v>2627</v>
      </c>
      <c r="R17996">
        <v>2189</v>
      </c>
    </row>
    <row r="17997" spans="1:18" x14ac:dyDescent="0.3">
      <c r="A17997" s="1" t="s">
        <v>99</v>
      </c>
      <c r="B17997">
        <v>2</v>
      </c>
      <c r="C17997">
        <v>1</v>
      </c>
      <c r="D17997" s="1" t="s">
        <v>1</v>
      </c>
      <c r="E17997" s="1" t="s">
        <v>2</v>
      </c>
      <c r="F17997" s="1" t="s">
        <v>3</v>
      </c>
      <c r="G17997">
        <v>8111</v>
      </c>
      <c r="H17997">
        <v>1</v>
      </c>
      <c r="I17997" s="1" t="s">
        <v>374</v>
      </c>
      <c r="J17997">
        <v>3</v>
      </c>
      <c r="K17997" s="1" t="s">
        <v>377</v>
      </c>
      <c r="L17997">
        <v>8</v>
      </c>
      <c r="N17997">
        <v>57</v>
      </c>
    </row>
    <row r="17998" spans="1:18" x14ac:dyDescent="0.3">
      <c r="A17998" s="1" t="s">
        <v>99</v>
      </c>
      <c r="B17998">
        <v>2</v>
      </c>
      <c r="C17998">
        <v>1</v>
      </c>
      <c r="D17998" s="1" t="s">
        <v>5</v>
      </c>
      <c r="E17998" s="1" t="s">
        <v>2</v>
      </c>
      <c r="F17998" s="1" t="s">
        <v>7</v>
      </c>
      <c r="G17998">
        <v>8111</v>
      </c>
      <c r="H17998">
        <v>1</v>
      </c>
      <c r="I17998" s="1" t="s">
        <v>374</v>
      </c>
      <c r="J17998">
        <v>6</v>
      </c>
      <c r="K17998" s="1" t="s">
        <v>377</v>
      </c>
      <c r="L17998">
        <v>8</v>
      </c>
      <c r="R17998">
        <v>58</v>
      </c>
    </row>
    <row r="17999" spans="1:18" x14ac:dyDescent="0.3">
      <c r="A17999" s="1" t="s">
        <v>99</v>
      </c>
      <c r="B17999">
        <v>2</v>
      </c>
      <c r="C17999">
        <v>1</v>
      </c>
      <c r="D17999" s="1" t="s">
        <v>5</v>
      </c>
      <c r="E17999" s="1" t="s">
        <v>2</v>
      </c>
      <c r="F17999" s="1" t="s">
        <v>3</v>
      </c>
      <c r="G17999">
        <v>8111</v>
      </c>
      <c r="H17999">
        <v>1</v>
      </c>
      <c r="I17999" s="1" t="s">
        <v>374</v>
      </c>
      <c r="J17999">
        <v>6</v>
      </c>
      <c r="K17999" s="1" t="s">
        <v>377</v>
      </c>
      <c r="L17999">
        <v>8</v>
      </c>
      <c r="N17999">
        <v>47</v>
      </c>
      <c r="Q17999">
        <v>45</v>
      </c>
    </row>
    <row r="18000" spans="1:18" x14ac:dyDescent="0.3">
      <c r="A18000" s="1" t="s">
        <v>99</v>
      </c>
      <c r="B18000">
        <v>2</v>
      </c>
      <c r="C18000">
        <v>1</v>
      </c>
      <c r="D18000" s="1" t="s">
        <v>11</v>
      </c>
      <c r="E18000" s="1" t="s">
        <v>6</v>
      </c>
      <c r="F18000" s="1" t="s">
        <v>7</v>
      </c>
      <c r="G18000">
        <v>8111</v>
      </c>
      <c r="H18000">
        <v>2</v>
      </c>
      <c r="I18000" s="1" t="s">
        <v>376</v>
      </c>
      <c r="J18000">
        <v>0</v>
      </c>
      <c r="K18000" s="1" t="s">
        <v>377</v>
      </c>
      <c r="L18000">
        <v>8</v>
      </c>
      <c r="M18000">
        <v>198</v>
      </c>
    </row>
    <row r="18001" spans="1:18" x14ac:dyDescent="0.3">
      <c r="A18001" s="1" t="s">
        <v>99</v>
      </c>
      <c r="B18001">
        <v>2</v>
      </c>
      <c r="C18001">
        <v>1</v>
      </c>
      <c r="D18001" s="1" t="s">
        <v>11</v>
      </c>
      <c r="E18001" s="1" t="s">
        <v>6</v>
      </c>
      <c r="F18001" s="1" t="s">
        <v>3</v>
      </c>
      <c r="G18001">
        <v>8111</v>
      </c>
      <c r="H18001">
        <v>2</v>
      </c>
      <c r="I18001" s="1" t="s">
        <v>376</v>
      </c>
      <c r="J18001">
        <v>0</v>
      </c>
      <c r="K18001" s="1" t="s">
        <v>377</v>
      </c>
      <c r="L18001">
        <v>8</v>
      </c>
      <c r="N18001">
        <v>197</v>
      </c>
      <c r="R18001">
        <v>136</v>
      </c>
    </row>
    <row r="18002" spans="1:18" x14ac:dyDescent="0.3">
      <c r="A18002" s="1" t="s">
        <v>99</v>
      </c>
      <c r="B18002">
        <v>2</v>
      </c>
      <c r="C18002">
        <v>1</v>
      </c>
      <c r="D18002" s="1" t="s">
        <v>11</v>
      </c>
      <c r="E18002" s="1" t="s">
        <v>2</v>
      </c>
      <c r="F18002" s="1" t="s">
        <v>7</v>
      </c>
      <c r="G18002">
        <v>8111</v>
      </c>
      <c r="H18002">
        <v>2</v>
      </c>
      <c r="I18002" s="1" t="s">
        <v>376</v>
      </c>
      <c r="J18002">
        <v>0</v>
      </c>
      <c r="K18002" s="1" t="s">
        <v>377</v>
      </c>
      <c r="L18002">
        <v>8</v>
      </c>
      <c r="M18002">
        <v>1331</v>
      </c>
      <c r="N18002">
        <v>34</v>
      </c>
      <c r="O18002">
        <v>107</v>
      </c>
      <c r="P18002">
        <v>603</v>
      </c>
      <c r="Q18002">
        <v>108</v>
      </c>
      <c r="R18002">
        <v>707</v>
      </c>
    </row>
    <row r="18003" spans="1:18" x14ac:dyDescent="0.3">
      <c r="A18003" s="1" t="s">
        <v>99</v>
      </c>
      <c r="B18003">
        <v>2</v>
      </c>
      <c r="C18003">
        <v>1</v>
      </c>
      <c r="D18003" s="1" t="s">
        <v>11</v>
      </c>
      <c r="E18003" s="1" t="s">
        <v>2</v>
      </c>
      <c r="F18003" s="1" t="s">
        <v>3</v>
      </c>
      <c r="G18003">
        <v>8111</v>
      </c>
      <c r="H18003">
        <v>2</v>
      </c>
      <c r="I18003" s="1" t="s">
        <v>376</v>
      </c>
      <c r="J18003">
        <v>0</v>
      </c>
      <c r="K18003" s="1" t="s">
        <v>377</v>
      </c>
      <c r="L18003">
        <v>8</v>
      </c>
      <c r="M18003">
        <v>2515</v>
      </c>
      <c r="N18003">
        <v>1642</v>
      </c>
      <c r="O18003">
        <v>1327</v>
      </c>
      <c r="P18003">
        <v>1033</v>
      </c>
      <c r="Q18003">
        <v>522</v>
      </c>
      <c r="R18003">
        <v>791</v>
      </c>
    </row>
    <row r="18004" spans="1:18" x14ac:dyDescent="0.3">
      <c r="A18004" s="1" t="s">
        <v>99</v>
      </c>
      <c r="B18004">
        <v>3</v>
      </c>
      <c r="C18004">
        <v>1</v>
      </c>
      <c r="D18004" s="1" t="s">
        <v>11</v>
      </c>
      <c r="E18004" s="1" t="s">
        <v>6</v>
      </c>
      <c r="F18004" s="1" t="s">
        <v>7</v>
      </c>
      <c r="G18004">
        <v>8111</v>
      </c>
      <c r="H18004">
        <v>2</v>
      </c>
      <c r="I18004" s="1" t="s">
        <v>376</v>
      </c>
      <c r="J18004">
        <v>0</v>
      </c>
      <c r="K18004" s="1" t="s">
        <v>377</v>
      </c>
      <c r="L18004">
        <v>8</v>
      </c>
      <c r="Q18004">
        <v>75</v>
      </c>
      <c r="R18004">
        <v>66</v>
      </c>
    </row>
    <row r="18005" spans="1:18" x14ac:dyDescent="0.3">
      <c r="A18005" s="1" t="s">
        <v>99</v>
      </c>
      <c r="B18005">
        <v>3</v>
      </c>
      <c r="C18005">
        <v>1</v>
      </c>
      <c r="D18005" s="1" t="s">
        <v>11</v>
      </c>
      <c r="E18005" s="1" t="s">
        <v>6</v>
      </c>
      <c r="F18005" s="1" t="s">
        <v>3</v>
      </c>
      <c r="G18005">
        <v>8111</v>
      </c>
      <c r="H18005">
        <v>2</v>
      </c>
      <c r="I18005" s="1" t="s">
        <v>376</v>
      </c>
      <c r="J18005">
        <v>0</v>
      </c>
      <c r="K18005" s="1" t="s">
        <v>377</v>
      </c>
      <c r="L18005">
        <v>8</v>
      </c>
      <c r="Q18005">
        <v>62</v>
      </c>
      <c r="R18005">
        <v>181</v>
      </c>
    </row>
    <row r="18006" spans="1:18" x14ac:dyDescent="0.3">
      <c r="A18006" s="1" t="s">
        <v>99</v>
      </c>
      <c r="B18006">
        <v>3</v>
      </c>
      <c r="C18006">
        <v>1</v>
      </c>
      <c r="D18006" s="1" t="s">
        <v>11</v>
      </c>
      <c r="E18006" s="1" t="s">
        <v>2</v>
      </c>
      <c r="F18006" s="1" t="s">
        <v>7</v>
      </c>
      <c r="G18006">
        <v>8111</v>
      </c>
      <c r="H18006">
        <v>2</v>
      </c>
      <c r="I18006" s="1" t="s">
        <v>376</v>
      </c>
      <c r="J18006">
        <v>0</v>
      </c>
      <c r="K18006" s="1" t="s">
        <v>377</v>
      </c>
      <c r="L18006">
        <v>8</v>
      </c>
      <c r="M18006">
        <v>601</v>
      </c>
      <c r="N18006">
        <v>173</v>
      </c>
      <c r="P18006">
        <v>361</v>
      </c>
      <c r="Q18006">
        <v>210</v>
      </c>
      <c r="R18006">
        <v>396</v>
      </c>
    </row>
    <row r="18007" spans="1:18" x14ac:dyDescent="0.3">
      <c r="A18007" s="1" t="s">
        <v>99</v>
      </c>
      <c r="B18007">
        <v>3</v>
      </c>
      <c r="C18007">
        <v>1</v>
      </c>
      <c r="D18007" s="1" t="s">
        <v>11</v>
      </c>
      <c r="E18007" s="1" t="s">
        <v>2</v>
      </c>
      <c r="F18007" s="1" t="s">
        <v>3</v>
      </c>
      <c r="G18007">
        <v>8111</v>
      </c>
      <c r="H18007">
        <v>2</v>
      </c>
      <c r="I18007" s="1" t="s">
        <v>376</v>
      </c>
      <c r="J18007">
        <v>0</v>
      </c>
      <c r="K18007" s="1" t="s">
        <v>377</v>
      </c>
      <c r="L18007">
        <v>8</v>
      </c>
      <c r="M18007">
        <v>1265</v>
      </c>
      <c r="N18007">
        <v>319</v>
      </c>
      <c r="O18007">
        <v>154</v>
      </c>
      <c r="P18007">
        <v>409</v>
      </c>
      <c r="Q18007">
        <v>404</v>
      </c>
      <c r="R18007">
        <v>713</v>
      </c>
    </row>
    <row r="18008" spans="1:18" x14ac:dyDescent="0.3">
      <c r="A18008" s="1" t="s">
        <v>99</v>
      </c>
      <c r="B18008">
        <v>4</v>
      </c>
      <c r="C18008">
        <v>1</v>
      </c>
      <c r="D18008" s="1" t="s">
        <v>11</v>
      </c>
      <c r="E18008" s="1" t="s">
        <v>2</v>
      </c>
      <c r="F18008" s="1" t="s">
        <v>7</v>
      </c>
      <c r="G18008">
        <v>8111</v>
      </c>
      <c r="H18008">
        <v>2</v>
      </c>
      <c r="I18008" s="1" t="s">
        <v>376</v>
      </c>
      <c r="J18008">
        <v>0</v>
      </c>
      <c r="K18008" s="1" t="s">
        <v>377</v>
      </c>
      <c r="L18008">
        <v>8</v>
      </c>
      <c r="M18008">
        <v>77</v>
      </c>
      <c r="P18008">
        <v>96</v>
      </c>
      <c r="R18008">
        <v>120</v>
      </c>
    </row>
    <row r="18009" spans="1:18" x14ac:dyDescent="0.3">
      <c r="A18009" s="1" t="s">
        <v>99</v>
      </c>
      <c r="B18009">
        <v>4</v>
      </c>
      <c r="C18009">
        <v>1</v>
      </c>
      <c r="D18009" s="1" t="s">
        <v>11</v>
      </c>
      <c r="E18009" s="1" t="s">
        <v>2</v>
      </c>
      <c r="F18009" s="1" t="s">
        <v>3</v>
      </c>
      <c r="G18009">
        <v>8111</v>
      </c>
      <c r="H18009">
        <v>2</v>
      </c>
      <c r="I18009" s="1" t="s">
        <v>376</v>
      </c>
      <c r="J18009">
        <v>0</v>
      </c>
      <c r="K18009" s="1" t="s">
        <v>377</v>
      </c>
      <c r="L18009">
        <v>8</v>
      </c>
      <c r="M18009">
        <v>325</v>
      </c>
      <c r="N18009">
        <v>252</v>
      </c>
      <c r="P18009">
        <v>72</v>
      </c>
      <c r="Q18009">
        <v>185</v>
      </c>
      <c r="R18009">
        <v>258</v>
      </c>
    </row>
    <row r="18010" spans="1:18" x14ac:dyDescent="0.3">
      <c r="A18010" s="1" t="s">
        <v>99</v>
      </c>
      <c r="B18010">
        <v>5</v>
      </c>
      <c r="C18010">
        <v>1</v>
      </c>
      <c r="D18010" s="1" t="s">
        <v>11</v>
      </c>
      <c r="E18010" s="1" t="s">
        <v>2</v>
      </c>
      <c r="F18010" s="1" t="s">
        <v>7</v>
      </c>
      <c r="G18010">
        <v>8111</v>
      </c>
      <c r="H18010">
        <v>2</v>
      </c>
      <c r="I18010" s="1" t="s">
        <v>376</v>
      </c>
      <c r="J18010">
        <v>0</v>
      </c>
      <c r="K18010" s="1" t="s">
        <v>377</v>
      </c>
      <c r="L18010">
        <v>8</v>
      </c>
      <c r="M18010">
        <v>207</v>
      </c>
      <c r="N18010">
        <v>64</v>
      </c>
      <c r="P18010">
        <v>96</v>
      </c>
      <c r="Q18010">
        <v>103</v>
      </c>
      <c r="R18010">
        <v>212</v>
      </c>
    </row>
    <row r="18011" spans="1:18" x14ac:dyDescent="0.3">
      <c r="A18011" s="1" t="s">
        <v>99</v>
      </c>
      <c r="B18011">
        <v>5</v>
      </c>
      <c r="C18011">
        <v>1</v>
      </c>
      <c r="D18011" s="1" t="s">
        <v>11</v>
      </c>
      <c r="E18011" s="1" t="s">
        <v>2</v>
      </c>
      <c r="F18011" s="1" t="s">
        <v>3</v>
      </c>
      <c r="G18011">
        <v>8111</v>
      </c>
      <c r="H18011">
        <v>2</v>
      </c>
      <c r="I18011" s="1" t="s">
        <v>376</v>
      </c>
      <c r="J18011">
        <v>0</v>
      </c>
      <c r="K18011" s="1" t="s">
        <v>377</v>
      </c>
      <c r="L18011">
        <v>8</v>
      </c>
      <c r="M18011">
        <v>167</v>
      </c>
      <c r="N18011">
        <v>216</v>
      </c>
      <c r="O18011">
        <v>81</v>
      </c>
      <c r="P18011">
        <v>72</v>
      </c>
      <c r="Q18011">
        <v>75</v>
      </c>
      <c r="R18011">
        <v>249</v>
      </c>
    </row>
    <row r="18012" spans="1:18" x14ac:dyDescent="0.3">
      <c r="A18012" s="1" t="s">
        <v>99</v>
      </c>
      <c r="B18012">
        <v>6</v>
      </c>
      <c r="C18012">
        <v>1</v>
      </c>
      <c r="D18012" s="1" t="s">
        <v>5</v>
      </c>
      <c r="E18012" s="1" t="s">
        <v>2</v>
      </c>
      <c r="F18012" s="1" t="s">
        <v>3</v>
      </c>
      <c r="G18012">
        <v>8111</v>
      </c>
      <c r="H18012">
        <v>1</v>
      </c>
      <c r="I18012" s="1" t="s">
        <v>374</v>
      </c>
      <c r="J18012">
        <v>6</v>
      </c>
      <c r="K18012" s="1" t="s">
        <v>377</v>
      </c>
      <c r="L18012">
        <v>8</v>
      </c>
      <c r="O18012">
        <v>81</v>
      </c>
    </row>
    <row r="18013" spans="1:18" x14ac:dyDescent="0.3">
      <c r="A18013" s="1" t="s">
        <v>99</v>
      </c>
      <c r="B18013">
        <v>6</v>
      </c>
      <c r="C18013">
        <v>1</v>
      </c>
      <c r="D18013" s="1" t="s">
        <v>11</v>
      </c>
      <c r="E18013" s="1" t="s">
        <v>6</v>
      </c>
      <c r="F18013" s="1" t="s">
        <v>3</v>
      </c>
      <c r="G18013">
        <v>8111</v>
      </c>
      <c r="H18013">
        <v>2</v>
      </c>
      <c r="I18013" s="1" t="s">
        <v>376</v>
      </c>
      <c r="J18013">
        <v>0</v>
      </c>
      <c r="K18013" s="1" t="s">
        <v>377</v>
      </c>
      <c r="L18013">
        <v>8</v>
      </c>
      <c r="R18013">
        <v>66</v>
      </c>
    </row>
    <row r="18014" spans="1:18" x14ac:dyDescent="0.3">
      <c r="A18014" s="1" t="s">
        <v>99</v>
      </c>
      <c r="B18014">
        <v>6</v>
      </c>
      <c r="C18014">
        <v>1</v>
      </c>
      <c r="D18014" s="1" t="s">
        <v>11</v>
      </c>
      <c r="E18014" s="1" t="s">
        <v>2</v>
      </c>
      <c r="F18014" s="1" t="s">
        <v>7</v>
      </c>
      <c r="G18014">
        <v>8111</v>
      </c>
      <c r="H18014">
        <v>2</v>
      </c>
      <c r="I18014" s="1" t="s">
        <v>376</v>
      </c>
      <c r="J18014">
        <v>0</v>
      </c>
      <c r="K18014" s="1" t="s">
        <v>377</v>
      </c>
      <c r="L18014">
        <v>8</v>
      </c>
      <c r="N18014">
        <v>85</v>
      </c>
      <c r="Q18014">
        <v>121</v>
      </c>
    </row>
    <row r="18015" spans="1:18" x14ac:dyDescent="0.3">
      <c r="A18015" s="1" t="s">
        <v>99</v>
      </c>
      <c r="B18015">
        <v>6</v>
      </c>
      <c r="C18015">
        <v>1</v>
      </c>
      <c r="D18015" s="1" t="s">
        <v>11</v>
      </c>
      <c r="E18015" s="1" t="s">
        <v>2</v>
      </c>
      <c r="F18015" s="1" t="s">
        <v>3</v>
      </c>
      <c r="G18015">
        <v>8111</v>
      </c>
      <c r="H18015">
        <v>2</v>
      </c>
      <c r="I18015" s="1" t="s">
        <v>376</v>
      </c>
      <c r="J18015">
        <v>0</v>
      </c>
      <c r="K18015" s="1" t="s">
        <v>377</v>
      </c>
      <c r="L18015">
        <v>8</v>
      </c>
      <c r="N18015">
        <v>85</v>
      </c>
      <c r="Q18015">
        <v>51</v>
      </c>
      <c r="R18015">
        <v>217</v>
      </c>
    </row>
    <row r="18016" spans="1:18" x14ac:dyDescent="0.3">
      <c r="A18016" s="1" t="s">
        <v>99</v>
      </c>
      <c r="B18016">
        <v>7</v>
      </c>
      <c r="C18016">
        <v>1</v>
      </c>
      <c r="D18016" s="1" t="s">
        <v>11</v>
      </c>
      <c r="E18016" s="1" t="s">
        <v>2</v>
      </c>
      <c r="F18016" s="1" t="s">
        <v>3</v>
      </c>
      <c r="G18016">
        <v>8111</v>
      </c>
      <c r="H18016">
        <v>2</v>
      </c>
      <c r="I18016" s="1" t="s">
        <v>376</v>
      </c>
      <c r="J18016">
        <v>0</v>
      </c>
      <c r="K18016" s="1" t="s">
        <v>377</v>
      </c>
      <c r="L18016">
        <v>8</v>
      </c>
      <c r="M18016">
        <v>128</v>
      </c>
      <c r="R18016">
        <v>66</v>
      </c>
    </row>
    <row r="18017" spans="1:18" x14ac:dyDescent="0.3">
      <c r="A18017" s="1" t="s">
        <v>99</v>
      </c>
      <c r="B18017">
        <v>8</v>
      </c>
      <c r="C18017">
        <v>1</v>
      </c>
      <c r="D18017" s="1" t="s">
        <v>11</v>
      </c>
      <c r="E18017" s="1" t="s">
        <v>2</v>
      </c>
      <c r="F18017" s="1" t="s">
        <v>3</v>
      </c>
      <c r="G18017">
        <v>8111</v>
      </c>
      <c r="H18017">
        <v>2</v>
      </c>
      <c r="I18017" s="1" t="s">
        <v>376</v>
      </c>
      <c r="J18017">
        <v>0</v>
      </c>
      <c r="K18017" s="1" t="s">
        <v>377</v>
      </c>
      <c r="L18017">
        <v>8</v>
      </c>
      <c r="M18017">
        <v>64</v>
      </c>
      <c r="Q18017">
        <v>63</v>
      </c>
    </row>
    <row r="18018" spans="1:18" x14ac:dyDescent="0.3">
      <c r="A18018" s="1" t="s">
        <v>99</v>
      </c>
      <c r="B18018">
        <v>9</v>
      </c>
      <c r="C18018">
        <v>1</v>
      </c>
      <c r="D18018" s="1" t="s">
        <v>11</v>
      </c>
      <c r="E18018" s="1" t="s">
        <v>2</v>
      </c>
      <c r="F18018" s="1" t="s">
        <v>3</v>
      </c>
      <c r="G18018">
        <v>8111</v>
      </c>
      <c r="H18018">
        <v>2</v>
      </c>
      <c r="I18018" s="1" t="s">
        <v>376</v>
      </c>
      <c r="J18018">
        <v>0</v>
      </c>
      <c r="K18018" s="1" t="s">
        <v>377</v>
      </c>
      <c r="L18018">
        <v>8</v>
      </c>
      <c r="M18018">
        <v>61</v>
      </c>
    </row>
    <row r="18019" spans="1:18" x14ac:dyDescent="0.3">
      <c r="A18019" s="1" t="s">
        <v>99</v>
      </c>
      <c r="B18019">
        <v>10</v>
      </c>
      <c r="C18019">
        <v>1</v>
      </c>
      <c r="D18019" s="1" t="s">
        <v>11</v>
      </c>
      <c r="E18019" s="1" t="s">
        <v>2</v>
      </c>
      <c r="F18019" s="1" t="s">
        <v>7</v>
      </c>
      <c r="G18019">
        <v>8111</v>
      </c>
      <c r="H18019">
        <v>2</v>
      </c>
      <c r="I18019" s="1" t="s">
        <v>376</v>
      </c>
      <c r="J18019">
        <v>0</v>
      </c>
      <c r="K18019" s="1" t="s">
        <v>377</v>
      </c>
      <c r="L18019">
        <v>8</v>
      </c>
      <c r="M18019">
        <v>123</v>
      </c>
    </row>
    <row r="18020" spans="1:18" x14ac:dyDescent="0.3">
      <c r="A18020" s="1" t="s">
        <v>99</v>
      </c>
      <c r="B18020">
        <v>10</v>
      </c>
      <c r="C18020">
        <v>1</v>
      </c>
      <c r="D18020" s="1" t="s">
        <v>11</v>
      </c>
      <c r="E18020" s="1" t="s">
        <v>2</v>
      </c>
      <c r="F18020" s="1" t="s">
        <v>3</v>
      </c>
      <c r="G18020">
        <v>8111</v>
      </c>
      <c r="H18020">
        <v>2</v>
      </c>
      <c r="I18020" s="1" t="s">
        <v>376</v>
      </c>
      <c r="J18020">
        <v>0</v>
      </c>
      <c r="K18020" s="1" t="s">
        <v>377</v>
      </c>
      <c r="L18020">
        <v>8</v>
      </c>
      <c r="M18020">
        <v>61</v>
      </c>
      <c r="O18020">
        <v>54</v>
      </c>
      <c r="P18020">
        <v>55</v>
      </c>
      <c r="R18020">
        <v>67</v>
      </c>
    </row>
    <row r="18021" spans="1:18" x14ac:dyDescent="0.3">
      <c r="A18021" s="1" t="s">
        <v>266</v>
      </c>
      <c r="B18021">
        <v>0</v>
      </c>
      <c r="C18021">
        <v>1</v>
      </c>
      <c r="D18021" s="1" t="s">
        <v>300</v>
      </c>
      <c r="E18021" s="1" t="s">
        <v>2</v>
      </c>
      <c r="F18021" s="1" t="s">
        <v>3</v>
      </c>
      <c r="G18021">
        <v>9210</v>
      </c>
      <c r="H18021">
        <v>1</v>
      </c>
      <c r="I18021" s="1" t="s">
        <v>374</v>
      </c>
      <c r="J18021">
        <v>2</v>
      </c>
      <c r="K18021" s="1" t="s">
        <v>382</v>
      </c>
      <c r="L18021">
        <v>9</v>
      </c>
      <c r="M18021">
        <v>15</v>
      </c>
    </row>
    <row r="18022" spans="1:18" x14ac:dyDescent="0.3">
      <c r="A18022" s="1" t="s">
        <v>266</v>
      </c>
      <c r="B18022">
        <v>0</v>
      </c>
      <c r="C18022">
        <v>1</v>
      </c>
      <c r="D18022" s="1" t="s">
        <v>320</v>
      </c>
      <c r="E18022" s="1" t="s">
        <v>2</v>
      </c>
      <c r="F18022" s="1" t="s">
        <v>7</v>
      </c>
      <c r="G18022">
        <v>9210</v>
      </c>
      <c r="H18022">
        <v>1</v>
      </c>
      <c r="I18022" s="1" t="s">
        <v>374</v>
      </c>
      <c r="J18022">
        <v>5</v>
      </c>
      <c r="K18022" s="1" t="s">
        <v>382</v>
      </c>
      <c r="L18022">
        <v>9</v>
      </c>
      <c r="M18022">
        <v>42</v>
      </c>
    </row>
    <row r="18023" spans="1:18" x14ac:dyDescent="0.3">
      <c r="A18023" s="1" t="s">
        <v>266</v>
      </c>
      <c r="B18023">
        <v>0</v>
      </c>
      <c r="C18023">
        <v>1</v>
      </c>
      <c r="D18023" s="1" t="s">
        <v>5</v>
      </c>
      <c r="E18023" s="1" t="s">
        <v>6</v>
      </c>
      <c r="F18023" s="1" t="s">
        <v>7</v>
      </c>
      <c r="G18023">
        <v>9210</v>
      </c>
      <c r="H18023">
        <v>1</v>
      </c>
      <c r="I18023" s="1" t="s">
        <v>374</v>
      </c>
      <c r="J18023">
        <v>6</v>
      </c>
      <c r="K18023" s="1" t="s">
        <v>382</v>
      </c>
      <c r="L18023">
        <v>9</v>
      </c>
      <c r="M18023">
        <v>40</v>
      </c>
      <c r="N18023">
        <v>42</v>
      </c>
      <c r="O18023">
        <v>202</v>
      </c>
    </row>
    <row r="18024" spans="1:18" x14ac:dyDescent="0.3">
      <c r="A18024" s="1" t="s">
        <v>266</v>
      </c>
      <c r="B18024">
        <v>0</v>
      </c>
      <c r="C18024">
        <v>1</v>
      </c>
      <c r="D18024" s="1" t="s">
        <v>5</v>
      </c>
      <c r="E18024" s="1" t="s">
        <v>6</v>
      </c>
      <c r="F18024" s="1" t="s">
        <v>3</v>
      </c>
      <c r="G18024">
        <v>9210</v>
      </c>
      <c r="H18024">
        <v>1</v>
      </c>
      <c r="I18024" s="1" t="s">
        <v>374</v>
      </c>
      <c r="J18024">
        <v>6</v>
      </c>
      <c r="K18024" s="1" t="s">
        <v>382</v>
      </c>
      <c r="L18024">
        <v>9</v>
      </c>
      <c r="M18024">
        <v>122</v>
      </c>
      <c r="N18024">
        <v>160</v>
      </c>
      <c r="O18024">
        <v>269</v>
      </c>
    </row>
    <row r="18025" spans="1:18" x14ac:dyDescent="0.3">
      <c r="A18025" s="1" t="s">
        <v>266</v>
      </c>
      <c r="B18025">
        <v>0</v>
      </c>
      <c r="C18025">
        <v>1</v>
      </c>
      <c r="D18025" s="1" t="s">
        <v>5</v>
      </c>
      <c r="E18025" s="1" t="s">
        <v>2</v>
      </c>
      <c r="F18025" s="1" t="s">
        <v>7</v>
      </c>
      <c r="G18025">
        <v>9210</v>
      </c>
      <c r="H18025">
        <v>1</v>
      </c>
      <c r="I18025" s="1" t="s">
        <v>374</v>
      </c>
      <c r="J18025">
        <v>6</v>
      </c>
      <c r="K18025" s="1" t="s">
        <v>382</v>
      </c>
      <c r="L18025">
        <v>9</v>
      </c>
      <c r="M18025">
        <v>774</v>
      </c>
      <c r="N18025">
        <v>1135</v>
      </c>
      <c r="O18025">
        <v>1346</v>
      </c>
    </row>
    <row r="18026" spans="1:18" x14ac:dyDescent="0.3">
      <c r="A18026" s="1" t="s">
        <v>266</v>
      </c>
      <c r="B18026">
        <v>0</v>
      </c>
      <c r="C18026">
        <v>1</v>
      </c>
      <c r="D18026" s="1" t="s">
        <v>5</v>
      </c>
      <c r="E18026" s="1" t="s">
        <v>2</v>
      </c>
      <c r="F18026" s="1" t="s">
        <v>3</v>
      </c>
      <c r="G18026">
        <v>9210</v>
      </c>
      <c r="H18026">
        <v>1</v>
      </c>
      <c r="I18026" s="1" t="s">
        <v>374</v>
      </c>
      <c r="J18026">
        <v>6</v>
      </c>
      <c r="K18026" s="1" t="s">
        <v>382</v>
      </c>
      <c r="L18026">
        <v>9</v>
      </c>
      <c r="M18026">
        <v>823</v>
      </c>
      <c r="N18026">
        <v>1064</v>
      </c>
      <c r="O18026">
        <v>1222</v>
      </c>
    </row>
    <row r="18027" spans="1:18" x14ac:dyDescent="0.3">
      <c r="A18027" s="1" t="s">
        <v>266</v>
      </c>
      <c r="B18027">
        <v>0</v>
      </c>
      <c r="C18027">
        <v>1</v>
      </c>
      <c r="D18027" s="1" t="s">
        <v>11</v>
      </c>
      <c r="E18027" s="1" t="s">
        <v>6</v>
      </c>
      <c r="F18027" s="1" t="s">
        <v>7</v>
      </c>
      <c r="G18027">
        <v>9210</v>
      </c>
      <c r="H18027">
        <v>2</v>
      </c>
      <c r="I18027" s="1" t="s">
        <v>376</v>
      </c>
      <c r="J18027">
        <v>0</v>
      </c>
      <c r="K18027" s="1" t="s">
        <v>382</v>
      </c>
      <c r="L18027">
        <v>9</v>
      </c>
      <c r="M18027">
        <v>149</v>
      </c>
      <c r="N18027">
        <v>83</v>
      </c>
      <c r="O18027">
        <v>190</v>
      </c>
    </row>
    <row r="18028" spans="1:18" x14ac:dyDescent="0.3">
      <c r="A18028" s="1" t="s">
        <v>266</v>
      </c>
      <c r="B18028">
        <v>0</v>
      </c>
      <c r="C18028">
        <v>1</v>
      </c>
      <c r="D18028" s="1" t="s">
        <v>11</v>
      </c>
      <c r="E18028" s="1" t="s">
        <v>6</v>
      </c>
      <c r="F18028" s="1" t="s">
        <v>3</v>
      </c>
      <c r="G18028">
        <v>9210</v>
      </c>
      <c r="H18028">
        <v>2</v>
      </c>
      <c r="I18028" s="1" t="s">
        <v>376</v>
      </c>
      <c r="J18028">
        <v>0</v>
      </c>
      <c r="K18028" s="1" t="s">
        <v>382</v>
      </c>
      <c r="L18028">
        <v>9</v>
      </c>
      <c r="M18028">
        <v>229</v>
      </c>
      <c r="N18028">
        <v>166</v>
      </c>
      <c r="O18028">
        <v>125</v>
      </c>
    </row>
    <row r="18029" spans="1:18" x14ac:dyDescent="0.3">
      <c r="A18029" s="1" t="s">
        <v>266</v>
      </c>
      <c r="B18029">
        <v>0</v>
      </c>
      <c r="C18029">
        <v>1</v>
      </c>
      <c r="D18029" s="1" t="s">
        <v>11</v>
      </c>
      <c r="E18029" s="1" t="s">
        <v>2</v>
      </c>
      <c r="F18029" s="1" t="s">
        <v>7</v>
      </c>
      <c r="G18029">
        <v>9210</v>
      </c>
      <c r="H18029">
        <v>2</v>
      </c>
      <c r="I18029" s="1" t="s">
        <v>376</v>
      </c>
      <c r="J18029">
        <v>0</v>
      </c>
      <c r="K18029" s="1" t="s">
        <v>382</v>
      </c>
      <c r="L18029">
        <v>9</v>
      </c>
      <c r="M18029">
        <v>2361</v>
      </c>
      <c r="N18029">
        <v>4018</v>
      </c>
      <c r="O18029">
        <v>3380</v>
      </c>
    </row>
    <row r="18030" spans="1:18" x14ac:dyDescent="0.3">
      <c r="A18030" s="1" t="s">
        <v>266</v>
      </c>
      <c r="B18030">
        <v>0</v>
      </c>
      <c r="C18030">
        <v>1</v>
      </c>
      <c r="D18030" s="1" t="s">
        <v>11</v>
      </c>
      <c r="E18030" s="1" t="s">
        <v>2</v>
      </c>
      <c r="F18030" s="1" t="s">
        <v>3</v>
      </c>
      <c r="G18030">
        <v>9210</v>
      </c>
      <c r="H18030">
        <v>2</v>
      </c>
      <c r="I18030" s="1" t="s">
        <v>376</v>
      </c>
      <c r="J18030">
        <v>0</v>
      </c>
      <c r="K18030" s="1" t="s">
        <v>382</v>
      </c>
      <c r="L18030">
        <v>9</v>
      </c>
      <c r="M18030">
        <v>2986</v>
      </c>
      <c r="N18030">
        <v>4525</v>
      </c>
      <c r="O18030">
        <v>3763</v>
      </c>
    </row>
    <row r="18031" spans="1:18" x14ac:dyDescent="0.3">
      <c r="A18031" s="1" t="s">
        <v>266</v>
      </c>
      <c r="B18031">
        <v>0</v>
      </c>
      <c r="C18031">
        <v>3</v>
      </c>
      <c r="D18031" s="1" t="s">
        <v>300</v>
      </c>
      <c r="E18031" s="1" t="s">
        <v>2</v>
      </c>
      <c r="F18031" s="1" t="s">
        <v>3</v>
      </c>
      <c r="G18031">
        <v>9210</v>
      </c>
      <c r="H18031">
        <v>1</v>
      </c>
      <c r="I18031" s="1" t="s">
        <v>374</v>
      </c>
      <c r="J18031">
        <v>2</v>
      </c>
      <c r="K18031" s="1" t="s">
        <v>382</v>
      </c>
      <c r="L18031">
        <v>9</v>
      </c>
      <c r="Q18031">
        <v>48</v>
      </c>
    </row>
    <row r="18032" spans="1:18" x14ac:dyDescent="0.3">
      <c r="A18032" s="1" t="s">
        <v>266</v>
      </c>
      <c r="B18032">
        <v>0</v>
      </c>
      <c r="C18032">
        <v>3</v>
      </c>
      <c r="D18032" s="1" t="s">
        <v>5</v>
      </c>
      <c r="E18032" s="1" t="s">
        <v>6</v>
      </c>
      <c r="F18032" s="1" t="s">
        <v>7</v>
      </c>
      <c r="G18032">
        <v>9210</v>
      </c>
      <c r="H18032">
        <v>1</v>
      </c>
      <c r="I18032" s="1" t="s">
        <v>374</v>
      </c>
      <c r="J18032">
        <v>6</v>
      </c>
      <c r="K18032" s="1" t="s">
        <v>382</v>
      </c>
      <c r="L18032">
        <v>9</v>
      </c>
      <c r="P18032">
        <v>96</v>
      </c>
      <c r="Q18032">
        <v>93</v>
      </c>
    </row>
    <row r="18033" spans="1:18" x14ac:dyDescent="0.3">
      <c r="A18033" s="1" t="s">
        <v>266</v>
      </c>
      <c r="B18033">
        <v>0</v>
      </c>
      <c r="C18033">
        <v>3</v>
      </c>
      <c r="D18033" s="1" t="s">
        <v>5</v>
      </c>
      <c r="E18033" s="1" t="s">
        <v>6</v>
      </c>
      <c r="F18033" s="1" t="s">
        <v>3</v>
      </c>
      <c r="G18033">
        <v>9210</v>
      </c>
      <c r="H18033">
        <v>1</v>
      </c>
      <c r="I18033" s="1" t="s">
        <v>374</v>
      </c>
      <c r="J18033">
        <v>6</v>
      </c>
      <c r="K18033" s="1" t="s">
        <v>382</v>
      </c>
      <c r="L18033">
        <v>9</v>
      </c>
      <c r="P18033">
        <v>91</v>
      </c>
      <c r="Q18033">
        <v>284</v>
      </c>
    </row>
    <row r="18034" spans="1:18" x14ac:dyDescent="0.3">
      <c r="A18034" s="1" t="s">
        <v>266</v>
      </c>
      <c r="B18034">
        <v>0</v>
      </c>
      <c r="C18034">
        <v>3</v>
      </c>
      <c r="D18034" s="1" t="s">
        <v>5</v>
      </c>
      <c r="E18034" s="1" t="s">
        <v>2</v>
      </c>
      <c r="F18034" s="1" t="s">
        <v>7</v>
      </c>
      <c r="G18034">
        <v>9210</v>
      </c>
      <c r="H18034">
        <v>1</v>
      </c>
      <c r="I18034" s="1" t="s">
        <v>374</v>
      </c>
      <c r="J18034">
        <v>6</v>
      </c>
      <c r="K18034" s="1" t="s">
        <v>382</v>
      </c>
      <c r="L18034">
        <v>9</v>
      </c>
      <c r="P18034">
        <v>896</v>
      </c>
      <c r="Q18034">
        <v>1282</v>
      </c>
    </row>
    <row r="18035" spans="1:18" x14ac:dyDescent="0.3">
      <c r="A18035" s="1" t="s">
        <v>266</v>
      </c>
      <c r="B18035">
        <v>0</v>
      </c>
      <c r="C18035">
        <v>3</v>
      </c>
      <c r="D18035" s="1" t="s">
        <v>5</v>
      </c>
      <c r="E18035" s="1" t="s">
        <v>2</v>
      </c>
      <c r="F18035" s="1" t="s">
        <v>3</v>
      </c>
      <c r="G18035">
        <v>9210</v>
      </c>
      <c r="H18035">
        <v>1</v>
      </c>
      <c r="I18035" s="1" t="s">
        <v>374</v>
      </c>
      <c r="J18035">
        <v>6</v>
      </c>
      <c r="K18035" s="1" t="s">
        <v>382</v>
      </c>
      <c r="L18035">
        <v>9</v>
      </c>
      <c r="P18035">
        <v>1319</v>
      </c>
      <c r="Q18035">
        <v>1077</v>
      </c>
    </row>
    <row r="18036" spans="1:18" x14ac:dyDescent="0.3">
      <c r="A18036" s="1" t="s">
        <v>266</v>
      </c>
      <c r="B18036">
        <v>0</v>
      </c>
      <c r="C18036">
        <v>3</v>
      </c>
      <c r="D18036" s="1" t="s">
        <v>11</v>
      </c>
      <c r="E18036" s="1" t="s">
        <v>236</v>
      </c>
      <c r="F18036" s="1" t="s">
        <v>3</v>
      </c>
      <c r="G18036">
        <v>9210</v>
      </c>
      <c r="H18036">
        <v>2</v>
      </c>
      <c r="I18036" s="1" t="s">
        <v>376</v>
      </c>
      <c r="J18036">
        <v>0</v>
      </c>
      <c r="K18036" s="1" t="s">
        <v>382</v>
      </c>
      <c r="L18036">
        <v>9</v>
      </c>
      <c r="P18036">
        <v>21</v>
      </c>
    </row>
    <row r="18037" spans="1:18" x14ac:dyDescent="0.3">
      <c r="A18037" s="1" t="s">
        <v>266</v>
      </c>
      <c r="B18037">
        <v>0</v>
      </c>
      <c r="C18037">
        <v>3</v>
      </c>
      <c r="D18037" s="1" t="s">
        <v>11</v>
      </c>
      <c r="E18037" s="1" t="s">
        <v>6</v>
      </c>
      <c r="F18037" s="1" t="s">
        <v>7</v>
      </c>
      <c r="G18037">
        <v>9210</v>
      </c>
      <c r="H18037">
        <v>2</v>
      </c>
      <c r="I18037" s="1" t="s">
        <v>376</v>
      </c>
      <c r="J18037">
        <v>0</v>
      </c>
      <c r="K18037" s="1" t="s">
        <v>382</v>
      </c>
      <c r="L18037">
        <v>9</v>
      </c>
      <c r="P18037">
        <v>167</v>
      </c>
      <c r="Q18037">
        <v>208</v>
      </c>
    </row>
    <row r="18038" spans="1:18" x14ac:dyDescent="0.3">
      <c r="A18038" s="1" t="s">
        <v>266</v>
      </c>
      <c r="B18038">
        <v>0</v>
      </c>
      <c r="C18038">
        <v>3</v>
      </c>
      <c r="D18038" s="1" t="s">
        <v>11</v>
      </c>
      <c r="E18038" s="1" t="s">
        <v>6</v>
      </c>
      <c r="F18038" s="1" t="s">
        <v>3</v>
      </c>
      <c r="G18038">
        <v>9210</v>
      </c>
      <c r="H18038">
        <v>2</v>
      </c>
      <c r="I18038" s="1" t="s">
        <v>376</v>
      </c>
      <c r="J18038">
        <v>0</v>
      </c>
      <c r="K18038" s="1" t="s">
        <v>382</v>
      </c>
      <c r="L18038">
        <v>9</v>
      </c>
      <c r="P18038">
        <v>235</v>
      </c>
      <c r="Q18038">
        <v>444</v>
      </c>
    </row>
    <row r="18039" spans="1:18" x14ac:dyDescent="0.3">
      <c r="A18039" s="1" t="s">
        <v>266</v>
      </c>
      <c r="B18039">
        <v>0</v>
      </c>
      <c r="C18039">
        <v>3</v>
      </c>
      <c r="D18039" s="1" t="s">
        <v>11</v>
      </c>
      <c r="E18039" s="1" t="s">
        <v>2</v>
      </c>
      <c r="F18039" s="1" t="s">
        <v>7</v>
      </c>
      <c r="G18039">
        <v>9210</v>
      </c>
      <c r="H18039">
        <v>2</v>
      </c>
      <c r="I18039" s="1" t="s">
        <v>376</v>
      </c>
      <c r="J18039">
        <v>0</v>
      </c>
      <c r="K18039" s="1" t="s">
        <v>382</v>
      </c>
      <c r="L18039">
        <v>9</v>
      </c>
      <c r="P18039">
        <v>4209</v>
      </c>
      <c r="Q18039">
        <v>3486</v>
      </c>
    </row>
    <row r="18040" spans="1:18" x14ac:dyDescent="0.3">
      <c r="A18040" s="1" t="s">
        <v>266</v>
      </c>
      <c r="B18040">
        <v>0</v>
      </c>
      <c r="C18040">
        <v>3</v>
      </c>
      <c r="D18040" s="1" t="s">
        <v>11</v>
      </c>
      <c r="E18040" s="1" t="s">
        <v>2</v>
      </c>
      <c r="F18040" s="1" t="s">
        <v>3</v>
      </c>
      <c r="G18040">
        <v>9210</v>
      </c>
      <c r="H18040">
        <v>2</v>
      </c>
      <c r="I18040" s="1" t="s">
        <v>376</v>
      </c>
      <c r="J18040">
        <v>0</v>
      </c>
      <c r="K18040" s="1" t="s">
        <v>382</v>
      </c>
      <c r="L18040">
        <v>9</v>
      </c>
      <c r="P18040">
        <v>4472</v>
      </c>
      <c r="Q18040">
        <v>4225</v>
      </c>
    </row>
    <row r="18041" spans="1:18" x14ac:dyDescent="0.3">
      <c r="A18041" s="1" t="s">
        <v>266</v>
      </c>
      <c r="B18041">
        <v>1</v>
      </c>
      <c r="C18041">
        <v>1</v>
      </c>
      <c r="D18041" s="1" t="s">
        <v>5</v>
      </c>
      <c r="E18041" s="1" t="s">
        <v>6</v>
      </c>
      <c r="F18041" s="1" t="s">
        <v>7</v>
      </c>
      <c r="G18041">
        <v>9210</v>
      </c>
      <c r="H18041">
        <v>1</v>
      </c>
      <c r="I18041" s="1" t="s">
        <v>374</v>
      </c>
      <c r="J18041">
        <v>6</v>
      </c>
      <c r="K18041" s="1" t="s">
        <v>382</v>
      </c>
      <c r="L18041">
        <v>9</v>
      </c>
      <c r="M18041">
        <v>130</v>
      </c>
      <c r="N18041">
        <v>71</v>
      </c>
      <c r="R18041">
        <v>12</v>
      </c>
    </row>
    <row r="18042" spans="1:18" x14ac:dyDescent="0.3">
      <c r="A18042" s="1" t="s">
        <v>266</v>
      </c>
      <c r="B18042">
        <v>1</v>
      </c>
      <c r="C18042">
        <v>1</v>
      </c>
      <c r="D18042" s="1" t="s">
        <v>5</v>
      </c>
      <c r="E18042" s="1" t="s">
        <v>6</v>
      </c>
      <c r="F18042" s="1" t="s">
        <v>3</v>
      </c>
      <c r="G18042">
        <v>9210</v>
      </c>
      <c r="H18042">
        <v>1</v>
      </c>
      <c r="I18042" s="1" t="s">
        <v>374</v>
      </c>
      <c r="J18042">
        <v>6</v>
      </c>
      <c r="K18042" s="1" t="s">
        <v>382</v>
      </c>
      <c r="L18042">
        <v>9</v>
      </c>
      <c r="M18042">
        <v>48</v>
      </c>
      <c r="N18042">
        <v>26</v>
      </c>
      <c r="O18042">
        <v>44</v>
      </c>
      <c r="P18042">
        <v>43</v>
      </c>
      <c r="R18042">
        <v>12</v>
      </c>
    </row>
    <row r="18043" spans="1:18" x14ac:dyDescent="0.3">
      <c r="A18043" s="1" t="s">
        <v>266</v>
      </c>
      <c r="B18043">
        <v>1</v>
      </c>
      <c r="C18043">
        <v>1</v>
      </c>
      <c r="D18043" s="1" t="s">
        <v>5</v>
      </c>
      <c r="E18043" s="1" t="s">
        <v>2</v>
      </c>
      <c r="F18043" s="1" t="s">
        <v>7</v>
      </c>
      <c r="G18043">
        <v>9210</v>
      </c>
      <c r="H18043">
        <v>1</v>
      </c>
      <c r="I18043" s="1" t="s">
        <v>374</v>
      </c>
      <c r="J18043">
        <v>6</v>
      </c>
      <c r="K18043" s="1" t="s">
        <v>382</v>
      </c>
      <c r="L18043">
        <v>9</v>
      </c>
      <c r="M18043">
        <v>198</v>
      </c>
      <c r="O18043">
        <v>62</v>
      </c>
      <c r="P18043">
        <v>43</v>
      </c>
      <c r="Q18043">
        <v>45</v>
      </c>
      <c r="R18043">
        <v>74</v>
      </c>
    </row>
    <row r="18044" spans="1:18" x14ac:dyDescent="0.3">
      <c r="A18044" s="1" t="s">
        <v>266</v>
      </c>
      <c r="B18044">
        <v>1</v>
      </c>
      <c r="C18044">
        <v>1</v>
      </c>
      <c r="D18044" s="1" t="s">
        <v>5</v>
      </c>
      <c r="E18044" s="1" t="s">
        <v>2</v>
      </c>
      <c r="F18044" s="1" t="s">
        <v>3</v>
      </c>
      <c r="G18044">
        <v>9210</v>
      </c>
      <c r="H18044">
        <v>1</v>
      </c>
      <c r="I18044" s="1" t="s">
        <v>374</v>
      </c>
      <c r="J18044">
        <v>6</v>
      </c>
      <c r="K18044" s="1" t="s">
        <v>382</v>
      </c>
      <c r="L18044">
        <v>9</v>
      </c>
      <c r="M18044">
        <v>404</v>
      </c>
      <c r="N18044">
        <v>87</v>
      </c>
      <c r="O18044">
        <v>92</v>
      </c>
      <c r="P18044">
        <v>78</v>
      </c>
      <c r="Q18044">
        <v>22</v>
      </c>
      <c r="R18044">
        <v>62</v>
      </c>
    </row>
    <row r="18045" spans="1:18" x14ac:dyDescent="0.3">
      <c r="A18045" s="1" t="s">
        <v>266</v>
      </c>
      <c r="B18045">
        <v>1</v>
      </c>
      <c r="C18045">
        <v>1</v>
      </c>
      <c r="D18045" s="1" t="s">
        <v>11</v>
      </c>
      <c r="E18045" s="1" t="s">
        <v>6</v>
      </c>
      <c r="F18045" s="1" t="s">
        <v>7</v>
      </c>
      <c r="G18045">
        <v>9210</v>
      </c>
      <c r="H18045">
        <v>2</v>
      </c>
      <c r="I18045" s="1" t="s">
        <v>376</v>
      </c>
      <c r="J18045">
        <v>0</v>
      </c>
      <c r="K18045" s="1" t="s">
        <v>382</v>
      </c>
      <c r="L18045">
        <v>9</v>
      </c>
      <c r="M18045">
        <v>62</v>
      </c>
      <c r="N18045">
        <v>109</v>
      </c>
      <c r="O18045">
        <v>44</v>
      </c>
      <c r="Q18045">
        <v>59</v>
      </c>
      <c r="R18045">
        <v>30</v>
      </c>
    </row>
    <row r="18046" spans="1:18" x14ac:dyDescent="0.3">
      <c r="A18046" s="1" t="s">
        <v>266</v>
      </c>
      <c r="B18046">
        <v>1</v>
      </c>
      <c r="C18046">
        <v>1</v>
      </c>
      <c r="D18046" s="1" t="s">
        <v>11</v>
      </c>
      <c r="E18046" s="1" t="s">
        <v>6</v>
      </c>
      <c r="F18046" s="1" t="s">
        <v>3</v>
      </c>
      <c r="G18046">
        <v>9210</v>
      </c>
      <c r="H18046">
        <v>2</v>
      </c>
      <c r="I18046" s="1" t="s">
        <v>376</v>
      </c>
      <c r="J18046">
        <v>0</v>
      </c>
      <c r="K18046" s="1" t="s">
        <v>382</v>
      </c>
      <c r="L18046">
        <v>9</v>
      </c>
      <c r="M18046">
        <v>147</v>
      </c>
      <c r="N18046">
        <v>60</v>
      </c>
      <c r="P18046">
        <v>96</v>
      </c>
      <c r="Q18046">
        <v>48</v>
      </c>
      <c r="R18046">
        <v>108</v>
      </c>
    </row>
    <row r="18047" spans="1:18" x14ac:dyDescent="0.3">
      <c r="A18047" s="1" t="s">
        <v>266</v>
      </c>
      <c r="B18047">
        <v>1</v>
      </c>
      <c r="C18047">
        <v>1</v>
      </c>
      <c r="D18047" s="1" t="s">
        <v>11</v>
      </c>
      <c r="E18047" s="1" t="s">
        <v>2</v>
      </c>
      <c r="F18047" s="1" t="s">
        <v>7</v>
      </c>
      <c r="G18047">
        <v>9210</v>
      </c>
      <c r="H18047">
        <v>2</v>
      </c>
      <c r="I18047" s="1" t="s">
        <v>376</v>
      </c>
      <c r="J18047">
        <v>0</v>
      </c>
      <c r="K18047" s="1" t="s">
        <v>382</v>
      </c>
      <c r="L18047">
        <v>9</v>
      </c>
      <c r="M18047">
        <v>898</v>
      </c>
      <c r="N18047">
        <v>582</v>
      </c>
      <c r="O18047">
        <v>299</v>
      </c>
      <c r="P18047">
        <v>143</v>
      </c>
      <c r="Q18047">
        <v>179</v>
      </c>
      <c r="R18047">
        <v>343</v>
      </c>
    </row>
    <row r="18048" spans="1:18" x14ac:dyDescent="0.3">
      <c r="A18048" s="1" t="s">
        <v>266</v>
      </c>
      <c r="B18048">
        <v>1</v>
      </c>
      <c r="C18048">
        <v>1</v>
      </c>
      <c r="D18048" s="1" t="s">
        <v>11</v>
      </c>
      <c r="E18048" s="1" t="s">
        <v>2</v>
      </c>
      <c r="F18048" s="1" t="s">
        <v>3</v>
      </c>
      <c r="G18048">
        <v>9210</v>
      </c>
      <c r="H18048">
        <v>2</v>
      </c>
      <c r="I18048" s="1" t="s">
        <v>376</v>
      </c>
      <c r="J18048">
        <v>0</v>
      </c>
      <c r="K18048" s="1" t="s">
        <v>382</v>
      </c>
      <c r="L18048">
        <v>9</v>
      </c>
      <c r="M18048">
        <v>1195</v>
      </c>
      <c r="N18048">
        <v>895</v>
      </c>
      <c r="O18048">
        <v>846</v>
      </c>
      <c r="P18048">
        <v>558</v>
      </c>
      <c r="Q18048">
        <v>660</v>
      </c>
      <c r="R18048">
        <v>916</v>
      </c>
    </row>
    <row r="18049" spans="1:18" x14ac:dyDescent="0.3">
      <c r="A18049" s="1" t="s">
        <v>266</v>
      </c>
      <c r="B18049">
        <v>2</v>
      </c>
      <c r="C18049">
        <v>1</v>
      </c>
      <c r="D18049" s="1" t="s">
        <v>5</v>
      </c>
      <c r="E18049" s="1" t="s">
        <v>6</v>
      </c>
      <c r="F18049" s="1" t="s">
        <v>7</v>
      </c>
      <c r="G18049">
        <v>9210</v>
      </c>
      <c r="H18049">
        <v>1</v>
      </c>
      <c r="I18049" s="1" t="s">
        <v>374</v>
      </c>
      <c r="J18049">
        <v>6</v>
      </c>
      <c r="K18049" s="1" t="s">
        <v>382</v>
      </c>
      <c r="L18049">
        <v>9</v>
      </c>
      <c r="N18049">
        <v>26</v>
      </c>
    </row>
    <row r="18050" spans="1:18" x14ac:dyDescent="0.3">
      <c r="A18050" s="1" t="s">
        <v>266</v>
      </c>
      <c r="B18050">
        <v>2</v>
      </c>
      <c r="C18050">
        <v>1</v>
      </c>
      <c r="D18050" s="1" t="s">
        <v>5</v>
      </c>
      <c r="E18050" s="1" t="s">
        <v>6</v>
      </c>
      <c r="F18050" s="1" t="s">
        <v>3</v>
      </c>
      <c r="G18050">
        <v>9210</v>
      </c>
      <c r="H18050">
        <v>1</v>
      </c>
      <c r="I18050" s="1" t="s">
        <v>374</v>
      </c>
      <c r="J18050">
        <v>6</v>
      </c>
      <c r="K18050" s="1" t="s">
        <v>382</v>
      </c>
      <c r="L18050">
        <v>9</v>
      </c>
      <c r="Q18050">
        <v>45</v>
      </c>
    </row>
    <row r="18051" spans="1:18" x14ac:dyDescent="0.3">
      <c r="A18051" s="1" t="s">
        <v>266</v>
      </c>
      <c r="B18051">
        <v>2</v>
      </c>
      <c r="C18051">
        <v>1</v>
      </c>
      <c r="D18051" s="1" t="s">
        <v>5</v>
      </c>
      <c r="E18051" s="1" t="s">
        <v>2</v>
      </c>
      <c r="F18051" s="1" t="s">
        <v>7</v>
      </c>
      <c r="G18051">
        <v>9210</v>
      </c>
      <c r="H18051">
        <v>1</v>
      </c>
      <c r="I18051" s="1" t="s">
        <v>374</v>
      </c>
      <c r="J18051">
        <v>6</v>
      </c>
      <c r="K18051" s="1" t="s">
        <v>382</v>
      </c>
      <c r="L18051">
        <v>9</v>
      </c>
      <c r="M18051">
        <v>92</v>
      </c>
      <c r="O18051">
        <v>16</v>
      </c>
    </row>
    <row r="18052" spans="1:18" x14ac:dyDescent="0.3">
      <c r="A18052" s="1" t="s">
        <v>266</v>
      </c>
      <c r="B18052">
        <v>2</v>
      </c>
      <c r="C18052">
        <v>1</v>
      </c>
      <c r="D18052" s="1" t="s">
        <v>5</v>
      </c>
      <c r="E18052" s="1" t="s">
        <v>2</v>
      </c>
      <c r="F18052" s="1" t="s">
        <v>3</v>
      </c>
      <c r="G18052">
        <v>9210</v>
      </c>
      <c r="H18052">
        <v>1</v>
      </c>
      <c r="I18052" s="1" t="s">
        <v>374</v>
      </c>
      <c r="J18052">
        <v>6</v>
      </c>
      <c r="K18052" s="1" t="s">
        <v>382</v>
      </c>
      <c r="L18052">
        <v>9</v>
      </c>
      <c r="M18052">
        <v>109</v>
      </c>
      <c r="N18052">
        <v>62</v>
      </c>
      <c r="O18052">
        <v>60</v>
      </c>
      <c r="Q18052">
        <v>45</v>
      </c>
      <c r="R18052">
        <v>35</v>
      </c>
    </row>
    <row r="18053" spans="1:18" x14ac:dyDescent="0.3">
      <c r="A18053" s="1" t="s">
        <v>266</v>
      </c>
      <c r="B18053">
        <v>2</v>
      </c>
      <c r="C18053">
        <v>1</v>
      </c>
      <c r="D18053" s="1" t="s">
        <v>11</v>
      </c>
      <c r="E18053" s="1" t="s">
        <v>6</v>
      </c>
      <c r="F18053" s="1" t="s">
        <v>7</v>
      </c>
      <c r="G18053">
        <v>9210</v>
      </c>
      <c r="H18053">
        <v>2</v>
      </c>
      <c r="I18053" s="1" t="s">
        <v>376</v>
      </c>
      <c r="J18053">
        <v>0</v>
      </c>
      <c r="K18053" s="1" t="s">
        <v>382</v>
      </c>
      <c r="L18053">
        <v>9</v>
      </c>
      <c r="M18053">
        <v>42</v>
      </c>
      <c r="Q18053">
        <v>45</v>
      </c>
    </row>
    <row r="18054" spans="1:18" x14ac:dyDescent="0.3">
      <c r="A18054" s="1" t="s">
        <v>266</v>
      </c>
      <c r="B18054">
        <v>2</v>
      </c>
      <c r="C18054">
        <v>1</v>
      </c>
      <c r="D18054" s="1" t="s">
        <v>11</v>
      </c>
      <c r="E18054" s="1" t="s">
        <v>6</v>
      </c>
      <c r="F18054" s="1" t="s">
        <v>3</v>
      </c>
      <c r="G18054">
        <v>9210</v>
      </c>
      <c r="H18054">
        <v>2</v>
      </c>
      <c r="I18054" s="1" t="s">
        <v>376</v>
      </c>
      <c r="J18054">
        <v>0</v>
      </c>
      <c r="K18054" s="1" t="s">
        <v>382</v>
      </c>
      <c r="L18054">
        <v>9</v>
      </c>
      <c r="Q18054">
        <v>98</v>
      </c>
      <c r="R18054">
        <v>55</v>
      </c>
    </row>
    <row r="18055" spans="1:18" x14ac:dyDescent="0.3">
      <c r="A18055" s="1" t="s">
        <v>266</v>
      </c>
      <c r="B18055">
        <v>2</v>
      </c>
      <c r="C18055">
        <v>1</v>
      </c>
      <c r="D18055" s="1" t="s">
        <v>11</v>
      </c>
      <c r="E18055" s="1" t="s">
        <v>2</v>
      </c>
      <c r="F18055" s="1" t="s">
        <v>7</v>
      </c>
      <c r="G18055">
        <v>9210</v>
      </c>
      <c r="H18055">
        <v>2</v>
      </c>
      <c r="I18055" s="1" t="s">
        <v>376</v>
      </c>
      <c r="J18055">
        <v>0</v>
      </c>
      <c r="K18055" s="1" t="s">
        <v>382</v>
      </c>
      <c r="L18055">
        <v>9</v>
      </c>
      <c r="M18055">
        <v>174</v>
      </c>
      <c r="N18055">
        <v>35</v>
      </c>
      <c r="O18055">
        <v>35</v>
      </c>
      <c r="Q18055">
        <v>45</v>
      </c>
      <c r="R18055">
        <v>83</v>
      </c>
    </row>
    <row r="18056" spans="1:18" x14ac:dyDescent="0.3">
      <c r="A18056" s="1" t="s">
        <v>266</v>
      </c>
      <c r="B18056">
        <v>2</v>
      </c>
      <c r="C18056">
        <v>1</v>
      </c>
      <c r="D18056" s="1" t="s">
        <v>11</v>
      </c>
      <c r="E18056" s="1" t="s">
        <v>2</v>
      </c>
      <c r="F18056" s="1" t="s">
        <v>3</v>
      </c>
      <c r="G18056">
        <v>9210</v>
      </c>
      <c r="H18056">
        <v>2</v>
      </c>
      <c r="I18056" s="1" t="s">
        <v>376</v>
      </c>
      <c r="J18056">
        <v>0</v>
      </c>
      <c r="K18056" s="1" t="s">
        <v>382</v>
      </c>
      <c r="L18056">
        <v>9</v>
      </c>
      <c r="M18056">
        <v>455</v>
      </c>
      <c r="N18056">
        <v>121</v>
      </c>
      <c r="O18056">
        <v>303</v>
      </c>
      <c r="P18056">
        <v>111</v>
      </c>
      <c r="Q18056">
        <v>44</v>
      </c>
      <c r="R18056">
        <v>314</v>
      </c>
    </row>
    <row r="18057" spans="1:18" x14ac:dyDescent="0.3">
      <c r="A18057" s="1" t="s">
        <v>266</v>
      </c>
      <c r="B18057">
        <v>3</v>
      </c>
      <c r="C18057">
        <v>1</v>
      </c>
      <c r="D18057" s="1" t="s">
        <v>5</v>
      </c>
      <c r="E18057" s="1" t="s">
        <v>6</v>
      </c>
      <c r="F18057" s="1" t="s">
        <v>3</v>
      </c>
      <c r="G18057">
        <v>9210</v>
      </c>
      <c r="H18057">
        <v>1</v>
      </c>
      <c r="I18057" s="1" t="s">
        <v>374</v>
      </c>
      <c r="J18057">
        <v>6</v>
      </c>
      <c r="K18057" s="1" t="s">
        <v>382</v>
      </c>
      <c r="L18057">
        <v>9</v>
      </c>
      <c r="M18057">
        <v>46</v>
      </c>
      <c r="R18057">
        <v>13</v>
      </c>
    </row>
    <row r="18058" spans="1:18" x14ac:dyDescent="0.3">
      <c r="A18058" s="1" t="s">
        <v>266</v>
      </c>
      <c r="B18058">
        <v>3</v>
      </c>
      <c r="C18058">
        <v>1</v>
      </c>
      <c r="D18058" s="1" t="s">
        <v>5</v>
      </c>
      <c r="E18058" s="1" t="s">
        <v>2</v>
      </c>
      <c r="F18058" s="1" t="s">
        <v>7</v>
      </c>
      <c r="G18058">
        <v>9210</v>
      </c>
      <c r="H18058">
        <v>1</v>
      </c>
      <c r="I18058" s="1" t="s">
        <v>374</v>
      </c>
      <c r="J18058">
        <v>6</v>
      </c>
      <c r="K18058" s="1" t="s">
        <v>382</v>
      </c>
      <c r="L18058">
        <v>9</v>
      </c>
      <c r="M18058">
        <v>75</v>
      </c>
      <c r="O18058">
        <v>36</v>
      </c>
      <c r="R18058">
        <v>26</v>
      </c>
    </row>
    <row r="18059" spans="1:18" x14ac:dyDescent="0.3">
      <c r="A18059" s="1" t="s">
        <v>266</v>
      </c>
      <c r="B18059">
        <v>3</v>
      </c>
      <c r="C18059">
        <v>1</v>
      </c>
      <c r="D18059" s="1" t="s">
        <v>5</v>
      </c>
      <c r="E18059" s="1" t="s">
        <v>2</v>
      </c>
      <c r="F18059" s="1" t="s">
        <v>3</v>
      </c>
      <c r="G18059">
        <v>9210</v>
      </c>
      <c r="H18059">
        <v>1</v>
      </c>
      <c r="I18059" s="1" t="s">
        <v>374</v>
      </c>
      <c r="J18059">
        <v>6</v>
      </c>
      <c r="K18059" s="1" t="s">
        <v>382</v>
      </c>
      <c r="L18059">
        <v>9</v>
      </c>
      <c r="M18059">
        <v>110</v>
      </c>
    </row>
    <row r="18060" spans="1:18" x14ac:dyDescent="0.3">
      <c r="A18060" s="1" t="s">
        <v>266</v>
      </c>
      <c r="B18060">
        <v>3</v>
      </c>
      <c r="C18060">
        <v>1</v>
      </c>
      <c r="D18060" s="1" t="s">
        <v>11</v>
      </c>
      <c r="E18060" s="1" t="s">
        <v>6</v>
      </c>
      <c r="F18060" s="1" t="s">
        <v>3</v>
      </c>
      <c r="G18060">
        <v>9210</v>
      </c>
      <c r="H18060">
        <v>2</v>
      </c>
      <c r="I18060" s="1" t="s">
        <v>376</v>
      </c>
      <c r="J18060">
        <v>0</v>
      </c>
      <c r="K18060" s="1" t="s">
        <v>382</v>
      </c>
      <c r="L18060">
        <v>9</v>
      </c>
      <c r="M18060">
        <v>56</v>
      </c>
      <c r="O18060">
        <v>54</v>
      </c>
      <c r="Q18060">
        <v>31</v>
      </c>
    </row>
    <row r="18061" spans="1:18" x14ac:dyDescent="0.3">
      <c r="A18061" s="1" t="s">
        <v>266</v>
      </c>
      <c r="B18061">
        <v>3</v>
      </c>
      <c r="C18061">
        <v>1</v>
      </c>
      <c r="D18061" s="1" t="s">
        <v>11</v>
      </c>
      <c r="E18061" s="1" t="s">
        <v>2</v>
      </c>
      <c r="F18061" s="1" t="s">
        <v>7</v>
      </c>
      <c r="G18061">
        <v>9210</v>
      </c>
      <c r="H18061">
        <v>2</v>
      </c>
      <c r="I18061" s="1" t="s">
        <v>376</v>
      </c>
      <c r="J18061">
        <v>0</v>
      </c>
      <c r="K18061" s="1" t="s">
        <v>382</v>
      </c>
      <c r="L18061">
        <v>9</v>
      </c>
      <c r="M18061">
        <v>186</v>
      </c>
      <c r="O18061">
        <v>91</v>
      </c>
    </row>
    <row r="18062" spans="1:18" x14ac:dyDescent="0.3">
      <c r="A18062" s="1" t="s">
        <v>266</v>
      </c>
      <c r="B18062">
        <v>3</v>
      </c>
      <c r="C18062">
        <v>1</v>
      </c>
      <c r="D18062" s="1" t="s">
        <v>11</v>
      </c>
      <c r="E18062" s="1" t="s">
        <v>2</v>
      </c>
      <c r="F18062" s="1" t="s">
        <v>3</v>
      </c>
      <c r="G18062">
        <v>9210</v>
      </c>
      <c r="H18062">
        <v>2</v>
      </c>
      <c r="I18062" s="1" t="s">
        <v>376</v>
      </c>
      <c r="J18062">
        <v>0</v>
      </c>
      <c r="K18062" s="1" t="s">
        <v>382</v>
      </c>
      <c r="L18062">
        <v>9</v>
      </c>
      <c r="M18062">
        <v>223</v>
      </c>
      <c r="N18062">
        <v>23</v>
      </c>
      <c r="O18062">
        <v>311</v>
      </c>
      <c r="P18062">
        <v>45</v>
      </c>
      <c r="Q18062">
        <v>66</v>
      </c>
      <c r="R18062">
        <v>118</v>
      </c>
    </row>
    <row r="18063" spans="1:18" x14ac:dyDescent="0.3">
      <c r="A18063" s="1" t="s">
        <v>266</v>
      </c>
      <c r="B18063">
        <v>4</v>
      </c>
      <c r="C18063">
        <v>1</v>
      </c>
      <c r="D18063" s="1" t="s">
        <v>5</v>
      </c>
      <c r="E18063" s="1" t="s">
        <v>6</v>
      </c>
      <c r="F18063" s="1" t="s">
        <v>7</v>
      </c>
      <c r="G18063">
        <v>9210</v>
      </c>
      <c r="H18063">
        <v>1</v>
      </c>
      <c r="I18063" s="1" t="s">
        <v>374</v>
      </c>
      <c r="J18063">
        <v>6</v>
      </c>
      <c r="K18063" s="1" t="s">
        <v>382</v>
      </c>
      <c r="L18063">
        <v>9</v>
      </c>
      <c r="M18063">
        <v>23</v>
      </c>
    </row>
    <row r="18064" spans="1:18" x14ac:dyDescent="0.3">
      <c r="A18064" s="1" t="s">
        <v>266</v>
      </c>
      <c r="B18064">
        <v>4</v>
      </c>
      <c r="C18064">
        <v>1</v>
      </c>
      <c r="D18064" s="1" t="s">
        <v>5</v>
      </c>
      <c r="E18064" s="1" t="s">
        <v>2</v>
      </c>
      <c r="F18064" s="1" t="s">
        <v>7</v>
      </c>
      <c r="G18064">
        <v>9210</v>
      </c>
      <c r="H18064">
        <v>1</v>
      </c>
      <c r="I18064" s="1" t="s">
        <v>374</v>
      </c>
      <c r="J18064">
        <v>6</v>
      </c>
      <c r="K18064" s="1" t="s">
        <v>382</v>
      </c>
      <c r="L18064">
        <v>9</v>
      </c>
      <c r="M18064">
        <v>68</v>
      </c>
    </row>
    <row r="18065" spans="1:18" x14ac:dyDescent="0.3">
      <c r="A18065" s="1" t="s">
        <v>266</v>
      </c>
      <c r="B18065">
        <v>4</v>
      </c>
      <c r="C18065">
        <v>1</v>
      </c>
      <c r="D18065" s="1" t="s">
        <v>5</v>
      </c>
      <c r="E18065" s="1" t="s">
        <v>2</v>
      </c>
      <c r="F18065" s="1" t="s">
        <v>3</v>
      </c>
      <c r="G18065">
        <v>9210</v>
      </c>
      <c r="H18065">
        <v>1</v>
      </c>
      <c r="I18065" s="1" t="s">
        <v>374</v>
      </c>
      <c r="J18065">
        <v>6</v>
      </c>
      <c r="K18065" s="1" t="s">
        <v>382</v>
      </c>
      <c r="L18065">
        <v>9</v>
      </c>
      <c r="M18065">
        <v>46</v>
      </c>
      <c r="P18065">
        <v>48</v>
      </c>
      <c r="R18065">
        <v>13</v>
      </c>
    </row>
    <row r="18066" spans="1:18" x14ac:dyDescent="0.3">
      <c r="A18066" s="1" t="s">
        <v>266</v>
      </c>
      <c r="B18066">
        <v>4</v>
      </c>
      <c r="C18066">
        <v>1</v>
      </c>
      <c r="D18066" s="1" t="s">
        <v>11</v>
      </c>
      <c r="E18066" s="1" t="s">
        <v>2</v>
      </c>
      <c r="F18066" s="1" t="s">
        <v>7</v>
      </c>
      <c r="G18066">
        <v>9210</v>
      </c>
      <c r="H18066">
        <v>2</v>
      </c>
      <c r="I18066" s="1" t="s">
        <v>376</v>
      </c>
      <c r="J18066">
        <v>0</v>
      </c>
      <c r="K18066" s="1" t="s">
        <v>382</v>
      </c>
      <c r="L18066">
        <v>9</v>
      </c>
      <c r="M18066">
        <v>55</v>
      </c>
      <c r="N18066">
        <v>23</v>
      </c>
      <c r="O18066">
        <v>98</v>
      </c>
      <c r="P18066">
        <v>35</v>
      </c>
      <c r="R18066">
        <v>83</v>
      </c>
    </row>
    <row r="18067" spans="1:18" x14ac:dyDescent="0.3">
      <c r="A18067" s="1" t="s">
        <v>266</v>
      </c>
      <c r="B18067">
        <v>4</v>
      </c>
      <c r="C18067">
        <v>1</v>
      </c>
      <c r="D18067" s="1" t="s">
        <v>11</v>
      </c>
      <c r="E18067" s="1" t="s">
        <v>2</v>
      </c>
      <c r="F18067" s="1" t="s">
        <v>3</v>
      </c>
      <c r="G18067">
        <v>9210</v>
      </c>
      <c r="H18067">
        <v>2</v>
      </c>
      <c r="I18067" s="1" t="s">
        <v>376</v>
      </c>
      <c r="J18067">
        <v>0</v>
      </c>
      <c r="K18067" s="1" t="s">
        <v>382</v>
      </c>
      <c r="L18067">
        <v>9</v>
      </c>
      <c r="M18067">
        <v>176</v>
      </c>
      <c r="O18067">
        <v>28</v>
      </c>
      <c r="Q18067">
        <v>71</v>
      </c>
      <c r="R18067">
        <v>54</v>
      </c>
    </row>
    <row r="18068" spans="1:18" x14ac:dyDescent="0.3">
      <c r="A18068" s="1" t="s">
        <v>266</v>
      </c>
      <c r="B18068">
        <v>5</v>
      </c>
      <c r="C18068">
        <v>1</v>
      </c>
      <c r="D18068" s="1" t="s">
        <v>16</v>
      </c>
      <c r="E18068" s="1" t="s">
        <v>2</v>
      </c>
      <c r="F18068" s="1" t="s">
        <v>3</v>
      </c>
      <c r="G18068">
        <v>9210</v>
      </c>
      <c r="H18068">
        <v>1</v>
      </c>
      <c r="I18068" s="1" t="s">
        <v>374</v>
      </c>
      <c r="J18068">
        <v>1</v>
      </c>
      <c r="K18068" s="1" t="s">
        <v>382</v>
      </c>
      <c r="L18068">
        <v>9</v>
      </c>
      <c r="M18068">
        <v>14</v>
      </c>
    </row>
    <row r="18069" spans="1:18" x14ac:dyDescent="0.3">
      <c r="A18069" s="1" t="s">
        <v>266</v>
      </c>
      <c r="B18069">
        <v>5</v>
      </c>
      <c r="C18069">
        <v>1</v>
      </c>
      <c r="D18069" s="1" t="s">
        <v>5</v>
      </c>
      <c r="E18069" s="1" t="s">
        <v>2</v>
      </c>
      <c r="F18069" s="1" t="s">
        <v>7</v>
      </c>
      <c r="G18069">
        <v>9210</v>
      </c>
      <c r="H18069">
        <v>1</v>
      </c>
      <c r="I18069" s="1" t="s">
        <v>374</v>
      </c>
      <c r="J18069">
        <v>6</v>
      </c>
      <c r="K18069" s="1" t="s">
        <v>382</v>
      </c>
      <c r="L18069">
        <v>9</v>
      </c>
      <c r="R18069">
        <v>13</v>
      </c>
    </row>
    <row r="18070" spans="1:18" x14ac:dyDescent="0.3">
      <c r="A18070" s="1" t="s">
        <v>266</v>
      </c>
      <c r="B18070">
        <v>5</v>
      </c>
      <c r="C18070">
        <v>1</v>
      </c>
      <c r="D18070" s="1" t="s">
        <v>5</v>
      </c>
      <c r="E18070" s="1" t="s">
        <v>2</v>
      </c>
      <c r="F18070" s="1" t="s">
        <v>3</v>
      </c>
      <c r="G18070">
        <v>9210</v>
      </c>
      <c r="H18070">
        <v>1</v>
      </c>
      <c r="I18070" s="1" t="s">
        <v>374</v>
      </c>
      <c r="J18070">
        <v>6</v>
      </c>
      <c r="K18070" s="1" t="s">
        <v>382</v>
      </c>
      <c r="L18070">
        <v>9</v>
      </c>
      <c r="M18070">
        <v>23</v>
      </c>
    </row>
    <row r="18071" spans="1:18" x14ac:dyDescent="0.3">
      <c r="A18071" s="1" t="s">
        <v>266</v>
      </c>
      <c r="B18071">
        <v>5</v>
      </c>
      <c r="C18071">
        <v>1</v>
      </c>
      <c r="D18071" s="1" t="s">
        <v>11</v>
      </c>
      <c r="E18071" s="1" t="s">
        <v>2</v>
      </c>
      <c r="F18071" s="1" t="s">
        <v>7</v>
      </c>
      <c r="G18071">
        <v>9210</v>
      </c>
      <c r="H18071">
        <v>2</v>
      </c>
      <c r="I18071" s="1" t="s">
        <v>376</v>
      </c>
      <c r="J18071">
        <v>0</v>
      </c>
      <c r="K18071" s="1" t="s">
        <v>382</v>
      </c>
      <c r="L18071">
        <v>9</v>
      </c>
      <c r="O18071">
        <v>107</v>
      </c>
      <c r="Q18071">
        <v>30</v>
      </c>
    </row>
    <row r="18072" spans="1:18" x14ac:dyDescent="0.3">
      <c r="A18072" s="1" t="s">
        <v>266</v>
      </c>
      <c r="B18072">
        <v>5</v>
      </c>
      <c r="C18072">
        <v>1</v>
      </c>
      <c r="D18072" s="1" t="s">
        <v>11</v>
      </c>
      <c r="E18072" s="1" t="s">
        <v>2</v>
      </c>
      <c r="F18072" s="1" t="s">
        <v>3</v>
      </c>
      <c r="G18072">
        <v>9210</v>
      </c>
      <c r="H18072">
        <v>2</v>
      </c>
      <c r="I18072" s="1" t="s">
        <v>376</v>
      </c>
      <c r="J18072">
        <v>0</v>
      </c>
      <c r="K18072" s="1" t="s">
        <v>382</v>
      </c>
      <c r="L18072">
        <v>9</v>
      </c>
      <c r="M18072">
        <v>34</v>
      </c>
      <c r="O18072">
        <v>35</v>
      </c>
    </row>
    <row r="18073" spans="1:18" x14ac:dyDescent="0.3">
      <c r="A18073" s="1" t="s">
        <v>266</v>
      </c>
      <c r="B18073">
        <v>6</v>
      </c>
      <c r="C18073">
        <v>1</v>
      </c>
      <c r="D18073" s="1" t="s">
        <v>5</v>
      </c>
      <c r="E18073" s="1" t="s">
        <v>2</v>
      </c>
      <c r="F18073" s="1" t="s">
        <v>7</v>
      </c>
      <c r="G18073">
        <v>9210</v>
      </c>
      <c r="H18073">
        <v>1</v>
      </c>
      <c r="I18073" s="1" t="s">
        <v>374</v>
      </c>
      <c r="J18073">
        <v>6</v>
      </c>
      <c r="K18073" s="1" t="s">
        <v>382</v>
      </c>
      <c r="L18073">
        <v>9</v>
      </c>
      <c r="O18073">
        <v>36</v>
      </c>
      <c r="P18073">
        <v>43</v>
      </c>
    </row>
    <row r="18074" spans="1:18" x14ac:dyDescent="0.3">
      <c r="A18074" s="1" t="s">
        <v>266</v>
      </c>
      <c r="B18074">
        <v>6</v>
      </c>
      <c r="C18074">
        <v>1</v>
      </c>
      <c r="D18074" s="1" t="s">
        <v>5</v>
      </c>
      <c r="E18074" s="1" t="s">
        <v>2</v>
      </c>
      <c r="F18074" s="1" t="s">
        <v>3</v>
      </c>
      <c r="G18074">
        <v>9210</v>
      </c>
      <c r="H18074">
        <v>1</v>
      </c>
      <c r="I18074" s="1" t="s">
        <v>374</v>
      </c>
      <c r="J18074">
        <v>6</v>
      </c>
      <c r="K18074" s="1" t="s">
        <v>382</v>
      </c>
      <c r="L18074">
        <v>9</v>
      </c>
      <c r="O18074">
        <v>36</v>
      </c>
      <c r="P18074">
        <v>43</v>
      </c>
    </row>
    <row r="18075" spans="1:18" x14ac:dyDescent="0.3">
      <c r="A18075" s="1" t="s">
        <v>266</v>
      </c>
      <c r="B18075">
        <v>6</v>
      </c>
      <c r="C18075">
        <v>1</v>
      </c>
      <c r="D18075" s="1" t="s">
        <v>11</v>
      </c>
      <c r="E18075" s="1" t="s">
        <v>6</v>
      </c>
      <c r="F18075" s="1" t="s">
        <v>3</v>
      </c>
      <c r="G18075">
        <v>9210</v>
      </c>
      <c r="H18075">
        <v>2</v>
      </c>
      <c r="I18075" s="1" t="s">
        <v>376</v>
      </c>
      <c r="J18075">
        <v>0</v>
      </c>
      <c r="K18075" s="1" t="s">
        <v>382</v>
      </c>
      <c r="L18075">
        <v>9</v>
      </c>
      <c r="M18075">
        <v>26</v>
      </c>
    </row>
    <row r="18076" spans="1:18" x14ac:dyDescent="0.3">
      <c r="A18076" s="1" t="s">
        <v>266</v>
      </c>
      <c r="B18076">
        <v>6</v>
      </c>
      <c r="C18076">
        <v>1</v>
      </c>
      <c r="D18076" s="1" t="s">
        <v>11</v>
      </c>
      <c r="E18076" s="1" t="s">
        <v>2</v>
      </c>
      <c r="F18076" s="1" t="s">
        <v>7</v>
      </c>
      <c r="G18076">
        <v>9210</v>
      </c>
      <c r="H18076">
        <v>2</v>
      </c>
      <c r="I18076" s="1" t="s">
        <v>376</v>
      </c>
      <c r="J18076">
        <v>0</v>
      </c>
      <c r="K18076" s="1" t="s">
        <v>382</v>
      </c>
      <c r="L18076">
        <v>9</v>
      </c>
      <c r="M18076">
        <v>62</v>
      </c>
    </row>
    <row r="18077" spans="1:18" x14ac:dyDescent="0.3">
      <c r="A18077" s="1" t="s">
        <v>266</v>
      </c>
      <c r="B18077">
        <v>6</v>
      </c>
      <c r="C18077">
        <v>1</v>
      </c>
      <c r="D18077" s="1" t="s">
        <v>11</v>
      </c>
      <c r="E18077" s="1" t="s">
        <v>2</v>
      </c>
      <c r="F18077" s="1" t="s">
        <v>3</v>
      </c>
      <c r="G18077">
        <v>9210</v>
      </c>
      <c r="H18077">
        <v>2</v>
      </c>
      <c r="I18077" s="1" t="s">
        <v>376</v>
      </c>
      <c r="J18077">
        <v>0</v>
      </c>
      <c r="K18077" s="1" t="s">
        <v>382</v>
      </c>
      <c r="L18077">
        <v>9</v>
      </c>
      <c r="M18077">
        <v>33</v>
      </c>
      <c r="O18077">
        <v>36</v>
      </c>
      <c r="P18077">
        <v>61</v>
      </c>
      <c r="Q18077">
        <v>30</v>
      </c>
    </row>
    <row r="18078" spans="1:18" x14ac:dyDescent="0.3">
      <c r="A18078" s="1" t="s">
        <v>266</v>
      </c>
      <c r="B18078">
        <v>7</v>
      </c>
      <c r="C18078">
        <v>1</v>
      </c>
      <c r="D18078" s="1" t="s">
        <v>11</v>
      </c>
      <c r="E18078" s="1" t="s">
        <v>2</v>
      </c>
      <c r="F18078" s="1" t="s">
        <v>7</v>
      </c>
      <c r="G18078">
        <v>9210</v>
      </c>
      <c r="H18078">
        <v>2</v>
      </c>
      <c r="I18078" s="1" t="s">
        <v>376</v>
      </c>
      <c r="J18078">
        <v>0</v>
      </c>
      <c r="K18078" s="1" t="s">
        <v>382</v>
      </c>
      <c r="L18078">
        <v>9</v>
      </c>
      <c r="Q18078">
        <v>16</v>
      </c>
    </row>
    <row r="18079" spans="1:18" x14ac:dyDescent="0.3">
      <c r="A18079" s="1" t="s">
        <v>266</v>
      </c>
      <c r="B18079">
        <v>7</v>
      </c>
      <c r="C18079">
        <v>1</v>
      </c>
      <c r="D18079" s="1" t="s">
        <v>11</v>
      </c>
      <c r="E18079" s="1" t="s">
        <v>2</v>
      </c>
      <c r="F18079" s="1" t="s">
        <v>3</v>
      </c>
      <c r="G18079">
        <v>9210</v>
      </c>
      <c r="H18079">
        <v>2</v>
      </c>
      <c r="I18079" s="1" t="s">
        <v>376</v>
      </c>
      <c r="J18079">
        <v>0</v>
      </c>
      <c r="K18079" s="1" t="s">
        <v>382</v>
      </c>
      <c r="L18079">
        <v>9</v>
      </c>
      <c r="R18079">
        <v>29</v>
      </c>
    </row>
    <row r="18080" spans="1:18" x14ac:dyDescent="0.3">
      <c r="A18080" s="1" t="s">
        <v>266</v>
      </c>
      <c r="B18080">
        <v>8</v>
      </c>
      <c r="C18080">
        <v>1</v>
      </c>
      <c r="D18080" s="1" t="s">
        <v>5</v>
      </c>
      <c r="E18080" s="1" t="s">
        <v>2</v>
      </c>
      <c r="F18080" s="1" t="s">
        <v>3</v>
      </c>
      <c r="G18080">
        <v>9210</v>
      </c>
      <c r="H18080">
        <v>1</v>
      </c>
      <c r="I18080" s="1" t="s">
        <v>374</v>
      </c>
      <c r="J18080">
        <v>6</v>
      </c>
      <c r="K18080" s="1" t="s">
        <v>382</v>
      </c>
      <c r="L18080">
        <v>9</v>
      </c>
      <c r="O18080">
        <v>16</v>
      </c>
      <c r="R18080">
        <v>22</v>
      </c>
    </row>
    <row r="18081" spans="1:18" x14ac:dyDescent="0.3">
      <c r="A18081" s="1" t="s">
        <v>266</v>
      </c>
      <c r="B18081">
        <v>8</v>
      </c>
      <c r="C18081">
        <v>1</v>
      </c>
      <c r="D18081" s="1" t="s">
        <v>11</v>
      </c>
      <c r="E18081" s="1" t="s">
        <v>2</v>
      </c>
      <c r="F18081" s="1" t="s">
        <v>7</v>
      </c>
      <c r="G18081">
        <v>9210</v>
      </c>
      <c r="H18081">
        <v>2</v>
      </c>
      <c r="I18081" s="1" t="s">
        <v>376</v>
      </c>
      <c r="J18081">
        <v>0</v>
      </c>
      <c r="K18081" s="1" t="s">
        <v>382</v>
      </c>
      <c r="L18081">
        <v>9</v>
      </c>
      <c r="M18081">
        <v>45</v>
      </c>
      <c r="O18081">
        <v>53</v>
      </c>
      <c r="Q18081">
        <v>30</v>
      </c>
    </row>
    <row r="18082" spans="1:18" x14ac:dyDescent="0.3">
      <c r="A18082" s="1" t="s">
        <v>266</v>
      </c>
      <c r="B18082">
        <v>9</v>
      </c>
      <c r="C18082">
        <v>1</v>
      </c>
      <c r="D18082" s="1" t="s">
        <v>5</v>
      </c>
      <c r="E18082" s="1" t="s">
        <v>6</v>
      </c>
      <c r="F18082" s="1" t="s">
        <v>3</v>
      </c>
      <c r="G18082">
        <v>9210</v>
      </c>
      <c r="H18082">
        <v>1</v>
      </c>
      <c r="I18082" s="1" t="s">
        <v>374</v>
      </c>
      <c r="J18082">
        <v>6</v>
      </c>
      <c r="K18082" s="1" t="s">
        <v>382</v>
      </c>
      <c r="L18082">
        <v>9</v>
      </c>
      <c r="N18082">
        <v>35</v>
      </c>
    </row>
    <row r="18083" spans="1:18" x14ac:dyDescent="0.3">
      <c r="A18083" s="1" t="s">
        <v>266</v>
      </c>
      <c r="B18083">
        <v>9</v>
      </c>
      <c r="C18083">
        <v>1</v>
      </c>
      <c r="D18083" s="1" t="s">
        <v>5</v>
      </c>
      <c r="E18083" s="1" t="s">
        <v>2</v>
      </c>
      <c r="F18083" s="1" t="s">
        <v>7</v>
      </c>
      <c r="G18083">
        <v>9210</v>
      </c>
      <c r="H18083">
        <v>1</v>
      </c>
      <c r="I18083" s="1" t="s">
        <v>374</v>
      </c>
      <c r="J18083">
        <v>6</v>
      </c>
      <c r="K18083" s="1" t="s">
        <v>382</v>
      </c>
      <c r="L18083">
        <v>9</v>
      </c>
      <c r="N18083">
        <v>35</v>
      </c>
    </row>
    <row r="18084" spans="1:18" x14ac:dyDescent="0.3">
      <c r="A18084" s="1" t="s">
        <v>266</v>
      </c>
      <c r="B18084">
        <v>9</v>
      </c>
      <c r="C18084">
        <v>1</v>
      </c>
      <c r="D18084" s="1" t="s">
        <v>11</v>
      </c>
      <c r="E18084" s="1" t="s">
        <v>2</v>
      </c>
      <c r="F18084" s="1" t="s">
        <v>7</v>
      </c>
      <c r="G18084">
        <v>9210</v>
      </c>
      <c r="H18084">
        <v>2</v>
      </c>
      <c r="I18084" s="1" t="s">
        <v>376</v>
      </c>
      <c r="J18084">
        <v>0</v>
      </c>
      <c r="K18084" s="1" t="s">
        <v>382</v>
      </c>
      <c r="L18084">
        <v>9</v>
      </c>
      <c r="M18084">
        <v>17</v>
      </c>
    </row>
    <row r="18085" spans="1:18" x14ac:dyDescent="0.3">
      <c r="A18085" s="1" t="s">
        <v>266</v>
      </c>
      <c r="B18085">
        <v>9</v>
      </c>
      <c r="C18085">
        <v>1</v>
      </c>
      <c r="D18085" s="1" t="s">
        <v>11</v>
      </c>
      <c r="E18085" s="1" t="s">
        <v>2</v>
      </c>
      <c r="F18085" s="1" t="s">
        <v>3</v>
      </c>
      <c r="G18085">
        <v>9210</v>
      </c>
      <c r="H18085">
        <v>2</v>
      </c>
      <c r="I18085" s="1" t="s">
        <v>376</v>
      </c>
      <c r="J18085">
        <v>0</v>
      </c>
      <c r="K18085" s="1" t="s">
        <v>382</v>
      </c>
      <c r="L18085">
        <v>9</v>
      </c>
      <c r="M18085">
        <v>40</v>
      </c>
      <c r="Q18085">
        <v>22</v>
      </c>
    </row>
    <row r="18086" spans="1:18" x14ac:dyDescent="0.3">
      <c r="A18086" s="1" t="s">
        <v>266</v>
      </c>
      <c r="B18086">
        <v>10</v>
      </c>
      <c r="C18086">
        <v>1</v>
      </c>
      <c r="D18086" s="1" t="s">
        <v>11</v>
      </c>
      <c r="E18086" s="1" t="s">
        <v>6</v>
      </c>
      <c r="F18086" s="1" t="s">
        <v>7</v>
      </c>
      <c r="G18086">
        <v>9210</v>
      </c>
      <c r="H18086">
        <v>2</v>
      </c>
      <c r="I18086" s="1" t="s">
        <v>376</v>
      </c>
      <c r="J18086">
        <v>0</v>
      </c>
      <c r="K18086" s="1" t="s">
        <v>382</v>
      </c>
      <c r="L18086">
        <v>9</v>
      </c>
      <c r="R18086">
        <v>32</v>
      </c>
    </row>
    <row r="18087" spans="1:18" x14ac:dyDescent="0.3">
      <c r="A18087" s="1" t="s">
        <v>266</v>
      </c>
      <c r="B18087">
        <v>10</v>
      </c>
      <c r="C18087">
        <v>1</v>
      </c>
      <c r="D18087" s="1" t="s">
        <v>11</v>
      </c>
      <c r="E18087" s="1" t="s">
        <v>2</v>
      </c>
      <c r="F18087" s="1" t="s">
        <v>3</v>
      </c>
      <c r="G18087">
        <v>9210</v>
      </c>
      <c r="H18087">
        <v>2</v>
      </c>
      <c r="I18087" s="1" t="s">
        <v>376</v>
      </c>
      <c r="J18087">
        <v>0</v>
      </c>
      <c r="K18087" s="1" t="s">
        <v>382</v>
      </c>
      <c r="L18087">
        <v>9</v>
      </c>
      <c r="M18087">
        <v>29</v>
      </c>
      <c r="R18087">
        <v>41</v>
      </c>
    </row>
    <row r="18088" spans="1:18" x14ac:dyDescent="0.3">
      <c r="A18088" s="1" t="s">
        <v>266</v>
      </c>
      <c r="B18088">
        <v>11</v>
      </c>
      <c r="C18088">
        <v>1</v>
      </c>
      <c r="D18088" s="1" t="s">
        <v>5</v>
      </c>
      <c r="E18088" s="1" t="s">
        <v>2</v>
      </c>
      <c r="F18088" s="1" t="s">
        <v>3</v>
      </c>
      <c r="G18088">
        <v>9210</v>
      </c>
      <c r="H18088">
        <v>1</v>
      </c>
      <c r="I18088" s="1" t="s">
        <v>374</v>
      </c>
      <c r="J18088">
        <v>6</v>
      </c>
      <c r="K18088" s="1" t="s">
        <v>382</v>
      </c>
      <c r="L18088">
        <v>9</v>
      </c>
      <c r="M18088">
        <v>23</v>
      </c>
    </row>
    <row r="18089" spans="1:18" x14ac:dyDescent="0.3">
      <c r="A18089" s="1" t="s">
        <v>266</v>
      </c>
      <c r="B18089">
        <v>12</v>
      </c>
      <c r="C18089">
        <v>1</v>
      </c>
      <c r="D18089" s="1" t="s">
        <v>11</v>
      </c>
      <c r="E18089" s="1" t="s">
        <v>2</v>
      </c>
      <c r="F18089" s="1" t="s">
        <v>7</v>
      </c>
      <c r="G18089">
        <v>9210</v>
      </c>
      <c r="H18089">
        <v>2</v>
      </c>
      <c r="I18089" s="1" t="s">
        <v>376</v>
      </c>
      <c r="J18089">
        <v>0</v>
      </c>
      <c r="K18089" s="1" t="s">
        <v>382</v>
      </c>
      <c r="L18089">
        <v>9</v>
      </c>
      <c r="Q18089">
        <v>22</v>
      </c>
    </row>
    <row r="18090" spans="1:18" x14ac:dyDescent="0.3">
      <c r="A18090" s="1" t="s">
        <v>266</v>
      </c>
      <c r="B18090">
        <v>16</v>
      </c>
      <c r="C18090">
        <v>1</v>
      </c>
      <c r="D18090" s="1" t="s">
        <v>11</v>
      </c>
      <c r="E18090" s="1" t="s">
        <v>2</v>
      </c>
      <c r="F18090" s="1" t="s">
        <v>7</v>
      </c>
      <c r="G18090">
        <v>9210</v>
      </c>
      <c r="H18090">
        <v>2</v>
      </c>
      <c r="I18090" s="1" t="s">
        <v>376</v>
      </c>
      <c r="J18090">
        <v>0</v>
      </c>
      <c r="K18090" s="1" t="s">
        <v>382</v>
      </c>
      <c r="L18090">
        <v>9</v>
      </c>
      <c r="Q18090">
        <v>30</v>
      </c>
    </row>
    <row r="18091" spans="1:18" x14ac:dyDescent="0.3">
      <c r="A18091" s="1" t="s">
        <v>114</v>
      </c>
      <c r="B18091">
        <v>0</v>
      </c>
      <c r="C18091">
        <v>1</v>
      </c>
      <c r="D18091" s="1" t="s">
        <v>5</v>
      </c>
      <c r="E18091" s="1" t="s">
        <v>6</v>
      </c>
      <c r="F18091" s="1" t="s">
        <v>7</v>
      </c>
      <c r="G18091">
        <v>16207</v>
      </c>
      <c r="H18091">
        <v>1</v>
      </c>
      <c r="I18091" s="1" t="s">
        <v>374</v>
      </c>
      <c r="J18091">
        <v>6</v>
      </c>
      <c r="K18091" s="1" t="s">
        <v>385</v>
      </c>
      <c r="L18091">
        <v>16</v>
      </c>
      <c r="O18091">
        <v>17</v>
      </c>
    </row>
    <row r="18092" spans="1:18" x14ac:dyDescent="0.3">
      <c r="A18092" s="1" t="s">
        <v>114</v>
      </c>
      <c r="B18092">
        <v>0</v>
      </c>
      <c r="C18092">
        <v>1</v>
      </c>
      <c r="D18092" s="1" t="s">
        <v>5</v>
      </c>
      <c r="E18092" s="1" t="s">
        <v>2</v>
      </c>
      <c r="F18092" s="1" t="s">
        <v>7</v>
      </c>
      <c r="G18092">
        <v>16207</v>
      </c>
      <c r="H18092">
        <v>1</v>
      </c>
      <c r="I18092" s="1" t="s">
        <v>374</v>
      </c>
      <c r="J18092">
        <v>6</v>
      </c>
      <c r="K18092" s="1" t="s">
        <v>385</v>
      </c>
      <c r="L18092">
        <v>16</v>
      </c>
      <c r="M18092">
        <v>28</v>
      </c>
    </row>
    <row r="18093" spans="1:18" x14ac:dyDescent="0.3">
      <c r="A18093" s="1" t="s">
        <v>114</v>
      </c>
      <c r="B18093">
        <v>0</v>
      </c>
      <c r="C18093">
        <v>1</v>
      </c>
      <c r="D18093" s="1" t="s">
        <v>5</v>
      </c>
      <c r="E18093" s="1" t="s">
        <v>2</v>
      </c>
      <c r="F18093" s="1" t="s">
        <v>3</v>
      </c>
      <c r="G18093">
        <v>16207</v>
      </c>
      <c r="H18093">
        <v>1</v>
      </c>
      <c r="I18093" s="1" t="s">
        <v>374</v>
      </c>
      <c r="J18093">
        <v>6</v>
      </c>
      <c r="K18093" s="1" t="s">
        <v>385</v>
      </c>
      <c r="L18093">
        <v>16</v>
      </c>
      <c r="N18093">
        <v>18</v>
      </c>
      <c r="O18093">
        <v>94</v>
      </c>
    </row>
    <row r="18094" spans="1:18" x14ac:dyDescent="0.3">
      <c r="A18094" s="1" t="s">
        <v>114</v>
      </c>
      <c r="B18094">
        <v>0</v>
      </c>
      <c r="C18094">
        <v>1</v>
      </c>
      <c r="D18094" s="1" t="s">
        <v>11</v>
      </c>
      <c r="E18094" s="1" t="s">
        <v>6</v>
      </c>
      <c r="F18094" s="1" t="s">
        <v>7</v>
      </c>
      <c r="G18094">
        <v>16207</v>
      </c>
      <c r="H18094">
        <v>2</v>
      </c>
      <c r="I18094" s="1" t="s">
        <v>376</v>
      </c>
      <c r="J18094">
        <v>0</v>
      </c>
      <c r="K18094" s="1" t="s">
        <v>385</v>
      </c>
      <c r="L18094">
        <v>16</v>
      </c>
      <c r="M18094">
        <v>200</v>
      </c>
      <c r="N18094">
        <v>313</v>
      </c>
      <c r="O18094">
        <v>307</v>
      </c>
    </row>
    <row r="18095" spans="1:18" x14ac:dyDescent="0.3">
      <c r="A18095" s="1" t="s">
        <v>114</v>
      </c>
      <c r="B18095">
        <v>0</v>
      </c>
      <c r="C18095">
        <v>1</v>
      </c>
      <c r="D18095" s="1" t="s">
        <v>11</v>
      </c>
      <c r="E18095" s="1" t="s">
        <v>6</v>
      </c>
      <c r="F18095" s="1" t="s">
        <v>3</v>
      </c>
      <c r="G18095">
        <v>16207</v>
      </c>
      <c r="H18095">
        <v>2</v>
      </c>
      <c r="I18095" s="1" t="s">
        <v>376</v>
      </c>
      <c r="J18095">
        <v>0</v>
      </c>
      <c r="K18095" s="1" t="s">
        <v>385</v>
      </c>
      <c r="L18095">
        <v>16</v>
      </c>
      <c r="M18095">
        <v>108</v>
      </c>
      <c r="N18095">
        <v>131</v>
      </c>
      <c r="O18095">
        <v>193</v>
      </c>
    </row>
    <row r="18096" spans="1:18" x14ac:dyDescent="0.3">
      <c r="A18096" s="1" t="s">
        <v>114</v>
      </c>
      <c r="B18096">
        <v>0</v>
      </c>
      <c r="C18096">
        <v>1</v>
      </c>
      <c r="D18096" s="1" t="s">
        <v>11</v>
      </c>
      <c r="E18096" s="1" t="s">
        <v>2</v>
      </c>
      <c r="F18096" s="1" t="s">
        <v>7</v>
      </c>
      <c r="G18096">
        <v>16207</v>
      </c>
      <c r="H18096">
        <v>2</v>
      </c>
      <c r="I18096" s="1" t="s">
        <v>376</v>
      </c>
      <c r="J18096">
        <v>0</v>
      </c>
      <c r="K18096" s="1" t="s">
        <v>385</v>
      </c>
      <c r="L18096">
        <v>16</v>
      </c>
      <c r="M18096">
        <v>1186</v>
      </c>
      <c r="N18096">
        <v>1348</v>
      </c>
      <c r="O18096">
        <v>1260</v>
      </c>
    </row>
    <row r="18097" spans="1:16" x14ac:dyDescent="0.3">
      <c r="A18097" s="1" t="s">
        <v>114</v>
      </c>
      <c r="B18097">
        <v>0</v>
      </c>
      <c r="C18097">
        <v>1</v>
      </c>
      <c r="D18097" s="1" t="s">
        <v>11</v>
      </c>
      <c r="E18097" s="1" t="s">
        <v>2</v>
      </c>
      <c r="F18097" s="1" t="s">
        <v>3</v>
      </c>
      <c r="G18097">
        <v>16207</v>
      </c>
      <c r="H18097">
        <v>2</v>
      </c>
      <c r="I18097" s="1" t="s">
        <v>376</v>
      </c>
      <c r="J18097">
        <v>0</v>
      </c>
      <c r="K18097" s="1" t="s">
        <v>385</v>
      </c>
      <c r="L18097">
        <v>16</v>
      </c>
      <c r="M18097">
        <v>1375</v>
      </c>
      <c r="N18097">
        <v>1595</v>
      </c>
      <c r="O18097">
        <v>1273</v>
      </c>
    </row>
    <row r="18098" spans="1:16" x14ac:dyDescent="0.3">
      <c r="A18098" s="1" t="s">
        <v>114</v>
      </c>
      <c r="B18098">
        <v>0</v>
      </c>
      <c r="C18098">
        <v>3</v>
      </c>
      <c r="D18098" s="1" t="s">
        <v>5</v>
      </c>
      <c r="E18098" s="1" t="s">
        <v>2</v>
      </c>
      <c r="F18098" s="1" t="s">
        <v>7</v>
      </c>
      <c r="G18098">
        <v>16207</v>
      </c>
      <c r="H18098">
        <v>1</v>
      </c>
      <c r="I18098" s="1" t="s">
        <v>374</v>
      </c>
      <c r="J18098">
        <v>6</v>
      </c>
      <c r="K18098" s="1" t="s">
        <v>385</v>
      </c>
      <c r="L18098">
        <v>16</v>
      </c>
      <c r="P18098">
        <v>28</v>
      </c>
    </row>
    <row r="18099" spans="1:16" x14ac:dyDescent="0.3">
      <c r="A18099" s="1" t="s">
        <v>114</v>
      </c>
      <c r="B18099">
        <v>0</v>
      </c>
      <c r="C18099">
        <v>3</v>
      </c>
      <c r="D18099" s="1" t="s">
        <v>5</v>
      </c>
      <c r="E18099" s="1" t="s">
        <v>2</v>
      </c>
      <c r="F18099" s="1" t="s">
        <v>3</v>
      </c>
      <c r="G18099">
        <v>16207</v>
      </c>
      <c r="H18099">
        <v>1</v>
      </c>
      <c r="I18099" s="1" t="s">
        <v>374</v>
      </c>
      <c r="J18099">
        <v>6</v>
      </c>
      <c r="K18099" s="1" t="s">
        <v>385</v>
      </c>
      <c r="L18099">
        <v>16</v>
      </c>
      <c r="P18099">
        <v>28</v>
      </c>
    </row>
    <row r="18100" spans="1:16" x14ac:dyDescent="0.3">
      <c r="A18100" s="1" t="s">
        <v>114</v>
      </c>
      <c r="B18100">
        <v>0</v>
      </c>
      <c r="C18100">
        <v>3</v>
      </c>
      <c r="D18100" s="1" t="s">
        <v>11</v>
      </c>
      <c r="E18100" s="1" t="s">
        <v>6</v>
      </c>
      <c r="F18100" s="1" t="s">
        <v>7</v>
      </c>
      <c r="G18100">
        <v>16207</v>
      </c>
      <c r="H18100">
        <v>2</v>
      </c>
      <c r="I18100" s="1" t="s">
        <v>376</v>
      </c>
      <c r="J18100">
        <v>0</v>
      </c>
      <c r="K18100" s="1" t="s">
        <v>385</v>
      </c>
      <c r="L18100">
        <v>16</v>
      </c>
      <c r="P18100">
        <v>245</v>
      </c>
    </row>
    <row r="18101" spans="1:16" x14ac:dyDescent="0.3">
      <c r="A18101" s="1" t="s">
        <v>114</v>
      </c>
      <c r="B18101">
        <v>0</v>
      </c>
      <c r="C18101">
        <v>3</v>
      </c>
      <c r="D18101" s="1" t="s">
        <v>11</v>
      </c>
      <c r="E18101" s="1" t="s">
        <v>6</v>
      </c>
      <c r="F18101" s="1" t="s">
        <v>3</v>
      </c>
      <c r="G18101">
        <v>16207</v>
      </c>
      <c r="H18101">
        <v>2</v>
      </c>
      <c r="I18101" s="1" t="s">
        <v>376</v>
      </c>
      <c r="J18101">
        <v>0</v>
      </c>
      <c r="K18101" s="1" t="s">
        <v>385</v>
      </c>
      <c r="L18101">
        <v>16</v>
      </c>
      <c r="P18101">
        <v>109</v>
      </c>
    </row>
    <row r="18102" spans="1:16" x14ac:dyDescent="0.3">
      <c r="A18102" s="1" t="s">
        <v>114</v>
      </c>
      <c r="B18102">
        <v>0</v>
      </c>
      <c r="C18102">
        <v>3</v>
      </c>
      <c r="D18102" s="1" t="s">
        <v>11</v>
      </c>
      <c r="E18102" s="1" t="s">
        <v>2</v>
      </c>
      <c r="F18102" s="1" t="s">
        <v>7</v>
      </c>
      <c r="G18102">
        <v>16207</v>
      </c>
      <c r="H18102">
        <v>2</v>
      </c>
      <c r="I18102" s="1" t="s">
        <v>376</v>
      </c>
      <c r="J18102">
        <v>0</v>
      </c>
      <c r="K18102" s="1" t="s">
        <v>385</v>
      </c>
      <c r="L18102">
        <v>16</v>
      </c>
      <c r="P18102">
        <v>1083</v>
      </c>
    </row>
    <row r="18103" spans="1:16" x14ac:dyDescent="0.3">
      <c r="A18103" s="1" t="s">
        <v>114</v>
      </c>
      <c r="B18103">
        <v>0</v>
      </c>
      <c r="C18103">
        <v>3</v>
      </c>
      <c r="D18103" s="1" t="s">
        <v>11</v>
      </c>
      <c r="E18103" s="1" t="s">
        <v>2</v>
      </c>
      <c r="F18103" s="1" t="s">
        <v>3</v>
      </c>
      <c r="G18103">
        <v>16207</v>
      </c>
      <c r="H18103">
        <v>2</v>
      </c>
      <c r="I18103" s="1" t="s">
        <v>376</v>
      </c>
      <c r="J18103">
        <v>0</v>
      </c>
      <c r="K18103" s="1" t="s">
        <v>385</v>
      </c>
      <c r="L18103">
        <v>16</v>
      </c>
      <c r="P18103">
        <v>1250</v>
      </c>
    </row>
    <row r="18104" spans="1:16" x14ac:dyDescent="0.3">
      <c r="A18104" s="1" t="s">
        <v>114</v>
      </c>
      <c r="B18104">
        <v>1</v>
      </c>
      <c r="C18104">
        <v>1</v>
      </c>
      <c r="D18104" s="1" t="s">
        <v>5</v>
      </c>
      <c r="E18104" s="1" t="s">
        <v>2</v>
      </c>
      <c r="F18104" s="1" t="s">
        <v>7</v>
      </c>
      <c r="G18104">
        <v>16207</v>
      </c>
      <c r="H18104">
        <v>1</v>
      </c>
      <c r="I18104" s="1" t="s">
        <v>374</v>
      </c>
      <c r="J18104">
        <v>6</v>
      </c>
      <c r="K18104" s="1" t="s">
        <v>385</v>
      </c>
      <c r="L18104">
        <v>16</v>
      </c>
      <c r="P18104">
        <v>6</v>
      </c>
    </row>
    <row r="18105" spans="1:16" x14ac:dyDescent="0.3">
      <c r="A18105" s="1" t="s">
        <v>114</v>
      </c>
      <c r="B18105">
        <v>1</v>
      </c>
      <c r="C18105">
        <v>1</v>
      </c>
      <c r="D18105" s="1" t="s">
        <v>5</v>
      </c>
      <c r="E18105" s="1" t="s">
        <v>2</v>
      </c>
      <c r="F18105" s="1" t="s">
        <v>3</v>
      </c>
      <c r="G18105">
        <v>16207</v>
      </c>
      <c r="H18105">
        <v>1</v>
      </c>
      <c r="I18105" s="1" t="s">
        <v>374</v>
      </c>
      <c r="J18105">
        <v>6</v>
      </c>
      <c r="K18105" s="1" t="s">
        <v>385</v>
      </c>
      <c r="L18105">
        <v>16</v>
      </c>
      <c r="O18105">
        <v>17</v>
      </c>
    </row>
    <row r="18106" spans="1:16" x14ac:dyDescent="0.3">
      <c r="A18106" s="1" t="s">
        <v>114</v>
      </c>
      <c r="B18106">
        <v>1</v>
      </c>
      <c r="C18106">
        <v>1</v>
      </c>
      <c r="D18106" s="1" t="s">
        <v>11</v>
      </c>
      <c r="E18106" s="1" t="s">
        <v>6</v>
      </c>
      <c r="F18106" s="1" t="s">
        <v>7</v>
      </c>
      <c r="G18106">
        <v>16207</v>
      </c>
      <c r="H18106">
        <v>2</v>
      </c>
      <c r="I18106" s="1" t="s">
        <v>376</v>
      </c>
      <c r="J18106">
        <v>0</v>
      </c>
      <c r="K18106" s="1" t="s">
        <v>385</v>
      </c>
      <c r="L18106">
        <v>16</v>
      </c>
      <c r="M18106">
        <v>33</v>
      </c>
      <c r="N18106">
        <v>54</v>
      </c>
      <c r="O18106">
        <v>28</v>
      </c>
      <c r="P18106">
        <v>21</v>
      </c>
    </row>
    <row r="18107" spans="1:16" x14ac:dyDescent="0.3">
      <c r="A18107" s="1" t="s">
        <v>114</v>
      </c>
      <c r="B18107">
        <v>1</v>
      </c>
      <c r="C18107">
        <v>1</v>
      </c>
      <c r="D18107" s="1" t="s">
        <v>11</v>
      </c>
      <c r="E18107" s="1" t="s">
        <v>6</v>
      </c>
      <c r="F18107" s="1" t="s">
        <v>3</v>
      </c>
      <c r="G18107">
        <v>16207</v>
      </c>
      <c r="H18107">
        <v>2</v>
      </c>
      <c r="I18107" s="1" t="s">
        <v>376</v>
      </c>
      <c r="J18107">
        <v>0</v>
      </c>
      <c r="K18107" s="1" t="s">
        <v>385</v>
      </c>
      <c r="L18107">
        <v>16</v>
      </c>
      <c r="M18107">
        <v>60</v>
      </c>
      <c r="N18107">
        <v>43</v>
      </c>
      <c r="O18107">
        <v>100</v>
      </c>
      <c r="P18107">
        <v>75</v>
      </c>
    </row>
    <row r="18108" spans="1:16" x14ac:dyDescent="0.3">
      <c r="A18108" s="1" t="s">
        <v>114</v>
      </c>
      <c r="B18108">
        <v>1</v>
      </c>
      <c r="C18108">
        <v>1</v>
      </c>
      <c r="D18108" s="1" t="s">
        <v>11</v>
      </c>
      <c r="E18108" s="1" t="s">
        <v>2</v>
      </c>
      <c r="F18108" s="1" t="s">
        <v>7</v>
      </c>
      <c r="G18108">
        <v>16207</v>
      </c>
      <c r="H18108">
        <v>2</v>
      </c>
      <c r="I18108" s="1" t="s">
        <v>376</v>
      </c>
      <c r="J18108">
        <v>0</v>
      </c>
      <c r="K18108" s="1" t="s">
        <v>385</v>
      </c>
      <c r="L18108">
        <v>16</v>
      </c>
      <c r="M18108">
        <v>214</v>
      </c>
      <c r="N18108">
        <v>86</v>
      </c>
      <c r="O18108">
        <v>177</v>
      </c>
      <c r="P18108">
        <v>146</v>
      </c>
    </row>
    <row r="18109" spans="1:16" x14ac:dyDescent="0.3">
      <c r="A18109" s="1" t="s">
        <v>114</v>
      </c>
      <c r="B18109">
        <v>1</v>
      </c>
      <c r="C18109">
        <v>1</v>
      </c>
      <c r="D18109" s="1" t="s">
        <v>11</v>
      </c>
      <c r="E18109" s="1" t="s">
        <v>2</v>
      </c>
      <c r="F18109" s="1" t="s">
        <v>3</v>
      </c>
      <c r="G18109">
        <v>16207</v>
      </c>
      <c r="H18109">
        <v>2</v>
      </c>
      <c r="I18109" s="1" t="s">
        <v>376</v>
      </c>
      <c r="J18109">
        <v>0</v>
      </c>
      <c r="K18109" s="1" t="s">
        <v>385</v>
      </c>
      <c r="L18109">
        <v>16</v>
      </c>
      <c r="M18109">
        <v>212</v>
      </c>
      <c r="N18109">
        <v>178</v>
      </c>
      <c r="O18109">
        <v>519</v>
      </c>
      <c r="P18109">
        <v>201</v>
      </c>
    </row>
    <row r="18110" spans="1:16" x14ac:dyDescent="0.3">
      <c r="A18110" s="1" t="s">
        <v>114</v>
      </c>
      <c r="B18110">
        <v>2</v>
      </c>
      <c r="C18110">
        <v>1</v>
      </c>
      <c r="D18110" s="1" t="s">
        <v>11</v>
      </c>
      <c r="E18110" s="1" t="s">
        <v>6</v>
      </c>
      <c r="F18110" s="1" t="s">
        <v>3</v>
      </c>
      <c r="G18110">
        <v>16207</v>
      </c>
      <c r="H18110">
        <v>2</v>
      </c>
      <c r="I18110" s="1" t="s">
        <v>376</v>
      </c>
      <c r="J18110">
        <v>0</v>
      </c>
      <c r="K18110" s="1" t="s">
        <v>385</v>
      </c>
      <c r="L18110">
        <v>16</v>
      </c>
      <c r="P18110">
        <v>26</v>
      </c>
    </row>
    <row r="18111" spans="1:16" x14ac:dyDescent="0.3">
      <c r="A18111" s="1" t="s">
        <v>114</v>
      </c>
      <c r="B18111">
        <v>2</v>
      </c>
      <c r="C18111">
        <v>1</v>
      </c>
      <c r="D18111" s="1" t="s">
        <v>11</v>
      </c>
      <c r="E18111" s="1" t="s">
        <v>2</v>
      </c>
      <c r="F18111" s="1" t="s">
        <v>7</v>
      </c>
      <c r="G18111">
        <v>16207</v>
      </c>
      <c r="H18111">
        <v>2</v>
      </c>
      <c r="I18111" s="1" t="s">
        <v>376</v>
      </c>
      <c r="J18111">
        <v>0</v>
      </c>
      <c r="K18111" s="1" t="s">
        <v>385</v>
      </c>
      <c r="L18111">
        <v>16</v>
      </c>
      <c r="M18111">
        <v>41</v>
      </c>
      <c r="O18111">
        <v>17</v>
      </c>
      <c r="P18111">
        <v>20</v>
      </c>
    </row>
    <row r="18112" spans="1:16" x14ac:dyDescent="0.3">
      <c r="A18112" s="1" t="s">
        <v>114</v>
      </c>
      <c r="B18112">
        <v>2</v>
      </c>
      <c r="C18112">
        <v>1</v>
      </c>
      <c r="D18112" s="1" t="s">
        <v>11</v>
      </c>
      <c r="E18112" s="1" t="s">
        <v>2</v>
      </c>
      <c r="F18112" s="1" t="s">
        <v>3</v>
      </c>
      <c r="G18112">
        <v>16207</v>
      </c>
      <c r="H18112">
        <v>2</v>
      </c>
      <c r="I18112" s="1" t="s">
        <v>376</v>
      </c>
      <c r="J18112">
        <v>0</v>
      </c>
      <c r="K18112" s="1" t="s">
        <v>385</v>
      </c>
      <c r="L18112">
        <v>16</v>
      </c>
      <c r="M18112">
        <v>27</v>
      </c>
      <c r="N18112">
        <v>58</v>
      </c>
      <c r="O18112">
        <v>6</v>
      </c>
      <c r="P18112">
        <v>208</v>
      </c>
    </row>
    <row r="18113" spans="1:17" x14ac:dyDescent="0.3">
      <c r="A18113" s="1" t="s">
        <v>114</v>
      </c>
      <c r="B18113">
        <v>3</v>
      </c>
      <c r="C18113">
        <v>1</v>
      </c>
      <c r="D18113" s="1" t="s">
        <v>5</v>
      </c>
      <c r="E18113" s="1" t="s">
        <v>2</v>
      </c>
      <c r="F18113" s="1" t="s">
        <v>3</v>
      </c>
      <c r="G18113">
        <v>16207</v>
      </c>
      <c r="H18113">
        <v>1</v>
      </c>
      <c r="I18113" s="1" t="s">
        <v>374</v>
      </c>
      <c r="J18113">
        <v>6</v>
      </c>
      <c r="K18113" s="1" t="s">
        <v>385</v>
      </c>
      <c r="L18113">
        <v>16</v>
      </c>
      <c r="P18113">
        <v>41</v>
      </c>
    </row>
    <row r="18114" spans="1:17" x14ac:dyDescent="0.3">
      <c r="A18114" s="1" t="s">
        <v>114</v>
      </c>
      <c r="B18114">
        <v>3</v>
      </c>
      <c r="C18114">
        <v>1</v>
      </c>
      <c r="D18114" s="1" t="s">
        <v>11</v>
      </c>
      <c r="E18114" s="1" t="s">
        <v>6</v>
      </c>
      <c r="F18114" s="1" t="s">
        <v>7</v>
      </c>
      <c r="G18114">
        <v>16207</v>
      </c>
      <c r="H18114">
        <v>2</v>
      </c>
      <c r="I18114" s="1" t="s">
        <v>376</v>
      </c>
      <c r="J18114">
        <v>0</v>
      </c>
      <c r="K18114" s="1" t="s">
        <v>385</v>
      </c>
      <c r="L18114">
        <v>16</v>
      </c>
      <c r="P18114">
        <v>70</v>
      </c>
    </row>
    <row r="18115" spans="1:17" x14ac:dyDescent="0.3">
      <c r="A18115" s="1" t="s">
        <v>114</v>
      </c>
      <c r="B18115">
        <v>3</v>
      </c>
      <c r="C18115">
        <v>1</v>
      </c>
      <c r="D18115" s="1" t="s">
        <v>11</v>
      </c>
      <c r="E18115" s="1" t="s">
        <v>6</v>
      </c>
      <c r="F18115" s="1" t="s">
        <v>3</v>
      </c>
      <c r="G18115">
        <v>16207</v>
      </c>
      <c r="H18115">
        <v>2</v>
      </c>
      <c r="I18115" s="1" t="s">
        <v>376</v>
      </c>
      <c r="J18115">
        <v>0</v>
      </c>
      <c r="K18115" s="1" t="s">
        <v>385</v>
      </c>
      <c r="L18115">
        <v>16</v>
      </c>
      <c r="P18115">
        <v>35</v>
      </c>
    </row>
    <row r="18116" spans="1:17" x14ac:dyDescent="0.3">
      <c r="A18116" s="1" t="s">
        <v>114</v>
      </c>
      <c r="B18116">
        <v>3</v>
      </c>
      <c r="C18116">
        <v>1</v>
      </c>
      <c r="D18116" s="1" t="s">
        <v>11</v>
      </c>
      <c r="E18116" s="1" t="s">
        <v>2</v>
      </c>
      <c r="F18116" s="1" t="s">
        <v>3</v>
      </c>
      <c r="G18116">
        <v>16207</v>
      </c>
      <c r="H18116">
        <v>2</v>
      </c>
      <c r="I18116" s="1" t="s">
        <v>376</v>
      </c>
      <c r="J18116">
        <v>0</v>
      </c>
      <c r="K18116" s="1" t="s">
        <v>385</v>
      </c>
      <c r="L18116">
        <v>16</v>
      </c>
      <c r="M18116">
        <v>52</v>
      </c>
      <c r="N18116">
        <v>64</v>
      </c>
      <c r="O18116">
        <v>31</v>
      </c>
      <c r="P18116">
        <v>110</v>
      </c>
    </row>
    <row r="18117" spans="1:17" x14ac:dyDescent="0.3">
      <c r="A18117" s="1" t="s">
        <v>114</v>
      </c>
      <c r="B18117">
        <v>4</v>
      </c>
      <c r="C18117">
        <v>1</v>
      </c>
      <c r="D18117" s="1" t="s">
        <v>11</v>
      </c>
      <c r="E18117" s="1" t="s">
        <v>2</v>
      </c>
      <c r="F18117" s="1" t="s">
        <v>7</v>
      </c>
      <c r="G18117">
        <v>16207</v>
      </c>
      <c r="H18117">
        <v>2</v>
      </c>
      <c r="I18117" s="1" t="s">
        <v>376</v>
      </c>
      <c r="J18117">
        <v>0</v>
      </c>
      <c r="K18117" s="1" t="s">
        <v>385</v>
      </c>
      <c r="L18117">
        <v>16</v>
      </c>
      <c r="M18117">
        <v>14</v>
      </c>
      <c r="P18117">
        <v>14</v>
      </c>
    </row>
    <row r="18118" spans="1:17" x14ac:dyDescent="0.3">
      <c r="A18118" s="1" t="s">
        <v>114</v>
      </c>
      <c r="B18118">
        <v>4</v>
      </c>
      <c r="C18118">
        <v>1</v>
      </c>
      <c r="D18118" s="1" t="s">
        <v>11</v>
      </c>
      <c r="E18118" s="1" t="s">
        <v>2</v>
      </c>
      <c r="F18118" s="1" t="s">
        <v>3</v>
      </c>
      <c r="G18118">
        <v>16207</v>
      </c>
      <c r="H18118">
        <v>2</v>
      </c>
      <c r="I18118" s="1" t="s">
        <v>376</v>
      </c>
      <c r="J18118">
        <v>0</v>
      </c>
      <c r="K18118" s="1" t="s">
        <v>385</v>
      </c>
      <c r="L18118">
        <v>16</v>
      </c>
      <c r="P18118">
        <v>14</v>
      </c>
    </row>
    <row r="18119" spans="1:17" x14ac:dyDescent="0.3">
      <c r="A18119" s="1" t="s">
        <v>114</v>
      </c>
      <c r="B18119">
        <v>5</v>
      </c>
      <c r="C18119">
        <v>1</v>
      </c>
      <c r="D18119" s="1" t="s">
        <v>11</v>
      </c>
      <c r="E18119" s="1" t="s">
        <v>6</v>
      </c>
      <c r="F18119" s="1" t="s">
        <v>3</v>
      </c>
      <c r="G18119">
        <v>16207</v>
      </c>
      <c r="H18119">
        <v>2</v>
      </c>
      <c r="I18119" s="1" t="s">
        <v>376</v>
      </c>
      <c r="J18119">
        <v>0</v>
      </c>
      <c r="K18119" s="1" t="s">
        <v>385</v>
      </c>
      <c r="L18119">
        <v>16</v>
      </c>
      <c r="P18119">
        <v>13</v>
      </c>
    </row>
    <row r="18120" spans="1:17" x14ac:dyDescent="0.3">
      <c r="A18120" s="1" t="s">
        <v>114</v>
      </c>
      <c r="B18120">
        <v>5</v>
      </c>
      <c r="C18120">
        <v>1</v>
      </c>
      <c r="D18120" s="1" t="s">
        <v>11</v>
      </c>
      <c r="E18120" s="1" t="s">
        <v>2</v>
      </c>
      <c r="F18120" s="1" t="s">
        <v>3</v>
      </c>
      <c r="G18120">
        <v>16207</v>
      </c>
      <c r="H18120">
        <v>2</v>
      </c>
      <c r="I18120" s="1" t="s">
        <v>376</v>
      </c>
      <c r="J18120">
        <v>0</v>
      </c>
      <c r="K18120" s="1" t="s">
        <v>385</v>
      </c>
      <c r="L18120">
        <v>16</v>
      </c>
      <c r="M18120">
        <v>34</v>
      </c>
      <c r="N18120">
        <v>41</v>
      </c>
      <c r="P18120">
        <v>21</v>
      </c>
    </row>
    <row r="18121" spans="1:17" x14ac:dyDescent="0.3">
      <c r="A18121" s="1" t="s">
        <v>114</v>
      </c>
      <c r="B18121">
        <v>6</v>
      </c>
      <c r="C18121">
        <v>1</v>
      </c>
      <c r="D18121" s="1" t="s">
        <v>11</v>
      </c>
      <c r="E18121" s="1" t="s">
        <v>6</v>
      </c>
      <c r="F18121" s="1" t="s">
        <v>3</v>
      </c>
      <c r="G18121">
        <v>16207</v>
      </c>
      <c r="H18121">
        <v>2</v>
      </c>
      <c r="I18121" s="1" t="s">
        <v>376</v>
      </c>
      <c r="J18121">
        <v>0</v>
      </c>
      <c r="K18121" s="1" t="s">
        <v>385</v>
      </c>
      <c r="L18121">
        <v>16</v>
      </c>
      <c r="M18121">
        <v>11</v>
      </c>
    </row>
    <row r="18122" spans="1:17" x14ac:dyDescent="0.3">
      <c r="A18122" s="1" t="s">
        <v>114</v>
      </c>
      <c r="B18122">
        <v>6</v>
      </c>
      <c r="C18122">
        <v>1</v>
      </c>
      <c r="D18122" s="1" t="s">
        <v>11</v>
      </c>
      <c r="E18122" s="1" t="s">
        <v>2</v>
      </c>
      <c r="F18122" s="1" t="s">
        <v>3</v>
      </c>
      <c r="G18122">
        <v>16207</v>
      </c>
      <c r="H18122">
        <v>2</v>
      </c>
      <c r="I18122" s="1" t="s">
        <v>376</v>
      </c>
      <c r="J18122">
        <v>0</v>
      </c>
      <c r="K18122" s="1" t="s">
        <v>385</v>
      </c>
      <c r="L18122">
        <v>16</v>
      </c>
      <c r="P18122">
        <v>13</v>
      </c>
    </row>
    <row r="18123" spans="1:17" x14ac:dyDescent="0.3">
      <c r="A18123" s="1" t="s">
        <v>114</v>
      </c>
      <c r="B18123">
        <v>7</v>
      </c>
      <c r="C18123">
        <v>1</v>
      </c>
      <c r="D18123" s="1" t="s">
        <v>11</v>
      </c>
      <c r="E18123" s="1" t="s">
        <v>6</v>
      </c>
      <c r="F18123" s="1" t="s">
        <v>3</v>
      </c>
      <c r="G18123">
        <v>16207</v>
      </c>
      <c r="H18123">
        <v>2</v>
      </c>
      <c r="I18123" s="1" t="s">
        <v>376</v>
      </c>
      <c r="J18123">
        <v>0</v>
      </c>
      <c r="K18123" s="1" t="s">
        <v>385</v>
      </c>
      <c r="L18123">
        <v>16</v>
      </c>
      <c r="P18123">
        <v>13</v>
      </c>
    </row>
    <row r="18124" spans="1:17" x14ac:dyDescent="0.3">
      <c r="A18124" s="1" t="s">
        <v>114</v>
      </c>
      <c r="B18124">
        <v>9</v>
      </c>
      <c r="C18124">
        <v>1</v>
      </c>
      <c r="D18124" s="1" t="s">
        <v>11</v>
      </c>
      <c r="E18124" s="1" t="s">
        <v>2</v>
      </c>
      <c r="F18124" s="1" t="s">
        <v>7</v>
      </c>
      <c r="G18124">
        <v>16207</v>
      </c>
      <c r="H18124">
        <v>2</v>
      </c>
      <c r="I18124" s="1" t="s">
        <v>376</v>
      </c>
      <c r="J18124">
        <v>0</v>
      </c>
      <c r="K18124" s="1" t="s">
        <v>385</v>
      </c>
      <c r="L18124">
        <v>16</v>
      </c>
      <c r="M18124">
        <v>27</v>
      </c>
    </row>
    <row r="18125" spans="1:17" x14ac:dyDescent="0.3">
      <c r="A18125" s="1" t="s">
        <v>114</v>
      </c>
      <c r="B18125">
        <v>10</v>
      </c>
      <c r="C18125">
        <v>1</v>
      </c>
      <c r="D18125" s="1" t="s">
        <v>11</v>
      </c>
      <c r="E18125" s="1" t="s">
        <v>2</v>
      </c>
      <c r="F18125" s="1" t="s">
        <v>7</v>
      </c>
      <c r="G18125">
        <v>16207</v>
      </c>
      <c r="H18125">
        <v>2</v>
      </c>
      <c r="I18125" s="1" t="s">
        <v>376</v>
      </c>
      <c r="J18125">
        <v>0</v>
      </c>
      <c r="K18125" s="1" t="s">
        <v>385</v>
      </c>
      <c r="L18125">
        <v>16</v>
      </c>
      <c r="M18125">
        <v>34</v>
      </c>
    </row>
    <row r="18126" spans="1:17" x14ac:dyDescent="0.3">
      <c r="A18126" s="1" t="s">
        <v>114</v>
      </c>
      <c r="B18126">
        <v>11</v>
      </c>
      <c r="C18126">
        <v>1</v>
      </c>
      <c r="D18126" s="1" t="s">
        <v>11</v>
      </c>
      <c r="E18126" s="1" t="s">
        <v>2</v>
      </c>
      <c r="F18126" s="1" t="s">
        <v>7</v>
      </c>
      <c r="G18126">
        <v>16207</v>
      </c>
      <c r="H18126">
        <v>2</v>
      </c>
      <c r="I18126" s="1" t="s">
        <v>376</v>
      </c>
      <c r="J18126">
        <v>0</v>
      </c>
      <c r="K18126" s="1" t="s">
        <v>385</v>
      </c>
      <c r="L18126">
        <v>16</v>
      </c>
      <c r="P18126">
        <v>14</v>
      </c>
    </row>
    <row r="18127" spans="1:17" x14ac:dyDescent="0.3">
      <c r="A18127" s="1" t="s">
        <v>114</v>
      </c>
      <c r="B18127">
        <v>20</v>
      </c>
      <c r="C18127">
        <v>1</v>
      </c>
      <c r="D18127" s="1" t="s">
        <v>11</v>
      </c>
      <c r="E18127" s="1" t="s">
        <v>2</v>
      </c>
      <c r="F18127" s="1" t="s">
        <v>3</v>
      </c>
      <c r="G18127">
        <v>16207</v>
      </c>
      <c r="H18127">
        <v>2</v>
      </c>
      <c r="I18127" s="1" t="s">
        <v>376</v>
      </c>
      <c r="J18127">
        <v>0</v>
      </c>
      <c r="K18127" s="1" t="s">
        <v>385</v>
      </c>
      <c r="L18127">
        <v>16</v>
      </c>
      <c r="P18127">
        <v>13</v>
      </c>
    </row>
    <row r="18128" spans="1:17" x14ac:dyDescent="0.3">
      <c r="A18128" s="1" t="s">
        <v>346</v>
      </c>
      <c r="B18128">
        <v>0</v>
      </c>
      <c r="C18128">
        <v>3</v>
      </c>
      <c r="D18128" s="1" t="s">
        <v>5</v>
      </c>
      <c r="E18128" s="1" t="s">
        <v>2</v>
      </c>
      <c r="F18128" s="1" t="s">
        <v>7</v>
      </c>
      <c r="G18128">
        <v>16207</v>
      </c>
      <c r="H18128">
        <v>1</v>
      </c>
      <c r="I18128" s="1" t="s">
        <v>374</v>
      </c>
      <c r="J18128">
        <v>6</v>
      </c>
      <c r="K18128" s="1" t="s">
        <v>385</v>
      </c>
      <c r="L18128">
        <v>16</v>
      </c>
      <c r="Q18128">
        <v>8</v>
      </c>
    </row>
    <row r="18129" spans="1:18" x14ac:dyDescent="0.3">
      <c r="A18129" s="1" t="s">
        <v>346</v>
      </c>
      <c r="B18129">
        <v>0</v>
      </c>
      <c r="C18129">
        <v>3</v>
      </c>
      <c r="D18129" s="1" t="s">
        <v>5</v>
      </c>
      <c r="E18129" s="1" t="s">
        <v>2</v>
      </c>
      <c r="F18129" s="1" t="s">
        <v>3</v>
      </c>
      <c r="G18129">
        <v>16207</v>
      </c>
      <c r="H18129">
        <v>1</v>
      </c>
      <c r="I18129" s="1" t="s">
        <v>374</v>
      </c>
      <c r="J18129">
        <v>6</v>
      </c>
      <c r="K18129" s="1" t="s">
        <v>385</v>
      </c>
      <c r="L18129">
        <v>16</v>
      </c>
      <c r="Q18129">
        <v>22</v>
      </c>
    </row>
    <row r="18130" spans="1:18" x14ac:dyDescent="0.3">
      <c r="A18130" s="1" t="s">
        <v>346</v>
      </c>
      <c r="B18130">
        <v>0</v>
      </c>
      <c r="C18130">
        <v>3</v>
      </c>
      <c r="D18130" s="1" t="s">
        <v>11</v>
      </c>
      <c r="E18130" s="1" t="s">
        <v>6</v>
      </c>
      <c r="F18130" s="1" t="s">
        <v>7</v>
      </c>
      <c r="G18130">
        <v>16207</v>
      </c>
      <c r="H18130">
        <v>2</v>
      </c>
      <c r="I18130" s="1" t="s">
        <v>376</v>
      </c>
      <c r="J18130">
        <v>0</v>
      </c>
      <c r="K18130" s="1" t="s">
        <v>385</v>
      </c>
      <c r="L18130">
        <v>16</v>
      </c>
      <c r="Q18130">
        <v>371</v>
      </c>
    </row>
    <row r="18131" spans="1:18" x14ac:dyDescent="0.3">
      <c r="A18131" s="1" t="s">
        <v>346</v>
      </c>
      <c r="B18131">
        <v>0</v>
      </c>
      <c r="C18131">
        <v>3</v>
      </c>
      <c r="D18131" s="1" t="s">
        <v>11</v>
      </c>
      <c r="E18131" s="1" t="s">
        <v>6</v>
      </c>
      <c r="F18131" s="1" t="s">
        <v>3</v>
      </c>
      <c r="G18131">
        <v>16207</v>
      </c>
      <c r="H18131">
        <v>2</v>
      </c>
      <c r="I18131" s="1" t="s">
        <v>376</v>
      </c>
      <c r="J18131">
        <v>0</v>
      </c>
      <c r="K18131" s="1" t="s">
        <v>385</v>
      </c>
      <c r="L18131">
        <v>16</v>
      </c>
      <c r="Q18131">
        <v>170</v>
      </c>
    </row>
    <row r="18132" spans="1:18" x14ac:dyDescent="0.3">
      <c r="A18132" s="1" t="s">
        <v>346</v>
      </c>
      <c r="B18132">
        <v>0</v>
      </c>
      <c r="C18132">
        <v>3</v>
      </c>
      <c r="D18132" s="1" t="s">
        <v>11</v>
      </c>
      <c r="E18132" s="1" t="s">
        <v>2</v>
      </c>
      <c r="F18132" s="1" t="s">
        <v>7</v>
      </c>
      <c r="G18132">
        <v>16207</v>
      </c>
      <c r="H18132">
        <v>2</v>
      </c>
      <c r="I18132" s="1" t="s">
        <v>376</v>
      </c>
      <c r="J18132">
        <v>0</v>
      </c>
      <c r="K18132" s="1" t="s">
        <v>385</v>
      </c>
      <c r="L18132">
        <v>16</v>
      </c>
      <c r="Q18132">
        <v>1437</v>
      </c>
    </row>
    <row r="18133" spans="1:18" x14ac:dyDescent="0.3">
      <c r="A18133" s="1" t="s">
        <v>346</v>
      </c>
      <c r="B18133">
        <v>0</v>
      </c>
      <c r="C18133">
        <v>3</v>
      </c>
      <c r="D18133" s="1" t="s">
        <v>11</v>
      </c>
      <c r="E18133" s="1" t="s">
        <v>2</v>
      </c>
      <c r="F18133" s="1" t="s">
        <v>3</v>
      </c>
      <c r="G18133">
        <v>16207</v>
      </c>
      <c r="H18133">
        <v>2</v>
      </c>
      <c r="I18133" s="1" t="s">
        <v>376</v>
      </c>
      <c r="J18133">
        <v>0</v>
      </c>
      <c r="K18133" s="1" t="s">
        <v>385</v>
      </c>
      <c r="L18133">
        <v>16</v>
      </c>
      <c r="Q18133">
        <v>1436</v>
      </c>
    </row>
    <row r="18134" spans="1:18" x14ac:dyDescent="0.3">
      <c r="A18134" s="1" t="s">
        <v>346</v>
      </c>
      <c r="B18134">
        <v>1</v>
      </c>
      <c r="C18134">
        <v>1</v>
      </c>
      <c r="D18134" s="1" t="s">
        <v>5</v>
      </c>
      <c r="E18134" s="1" t="s">
        <v>2</v>
      </c>
      <c r="F18134" s="1" t="s">
        <v>7</v>
      </c>
      <c r="G18134">
        <v>16207</v>
      </c>
      <c r="H18134">
        <v>1</v>
      </c>
      <c r="I18134" s="1" t="s">
        <v>374</v>
      </c>
      <c r="J18134">
        <v>6</v>
      </c>
      <c r="K18134" s="1" t="s">
        <v>385</v>
      </c>
      <c r="L18134">
        <v>16</v>
      </c>
      <c r="R18134">
        <v>6</v>
      </c>
    </row>
    <row r="18135" spans="1:18" x14ac:dyDescent="0.3">
      <c r="A18135" s="1" t="s">
        <v>346</v>
      </c>
      <c r="B18135">
        <v>1</v>
      </c>
      <c r="C18135">
        <v>1</v>
      </c>
      <c r="D18135" s="1" t="s">
        <v>11</v>
      </c>
      <c r="E18135" s="1" t="s">
        <v>6</v>
      </c>
      <c r="F18135" s="1" t="s">
        <v>7</v>
      </c>
      <c r="G18135">
        <v>16207</v>
      </c>
      <c r="H18135">
        <v>2</v>
      </c>
      <c r="I18135" s="1" t="s">
        <v>376</v>
      </c>
      <c r="J18135">
        <v>0</v>
      </c>
      <c r="K18135" s="1" t="s">
        <v>385</v>
      </c>
      <c r="L18135">
        <v>16</v>
      </c>
      <c r="Q18135">
        <v>37</v>
      </c>
      <c r="R18135">
        <v>27</v>
      </c>
    </row>
    <row r="18136" spans="1:18" x14ac:dyDescent="0.3">
      <c r="A18136" s="1" t="s">
        <v>346</v>
      </c>
      <c r="B18136">
        <v>1</v>
      </c>
      <c r="C18136">
        <v>1</v>
      </c>
      <c r="D18136" s="1" t="s">
        <v>11</v>
      </c>
      <c r="E18136" s="1" t="s">
        <v>6</v>
      </c>
      <c r="F18136" s="1" t="s">
        <v>3</v>
      </c>
      <c r="G18136">
        <v>16207</v>
      </c>
      <c r="H18136">
        <v>2</v>
      </c>
      <c r="I18136" s="1" t="s">
        <v>376</v>
      </c>
      <c r="J18136">
        <v>0</v>
      </c>
      <c r="K18136" s="1" t="s">
        <v>385</v>
      </c>
      <c r="L18136">
        <v>16</v>
      </c>
      <c r="Q18136">
        <v>29</v>
      </c>
      <c r="R18136">
        <v>21</v>
      </c>
    </row>
    <row r="18137" spans="1:18" x14ac:dyDescent="0.3">
      <c r="A18137" s="1" t="s">
        <v>346</v>
      </c>
      <c r="B18137">
        <v>1</v>
      </c>
      <c r="C18137">
        <v>1</v>
      </c>
      <c r="D18137" s="1" t="s">
        <v>11</v>
      </c>
      <c r="E18137" s="1" t="s">
        <v>2</v>
      </c>
      <c r="F18137" s="1" t="s">
        <v>7</v>
      </c>
      <c r="G18137">
        <v>16207</v>
      </c>
      <c r="H18137">
        <v>2</v>
      </c>
      <c r="I18137" s="1" t="s">
        <v>376</v>
      </c>
      <c r="J18137">
        <v>0</v>
      </c>
      <c r="K18137" s="1" t="s">
        <v>385</v>
      </c>
      <c r="L18137">
        <v>16</v>
      </c>
      <c r="Q18137">
        <v>90</v>
      </c>
      <c r="R18137">
        <v>112</v>
      </c>
    </row>
    <row r="18138" spans="1:18" x14ac:dyDescent="0.3">
      <c r="A18138" s="1" t="s">
        <v>346</v>
      </c>
      <c r="B18138">
        <v>1</v>
      </c>
      <c r="C18138">
        <v>1</v>
      </c>
      <c r="D18138" s="1" t="s">
        <v>11</v>
      </c>
      <c r="E18138" s="1" t="s">
        <v>2</v>
      </c>
      <c r="F18138" s="1" t="s">
        <v>3</v>
      </c>
      <c r="G18138">
        <v>16207</v>
      </c>
      <c r="H18138">
        <v>2</v>
      </c>
      <c r="I18138" s="1" t="s">
        <v>376</v>
      </c>
      <c r="J18138">
        <v>0</v>
      </c>
      <c r="K18138" s="1" t="s">
        <v>385</v>
      </c>
      <c r="L18138">
        <v>16</v>
      </c>
      <c r="Q18138">
        <v>102</v>
      </c>
      <c r="R18138">
        <v>213</v>
      </c>
    </row>
    <row r="18139" spans="1:18" x14ac:dyDescent="0.3">
      <c r="A18139" s="1" t="s">
        <v>346</v>
      </c>
      <c r="B18139">
        <v>2</v>
      </c>
      <c r="C18139">
        <v>1</v>
      </c>
      <c r="D18139" s="1" t="s">
        <v>11</v>
      </c>
      <c r="E18139" s="1" t="s">
        <v>6</v>
      </c>
      <c r="F18139" s="1" t="s">
        <v>7</v>
      </c>
      <c r="G18139">
        <v>16207</v>
      </c>
      <c r="H18139">
        <v>2</v>
      </c>
      <c r="I18139" s="1" t="s">
        <v>376</v>
      </c>
      <c r="J18139">
        <v>0</v>
      </c>
      <c r="K18139" s="1" t="s">
        <v>385</v>
      </c>
      <c r="L18139">
        <v>16</v>
      </c>
      <c r="Q18139">
        <v>5</v>
      </c>
    </row>
    <row r="18140" spans="1:18" x14ac:dyDescent="0.3">
      <c r="A18140" s="1" t="s">
        <v>346</v>
      </c>
      <c r="B18140">
        <v>2</v>
      </c>
      <c r="C18140">
        <v>1</v>
      </c>
      <c r="D18140" s="1" t="s">
        <v>11</v>
      </c>
      <c r="E18140" s="1" t="s">
        <v>6</v>
      </c>
      <c r="F18140" s="1" t="s">
        <v>3</v>
      </c>
      <c r="G18140">
        <v>16207</v>
      </c>
      <c r="H18140">
        <v>2</v>
      </c>
      <c r="I18140" s="1" t="s">
        <v>376</v>
      </c>
      <c r="J18140">
        <v>0</v>
      </c>
      <c r="K18140" s="1" t="s">
        <v>385</v>
      </c>
      <c r="L18140">
        <v>16</v>
      </c>
      <c r="Q18140">
        <v>22</v>
      </c>
      <c r="R18140">
        <v>6</v>
      </c>
    </row>
    <row r="18141" spans="1:18" x14ac:dyDescent="0.3">
      <c r="A18141" s="1" t="s">
        <v>346</v>
      </c>
      <c r="B18141">
        <v>2</v>
      </c>
      <c r="C18141">
        <v>1</v>
      </c>
      <c r="D18141" s="1" t="s">
        <v>11</v>
      </c>
      <c r="E18141" s="1" t="s">
        <v>2</v>
      </c>
      <c r="F18141" s="1" t="s">
        <v>7</v>
      </c>
      <c r="G18141">
        <v>16207</v>
      </c>
      <c r="H18141">
        <v>2</v>
      </c>
      <c r="I18141" s="1" t="s">
        <v>376</v>
      </c>
      <c r="J18141">
        <v>0</v>
      </c>
      <c r="K18141" s="1" t="s">
        <v>385</v>
      </c>
      <c r="L18141">
        <v>16</v>
      </c>
      <c r="Q18141">
        <v>47</v>
      </c>
      <c r="R18141">
        <v>8</v>
      </c>
    </row>
    <row r="18142" spans="1:18" x14ac:dyDescent="0.3">
      <c r="A18142" s="1" t="s">
        <v>346</v>
      </c>
      <c r="B18142">
        <v>2</v>
      </c>
      <c r="C18142">
        <v>1</v>
      </c>
      <c r="D18142" s="1" t="s">
        <v>11</v>
      </c>
      <c r="E18142" s="1" t="s">
        <v>2</v>
      </c>
      <c r="F18142" s="1" t="s">
        <v>3</v>
      </c>
      <c r="G18142">
        <v>16207</v>
      </c>
      <c r="H18142">
        <v>2</v>
      </c>
      <c r="I18142" s="1" t="s">
        <v>376</v>
      </c>
      <c r="J18142">
        <v>0</v>
      </c>
      <c r="K18142" s="1" t="s">
        <v>385</v>
      </c>
      <c r="L18142">
        <v>16</v>
      </c>
      <c r="Q18142">
        <v>47</v>
      </c>
      <c r="R18142">
        <v>32</v>
      </c>
    </row>
    <row r="18143" spans="1:18" x14ac:dyDescent="0.3">
      <c r="A18143" s="1" t="s">
        <v>346</v>
      </c>
      <c r="B18143">
        <v>3</v>
      </c>
      <c r="C18143">
        <v>1</v>
      </c>
      <c r="D18143" s="1" t="s">
        <v>11</v>
      </c>
      <c r="E18143" s="1" t="s">
        <v>6</v>
      </c>
      <c r="F18143" s="1" t="s">
        <v>7</v>
      </c>
      <c r="G18143">
        <v>16207</v>
      </c>
      <c r="H18143">
        <v>2</v>
      </c>
      <c r="I18143" s="1" t="s">
        <v>376</v>
      </c>
      <c r="J18143">
        <v>0</v>
      </c>
      <c r="K18143" s="1" t="s">
        <v>385</v>
      </c>
      <c r="L18143">
        <v>16</v>
      </c>
      <c r="Q18143">
        <v>14</v>
      </c>
    </row>
    <row r="18144" spans="1:18" x14ac:dyDescent="0.3">
      <c r="A18144" s="1" t="s">
        <v>346</v>
      </c>
      <c r="B18144">
        <v>3</v>
      </c>
      <c r="C18144">
        <v>1</v>
      </c>
      <c r="D18144" s="1" t="s">
        <v>11</v>
      </c>
      <c r="E18144" s="1" t="s">
        <v>6</v>
      </c>
      <c r="F18144" s="1" t="s">
        <v>3</v>
      </c>
      <c r="G18144">
        <v>16207</v>
      </c>
      <c r="H18144">
        <v>2</v>
      </c>
      <c r="I18144" s="1" t="s">
        <v>376</v>
      </c>
      <c r="J18144">
        <v>0</v>
      </c>
      <c r="K18144" s="1" t="s">
        <v>385</v>
      </c>
      <c r="L18144">
        <v>16</v>
      </c>
      <c r="Q18144">
        <v>41</v>
      </c>
      <c r="R18144">
        <v>10</v>
      </c>
    </row>
    <row r="18145" spans="1:18" x14ac:dyDescent="0.3">
      <c r="A18145" s="1" t="s">
        <v>346</v>
      </c>
      <c r="B18145">
        <v>3</v>
      </c>
      <c r="C18145">
        <v>1</v>
      </c>
      <c r="D18145" s="1" t="s">
        <v>11</v>
      </c>
      <c r="E18145" s="1" t="s">
        <v>2</v>
      </c>
      <c r="F18145" s="1" t="s">
        <v>7</v>
      </c>
      <c r="G18145">
        <v>16207</v>
      </c>
      <c r="H18145">
        <v>2</v>
      </c>
      <c r="I18145" s="1" t="s">
        <v>376</v>
      </c>
      <c r="J18145">
        <v>0</v>
      </c>
      <c r="K18145" s="1" t="s">
        <v>385</v>
      </c>
      <c r="L18145">
        <v>16</v>
      </c>
      <c r="Q18145">
        <v>43</v>
      </c>
      <c r="R18145">
        <v>22</v>
      </c>
    </row>
    <row r="18146" spans="1:18" x14ac:dyDescent="0.3">
      <c r="A18146" s="1" t="s">
        <v>346</v>
      </c>
      <c r="B18146">
        <v>3</v>
      </c>
      <c r="C18146">
        <v>1</v>
      </c>
      <c r="D18146" s="1" t="s">
        <v>11</v>
      </c>
      <c r="E18146" s="1" t="s">
        <v>2</v>
      </c>
      <c r="F18146" s="1" t="s">
        <v>3</v>
      </c>
      <c r="G18146">
        <v>16207</v>
      </c>
      <c r="H18146">
        <v>2</v>
      </c>
      <c r="I18146" s="1" t="s">
        <v>376</v>
      </c>
      <c r="J18146">
        <v>0</v>
      </c>
      <c r="K18146" s="1" t="s">
        <v>385</v>
      </c>
      <c r="L18146">
        <v>16</v>
      </c>
      <c r="Q18146">
        <v>106</v>
      </c>
      <c r="R18146">
        <v>19</v>
      </c>
    </row>
    <row r="18147" spans="1:18" x14ac:dyDescent="0.3">
      <c r="A18147" s="1" t="s">
        <v>346</v>
      </c>
      <c r="B18147">
        <v>4</v>
      </c>
      <c r="C18147">
        <v>1</v>
      </c>
      <c r="D18147" s="1" t="s">
        <v>11</v>
      </c>
      <c r="E18147" s="1" t="s">
        <v>6</v>
      </c>
      <c r="F18147" s="1" t="s">
        <v>7</v>
      </c>
      <c r="G18147">
        <v>16207</v>
      </c>
      <c r="H18147">
        <v>2</v>
      </c>
      <c r="I18147" s="1" t="s">
        <v>376</v>
      </c>
      <c r="J18147">
        <v>0</v>
      </c>
      <c r="K18147" s="1" t="s">
        <v>385</v>
      </c>
      <c r="L18147">
        <v>16</v>
      </c>
      <c r="Q18147">
        <v>7</v>
      </c>
    </row>
    <row r="18148" spans="1:18" x14ac:dyDescent="0.3">
      <c r="A18148" s="1" t="s">
        <v>346</v>
      </c>
      <c r="B18148">
        <v>4</v>
      </c>
      <c r="C18148">
        <v>1</v>
      </c>
      <c r="D18148" s="1" t="s">
        <v>11</v>
      </c>
      <c r="E18148" s="1" t="s">
        <v>6</v>
      </c>
      <c r="F18148" s="1" t="s">
        <v>3</v>
      </c>
      <c r="G18148">
        <v>16207</v>
      </c>
      <c r="H18148">
        <v>2</v>
      </c>
      <c r="I18148" s="1" t="s">
        <v>376</v>
      </c>
      <c r="J18148">
        <v>0</v>
      </c>
      <c r="K18148" s="1" t="s">
        <v>385</v>
      </c>
      <c r="L18148">
        <v>16</v>
      </c>
      <c r="Q18148">
        <v>8</v>
      </c>
      <c r="R18148">
        <v>6</v>
      </c>
    </row>
    <row r="18149" spans="1:18" x14ac:dyDescent="0.3">
      <c r="A18149" s="1" t="s">
        <v>346</v>
      </c>
      <c r="B18149">
        <v>4</v>
      </c>
      <c r="C18149">
        <v>1</v>
      </c>
      <c r="D18149" s="1" t="s">
        <v>11</v>
      </c>
      <c r="E18149" s="1" t="s">
        <v>2</v>
      </c>
      <c r="F18149" s="1" t="s">
        <v>3</v>
      </c>
      <c r="G18149">
        <v>16207</v>
      </c>
      <c r="H18149">
        <v>2</v>
      </c>
      <c r="I18149" s="1" t="s">
        <v>376</v>
      </c>
      <c r="J18149">
        <v>0</v>
      </c>
      <c r="K18149" s="1" t="s">
        <v>385</v>
      </c>
      <c r="L18149">
        <v>16</v>
      </c>
      <c r="Q18149">
        <v>7</v>
      </c>
      <c r="R18149">
        <v>9</v>
      </c>
    </row>
    <row r="18150" spans="1:18" x14ac:dyDescent="0.3">
      <c r="A18150" s="1" t="s">
        <v>346</v>
      </c>
      <c r="B18150">
        <v>5</v>
      </c>
      <c r="C18150">
        <v>1</v>
      </c>
      <c r="D18150" s="1" t="s">
        <v>11</v>
      </c>
      <c r="E18150" s="1" t="s">
        <v>2</v>
      </c>
      <c r="F18150" s="1" t="s">
        <v>7</v>
      </c>
      <c r="G18150">
        <v>16207</v>
      </c>
      <c r="H18150">
        <v>2</v>
      </c>
      <c r="I18150" s="1" t="s">
        <v>376</v>
      </c>
      <c r="J18150">
        <v>0</v>
      </c>
      <c r="K18150" s="1" t="s">
        <v>385</v>
      </c>
      <c r="L18150">
        <v>16</v>
      </c>
      <c r="Q18150">
        <v>11</v>
      </c>
    </row>
    <row r="18151" spans="1:18" x14ac:dyDescent="0.3">
      <c r="A18151" s="1" t="s">
        <v>346</v>
      </c>
      <c r="B18151">
        <v>6</v>
      </c>
      <c r="C18151">
        <v>1</v>
      </c>
      <c r="D18151" s="1" t="s">
        <v>11</v>
      </c>
      <c r="E18151" s="1" t="s">
        <v>2</v>
      </c>
      <c r="F18151" s="1" t="s">
        <v>7</v>
      </c>
      <c r="G18151">
        <v>16207</v>
      </c>
      <c r="H18151">
        <v>2</v>
      </c>
      <c r="I18151" s="1" t="s">
        <v>376</v>
      </c>
      <c r="J18151">
        <v>0</v>
      </c>
      <c r="K18151" s="1" t="s">
        <v>385</v>
      </c>
      <c r="L18151">
        <v>16</v>
      </c>
      <c r="R18151">
        <v>8</v>
      </c>
    </row>
    <row r="18152" spans="1:18" x14ac:dyDescent="0.3">
      <c r="A18152" s="1" t="s">
        <v>346</v>
      </c>
      <c r="B18152">
        <v>8</v>
      </c>
      <c r="C18152">
        <v>1</v>
      </c>
      <c r="D18152" s="1" t="s">
        <v>11</v>
      </c>
      <c r="E18152" s="1" t="s">
        <v>6</v>
      </c>
      <c r="F18152" s="1" t="s">
        <v>7</v>
      </c>
      <c r="G18152">
        <v>16207</v>
      </c>
      <c r="H18152">
        <v>2</v>
      </c>
      <c r="I18152" s="1" t="s">
        <v>376</v>
      </c>
      <c r="J18152">
        <v>0</v>
      </c>
      <c r="K18152" s="1" t="s">
        <v>385</v>
      </c>
      <c r="L18152">
        <v>16</v>
      </c>
      <c r="R18152">
        <v>6</v>
      </c>
    </row>
    <row r="18153" spans="1:18" x14ac:dyDescent="0.3">
      <c r="A18153" s="1" t="s">
        <v>346</v>
      </c>
      <c r="B18153">
        <v>9</v>
      </c>
      <c r="C18153">
        <v>1</v>
      </c>
      <c r="D18153" s="1" t="s">
        <v>11</v>
      </c>
      <c r="E18153" s="1" t="s">
        <v>6</v>
      </c>
      <c r="F18153" s="1" t="s">
        <v>3</v>
      </c>
      <c r="G18153">
        <v>16207</v>
      </c>
      <c r="H18153">
        <v>2</v>
      </c>
      <c r="I18153" s="1" t="s">
        <v>376</v>
      </c>
      <c r="J18153">
        <v>0</v>
      </c>
      <c r="K18153" s="1" t="s">
        <v>385</v>
      </c>
      <c r="L18153">
        <v>16</v>
      </c>
      <c r="Q18153">
        <v>8</v>
      </c>
    </row>
    <row r="18154" spans="1:18" x14ac:dyDescent="0.3">
      <c r="A18154" s="1" t="s">
        <v>346</v>
      </c>
      <c r="B18154">
        <v>10</v>
      </c>
      <c r="C18154">
        <v>1</v>
      </c>
      <c r="D18154" s="1" t="s">
        <v>11</v>
      </c>
      <c r="E18154" s="1" t="s">
        <v>2</v>
      </c>
      <c r="F18154" s="1" t="s">
        <v>7</v>
      </c>
      <c r="G18154">
        <v>16207</v>
      </c>
      <c r="H18154">
        <v>2</v>
      </c>
      <c r="I18154" s="1" t="s">
        <v>376</v>
      </c>
      <c r="J18154">
        <v>0</v>
      </c>
      <c r="K18154" s="1" t="s">
        <v>385</v>
      </c>
      <c r="L18154">
        <v>16</v>
      </c>
      <c r="Q18154">
        <v>7</v>
      </c>
      <c r="R18154">
        <v>6</v>
      </c>
    </row>
    <row r="18155" spans="1:18" x14ac:dyDescent="0.3">
      <c r="A18155" s="1" t="s">
        <v>346</v>
      </c>
      <c r="B18155">
        <v>10</v>
      </c>
      <c r="C18155">
        <v>1</v>
      </c>
      <c r="D18155" s="1" t="s">
        <v>11</v>
      </c>
      <c r="E18155" s="1" t="s">
        <v>2</v>
      </c>
      <c r="F18155" s="1" t="s">
        <v>3</v>
      </c>
      <c r="G18155">
        <v>16207</v>
      </c>
      <c r="H18155">
        <v>2</v>
      </c>
      <c r="I18155" s="1" t="s">
        <v>376</v>
      </c>
      <c r="J18155">
        <v>0</v>
      </c>
      <c r="K18155" s="1" t="s">
        <v>385</v>
      </c>
      <c r="L18155">
        <v>16</v>
      </c>
      <c r="Q18155">
        <v>7</v>
      </c>
    </row>
    <row r="18156" spans="1:18" x14ac:dyDescent="0.3">
      <c r="A18156" s="1" t="s">
        <v>310</v>
      </c>
      <c r="B18156">
        <v>0</v>
      </c>
      <c r="C18156">
        <v>1</v>
      </c>
      <c r="D18156" s="1" t="s">
        <v>5</v>
      </c>
      <c r="E18156" s="1" t="s">
        <v>6</v>
      </c>
      <c r="F18156" s="1" t="s">
        <v>3</v>
      </c>
      <c r="G18156">
        <v>8312</v>
      </c>
      <c r="H18156">
        <v>1</v>
      </c>
      <c r="I18156" s="1" t="s">
        <v>374</v>
      </c>
      <c r="J18156">
        <v>6</v>
      </c>
      <c r="K18156" s="1" t="s">
        <v>377</v>
      </c>
      <c r="L18156">
        <v>8</v>
      </c>
      <c r="M18156">
        <v>42</v>
      </c>
    </row>
    <row r="18157" spans="1:18" x14ac:dyDescent="0.3">
      <c r="A18157" s="1" t="s">
        <v>310</v>
      </c>
      <c r="B18157">
        <v>0</v>
      </c>
      <c r="C18157">
        <v>1</v>
      </c>
      <c r="D18157" s="1" t="s">
        <v>5</v>
      </c>
      <c r="E18157" s="1" t="s">
        <v>2</v>
      </c>
      <c r="F18157" s="1" t="s">
        <v>7</v>
      </c>
      <c r="G18157">
        <v>8312</v>
      </c>
      <c r="H18157">
        <v>1</v>
      </c>
      <c r="I18157" s="1" t="s">
        <v>374</v>
      </c>
      <c r="J18157">
        <v>6</v>
      </c>
      <c r="K18157" s="1" t="s">
        <v>377</v>
      </c>
      <c r="L18157">
        <v>8</v>
      </c>
      <c r="M18157">
        <v>171</v>
      </c>
      <c r="N18157">
        <v>162</v>
      </c>
    </row>
    <row r="18158" spans="1:18" x14ac:dyDescent="0.3">
      <c r="A18158" s="1" t="s">
        <v>310</v>
      </c>
      <c r="B18158">
        <v>0</v>
      </c>
      <c r="C18158">
        <v>1</v>
      </c>
      <c r="D18158" s="1" t="s">
        <v>5</v>
      </c>
      <c r="E18158" s="1" t="s">
        <v>2</v>
      </c>
      <c r="F18158" s="1" t="s">
        <v>3</v>
      </c>
      <c r="G18158">
        <v>8312</v>
      </c>
      <c r="H18158">
        <v>1</v>
      </c>
      <c r="I18158" s="1" t="s">
        <v>374</v>
      </c>
      <c r="J18158">
        <v>6</v>
      </c>
      <c r="K18158" s="1" t="s">
        <v>377</v>
      </c>
      <c r="L18158">
        <v>8</v>
      </c>
      <c r="M18158">
        <v>72</v>
      </c>
      <c r="N18158">
        <v>39</v>
      </c>
    </row>
    <row r="18159" spans="1:18" x14ac:dyDescent="0.3">
      <c r="A18159" s="1" t="s">
        <v>310</v>
      </c>
      <c r="B18159">
        <v>0</v>
      </c>
      <c r="C18159">
        <v>1</v>
      </c>
      <c r="D18159" s="1" t="s">
        <v>11</v>
      </c>
      <c r="E18159" s="1" t="s">
        <v>6</v>
      </c>
      <c r="F18159" s="1" t="s">
        <v>7</v>
      </c>
      <c r="G18159">
        <v>8312</v>
      </c>
      <c r="H18159">
        <v>2</v>
      </c>
      <c r="I18159" s="1" t="s">
        <v>376</v>
      </c>
      <c r="J18159">
        <v>0</v>
      </c>
      <c r="K18159" s="1" t="s">
        <v>377</v>
      </c>
      <c r="L18159">
        <v>8</v>
      </c>
      <c r="M18159">
        <v>367</v>
      </c>
      <c r="N18159">
        <v>467</v>
      </c>
      <c r="O18159">
        <v>425</v>
      </c>
    </row>
    <row r="18160" spans="1:18" x14ac:dyDescent="0.3">
      <c r="A18160" s="1" t="s">
        <v>310</v>
      </c>
      <c r="B18160">
        <v>0</v>
      </c>
      <c r="C18160">
        <v>1</v>
      </c>
      <c r="D18160" s="1" t="s">
        <v>11</v>
      </c>
      <c r="E18160" s="1" t="s">
        <v>6</v>
      </c>
      <c r="F18160" s="1" t="s">
        <v>3</v>
      </c>
      <c r="G18160">
        <v>8312</v>
      </c>
      <c r="H18160">
        <v>2</v>
      </c>
      <c r="I18160" s="1" t="s">
        <v>376</v>
      </c>
      <c r="J18160">
        <v>0</v>
      </c>
      <c r="K18160" s="1" t="s">
        <v>377</v>
      </c>
      <c r="L18160">
        <v>8</v>
      </c>
      <c r="M18160">
        <v>476</v>
      </c>
      <c r="N18160">
        <v>368</v>
      </c>
      <c r="O18160">
        <v>258</v>
      </c>
    </row>
    <row r="18161" spans="1:18" x14ac:dyDescent="0.3">
      <c r="A18161" s="1" t="s">
        <v>310</v>
      </c>
      <c r="B18161">
        <v>0</v>
      </c>
      <c r="C18161">
        <v>1</v>
      </c>
      <c r="D18161" s="1" t="s">
        <v>11</v>
      </c>
      <c r="E18161" s="1" t="s">
        <v>2</v>
      </c>
      <c r="F18161" s="1" t="s">
        <v>7</v>
      </c>
      <c r="G18161">
        <v>8312</v>
      </c>
      <c r="H18161">
        <v>2</v>
      </c>
      <c r="I18161" s="1" t="s">
        <v>376</v>
      </c>
      <c r="J18161">
        <v>0</v>
      </c>
      <c r="K18161" s="1" t="s">
        <v>377</v>
      </c>
      <c r="L18161">
        <v>8</v>
      </c>
      <c r="M18161">
        <v>4051</v>
      </c>
      <c r="N18161">
        <v>3777</v>
      </c>
      <c r="O18161">
        <v>3442</v>
      </c>
    </row>
    <row r="18162" spans="1:18" x14ac:dyDescent="0.3">
      <c r="A18162" s="1" t="s">
        <v>310</v>
      </c>
      <c r="B18162">
        <v>0</v>
      </c>
      <c r="C18162">
        <v>1</v>
      </c>
      <c r="D18162" s="1" t="s">
        <v>11</v>
      </c>
      <c r="E18162" s="1" t="s">
        <v>2</v>
      </c>
      <c r="F18162" s="1" t="s">
        <v>3</v>
      </c>
      <c r="G18162">
        <v>8312</v>
      </c>
      <c r="H18162">
        <v>2</v>
      </c>
      <c r="I18162" s="1" t="s">
        <v>376</v>
      </c>
      <c r="J18162">
        <v>0</v>
      </c>
      <c r="K18162" s="1" t="s">
        <v>377</v>
      </c>
      <c r="L18162">
        <v>8</v>
      </c>
      <c r="M18162">
        <v>4225</v>
      </c>
      <c r="N18162">
        <v>3924</v>
      </c>
      <c r="O18162">
        <v>3969</v>
      </c>
    </row>
    <row r="18163" spans="1:18" x14ac:dyDescent="0.3">
      <c r="A18163" s="1" t="s">
        <v>310</v>
      </c>
      <c r="B18163">
        <v>0</v>
      </c>
      <c r="C18163">
        <v>1</v>
      </c>
      <c r="D18163" s="1" t="s">
        <v>9</v>
      </c>
      <c r="E18163" s="1" t="s">
        <v>2</v>
      </c>
      <c r="F18163" s="1" t="s">
        <v>3</v>
      </c>
      <c r="G18163">
        <v>8312</v>
      </c>
      <c r="H18163">
        <v>1</v>
      </c>
      <c r="I18163" s="1" t="s">
        <v>374</v>
      </c>
      <c r="J18163">
        <v>8</v>
      </c>
      <c r="K18163" s="1" t="s">
        <v>377</v>
      </c>
      <c r="L18163">
        <v>8</v>
      </c>
      <c r="N18163">
        <v>70</v>
      </c>
    </row>
    <row r="18164" spans="1:18" x14ac:dyDescent="0.3">
      <c r="A18164" s="1" t="s">
        <v>310</v>
      </c>
      <c r="B18164">
        <v>0</v>
      </c>
      <c r="C18164">
        <v>3</v>
      </c>
      <c r="D18164" s="1" t="s">
        <v>5</v>
      </c>
      <c r="E18164" s="1" t="s">
        <v>6</v>
      </c>
      <c r="F18164" s="1" t="s">
        <v>3</v>
      </c>
      <c r="G18164">
        <v>8312</v>
      </c>
      <c r="H18164">
        <v>1</v>
      </c>
      <c r="I18164" s="1" t="s">
        <v>374</v>
      </c>
      <c r="J18164">
        <v>6</v>
      </c>
      <c r="K18164" s="1" t="s">
        <v>377</v>
      </c>
      <c r="L18164">
        <v>8</v>
      </c>
      <c r="Q18164">
        <v>18</v>
      </c>
    </row>
    <row r="18165" spans="1:18" x14ac:dyDescent="0.3">
      <c r="A18165" s="1" t="s">
        <v>310</v>
      </c>
      <c r="B18165">
        <v>0</v>
      </c>
      <c r="C18165">
        <v>3</v>
      </c>
      <c r="D18165" s="1" t="s">
        <v>5</v>
      </c>
      <c r="E18165" s="1" t="s">
        <v>2</v>
      </c>
      <c r="F18165" s="1" t="s">
        <v>7</v>
      </c>
      <c r="G18165">
        <v>8312</v>
      </c>
      <c r="H18165">
        <v>1</v>
      </c>
      <c r="I18165" s="1" t="s">
        <v>374</v>
      </c>
      <c r="J18165">
        <v>6</v>
      </c>
      <c r="K18165" s="1" t="s">
        <v>377</v>
      </c>
      <c r="L18165">
        <v>8</v>
      </c>
      <c r="P18165">
        <v>116</v>
      </c>
      <c r="Q18165">
        <v>25</v>
      </c>
    </row>
    <row r="18166" spans="1:18" x14ac:dyDescent="0.3">
      <c r="A18166" s="1" t="s">
        <v>310</v>
      </c>
      <c r="B18166">
        <v>0</v>
      </c>
      <c r="C18166">
        <v>3</v>
      </c>
      <c r="D18166" s="1" t="s">
        <v>5</v>
      </c>
      <c r="E18166" s="1" t="s">
        <v>2</v>
      </c>
      <c r="F18166" s="1" t="s">
        <v>3</v>
      </c>
      <c r="G18166">
        <v>8312</v>
      </c>
      <c r="H18166">
        <v>1</v>
      </c>
      <c r="I18166" s="1" t="s">
        <v>374</v>
      </c>
      <c r="J18166">
        <v>6</v>
      </c>
      <c r="K18166" s="1" t="s">
        <v>377</v>
      </c>
      <c r="L18166">
        <v>8</v>
      </c>
      <c r="P18166">
        <v>190</v>
      </c>
      <c r="Q18166">
        <v>25</v>
      </c>
    </row>
    <row r="18167" spans="1:18" x14ac:dyDescent="0.3">
      <c r="A18167" s="1" t="s">
        <v>310</v>
      </c>
      <c r="B18167">
        <v>0</v>
      </c>
      <c r="C18167">
        <v>3</v>
      </c>
      <c r="D18167" s="1" t="s">
        <v>11</v>
      </c>
      <c r="E18167" s="1" t="s">
        <v>6</v>
      </c>
      <c r="F18167" s="1" t="s">
        <v>7</v>
      </c>
      <c r="G18167">
        <v>8312</v>
      </c>
      <c r="H18167">
        <v>2</v>
      </c>
      <c r="I18167" s="1" t="s">
        <v>376</v>
      </c>
      <c r="J18167">
        <v>0</v>
      </c>
      <c r="K18167" s="1" t="s">
        <v>377</v>
      </c>
      <c r="L18167">
        <v>8</v>
      </c>
      <c r="P18167">
        <v>295</v>
      </c>
      <c r="Q18167">
        <v>536</v>
      </c>
    </row>
    <row r="18168" spans="1:18" x14ac:dyDescent="0.3">
      <c r="A18168" s="1" t="s">
        <v>310</v>
      </c>
      <c r="B18168">
        <v>0</v>
      </c>
      <c r="C18168">
        <v>3</v>
      </c>
      <c r="D18168" s="1" t="s">
        <v>11</v>
      </c>
      <c r="E18168" s="1" t="s">
        <v>6</v>
      </c>
      <c r="F18168" s="1" t="s">
        <v>3</v>
      </c>
      <c r="G18168">
        <v>8312</v>
      </c>
      <c r="H18168">
        <v>2</v>
      </c>
      <c r="I18168" s="1" t="s">
        <v>376</v>
      </c>
      <c r="J18168">
        <v>0</v>
      </c>
      <c r="K18168" s="1" t="s">
        <v>377</v>
      </c>
      <c r="L18168">
        <v>8</v>
      </c>
      <c r="P18168">
        <v>655</v>
      </c>
      <c r="Q18168">
        <v>432</v>
      </c>
    </row>
    <row r="18169" spans="1:18" x14ac:dyDescent="0.3">
      <c r="A18169" s="1" t="s">
        <v>310</v>
      </c>
      <c r="B18169">
        <v>0</v>
      </c>
      <c r="C18169">
        <v>3</v>
      </c>
      <c r="D18169" s="1" t="s">
        <v>11</v>
      </c>
      <c r="E18169" s="1" t="s">
        <v>2</v>
      </c>
      <c r="F18169" s="1" t="s">
        <v>7</v>
      </c>
      <c r="G18169">
        <v>8312</v>
      </c>
      <c r="H18169">
        <v>2</v>
      </c>
      <c r="I18169" s="1" t="s">
        <v>376</v>
      </c>
      <c r="J18169">
        <v>0</v>
      </c>
      <c r="K18169" s="1" t="s">
        <v>377</v>
      </c>
      <c r="L18169">
        <v>8</v>
      </c>
      <c r="P18169">
        <v>4329</v>
      </c>
      <c r="Q18169">
        <v>4301</v>
      </c>
    </row>
    <row r="18170" spans="1:18" x14ac:dyDescent="0.3">
      <c r="A18170" s="1" t="s">
        <v>310</v>
      </c>
      <c r="B18170">
        <v>0</v>
      </c>
      <c r="C18170">
        <v>3</v>
      </c>
      <c r="D18170" s="1" t="s">
        <v>11</v>
      </c>
      <c r="E18170" s="1" t="s">
        <v>2</v>
      </c>
      <c r="F18170" s="1" t="s">
        <v>3</v>
      </c>
      <c r="G18170">
        <v>8312</v>
      </c>
      <c r="H18170">
        <v>2</v>
      </c>
      <c r="I18170" s="1" t="s">
        <v>376</v>
      </c>
      <c r="J18170">
        <v>0</v>
      </c>
      <c r="K18170" s="1" t="s">
        <v>377</v>
      </c>
      <c r="L18170">
        <v>8</v>
      </c>
      <c r="P18170">
        <v>4328</v>
      </c>
      <c r="Q18170">
        <v>4151</v>
      </c>
    </row>
    <row r="18171" spans="1:18" x14ac:dyDescent="0.3">
      <c r="A18171" s="1" t="s">
        <v>310</v>
      </c>
      <c r="B18171">
        <v>1</v>
      </c>
      <c r="C18171">
        <v>1</v>
      </c>
      <c r="D18171" s="1" t="s">
        <v>5</v>
      </c>
      <c r="E18171" s="1" t="s">
        <v>2</v>
      </c>
      <c r="F18171" s="1" t="s">
        <v>3</v>
      </c>
      <c r="G18171">
        <v>8312</v>
      </c>
      <c r="H18171">
        <v>1</v>
      </c>
      <c r="I18171" s="1" t="s">
        <v>374</v>
      </c>
      <c r="J18171">
        <v>6</v>
      </c>
      <c r="K18171" s="1" t="s">
        <v>377</v>
      </c>
      <c r="L18171">
        <v>8</v>
      </c>
      <c r="M18171">
        <v>30</v>
      </c>
      <c r="O18171">
        <v>22</v>
      </c>
      <c r="R18171">
        <v>21</v>
      </c>
    </row>
    <row r="18172" spans="1:18" x14ac:dyDescent="0.3">
      <c r="A18172" s="1" t="s">
        <v>310</v>
      </c>
      <c r="B18172">
        <v>1</v>
      </c>
      <c r="C18172">
        <v>1</v>
      </c>
      <c r="D18172" s="1" t="s">
        <v>11</v>
      </c>
      <c r="E18172" s="1" t="s">
        <v>6</v>
      </c>
      <c r="F18172" s="1" t="s">
        <v>7</v>
      </c>
      <c r="G18172">
        <v>8312</v>
      </c>
      <c r="H18172">
        <v>2</v>
      </c>
      <c r="I18172" s="1" t="s">
        <v>376</v>
      </c>
      <c r="J18172">
        <v>0</v>
      </c>
      <c r="K18172" s="1" t="s">
        <v>377</v>
      </c>
      <c r="L18172">
        <v>8</v>
      </c>
      <c r="M18172">
        <v>129</v>
      </c>
      <c r="N18172">
        <v>150</v>
      </c>
      <c r="P18172">
        <v>116</v>
      </c>
      <c r="Q18172">
        <v>61</v>
      </c>
      <c r="R18172">
        <v>45</v>
      </c>
    </row>
    <row r="18173" spans="1:18" x14ac:dyDescent="0.3">
      <c r="A18173" s="1" t="s">
        <v>310</v>
      </c>
      <c r="B18173">
        <v>1</v>
      </c>
      <c r="C18173">
        <v>1</v>
      </c>
      <c r="D18173" s="1" t="s">
        <v>11</v>
      </c>
      <c r="E18173" s="1" t="s">
        <v>6</v>
      </c>
      <c r="F18173" s="1" t="s">
        <v>3</v>
      </c>
      <c r="G18173">
        <v>8312</v>
      </c>
      <c r="H18173">
        <v>2</v>
      </c>
      <c r="I18173" s="1" t="s">
        <v>376</v>
      </c>
      <c r="J18173">
        <v>0</v>
      </c>
      <c r="K18173" s="1" t="s">
        <v>377</v>
      </c>
      <c r="L18173">
        <v>8</v>
      </c>
      <c r="N18173">
        <v>273</v>
      </c>
      <c r="Q18173">
        <v>72</v>
      </c>
      <c r="R18173">
        <v>84</v>
      </c>
    </row>
    <row r="18174" spans="1:18" x14ac:dyDescent="0.3">
      <c r="A18174" s="1" t="s">
        <v>310</v>
      </c>
      <c r="B18174">
        <v>1</v>
      </c>
      <c r="C18174">
        <v>1</v>
      </c>
      <c r="D18174" s="1" t="s">
        <v>11</v>
      </c>
      <c r="E18174" s="1" t="s">
        <v>2</v>
      </c>
      <c r="F18174" s="1" t="s">
        <v>7</v>
      </c>
      <c r="G18174">
        <v>8312</v>
      </c>
      <c r="H18174">
        <v>2</v>
      </c>
      <c r="I18174" s="1" t="s">
        <v>376</v>
      </c>
      <c r="J18174">
        <v>0</v>
      </c>
      <c r="K18174" s="1" t="s">
        <v>377</v>
      </c>
      <c r="L18174">
        <v>8</v>
      </c>
      <c r="M18174">
        <v>239</v>
      </c>
      <c r="N18174">
        <v>526</v>
      </c>
      <c r="O18174">
        <v>1032</v>
      </c>
      <c r="P18174">
        <v>93</v>
      </c>
      <c r="Q18174">
        <v>152</v>
      </c>
      <c r="R18174">
        <v>300</v>
      </c>
    </row>
    <row r="18175" spans="1:18" x14ac:dyDescent="0.3">
      <c r="A18175" s="1" t="s">
        <v>310</v>
      </c>
      <c r="B18175">
        <v>1</v>
      </c>
      <c r="C18175">
        <v>1</v>
      </c>
      <c r="D18175" s="1" t="s">
        <v>11</v>
      </c>
      <c r="E18175" s="1" t="s">
        <v>2</v>
      </c>
      <c r="F18175" s="1" t="s">
        <v>3</v>
      </c>
      <c r="G18175">
        <v>8312</v>
      </c>
      <c r="H18175">
        <v>2</v>
      </c>
      <c r="I18175" s="1" t="s">
        <v>376</v>
      </c>
      <c r="J18175">
        <v>0</v>
      </c>
      <c r="K18175" s="1" t="s">
        <v>377</v>
      </c>
      <c r="L18175">
        <v>8</v>
      </c>
      <c r="M18175">
        <v>391</v>
      </c>
      <c r="N18175">
        <v>904</v>
      </c>
      <c r="O18175">
        <v>802</v>
      </c>
      <c r="P18175">
        <v>362</v>
      </c>
      <c r="Q18175">
        <v>132</v>
      </c>
      <c r="R18175">
        <v>436</v>
      </c>
    </row>
    <row r="18176" spans="1:18" x14ac:dyDescent="0.3">
      <c r="A18176" s="1" t="s">
        <v>310</v>
      </c>
      <c r="B18176">
        <v>2</v>
      </c>
      <c r="C18176">
        <v>1</v>
      </c>
      <c r="D18176" s="1" t="s">
        <v>5</v>
      </c>
      <c r="E18176" s="1" t="s">
        <v>2</v>
      </c>
      <c r="F18176" s="1" t="s">
        <v>3</v>
      </c>
      <c r="G18176">
        <v>8312</v>
      </c>
      <c r="H18176">
        <v>1</v>
      </c>
      <c r="I18176" s="1" t="s">
        <v>374</v>
      </c>
      <c r="J18176">
        <v>6</v>
      </c>
      <c r="K18176" s="1" t="s">
        <v>377</v>
      </c>
      <c r="L18176">
        <v>8</v>
      </c>
      <c r="R18176">
        <v>12</v>
      </c>
    </row>
    <row r="18177" spans="1:18" x14ac:dyDescent="0.3">
      <c r="A18177" s="1" t="s">
        <v>310</v>
      </c>
      <c r="B18177">
        <v>2</v>
      </c>
      <c r="C18177">
        <v>1</v>
      </c>
      <c r="D18177" s="1" t="s">
        <v>11</v>
      </c>
      <c r="E18177" s="1" t="s">
        <v>6</v>
      </c>
      <c r="F18177" s="1" t="s">
        <v>7</v>
      </c>
      <c r="G18177">
        <v>8312</v>
      </c>
      <c r="H18177">
        <v>2</v>
      </c>
      <c r="I18177" s="1" t="s">
        <v>376</v>
      </c>
      <c r="J18177">
        <v>0</v>
      </c>
      <c r="K18177" s="1" t="s">
        <v>377</v>
      </c>
      <c r="L18177">
        <v>8</v>
      </c>
      <c r="M18177">
        <v>50</v>
      </c>
      <c r="P18177">
        <v>58</v>
      </c>
    </row>
    <row r="18178" spans="1:18" x14ac:dyDescent="0.3">
      <c r="A18178" s="1" t="s">
        <v>310</v>
      </c>
      <c r="B18178">
        <v>2</v>
      </c>
      <c r="C18178">
        <v>1</v>
      </c>
      <c r="D18178" s="1" t="s">
        <v>11</v>
      </c>
      <c r="E18178" s="1" t="s">
        <v>6</v>
      </c>
      <c r="F18178" s="1" t="s">
        <v>3</v>
      </c>
      <c r="G18178">
        <v>8312</v>
      </c>
      <c r="H18178">
        <v>2</v>
      </c>
      <c r="I18178" s="1" t="s">
        <v>376</v>
      </c>
      <c r="J18178">
        <v>0</v>
      </c>
      <c r="K18178" s="1" t="s">
        <v>377</v>
      </c>
      <c r="L18178">
        <v>8</v>
      </c>
      <c r="O18178">
        <v>100</v>
      </c>
      <c r="Q18178">
        <v>14</v>
      </c>
      <c r="R18178">
        <v>14</v>
      </c>
    </row>
    <row r="18179" spans="1:18" x14ac:dyDescent="0.3">
      <c r="A18179" s="1" t="s">
        <v>310</v>
      </c>
      <c r="B18179">
        <v>2</v>
      </c>
      <c r="C18179">
        <v>1</v>
      </c>
      <c r="D18179" s="1" t="s">
        <v>11</v>
      </c>
      <c r="E18179" s="1" t="s">
        <v>2</v>
      </c>
      <c r="F18179" s="1" t="s">
        <v>7</v>
      </c>
      <c r="G18179">
        <v>8312</v>
      </c>
      <c r="H18179">
        <v>2</v>
      </c>
      <c r="I18179" s="1" t="s">
        <v>376</v>
      </c>
      <c r="J18179">
        <v>0</v>
      </c>
      <c r="K18179" s="1" t="s">
        <v>377</v>
      </c>
      <c r="L18179">
        <v>8</v>
      </c>
      <c r="M18179">
        <v>102</v>
      </c>
      <c r="N18179">
        <v>138</v>
      </c>
      <c r="O18179">
        <v>24</v>
      </c>
      <c r="P18179">
        <v>85</v>
      </c>
      <c r="Q18179">
        <v>55</v>
      </c>
      <c r="R18179">
        <v>52</v>
      </c>
    </row>
    <row r="18180" spans="1:18" x14ac:dyDescent="0.3">
      <c r="A18180" s="1" t="s">
        <v>310</v>
      </c>
      <c r="B18180">
        <v>2</v>
      </c>
      <c r="C18180">
        <v>1</v>
      </c>
      <c r="D18180" s="1" t="s">
        <v>11</v>
      </c>
      <c r="E18180" s="1" t="s">
        <v>2</v>
      </c>
      <c r="F18180" s="1" t="s">
        <v>3</v>
      </c>
      <c r="G18180">
        <v>8312</v>
      </c>
      <c r="H18180">
        <v>2</v>
      </c>
      <c r="I18180" s="1" t="s">
        <v>376</v>
      </c>
      <c r="J18180">
        <v>0</v>
      </c>
      <c r="K18180" s="1" t="s">
        <v>377</v>
      </c>
      <c r="L18180">
        <v>8</v>
      </c>
      <c r="M18180">
        <v>83</v>
      </c>
      <c r="N18180">
        <v>91</v>
      </c>
      <c r="O18180">
        <v>117</v>
      </c>
      <c r="P18180">
        <v>82</v>
      </c>
      <c r="Q18180">
        <v>51</v>
      </c>
      <c r="R18180">
        <v>322</v>
      </c>
    </row>
    <row r="18181" spans="1:18" x14ac:dyDescent="0.3">
      <c r="A18181" s="1" t="s">
        <v>310</v>
      </c>
      <c r="B18181">
        <v>3</v>
      </c>
      <c r="C18181">
        <v>1</v>
      </c>
      <c r="D18181" s="1" t="s">
        <v>11</v>
      </c>
      <c r="E18181" s="1" t="s">
        <v>6</v>
      </c>
      <c r="F18181" s="1" t="s">
        <v>7</v>
      </c>
      <c r="G18181">
        <v>8312</v>
      </c>
      <c r="H18181">
        <v>2</v>
      </c>
      <c r="I18181" s="1" t="s">
        <v>376</v>
      </c>
      <c r="J18181">
        <v>0</v>
      </c>
      <c r="K18181" s="1" t="s">
        <v>377</v>
      </c>
      <c r="L18181">
        <v>8</v>
      </c>
      <c r="Q18181">
        <v>95</v>
      </c>
      <c r="R18181">
        <v>31</v>
      </c>
    </row>
    <row r="18182" spans="1:18" x14ac:dyDescent="0.3">
      <c r="A18182" s="1" t="s">
        <v>310</v>
      </c>
      <c r="B18182">
        <v>3</v>
      </c>
      <c r="C18182">
        <v>1</v>
      </c>
      <c r="D18182" s="1" t="s">
        <v>11</v>
      </c>
      <c r="E18182" s="1" t="s">
        <v>6</v>
      </c>
      <c r="F18182" s="1" t="s">
        <v>3</v>
      </c>
      <c r="G18182">
        <v>8312</v>
      </c>
      <c r="H18182">
        <v>2</v>
      </c>
      <c r="I18182" s="1" t="s">
        <v>376</v>
      </c>
      <c r="J18182">
        <v>0</v>
      </c>
      <c r="K18182" s="1" t="s">
        <v>377</v>
      </c>
      <c r="L18182">
        <v>8</v>
      </c>
      <c r="O18182">
        <v>35</v>
      </c>
      <c r="Q18182">
        <v>42</v>
      </c>
      <c r="R18182">
        <v>43</v>
      </c>
    </row>
    <row r="18183" spans="1:18" x14ac:dyDescent="0.3">
      <c r="A18183" s="1" t="s">
        <v>310</v>
      </c>
      <c r="B18183">
        <v>3</v>
      </c>
      <c r="C18183">
        <v>1</v>
      </c>
      <c r="D18183" s="1" t="s">
        <v>11</v>
      </c>
      <c r="E18183" s="1" t="s">
        <v>2</v>
      </c>
      <c r="F18183" s="1" t="s">
        <v>7</v>
      </c>
      <c r="G18183">
        <v>8312</v>
      </c>
      <c r="H18183">
        <v>2</v>
      </c>
      <c r="I18183" s="1" t="s">
        <v>376</v>
      </c>
      <c r="J18183">
        <v>0</v>
      </c>
      <c r="K18183" s="1" t="s">
        <v>377</v>
      </c>
      <c r="L18183">
        <v>8</v>
      </c>
      <c r="M18183">
        <v>72</v>
      </c>
      <c r="O18183">
        <v>227</v>
      </c>
      <c r="P18183">
        <v>218</v>
      </c>
      <c r="Q18183">
        <v>49</v>
      </c>
      <c r="R18183">
        <v>89</v>
      </c>
    </row>
    <row r="18184" spans="1:18" x14ac:dyDescent="0.3">
      <c r="A18184" s="1" t="s">
        <v>310</v>
      </c>
      <c r="B18184">
        <v>3</v>
      </c>
      <c r="C18184">
        <v>1</v>
      </c>
      <c r="D18184" s="1" t="s">
        <v>11</v>
      </c>
      <c r="E18184" s="1" t="s">
        <v>2</v>
      </c>
      <c r="F18184" s="1" t="s">
        <v>3</v>
      </c>
      <c r="G18184">
        <v>8312</v>
      </c>
      <c r="H18184">
        <v>2</v>
      </c>
      <c r="I18184" s="1" t="s">
        <v>376</v>
      </c>
      <c r="J18184">
        <v>0</v>
      </c>
      <c r="K18184" s="1" t="s">
        <v>377</v>
      </c>
      <c r="L18184">
        <v>8</v>
      </c>
      <c r="M18184">
        <v>244</v>
      </c>
      <c r="N18184">
        <v>172</v>
      </c>
      <c r="O18184">
        <v>293</v>
      </c>
      <c r="P18184">
        <v>175</v>
      </c>
      <c r="Q18184">
        <v>293</v>
      </c>
      <c r="R18184">
        <v>240</v>
      </c>
    </row>
    <row r="18185" spans="1:18" x14ac:dyDescent="0.3">
      <c r="A18185" s="1" t="s">
        <v>310</v>
      </c>
      <c r="B18185">
        <v>4</v>
      </c>
      <c r="C18185">
        <v>1</v>
      </c>
      <c r="D18185" s="1" t="s">
        <v>11</v>
      </c>
      <c r="E18185" s="1" t="s">
        <v>6</v>
      </c>
      <c r="F18185" s="1" t="s">
        <v>3</v>
      </c>
      <c r="G18185">
        <v>8312</v>
      </c>
      <c r="H18185">
        <v>2</v>
      </c>
      <c r="I18185" s="1" t="s">
        <v>376</v>
      </c>
      <c r="J18185">
        <v>0</v>
      </c>
      <c r="K18185" s="1" t="s">
        <v>377</v>
      </c>
      <c r="L18185">
        <v>8</v>
      </c>
      <c r="M18185">
        <v>46</v>
      </c>
      <c r="Q18185">
        <v>14</v>
      </c>
    </row>
    <row r="18186" spans="1:18" x14ac:dyDescent="0.3">
      <c r="A18186" s="1" t="s">
        <v>310</v>
      </c>
      <c r="B18186">
        <v>4</v>
      </c>
      <c r="C18186">
        <v>1</v>
      </c>
      <c r="D18186" s="1" t="s">
        <v>11</v>
      </c>
      <c r="E18186" s="1" t="s">
        <v>2</v>
      </c>
      <c r="F18186" s="1" t="s">
        <v>7</v>
      </c>
      <c r="G18186">
        <v>8312</v>
      </c>
      <c r="H18186">
        <v>2</v>
      </c>
      <c r="I18186" s="1" t="s">
        <v>376</v>
      </c>
      <c r="J18186">
        <v>0</v>
      </c>
      <c r="K18186" s="1" t="s">
        <v>377</v>
      </c>
      <c r="L18186">
        <v>8</v>
      </c>
      <c r="M18186">
        <v>41</v>
      </c>
      <c r="O18186">
        <v>303</v>
      </c>
      <c r="Q18186">
        <v>21</v>
      </c>
    </row>
    <row r="18187" spans="1:18" x14ac:dyDescent="0.3">
      <c r="A18187" s="1" t="s">
        <v>310</v>
      </c>
      <c r="B18187">
        <v>4</v>
      </c>
      <c r="C18187">
        <v>1</v>
      </c>
      <c r="D18187" s="1" t="s">
        <v>11</v>
      </c>
      <c r="E18187" s="1" t="s">
        <v>2</v>
      </c>
      <c r="F18187" s="1" t="s">
        <v>3</v>
      </c>
      <c r="G18187">
        <v>8312</v>
      </c>
      <c r="H18187">
        <v>2</v>
      </c>
      <c r="I18187" s="1" t="s">
        <v>376</v>
      </c>
      <c r="J18187">
        <v>0</v>
      </c>
      <c r="K18187" s="1" t="s">
        <v>377</v>
      </c>
      <c r="L18187">
        <v>8</v>
      </c>
      <c r="M18187">
        <v>41</v>
      </c>
      <c r="O18187">
        <v>128</v>
      </c>
      <c r="P18187">
        <v>54</v>
      </c>
    </row>
    <row r="18188" spans="1:18" x14ac:dyDescent="0.3">
      <c r="A18188" s="1" t="s">
        <v>310</v>
      </c>
      <c r="B18188">
        <v>5</v>
      </c>
      <c r="C18188">
        <v>1</v>
      </c>
      <c r="D18188" s="1" t="s">
        <v>11</v>
      </c>
      <c r="E18188" s="1" t="s">
        <v>6</v>
      </c>
      <c r="F18188" s="1" t="s">
        <v>7</v>
      </c>
      <c r="G18188">
        <v>8312</v>
      </c>
      <c r="H18188">
        <v>2</v>
      </c>
      <c r="I18188" s="1" t="s">
        <v>376</v>
      </c>
      <c r="J18188">
        <v>0</v>
      </c>
      <c r="K18188" s="1" t="s">
        <v>377</v>
      </c>
      <c r="L18188">
        <v>8</v>
      </c>
      <c r="R18188">
        <v>31</v>
      </c>
    </row>
    <row r="18189" spans="1:18" x14ac:dyDescent="0.3">
      <c r="A18189" s="1" t="s">
        <v>310</v>
      </c>
      <c r="B18189">
        <v>5</v>
      </c>
      <c r="C18189">
        <v>1</v>
      </c>
      <c r="D18189" s="1" t="s">
        <v>11</v>
      </c>
      <c r="E18189" s="1" t="s">
        <v>6</v>
      </c>
      <c r="F18189" s="1" t="s">
        <v>3</v>
      </c>
      <c r="G18189">
        <v>8312</v>
      </c>
      <c r="H18189">
        <v>2</v>
      </c>
      <c r="I18189" s="1" t="s">
        <v>376</v>
      </c>
      <c r="J18189">
        <v>0</v>
      </c>
      <c r="K18189" s="1" t="s">
        <v>377</v>
      </c>
      <c r="L18189">
        <v>8</v>
      </c>
      <c r="Q18189">
        <v>27</v>
      </c>
      <c r="R18189">
        <v>14</v>
      </c>
    </row>
    <row r="18190" spans="1:18" x14ac:dyDescent="0.3">
      <c r="A18190" s="1" t="s">
        <v>310</v>
      </c>
      <c r="B18190">
        <v>5</v>
      </c>
      <c r="C18190">
        <v>1</v>
      </c>
      <c r="D18190" s="1" t="s">
        <v>11</v>
      </c>
      <c r="E18190" s="1" t="s">
        <v>2</v>
      </c>
      <c r="F18190" s="1" t="s">
        <v>7</v>
      </c>
      <c r="G18190">
        <v>8312</v>
      </c>
      <c r="H18190">
        <v>2</v>
      </c>
      <c r="I18190" s="1" t="s">
        <v>376</v>
      </c>
      <c r="J18190">
        <v>0</v>
      </c>
      <c r="K18190" s="1" t="s">
        <v>377</v>
      </c>
      <c r="L18190">
        <v>8</v>
      </c>
      <c r="Q18190">
        <v>35</v>
      </c>
      <c r="R18190">
        <v>14</v>
      </c>
    </row>
    <row r="18191" spans="1:18" x14ac:dyDescent="0.3">
      <c r="A18191" s="1" t="s">
        <v>310</v>
      </c>
      <c r="B18191">
        <v>5</v>
      </c>
      <c r="C18191">
        <v>1</v>
      </c>
      <c r="D18191" s="1" t="s">
        <v>11</v>
      </c>
      <c r="E18191" s="1" t="s">
        <v>2</v>
      </c>
      <c r="F18191" s="1" t="s">
        <v>3</v>
      </c>
      <c r="G18191">
        <v>8312</v>
      </c>
      <c r="H18191">
        <v>2</v>
      </c>
      <c r="I18191" s="1" t="s">
        <v>376</v>
      </c>
      <c r="J18191">
        <v>0</v>
      </c>
      <c r="K18191" s="1" t="s">
        <v>377</v>
      </c>
      <c r="L18191">
        <v>8</v>
      </c>
      <c r="Q18191">
        <v>34</v>
      </c>
    </row>
    <row r="18192" spans="1:18" x14ac:dyDescent="0.3">
      <c r="A18192" s="1" t="s">
        <v>310</v>
      </c>
      <c r="B18192">
        <v>6</v>
      </c>
      <c r="C18192">
        <v>1</v>
      </c>
      <c r="D18192" s="1" t="s">
        <v>11</v>
      </c>
      <c r="E18192" s="1" t="s">
        <v>6</v>
      </c>
      <c r="F18192" s="1" t="s">
        <v>3</v>
      </c>
      <c r="G18192">
        <v>8312</v>
      </c>
      <c r="H18192">
        <v>2</v>
      </c>
      <c r="I18192" s="1" t="s">
        <v>376</v>
      </c>
      <c r="J18192">
        <v>0</v>
      </c>
      <c r="K18192" s="1" t="s">
        <v>377</v>
      </c>
      <c r="L18192">
        <v>8</v>
      </c>
      <c r="R18192">
        <v>14</v>
      </c>
    </row>
    <row r="18193" spans="1:18" x14ac:dyDescent="0.3">
      <c r="A18193" s="1" t="s">
        <v>310</v>
      </c>
      <c r="B18193">
        <v>6</v>
      </c>
      <c r="C18193">
        <v>1</v>
      </c>
      <c r="D18193" s="1" t="s">
        <v>11</v>
      </c>
      <c r="E18193" s="1" t="s">
        <v>2</v>
      </c>
      <c r="F18193" s="1" t="s">
        <v>7</v>
      </c>
      <c r="G18193">
        <v>8312</v>
      </c>
      <c r="H18193">
        <v>2</v>
      </c>
      <c r="I18193" s="1" t="s">
        <v>376</v>
      </c>
      <c r="J18193">
        <v>0</v>
      </c>
      <c r="K18193" s="1" t="s">
        <v>377</v>
      </c>
      <c r="L18193">
        <v>8</v>
      </c>
      <c r="O18193">
        <v>22</v>
      </c>
      <c r="R18193">
        <v>12</v>
      </c>
    </row>
    <row r="18194" spans="1:18" x14ac:dyDescent="0.3">
      <c r="A18194" s="1" t="s">
        <v>310</v>
      </c>
      <c r="B18194">
        <v>6</v>
      </c>
      <c r="C18194">
        <v>1</v>
      </c>
      <c r="D18194" s="1" t="s">
        <v>11</v>
      </c>
      <c r="E18194" s="1" t="s">
        <v>2</v>
      </c>
      <c r="F18194" s="1" t="s">
        <v>3</v>
      </c>
      <c r="G18194">
        <v>8312</v>
      </c>
      <c r="H18194">
        <v>2</v>
      </c>
      <c r="I18194" s="1" t="s">
        <v>376</v>
      </c>
      <c r="J18194">
        <v>0</v>
      </c>
      <c r="K18194" s="1" t="s">
        <v>377</v>
      </c>
      <c r="L18194">
        <v>8</v>
      </c>
      <c r="O18194">
        <v>46</v>
      </c>
      <c r="Q18194">
        <v>36</v>
      </c>
    </row>
    <row r="18195" spans="1:18" x14ac:dyDescent="0.3">
      <c r="A18195" s="1" t="s">
        <v>310</v>
      </c>
      <c r="B18195">
        <v>7</v>
      </c>
      <c r="C18195">
        <v>1</v>
      </c>
      <c r="D18195" s="1" t="s">
        <v>11</v>
      </c>
      <c r="E18195" s="1" t="s">
        <v>2</v>
      </c>
      <c r="F18195" s="1" t="s">
        <v>3</v>
      </c>
      <c r="G18195">
        <v>8312</v>
      </c>
      <c r="H18195">
        <v>2</v>
      </c>
      <c r="I18195" s="1" t="s">
        <v>376</v>
      </c>
      <c r="J18195">
        <v>0</v>
      </c>
      <c r="K18195" s="1" t="s">
        <v>377</v>
      </c>
      <c r="L18195">
        <v>8</v>
      </c>
      <c r="R18195">
        <v>29</v>
      </c>
    </row>
    <row r="18196" spans="1:18" x14ac:dyDescent="0.3">
      <c r="A18196" s="1" t="s">
        <v>310</v>
      </c>
      <c r="B18196">
        <v>8</v>
      </c>
      <c r="C18196">
        <v>1</v>
      </c>
      <c r="D18196" s="1" t="s">
        <v>11</v>
      </c>
      <c r="E18196" s="1" t="s">
        <v>2</v>
      </c>
      <c r="F18196" s="1" t="s">
        <v>3</v>
      </c>
      <c r="G18196">
        <v>8312</v>
      </c>
      <c r="H18196">
        <v>2</v>
      </c>
      <c r="I18196" s="1" t="s">
        <v>376</v>
      </c>
      <c r="J18196">
        <v>0</v>
      </c>
      <c r="K18196" s="1" t="s">
        <v>377</v>
      </c>
      <c r="L18196">
        <v>8</v>
      </c>
      <c r="R18196">
        <v>31</v>
      </c>
    </row>
    <row r="18197" spans="1:18" x14ac:dyDescent="0.3">
      <c r="A18197" s="1" t="s">
        <v>310</v>
      </c>
      <c r="B18197">
        <v>9</v>
      </c>
      <c r="C18197">
        <v>1</v>
      </c>
      <c r="D18197" s="1" t="s">
        <v>11</v>
      </c>
      <c r="E18197" s="1" t="s">
        <v>2</v>
      </c>
      <c r="F18197" s="1" t="s">
        <v>7</v>
      </c>
      <c r="G18197">
        <v>8312</v>
      </c>
      <c r="H18197">
        <v>2</v>
      </c>
      <c r="I18197" s="1" t="s">
        <v>376</v>
      </c>
      <c r="J18197">
        <v>0</v>
      </c>
      <c r="K18197" s="1" t="s">
        <v>377</v>
      </c>
      <c r="L18197">
        <v>8</v>
      </c>
      <c r="O18197">
        <v>67</v>
      </c>
    </row>
    <row r="18198" spans="1:18" x14ac:dyDescent="0.3">
      <c r="A18198" s="1" t="s">
        <v>310</v>
      </c>
      <c r="B18198">
        <v>9</v>
      </c>
      <c r="C18198">
        <v>1</v>
      </c>
      <c r="D18198" s="1" t="s">
        <v>11</v>
      </c>
      <c r="E18198" s="1" t="s">
        <v>2</v>
      </c>
      <c r="F18198" s="1" t="s">
        <v>3</v>
      </c>
      <c r="G18198">
        <v>8312</v>
      </c>
      <c r="H18198">
        <v>2</v>
      </c>
      <c r="I18198" s="1" t="s">
        <v>376</v>
      </c>
      <c r="J18198">
        <v>0</v>
      </c>
      <c r="K18198" s="1" t="s">
        <v>377</v>
      </c>
      <c r="L18198">
        <v>8</v>
      </c>
      <c r="R18198">
        <v>14</v>
      </c>
    </row>
    <row r="18199" spans="1:18" x14ac:dyDescent="0.3">
      <c r="A18199" s="1" t="s">
        <v>310</v>
      </c>
      <c r="B18199">
        <v>12</v>
      </c>
      <c r="C18199">
        <v>1</v>
      </c>
      <c r="D18199" s="1" t="s">
        <v>11</v>
      </c>
      <c r="E18199" s="1" t="s">
        <v>6</v>
      </c>
      <c r="F18199" s="1" t="s">
        <v>3</v>
      </c>
      <c r="G18199">
        <v>8312</v>
      </c>
      <c r="H18199">
        <v>2</v>
      </c>
      <c r="I18199" s="1" t="s">
        <v>376</v>
      </c>
      <c r="J18199">
        <v>0</v>
      </c>
      <c r="K18199" s="1" t="s">
        <v>377</v>
      </c>
      <c r="L18199">
        <v>8</v>
      </c>
      <c r="O18199">
        <v>35</v>
      </c>
    </row>
    <row r="18200" spans="1:18" x14ac:dyDescent="0.3">
      <c r="A18200" s="1" t="s">
        <v>310</v>
      </c>
      <c r="B18200">
        <v>12</v>
      </c>
      <c r="C18200">
        <v>1</v>
      </c>
      <c r="D18200" s="1" t="s">
        <v>11</v>
      </c>
      <c r="E18200" s="1" t="s">
        <v>2</v>
      </c>
      <c r="F18200" s="1" t="s">
        <v>3</v>
      </c>
      <c r="G18200">
        <v>8312</v>
      </c>
      <c r="H18200">
        <v>2</v>
      </c>
      <c r="I18200" s="1" t="s">
        <v>376</v>
      </c>
      <c r="J18200">
        <v>0</v>
      </c>
      <c r="K18200" s="1" t="s">
        <v>377</v>
      </c>
      <c r="L18200">
        <v>8</v>
      </c>
      <c r="M18200">
        <v>42</v>
      </c>
    </row>
    <row r="18201" spans="1:18" x14ac:dyDescent="0.3">
      <c r="A18201" s="1" t="s">
        <v>310</v>
      </c>
      <c r="B18201">
        <v>15</v>
      </c>
      <c r="C18201">
        <v>1</v>
      </c>
      <c r="D18201" s="1" t="s">
        <v>11</v>
      </c>
      <c r="E18201" s="1" t="s">
        <v>2</v>
      </c>
      <c r="F18201" s="1" t="s">
        <v>7</v>
      </c>
      <c r="G18201">
        <v>8312</v>
      </c>
      <c r="H18201">
        <v>2</v>
      </c>
      <c r="I18201" s="1" t="s">
        <v>376</v>
      </c>
      <c r="J18201">
        <v>0</v>
      </c>
      <c r="K18201" s="1" t="s">
        <v>377</v>
      </c>
      <c r="L18201">
        <v>8</v>
      </c>
      <c r="R18201">
        <v>14</v>
      </c>
    </row>
    <row r="18202" spans="1:18" x14ac:dyDescent="0.3">
      <c r="A18202" s="1" t="s">
        <v>29</v>
      </c>
      <c r="C18202">
        <v>2</v>
      </c>
      <c r="D18202" s="1" t="s">
        <v>5</v>
      </c>
      <c r="E18202" s="1" t="s">
        <v>2</v>
      </c>
      <c r="F18202" s="1" t="s">
        <v>7</v>
      </c>
      <c r="G18202">
        <v>14101</v>
      </c>
      <c r="H18202">
        <v>1</v>
      </c>
      <c r="I18202" s="1" t="s">
        <v>374</v>
      </c>
      <c r="J18202">
        <v>6</v>
      </c>
      <c r="K18202" s="1" t="s">
        <v>383</v>
      </c>
      <c r="L18202">
        <v>14</v>
      </c>
      <c r="P18202">
        <v>74</v>
      </c>
    </row>
    <row r="18203" spans="1:18" x14ac:dyDescent="0.3">
      <c r="A18203" s="1" t="s">
        <v>29</v>
      </c>
      <c r="C18203">
        <v>2</v>
      </c>
      <c r="D18203" s="1" t="s">
        <v>5</v>
      </c>
      <c r="E18203" s="1" t="s">
        <v>2</v>
      </c>
      <c r="F18203" s="1" t="s">
        <v>3</v>
      </c>
      <c r="G18203">
        <v>14101</v>
      </c>
      <c r="H18203">
        <v>1</v>
      </c>
      <c r="I18203" s="1" t="s">
        <v>374</v>
      </c>
      <c r="J18203">
        <v>6</v>
      </c>
      <c r="K18203" s="1" t="s">
        <v>383</v>
      </c>
      <c r="L18203">
        <v>14</v>
      </c>
      <c r="P18203">
        <v>36</v>
      </c>
    </row>
    <row r="18204" spans="1:18" x14ac:dyDescent="0.3">
      <c r="A18204" s="1" t="s">
        <v>29</v>
      </c>
      <c r="C18204">
        <v>2</v>
      </c>
      <c r="D18204" s="1" t="s">
        <v>11</v>
      </c>
      <c r="E18204" s="1" t="s">
        <v>2</v>
      </c>
      <c r="F18204" s="1" t="s">
        <v>7</v>
      </c>
      <c r="G18204">
        <v>14101</v>
      </c>
      <c r="H18204">
        <v>2</v>
      </c>
      <c r="I18204" s="1" t="s">
        <v>376</v>
      </c>
      <c r="J18204">
        <v>0</v>
      </c>
      <c r="K18204" s="1" t="s">
        <v>383</v>
      </c>
      <c r="L18204">
        <v>14</v>
      </c>
      <c r="P18204">
        <v>191</v>
      </c>
    </row>
    <row r="18205" spans="1:18" x14ac:dyDescent="0.3">
      <c r="A18205" s="1" t="s">
        <v>29</v>
      </c>
      <c r="C18205">
        <v>2</v>
      </c>
      <c r="D18205" s="1" t="s">
        <v>11</v>
      </c>
      <c r="E18205" s="1" t="s">
        <v>2</v>
      </c>
      <c r="F18205" s="1" t="s">
        <v>3</v>
      </c>
      <c r="G18205">
        <v>14101</v>
      </c>
      <c r="H18205">
        <v>2</v>
      </c>
      <c r="I18205" s="1" t="s">
        <v>376</v>
      </c>
      <c r="J18205">
        <v>0</v>
      </c>
      <c r="K18205" s="1" t="s">
        <v>383</v>
      </c>
      <c r="L18205">
        <v>14</v>
      </c>
      <c r="P18205">
        <v>264</v>
      </c>
    </row>
    <row r="18206" spans="1:18" x14ac:dyDescent="0.3">
      <c r="A18206" s="1" t="s">
        <v>29</v>
      </c>
      <c r="B18206">
        <v>0</v>
      </c>
      <c r="C18206">
        <v>1</v>
      </c>
      <c r="D18206" s="1" t="s">
        <v>16</v>
      </c>
      <c r="E18206" s="1" t="s">
        <v>2</v>
      </c>
      <c r="F18206" s="1" t="s">
        <v>7</v>
      </c>
      <c r="G18206">
        <v>14101</v>
      </c>
      <c r="H18206">
        <v>1</v>
      </c>
      <c r="I18206" s="1" t="s">
        <v>374</v>
      </c>
      <c r="J18206">
        <v>1</v>
      </c>
      <c r="K18206" s="1" t="s">
        <v>383</v>
      </c>
      <c r="L18206">
        <v>14</v>
      </c>
      <c r="N18206">
        <v>69</v>
      </c>
    </row>
    <row r="18207" spans="1:18" x14ac:dyDescent="0.3">
      <c r="A18207" s="1" t="s">
        <v>29</v>
      </c>
      <c r="B18207">
        <v>0</v>
      </c>
      <c r="C18207">
        <v>1</v>
      </c>
      <c r="D18207" s="1" t="s">
        <v>16</v>
      </c>
      <c r="E18207" s="1" t="s">
        <v>2</v>
      </c>
      <c r="F18207" s="1" t="s">
        <v>3</v>
      </c>
      <c r="G18207">
        <v>14101</v>
      </c>
      <c r="H18207">
        <v>1</v>
      </c>
      <c r="I18207" s="1" t="s">
        <v>374</v>
      </c>
      <c r="J18207">
        <v>1</v>
      </c>
      <c r="K18207" s="1" t="s">
        <v>383</v>
      </c>
      <c r="L18207">
        <v>14</v>
      </c>
      <c r="M18207">
        <v>81</v>
      </c>
      <c r="N18207">
        <v>111</v>
      </c>
      <c r="O18207">
        <v>18</v>
      </c>
    </row>
    <row r="18208" spans="1:18" x14ac:dyDescent="0.3">
      <c r="A18208" s="1" t="s">
        <v>29</v>
      </c>
      <c r="B18208">
        <v>0</v>
      </c>
      <c r="C18208">
        <v>1</v>
      </c>
      <c r="D18208" s="1" t="s">
        <v>300</v>
      </c>
      <c r="E18208" s="1" t="s">
        <v>2</v>
      </c>
      <c r="F18208" s="1" t="s">
        <v>7</v>
      </c>
      <c r="G18208">
        <v>14101</v>
      </c>
      <c r="H18208">
        <v>1</v>
      </c>
      <c r="I18208" s="1" t="s">
        <v>374</v>
      </c>
      <c r="J18208">
        <v>2</v>
      </c>
      <c r="K18208" s="1" t="s">
        <v>383</v>
      </c>
      <c r="L18208">
        <v>14</v>
      </c>
      <c r="M18208">
        <v>87</v>
      </c>
    </row>
    <row r="18209" spans="1:16" x14ac:dyDescent="0.3">
      <c r="A18209" s="1" t="s">
        <v>29</v>
      </c>
      <c r="B18209">
        <v>0</v>
      </c>
      <c r="C18209">
        <v>1</v>
      </c>
      <c r="D18209" s="1" t="s">
        <v>1</v>
      </c>
      <c r="E18209" s="1" t="s">
        <v>6</v>
      </c>
      <c r="F18209" s="1" t="s">
        <v>3</v>
      </c>
      <c r="G18209">
        <v>14101</v>
      </c>
      <c r="H18209">
        <v>1</v>
      </c>
      <c r="I18209" s="1" t="s">
        <v>374</v>
      </c>
      <c r="J18209">
        <v>3</v>
      </c>
      <c r="K18209" s="1" t="s">
        <v>383</v>
      </c>
      <c r="L18209">
        <v>14</v>
      </c>
      <c r="N18209">
        <v>19</v>
      </c>
    </row>
    <row r="18210" spans="1:16" x14ac:dyDescent="0.3">
      <c r="A18210" s="1" t="s">
        <v>29</v>
      </c>
      <c r="B18210">
        <v>0</v>
      </c>
      <c r="C18210">
        <v>1</v>
      </c>
      <c r="D18210" s="1" t="s">
        <v>1</v>
      </c>
      <c r="E18210" s="1" t="s">
        <v>2</v>
      </c>
      <c r="F18210" s="1" t="s">
        <v>7</v>
      </c>
      <c r="G18210">
        <v>14101</v>
      </c>
      <c r="H18210">
        <v>1</v>
      </c>
      <c r="I18210" s="1" t="s">
        <v>374</v>
      </c>
      <c r="J18210">
        <v>3</v>
      </c>
      <c r="K18210" s="1" t="s">
        <v>383</v>
      </c>
      <c r="L18210">
        <v>14</v>
      </c>
      <c r="O18210">
        <v>20</v>
      </c>
    </row>
    <row r="18211" spans="1:16" x14ac:dyDescent="0.3">
      <c r="A18211" s="1" t="s">
        <v>29</v>
      </c>
      <c r="B18211">
        <v>0</v>
      </c>
      <c r="C18211">
        <v>1</v>
      </c>
      <c r="D18211" s="1" t="s">
        <v>1</v>
      </c>
      <c r="E18211" s="1" t="s">
        <v>2</v>
      </c>
      <c r="F18211" s="1" t="s">
        <v>3</v>
      </c>
      <c r="G18211">
        <v>14101</v>
      </c>
      <c r="H18211">
        <v>1</v>
      </c>
      <c r="I18211" s="1" t="s">
        <v>374</v>
      </c>
      <c r="J18211">
        <v>3</v>
      </c>
      <c r="K18211" s="1" t="s">
        <v>383</v>
      </c>
      <c r="L18211">
        <v>14</v>
      </c>
      <c r="N18211">
        <v>115</v>
      </c>
    </row>
    <row r="18212" spans="1:16" x14ac:dyDescent="0.3">
      <c r="A18212" s="1" t="s">
        <v>29</v>
      </c>
      <c r="B18212">
        <v>0</v>
      </c>
      <c r="C18212">
        <v>1</v>
      </c>
      <c r="D18212" s="1" t="s">
        <v>5</v>
      </c>
      <c r="E18212" s="1" t="s">
        <v>6</v>
      </c>
      <c r="F18212" s="1" t="s">
        <v>7</v>
      </c>
      <c r="G18212">
        <v>14101</v>
      </c>
      <c r="H18212">
        <v>1</v>
      </c>
      <c r="I18212" s="1" t="s">
        <v>374</v>
      </c>
      <c r="J18212">
        <v>6</v>
      </c>
      <c r="K18212" s="1" t="s">
        <v>383</v>
      </c>
      <c r="L18212">
        <v>14</v>
      </c>
      <c r="M18212">
        <v>28</v>
      </c>
      <c r="N18212">
        <v>123</v>
      </c>
      <c r="O18212">
        <v>10</v>
      </c>
    </row>
    <row r="18213" spans="1:16" x14ac:dyDescent="0.3">
      <c r="A18213" s="1" t="s">
        <v>29</v>
      </c>
      <c r="B18213">
        <v>0</v>
      </c>
      <c r="C18213">
        <v>1</v>
      </c>
      <c r="D18213" s="1" t="s">
        <v>5</v>
      </c>
      <c r="E18213" s="1" t="s">
        <v>6</v>
      </c>
      <c r="F18213" s="1" t="s">
        <v>3</v>
      </c>
      <c r="G18213">
        <v>14101</v>
      </c>
      <c r="H18213">
        <v>1</v>
      </c>
      <c r="I18213" s="1" t="s">
        <v>374</v>
      </c>
      <c r="J18213">
        <v>6</v>
      </c>
      <c r="K18213" s="1" t="s">
        <v>383</v>
      </c>
      <c r="L18213">
        <v>14</v>
      </c>
      <c r="M18213">
        <v>91</v>
      </c>
      <c r="N18213">
        <v>181</v>
      </c>
      <c r="O18213">
        <v>92</v>
      </c>
    </row>
    <row r="18214" spans="1:16" x14ac:dyDescent="0.3">
      <c r="A18214" s="1" t="s">
        <v>29</v>
      </c>
      <c r="B18214">
        <v>0</v>
      </c>
      <c r="C18214">
        <v>1</v>
      </c>
      <c r="D18214" s="1" t="s">
        <v>5</v>
      </c>
      <c r="E18214" s="1" t="s">
        <v>2</v>
      </c>
      <c r="F18214" s="1" t="s">
        <v>7</v>
      </c>
      <c r="G18214">
        <v>14101</v>
      </c>
      <c r="H18214">
        <v>1</v>
      </c>
      <c r="I18214" s="1" t="s">
        <v>374</v>
      </c>
      <c r="J18214">
        <v>6</v>
      </c>
      <c r="K18214" s="1" t="s">
        <v>383</v>
      </c>
      <c r="L18214">
        <v>14</v>
      </c>
      <c r="M18214">
        <v>4553</v>
      </c>
      <c r="N18214">
        <v>5457</v>
      </c>
      <c r="O18214">
        <v>4725</v>
      </c>
    </row>
    <row r="18215" spans="1:16" x14ac:dyDescent="0.3">
      <c r="A18215" s="1" t="s">
        <v>29</v>
      </c>
      <c r="B18215">
        <v>0</v>
      </c>
      <c r="C18215">
        <v>1</v>
      </c>
      <c r="D18215" s="1" t="s">
        <v>5</v>
      </c>
      <c r="E18215" s="1" t="s">
        <v>2</v>
      </c>
      <c r="F18215" s="1" t="s">
        <v>3</v>
      </c>
      <c r="G18215">
        <v>14101</v>
      </c>
      <c r="H18215">
        <v>1</v>
      </c>
      <c r="I18215" s="1" t="s">
        <v>374</v>
      </c>
      <c r="J18215">
        <v>6</v>
      </c>
      <c r="K18215" s="1" t="s">
        <v>383</v>
      </c>
      <c r="L18215">
        <v>14</v>
      </c>
      <c r="M18215">
        <v>6072</v>
      </c>
      <c r="N18215">
        <v>6642</v>
      </c>
      <c r="O18215">
        <v>5847</v>
      </c>
    </row>
    <row r="18216" spans="1:16" x14ac:dyDescent="0.3">
      <c r="A18216" s="1" t="s">
        <v>29</v>
      </c>
      <c r="B18216">
        <v>0</v>
      </c>
      <c r="C18216">
        <v>1</v>
      </c>
      <c r="D18216" s="1" t="s">
        <v>11</v>
      </c>
      <c r="E18216" s="1" t="s">
        <v>236</v>
      </c>
      <c r="F18216" s="1" t="s">
        <v>3</v>
      </c>
      <c r="G18216">
        <v>14101</v>
      </c>
      <c r="H18216">
        <v>2</v>
      </c>
      <c r="I18216" s="1" t="s">
        <v>376</v>
      </c>
      <c r="J18216">
        <v>0</v>
      </c>
      <c r="K18216" s="1" t="s">
        <v>383</v>
      </c>
      <c r="L18216">
        <v>14</v>
      </c>
      <c r="N18216">
        <v>51</v>
      </c>
    </row>
    <row r="18217" spans="1:16" x14ac:dyDescent="0.3">
      <c r="A18217" s="1" t="s">
        <v>29</v>
      </c>
      <c r="B18217">
        <v>0</v>
      </c>
      <c r="C18217">
        <v>1</v>
      </c>
      <c r="D18217" s="1" t="s">
        <v>11</v>
      </c>
      <c r="E18217" s="1" t="s">
        <v>6</v>
      </c>
      <c r="F18217" s="1" t="s">
        <v>7</v>
      </c>
      <c r="G18217">
        <v>14101</v>
      </c>
      <c r="H18217">
        <v>2</v>
      </c>
      <c r="I18217" s="1" t="s">
        <v>376</v>
      </c>
      <c r="J18217">
        <v>0</v>
      </c>
      <c r="K18217" s="1" t="s">
        <v>383</v>
      </c>
      <c r="L18217">
        <v>14</v>
      </c>
      <c r="M18217">
        <v>810</v>
      </c>
      <c r="N18217">
        <v>910</v>
      </c>
      <c r="O18217">
        <v>821</v>
      </c>
    </row>
    <row r="18218" spans="1:16" x14ac:dyDescent="0.3">
      <c r="A18218" s="1" t="s">
        <v>29</v>
      </c>
      <c r="B18218">
        <v>0</v>
      </c>
      <c r="C18218">
        <v>1</v>
      </c>
      <c r="D18218" s="1" t="s">
        <v>11</v>
      </c>
      <c r="E18218" s="1" t="s">
        <v>6</v>
      </c>
      <c r="F18218" s="1" t="s">
        <v>3</v>
      </c>
      <c r="G18218">
        <v>14101</v>
      </c>
      <c r="H18218">
        <v>2</v>
      </c>
      <c r="I18218" s="1" t="s">
        <v>376</v>
      </c>
      <c r="J18218">
        <v>0</v>
      </c>
      <c r="K18218" s="1" t="s">
        <v>383</v>
      </c>
      <c r="L18218">
        <v>14</v>
      </c>
      <c r="M18218">
        <v>1292</v>
      </c>
      <c r="N18218">
        <v>1230</v>
      </c>
      <c r="O18218">
        <v>2120</v>
      </c>
    </row>
    <row r="18219" spans="1:16" x14ac:dyDescent="0.3">
      <c r="A18219" s="1" t="s">
        <v>29</v>
      </c>
      <c r="B18219">
        <v>0</v>
      </c>
      <c r="C18219">
        <v>1</v>
      </c>
      <c r="D18219" s="1" t="s">
        <v>11</v>
      </c>
      <c r="E18219" s="1" t="s">
        <v>2</v>
      </c>
      <c r="F18219" s="1" t="s">
        <v>7</v>
      </c>
      <c r="G18219">
        <v>14101</v>
      </c>
      <c r="H18219">
        <v>2</v>
      </c>
      <c r="I18219" s="1" t="s">
        <v>376</v>
      </c>
      <c r="J18219">
        <v>0</v>
      </c>
      <c r="K18219" s="1" t="s">
        <v>383</v>
      </c>
      <c r="L18219">
        <v>14</v>
      </c>
      <c r="M18219">
        <v>41625</v>
      </c>
      <c r="N18219">
        <v>42718</v>
      </c>
      <c r="O18219">
        <v>40409</v>
      </c>
    </row>
    <row r="18220" spans="1:16" x14ac:dyDescent="0.3">
      <c r="A18220" s="1" t="s">
        <v>29</v>
      </c>
      <c r="B18220">
        <v>0</v>
      </c>
      <c r="C18220">
        <v>1</v>
      </c>
      <c r="D18220" s="1" t="s">
        <v>11</v>
      </c>
      <c r="E18220" s="1" t="s">
        <v>2</v>
      </c>
      <c r="F18220" s="1" t="s">
        <v>3</v>
      </c>
      <c r="G18220">
        <v>14101</v>
      </c>
      <c r="H18220">
        <v>2</v>
      </c>
      <c r="I18220" s="1" t="s">
        <v>376</v>
      </c>
      <c r="J18220">
        <v>0</v>
      </c>
      <c r="K18220" s="1" t="s">
        <v>383</v>
      </c>
      <c r="L18220">
        <v>14</v>
      </c>
      <c r="M18220">
        <v>41588</v>
      </c>
      <c r="N18220">
        <v>48507</v>
      </c>
      <c r="O18220">
        <v>43037</v>
      </c>
    </row>
    <row r="18221" spans="1:16" x14ac:dyDescent="0.3">
      <c r="A18221" s="1" t="s">
        <v>29</v>
      </c>
      <c r="B18221">
        <v>0</v>
      </c>
      <c r="C18221">
        <v>1</v>
      </c>
      <c r="D18221" s="1" t="s">
        <v>9</v>
      </c>
      <c r="E18221" s="1" t="s">
        <v>2</v>
      </c>
      <c r="F18221" s="1" t="s">
        <v>7</v>
      </c>
      <c r="G18221">
        <v>14101</v>
      </c>
      <c r="H18221">
        <v>1</v>
      </c>
      <c r="I18221" s="1" t="s">
        <v>374</v>
      </c>
      <c r="J18221">
        <v>8</v>
      </c>
      <c r="K18221" s="1" t="s">
        <v>383</v>
      </c>
      <c r="L18221">
        <v>14</v>
      </c>
      <c r="M18221">
        <v>122</v>
      </c>
      <c r="N18221">
        <v>29</v>
      </c>
      <c r="O18221">
        <v>21</v>
      </c>
    </row>
    <row r="18222" spans="1:16" x14ac:dyDescent="0.3">
      <c r="A18222" s="1" t="s">
        <v>29</v>
      </c>
      <c r="B18222">
        <v>0</v>
      </c>
      <c r="C18222">
        <v>1</v>
      </c>
      <c r="D18222" s="1" t="s">
        <v>9</v>
      </c>
      <c r="E18222" s="1" t="s">
        <v>2</v>
      </c>
      <c r="F18222" s="1" t="s">
        <v>3</v>
      </c>
      <c r="G18222">
        <v>14101</v>
      </c>
      <c r="H18222">
        <v>1</v>
      </c>
      <c r="I18222" s="1" t="s">
        <v>374</v>
      </c>
      <c r="J18222">
        <v>8</v>
      </c>
      <c r="K18222" s="1" t="s">
        <v>383</v>
      </c>
      <c r="L18222">
        <v>14</v>
      </c>
      <c r="M18222">
        <v>172</v>
      </c>
      <c r="O18222">
        <v>5</v>
      </c>
    </row>
    <row r="18223" spans="1:16" x14ac:dyDescent="0.3">
      <c r="A18223" s="1" t="s">
        <v>29</v>
      </c>
      <c r="B18223">
        <v>0</v>
      </c>
      <c r="C18223">
        <v>3</v>
      </c>
      <c r="D18223" s="1" t="s">
        <v>16</v>
      </c>
      <c r="E18223" s="1" t="s">
        <v>2</v>
      </c>
      <c r="F18223" s="1" t="s">
        <v>7</v>
      </c>
      <c r="G18223">
        <v>14101</v>
      </c>
      <c r="H18223">
        <v>1</v>
      </c>
      <c r="I18223" s="1" t="s">
        <v>374</v>
      </c>
      <c r="J18223">
        <v>1</v>
      </c>
      <c r="K18223" s="1" t="s">
        <v>383</v>
      </c>
      <c r="L18223">
        <v>14</v>
      </c>
      <c r="P18223">
        <v>32</v>
      </c>
    </row>
    <row r="18224" spans="1:16" x14ac:dyDescent="0.3">
      <c r="A18224" s="1" t="s">
        <v>29</v>
      </c>
      <c r="B18224">
        <v>0</v>
      </c>
      <c r="C18224">
        <v>3</v>
      </c>
      <c r="D18224" s="1" t="s">
        <v>16</v>
      </c>
      <c r="E18224" s="1" t="s">
        <v>2</v>
      </c>
      <c r="F18224" s="1" t="s">
        <v>3</v>
      </c>
      <c r="G18224">
        <v>14101</v>
      </c>
      <c r="H18224">
        <v>1</v>
      </c>
      <c r="I18224" s="1" t="s">
        <v>374</v>
      </c>
      <c r="J18224">
        <v>1</v>
      </c>
      <c r="K18224" s="1" t="s">
        <v>383</v>
      </c>
      <c r="L18224">
        <v>14</v>
      </c>
      <c r="P18224">
        <v>33</v>
      </c>
    </row>
    <row r="18225" spans="1:17" x14ac:dyDescent="0.3">
      <c r="A18225" s="1" t="s">
        <v>29</v>
      </c>
      <c r="B18225">
        <v>0</v>
      </c>
      <c r="C18225">
        <v>3</v>
      </c>
      <c r="D18225" s="1" t="s">
        <v>1</v>
      </c>
      <c r="E18225" s="1" t="s">
        <v>2</v>
      </c>
      <c r="F18225" s="1" t="s">
        <v>7</v>
      </c>
      <c r="G18225">
        <v>14101</v>
      </c>
      <c r="H18225">
        <v>1</v>
      </c>
      <c r="I18225" s="1" t="s">
        <v>374</v>
      </c>
      <c r="J18225">
        <v>3</v>
      </c>
      <c r="K18225" s="1" t="s">
        <v>383</v>
      </c>
      <c r="L18225">
        <v>14</v>
      </c>
      <c r="P18225">
        <v>82</v>
      </c>
    </row>
    <row r="18226" spans="1:17" x14ac:dyDescent="0.3">
      <c r="A18226" s="1" t="s">
        <v>29</v>
      </c>
      <c r="B18226">
        <v>0</v>
      </c>
      <c r="C18226">
        <v>3</v>
      </c>
      <c r="D18226" s="1" t="s">
        <v>1</v>
      </c>
      <c r="E18226" s="1" t="s">
        <v>2</v>
      </c>
      <c r="F18226" s="1" t="s">
        <v>3</v>
      </c>
      <c r="G18226">
        <v>14101</v>
      </c>
      <c r="H18226">
        <v>1</v>
      </c>
      <c r="I18226" s="1" t="s">
        <v>374</v>
      </c>
      <c r="J18226">
        <v>3</v>
      </c>
      <c r="K18226" s="1" t="s">
        <v>383</v>
      </c>
      <c r="L18226">
        <v>14</v>
      </c>
      <c r="Q18226">
        <v>176</v>
      </c>
    </row>
    <row r="18227" spans="1:17" x14ac:dyDescent="0.3">
      <c r="A18227" s="1" t="s">
        <v>29</v>
      </c>
      <c r="B18227">
        <v>0</v>
      </c>
      <c r="C18227">
        <v>3</v>
      </c>
      <c r="D18227" s="1" t="s">
        <v>320</v>
      </c>
      <c r="E18227" s="1" t="s">
        <v>2</v>
      </c>
      <c r="F18227" s="1" t="s">
        <v>3</v>
      </c>
      <c r="G18227">
        <v>14101</v>
      </c>
      <c r="H18227">
        <v>1</v>
      </c>
      <c r="I18227" s="1" t="s">
        <v>374</v>
      </c>
      <c r="J18227">
        <v>5</v>
      </c>
      <c r="K18227" s="1" t="s">
        <v>383</v>
      </c>
      <c r="L18227">
        <v>14</v>
      </c>
      <c r="P18227">
        <v>33</v>
      </c>
    </row>
    <row r="18228" spans="1:17" x14ac:dyDescent="0.3">
      <c r="A18228" s="1" t="s">
        <v>29</v>
      </c>
      <c r="B18228">
        <v>0</v>
      </c>
      <c r="C18228">
        <v>3</v>
      </c>
      <c r="D18228" s="1" t="s">
        <v>5</v>
      </c>
      <c r="E18228" s="1" t="s">
        <v>236</v>
      </c>
      <c r="F18228" s="1" t="s">
        <v>3</v>
      </c>
      <c r="G18228">
        <v>14101</v>
      </c>
      <c r="H18228">
        <v>1</v>
      </c>
      <c r="I18228" s="1" t="s">
        <v>374</v>
      </c>
      <c r="J18228">
        <v>6</v>
      </c>
      <c r="K18228" s="1" t="s">
        <v>383</v>
      </c>
      <c r="L18228">
        <v>14</v>
      </c>
      <c r="P18228">
        <v>23</v>
      </c>
    </row>
    <row r="18229" spans="1:17" x14ac:dyDescent="0.3">
      <c r="A18229" s="1" t="s">
        <v>29</v>
      </c>
      <c r="B18229">
        <v>0</v>
      </c>
      <c r="C18229">
        <v>3</v>
      </c>
      <c r="D18229" s="1" t="s">
        <v>5</v>
      </c>
      <c r="E18229" s="1" t="s">
        <v>6</v>
      </c>
      <c r="F18229" s="1" t="s">
        <v>7</v>
      </c>
      <c r="G18229">
        <v>14101</v>
      </c>
      <c r="H18229">
        <v>1</v>
      </c>
      <c r="I18229" s="1" t="s">
        <v>374</v>
      </c>
      <c r="J18229">
        <v>6</v>
      </c>
      <c r="K18229" s="1" t="s">
        <v>383</v>
      </c>
      <c r="L18229">
        <v>14</v>
      </c>
      <c r="P18229">
        <v>110</v>
      </c>
      <c r="Q18229">
        <v>127</v>
      </c>
    </row>
    <row r="18230" spans="1:17" x14ac:dyDescent="0.3">
      <c r="A18230" s="1" t="s">
        <v>29</v>
      </c>
      <c r="B18230">
        <v>0</v>
      </c>
      <c r="C18230">
        <v>3</v>
      </c>
      <c r="D18230" s="1" t="s">
        <v>5</v>
      </c>
      <c r="E18230" s="1" t="s">
        <v>6</v>
      </c>
      <c r="F18230" s="1" t="s">
        <v>3</v>
      </c>
      <c r="G18230">
        <v>14101</v>
      </c>
      <c r="H18230">
        <v>1</v>
      </c>
      <c r="I18230" s="1" t="s">
        <v>374</v>
      </c>
      <c r="J18230">
        <v>6</v>
      </c>
      <c r="K18230" s="1" t="s">
        <v>383</v>
      </c>
      <c r="L18230">
        <v>14</v>
      </c>
      <c r="P18230">
        <v>174</v>
      </c>
      <c r="Q18230">
        <v>334</v>
      </c>
    </row>
    <row r="18231" spans="1:17" x14ac:dyDescent="0.3">
      <c r="A18231" s="1" t="s">
        <v>29</v>
      </c>
      <c r="B18231">
        <v>0</v>
      </c>
      <c r="C18231">
        <v>3</v>
      </c>
      <c r="D18231" s="1" t="s">
        <v>5</v>
      </c>
      <c r="E18231" s="1" t="s">
        <v>2</v>
      </c>
      <c r="F18231" s="1" t="s">
        <v>7</v>
      </c>
      <c r="G18231">
        <v>14101</v>
      </c>
      <c r="H18231">
        <v>1</v>
      </c>
      <c r="I18231" s="1" t="s">
        <v>374</v>
      </c>
      <c r="J18231">
        <v>6</v>
      </c>
      <c r="K18231" s="1" t="s">
        <v>383</v>
      </c>
      <c r="L18231">
        <v>14</v>
      </c>
      <c r="P18231">
        <v>6704</v>
      </c>
      <c r="Q18231">
        <v>4594</v>
      </c>
    </row>
    <row r="18232" spans="1:17" x14ac:dyDescent="0.3">
      <c r="A18232" s="1" t="s">
        <v>29</v>
      </c>
      <c r="B18232">
        <v>0</v>
      </c>
      <c r="C18232">
        <v>3</v>
      </c>
      <c r="D18232" s="1" t="s">
        <v>5</v>
      </c>
      <c r="E18232" s="1" t="s">
        <v>2</v>
      </c>
      <c r="F18232" s="1" t="s">
        <v>3</v>
      </c>
      <c r="G18232">
        <v>14101</v>
      </c>
      <c r="H18232">
        <v>1</v>
      </c>
      <c r="I18232" s="1" t="s">
        <v>374</v>
      </c>
      <c r="J18232">
        <v>6</v>
      </c>
      <c r="K18232" s="1" t="s">
        <v>383</v>
      </c>
      <c r="L18232">
        <v>14</v>
      </c>
      <c r="P18232">
        <v>6790</v>
      </c>
      <c r="Q18232">
        <v>5119</v>
      </c>
    </row>
    <row r="18233" spans="1:17" x14ac:dyDescent="0.3">
      <c r="A18233" s="1" t="s">
        <v>29</v>
      </c>
      <c r="B18233">
        <v>0</v>
      </c>
      <c r="C18233">
        <v>3</v>
      </c>
      <c r="D18233" s="1" t="s">
        <v>11</v>
      </c>
      <c r="E18233" s="1" t="s">
        <v>236</v>
      </c>
      <c r="F18233" s="1" t="s">
        <v>7</v>
      </c>
      <c r="G18233">
        <v>14101</v>
      </c>
      <c r="H18233">
        <v>2</v>
      </c>
      <c r="I18233" s="1" t="s">
        <v>376</v>
      </c>
      <c r="J18233">
        <v>0</v>
      </c>
      <c r="K18233" s="1" t="s">
        <v>383</v>
      </c>
      <c r="L18233">
        <v>14</v>
      </c>
      <c r="P18233">
        <v>70</v>
      </c>
    </row>
    <row r="18234" spans="1:17" x14ac:dyDescent="0.3">
      <c r="A18234" s="1" t="s">
        <v>29</v>
      </c>
      <c r="B18234">
        <v>0</v>
      </c>
      <c r="C18234">
        <v>3</v>
      </c>
      <c r="D18234" s="1" t="s">
        <v>11</v>
      </c>
      <c r="E18234" s="1" t="s">
        <v>236</v>
      </c>
      <c r="F18234" s="1" t="s">
        <v>3</v>
      </c>
      <c r="G18234">
        <v>14101</v>
      </c>
      <c r="H18234">
        <v>2</v>
      </c>
      <c r="I18234" s="1" t="s">
        <v>376</v>
      </c>
      <c r="J18234">
        <v>0</v>
      </c>
      <c r="K18234" s="1" t="s">
        <v>383</v>
      </c>
      <c r="L18234">
        <v>14</v>
      </c>
      <c r="P18234">
        <v>35</v>
      </c>
    </row>
    <row r="18235" spans="1:17" x14ac:dyDescent="0.3">
      <c r="A18235" s="1" t="s">
        <v>29</v>
      </c>
      <c r="B18235">
        <v>0</v>
      </c>
      <c r="C18235">
        <v>3</v>
      </c>
      <c r="D18235" s="1" t="s">
        <v>11</v>
      </c>
      <c r="E18235" s="1" t="s">
        <v>6</v>
      </c>
      <c r="F18235" s="1" t="s">
        <v>7</v>
      </c>
      <c r="G18235">
        <v>14101</v>
      </c>
      <c r="H18235">
        <v>2</v>
      </c>
      <c r="I18235" s="1" t="s">
        <v>376</v>
      </c>
      <c r="J18235">
        <v>0</v>
      </c>
      <c r="K18235" s="1" t="s">
        <v>383</v>
      </c>
      <c r="L18235">
        <v>14</v>
      </c>
      <c r="P18235">
        <v>980</v>
      </c>
      <c r="Q18235">
        <v>685</v>
      </c>
    </row>
    <row r="18236" spans="1:17" x14ac:dyDescent="0.3">
      <c r="A18236" s="1" t="s">
        <v>29</v>
      </c>
      <c r="B18236">
        <v>0</v>
      </c>
      <c r="C18236">
        <v>3</v>
      </c>
      <c r="D18236" s="1" t="s">
        <v>11</v>
      </c>
      <c r="E18236" s="1" t="s">
        <v>6</v>
      </c>
      <c r="F18236" s="1" t="s">
        <v>3</v>
      </c>
      <c r="G18236">
        <v>14101</v>
      </c>
      <c r="H18236">
        <v>2</v>
      </c>
      <c r="I18236" s="1" t="s">
        <v>376</v>
      </c>
      <c r="J18236">
        <v>0</v>
      </c>
      <c r="K18236" s="1" t="s">
        <v>383</v>
      </c>
      <c r="L18236">
        <v>14</v>
      </c>
      <c r="P18236">
        <v>1246</v>
      </c>
      <c r="Q18236">
        <v>1833</v>
      </c>
    </row>
    <row r="18237" spans="1:17" x14ac:dyDescent="0.3">
      <c r="A18237" s="1" t="s">
        <v>29</v>
      </c>
      <c r="B18237">
        <v>0</v>
      </c>
      <c r="C18237">
        <v>3</v>
      </c>
      <c r="D18237" s="1" t="s">
        <v>11</v>
      </c>
      <c r="E18237" s="1" t="s">
        <v>2</v>
      </c>
      <c r="F18237" s="1" t="s">
        <v>7</v>
      </c>
      <c r="G18237">
        <v>14101</v>
      </c>
      <c r="H18237">
        <v>2</v>
      </c>
      <c r="I18237" s="1" t="s">
        <v>376</v>
      </c>
      <c r="J18237">
        <v>0</v>
      </c>
      <c r="K18237" s="1" t="s">
        <v>383</v>
      </c>
      <c r="L18237">
        <v>14</v>
      </c>
      <c r="P18237">
        <v>44316</v>
      </c>
      <c r="Q18237">
        <v>38706</v>
      </c>
    </row>
    <row r="18238" spans="1:17" x14ac:dyDescent="0.3">
      <c r="A18238" s="1" t="s">
        <v>29</v>
      </c>
      <c r="B18238">
        <v>0</v>
      </c>
      <c r="C18238">
        <v>3</v>
      </c>
      <c r="D18238" s="1" t="s">
        <v>11</v>
      </c>
      <c r="E18238" s="1" t="s">
        <v>2</v>
      </c>
      <c r="F18238" s="1" t="s">
        <v>3</v>
      </c>
      <c r="G18238">
        <v>14101</v>
      </c>
      <c r="H18238">
        <v>2</v>
      </c>
      <c r="I18238" s="1" t="s">
        <v>376</v>
      </c>
      <c r="J18238">
        <v>0</v>
      </c>
      <c r="K18238" s="1" t="s">
        <v>383</v>
      </c>
      <c r="L18238">
        <v>14</v>
      </c>
      <c r="P18238">
        <v>48254</v>
      </c>
      <c r="Q18238">
        <v>51704</v>
      </c>
    </row>
    <row r="18239" spans="1:17" x14ac:dyDescent="0.3">
      <c r="A18239" s="1" t="s">
        <v>29</v>
      </c>
      <c r="B18239">
        <v>0</v>
      </c>
      <c r="C18239">
        <v>3</v>
      </c>
      <c r="D18239" s="1" t="s">
        <v>151</v>
      </c>
      <c r="E18239" s="1" t="s">
        <v>2</v>
      </c>
      <c r="F18239" s="1" t="s">
        <v>7</v>
      </c>
      <c r="G18239">
        <v>14101</v>
      </c>
      <c r="H18239">
        <v>1</v>
      </c>
      <c r="I18239" s="1" t="s">
        <v>374</v>
      </c>
      <c r="J18239">
        <v>7</v>
      </c>
      <c r="K18239" s="1" t="s">
        <v>383</v>
      </c>
      <c r="L18239">
        <v>14</v>
      </c>
      <c r="P18239">
        <v>19</v>
      </c>
    </row>
    <row r="18240" spans="1:17" x14ac:dyDescent="0.3">
      <c r="A18240" s="1" t="s">
        <v>29</v>
      </c>
      <c r="B18240">
        <v>0</v>
      </c>
      <c r="C18240">
        <v>3</v>
      </c>
      <c r="D18240" s="1" t="s">
        <v>151</v>
      </c>
      <c r="E18240" s="1" t="s">
        <v>2</v>
      </c>
      <c r="F18240" s="1" t="s">
        <v>3</v>
      </c>
      <c r="G18240">
        <v>14101</v>
      </c>
      <c r="H18240">
        <v>1</v>
      </c>
      <c r="I18240" s="1" t="s">
        <v>374</v>
      </c>
      <c r="J18240">
        <v>7</v>
      </c>
      <c r="K18240" s="1" t="s">
        <v>383</v>
      </c>
      <c r="L18240">
        <v>14</v>
      </c>
      <c r="Q18240">
        <v>520</v>
      </c>
    </row>
    <row r="18241" spans="1:18" x14ac:dyDescent="0.3">
      <c r="A18241" s="1" t="s">
        <v>29</v>
      </c>
      <c r="B18241">
        <v>1</v>
      </c>
      <c r="C18241">
        <v>1</v>
      </c>
      <c r="D18241" s="1" t="s">
        <v>1</v>
      </c>
      <c r="E18241" s="1" t="s">
        <v>2</v>
      </c>
      <c r="F18241" s="1" t="s">
        <v>3</v>
      </c>
      <c r="G18241">
        <v>14101</v>
      </c>
      <c r="H18241">
        <v>1</v>
      </c>
      <c r="I18241" s="1" t="s">
        <v>374</v>
      </c>
      <c r="J18241">
        <v>3</v>
      </c>
      <c r="K18241" s="1" t="s">
        <v>383</v>
      </c>
      <c r="L18241">
        <v>14</v>
      </c>
      <c r="P18241">
        <v>30</v>
      </c>
    </row>
    <row r="18242" spans="1:18" x14ac:dyDescent="0.3">
      <c r="A18242" s="1" t="s">
        <v>29</v>
      </c>
      <c r="B18242">
        <v>1</v>
      </c>
      <c r="C18242">
        <v>1</v>
      </c>
      <c r="D18242" s="1" t="s">
        <v>5</v>
      </c>
      <c r="E18242" s="1" t="s">
        <v>6</v>
      </c>
      <c r="F18242" s="1" t="s">
        <v>7</v>
      </c>
      <c r="G18242">
        <v>14101</v>
      </c>
      <c r="H18242">
        <v>1</v>
      </c>
      <c r="I18242" s="1" t="s">
        <v>374</v>
      </c>
      <c r="J18242">
        <v>6</v>
      </c>
      <c r="K18242" s="1" t="s">
        <v>383</v>
      </c>
      <c r="L18242">
        <v>14</v>
      </c>
      <c r="N18242">
        <v>11</v>
      </c>
      <c r="O18242">
        <v>80</v>
      </c>
      <c r="P18242">
        <v>82</v>
      </c>
      <c r="Q18242">
        <v>36</v>
      </c>
    </row>
    <row r="18243" spans="1:18" x14ac:dyDescent="0.3">
      <c r="A18243" s="1" t="s">
        <v>29</v>
      </c>
      <c r="B18243">
        <v>1</v>
      </c>
      <c r="C18243">
        <v>1</v>
      </c>
      <c r="D18243" s="1" t="s">
        <v>5</v>
      </c>
      <c r="E18243" s="1" t="s">
        <v>6</v>
      </c>
      <c r="F18243" s="1" t="s">
        <v>3</v>
      </c>
      <c r="G18243">
        <v>14101</v>
      </c>
      <c r="H18243">
        <v>1</v>
      </c>
      <c r="I18243" s="1" t="s">
        <v>374</v>
      </c>
      <c r="J18243">
        <v>6</v>
      </c>
      <c r="K18243" s="1" t="s">
        <v>383</v>
      </c>
      <c r="L18243">
        <v>14</v>
      </c>
      <c r="M18243">
        <v>122</v>
      </c>
      <c r="N18243">
        <v>23</v>
      </c>
      <c r="O18243">
        <v>33</v>
      </c>
      <c r="P18243">
        <v>35</v>
      </c>
    </row>
    <row r="18244" spans="1:18" x14ac:dyDescent="0.3">
      <c r="A18244" s="1" t="s">
        <v>29</v>
      </c>
      <c r="B18244">
        <v>1</v>
      </c>
      <c r="C18244">
        <v>1</v>
      </c>
      <c r="D18244" s="1" t="s">
        <v>5</v>
      </c>
      <c r="E18244" s="1" t="s">
        <v>2</v>
      </c>
      <c r="F18244" s="1" t="s">
        <v>7</v>
      </c>
      <c r="G18244">
        <v>14101</v>
      </c>
      <c r="H18244">
        <v>1</v>
      </c>
      <c r="I18244" s="1" t="s">
        <v>374</v>
      </c>
      <c r="J18244">
        <v>6</v>
      </c>
      <c r="K18244" s="1" t="s">
        <v>383</v>
      </c>
      <c r="L18244">
        <v>14</v>
      </c>
      <c r="M18244">
        <v>492</v>
      </c>
      <c r="N18244">
        <v>733</v>
      </c>
      <c r="O18244">
        <v>729</v>
      </c>
      <c r="P18244">
        <v>621</v>
      </c>
      <c r="Q18244">
        <v>230</v>
      </c>
    </row>
    <row r="18245" spans="1:18" x14ac:dyDescent="0.3">
      <c r="A18245" s="1" t="s">
        <v>29</v>
      </c>
      <c r="B18245">
        <v>1</v>
      </c>
      <c r="C18245">
        <v>1</v>
      </c>
      <c r="D18245" s="1" t="s">
        <v>5</v>
      </c>
      <c r="E18245" s="1" t="s">
        <v>2</v>
      </c>
      <c r="F18245" s="1" t="s">
        <v>3</v>
      </c>
      <c r="G18245">
        <v>14101</v>
      </c>
      <c r="H18245">
        <v>1</v>
      </c>
      <c r="I18245" s="1" t="s">
        <v>374</v>
      </c>
      <c r="J18245">
        <v>6</v>
      </c>
      <c r="K18245" s="1" t="s">
        <v>383</v>
      </c>
      <c r="L18245">
        <v>14</v>
      </c>
      <c r="M18245">
        <v>1483</v>
      </c>
      <c r="N18245">
        <v>1269</v>
      </c>
      <c r="O18245">
        <v>1178</v>
      </c>
      <c r="P18245">
        <v>1617</v>
      </c>
      <c r="Q18245">
        <v>88</v>
      </c>
      <c r="R18245">
        <v>502</v>
      </c>
    </row>
    <row r="18246" spans="1:18" x14ac:dyDescent="0.3">
      <c r="A18246" s="1" t="s">
        <v>29</v>
      </c>
      <c r="B18246">
        <v>1</v>
      </c>
      <c r="C18246">
        <v>1</v>
      </c>
      <c r="D18246" s="1" t="s">
        <v>11</v>
      </c>
      <c r="E18246" s="1" t="s">
        <v>6</v>
      </c>
      <c r="F18246" s="1" t="s">
        <v>7</v>
      </c>
      <c r="G18246">
        <v>14101</v>
      </c>
      <c r="H18246">
        <v>2</v>
      </c>
      <c r="I18246" s="1" t="s">
        <v>376</v>
      </c>
      <c r="J18246">
        <v>0</v>
      </c>
      <c r="K18246" s="1" t="s">
        <v>383</v>
      </c>
      <c r="L18246">
        <v>14</v>
      </c>
      <c r="M18246">
        <v>234</v>
      </c>
      <c r="N18246">
        <v>291</v>
      </c>
      <c r="O18246">
        <v>114</v>
      </c>
      <c r="P18246">
        <v>100</v>
      </c>
      <c r="R18246">
        <v>164</v>
      </c>
    </row>
    <row r="18247" spans="1:18" x14ac:dyDescent="0.3">
      <c r="A18247" s="1" t="s">
        <v>29</v>
      </c>
      <c r="B18247">
        <v>1</v>
      </c>
      <c r="C18247">
        <v>1</v>
      </c>
      <c r="D18247" s="1" t="s">
        <v>11</v>
      </c>
      <c r="E18247" s="1" t="s">
        <v>6</v>
      </c>
      <c r="F18247" s="1" t="s">
        <v>3</v>
      </c>
      <c r="G18247">
        <v>14101</v>
      </c>
      <c r="H18247">
        <v>2</v>
      </c>
      <c r="I18247" s="1" t="s">
        <v>376</v>
      </c>
      <c r="J18247">
        <v>0</v>
      </c>
      <c r="K18247" s="1" t="s">
        <v>383</v>
      </c>
      <c r="L18247">
        <v>14</v>
      </c>
      <c r="M18247">
        <v>183</v>
      </c>
      <c r="N18247">
        <v>295</v>
      </c>
      <c r="O18247">
        <v>628</v>
      </c>
      <c r="P18247">
        <v>259</v>
      </c>
      <c r="Q18247">
        <v>220</v>
      </c>
      <c r="R18247">
        <v>387</v>
      </c>
    </row>
    <row r="18248" spans="1:18" x14ac:dyDescent="0.3">
      <c r="A18248" s="1" t="s">
        <v>29</v>
      </c>
      <c r="B18248">
        <v>1</v>
      </c>
      <c r="C18248">
        <v>1</v>
      </c>
      <c r="D18248" s="1" t="s">
        <v>11</v>
      </c>
      <c r="E18248" s="1" t="s">
        <v>2</v>
      </c>
      <c r="F18248" s="1" t="s">
        <v>7</v>
      </c>
      <c r="G18248">
        <v>14101</v>
      </c>
      <c r="H18248">
        <v>2</v>
      </c>
      <c r="I18248" s="1" t="s">
        <v>376</v>
      </c>
      <c r="J18248">
        <v>0</v>
      </c>
      <c r="K18248" s="1" t="s">
        <v>383</v>
      </c>
      <c r="L18248">
        <v>14</v>
      </c>
      <c r="M18248">
        <v>7736</v>
      </c>
      <c r="N18248">
        <v>4442</v>
      </c>
      <c r="O18248">
        <v>7859</v>
      </c>
      <c r="P18248">
        <v>5815</v>
      </c>
      <c r="Q18248">
        <v>3459</v>
      </c>
      <c r="R18248">
        <v>5611</v>
      </c>
    </row>
    <row r="18249" spans="1:18" x14ac:dyDescent="0.3">
      <c r="A18249" s="1" t="s">
        <v>29</v>
      </c>
      <c r="B18249">
        <v>1</v>
      </c>
      <c r="C18249">
        <v>1</v>
      </c>
      <c r="D18249" s="1" t="s">
        <v>11</v>
      </c>
      <c r="E18249" s="1" t="s">
        <v>2</v>
      </c>
      <c r="F18249" s="1" t="s">
        <v>3</v>
      </c>
      <c r="G18249">
        <v>14101</v>
      </c>
      <c r="H18249">
        <v>2</v>
      </c>
      <c r="I18249" s="1" t="s">
        <v>376</v>
      </c>
      <c r="J18249">
        <v>0</v>
      </c>
      <c r="K18249" s="1" t="s">
        <v>383</v>
      </c>
      <c r="L18249">
        <v>14</v>
      </c>
      <c r="M18249">
        <v>11301</v>
      </c>
      <c r="N18249">
        <v>10083</v>
      </c>
      <c r="O18249">
        <v>8425</v>
      </c>
      <c r="P18249">
        <v>9121</v>
      </c>
      <c r="Q18249">
        <v>3095</v>
      </c>
      <c r="R18249">
        <v>8645</v>
      </c>
    </row>
    <row r="18250" spans="1:18" x14ac:dyDescent="0.3">
      <c r="A18250" s="1" t="s">
        <v>29</v>
      </c>
      <c r="B18250">
        <v>2</v>
      </c>
      <c r="C18250">
        <v>1</v>
      </c>
      <c r="D18250" s="1" t="s">
        <v>300</v>
      </c>
      <c r="E18250" s="1" t="s">
        <v>2</v>
      </c>
      <c r="F18250" s="1" t="s">
        <v>3</v>
      </c>
      <c r="G18250">
        <v>14101</v>
      </c>
      <c r="H18250">
        <v>1</v>
      </c>
      <c r="I18250" s="1" t="s">
        <v>374</v>
      </c>
      <c r="J18250">
        <v>2</v>
      </c>
      <c r="K18250" s="1" t="s">
        <v>383</v>
      </c>
      <c r="L18250">
        <v>14</v>
      </c>
      <c r="M18250">
        <v>87</v>
      </c>
    </row>
    <row r="18251" spans="1:18" x14ac:dyDescent="0.3">
      <c r="A18251" s="1" t="s">
        <v>29</v>
      </c>
      <c r="B18251">
        <v>2</v>
      </c>
      <c r="C18251">
        <v>1</v>
      </c>
      <c r="D18251" s="1" t="s">
        <v>314</v>
      </c>
      <c r="E18251" s="1" t="s">
        <v>2</v>
      </c>
      <c r="F18251" s="1" t="s">
        <v>3</v>
      </c>
      <c r="G18251">
        <v>14101</v>
      </c>
      <c r="H18251">
        <v>1</v>
      </c>
      <c r="I18251" s="1" t="s">
        <v>374</v>
      </c>
      <c r="J18251">
        <v>4</v>
      </c>
      <c r="K18251" s="1" t="s">
        <v>383</v>
      </c>
      <c r="L18251">
        <v>14</v>
      </c>
      <c r="R18251">
        <v>161</v>
      </c>
    </row>
    <row r="18252" spans="1:18" x14ac:dyDescent="0.3">
      <c r="A18252" s="1" t="s">
        <v>29</v>
      </c>
      <c r="B18252">
        <v>2</v>
      </c>
      <c r="C18252">
        <v>1</v>
      </c>
      <c r="D18252" s="1" t="s">
        <v>5</v>
      </c>
      <c r="E18252" s="1" t="s">
        <v>6</v>
      </c>
      <c r="F18252" s="1" t="s">
        <v>7</v>
      </c>
      <c r="G18252">
        <v>14101</v>
      </c>
      <c r="H18252">
        <v>1</v>
      </c>
      <c r="I18252" s="1" t="s">
        <v>374</v>
      </c>
      <c r="J18252">
        <v>6</v>
      </c>
      <c r="K18252" s="1" t="s">
        <v>383</v>
      </c>
      <c r="L18252">
        <v>14</v>
      </c>
      <c r="M18252">
        <v>71</v>
      </c>
      <c r="O18252">
        <v>9</v>
      </c>
      <c r="P18252">
        <v>35</v>
      </c>
    </row>
    <row r="18253" spans="1:18" x14ac:dyDescent="0.3">
      <c r="A18253" s="1" t="s">
        <v>29</v>
      </c>
      <c r="B18253">
        <v>2</v>
      </c>
      <c r="C18253">
        <v>1</v>
      </c>
      <c r="D18253" s="1" t="s">
        <v>5</v>
      </c>
      <c r="E18253" s="1" t="s">
        <v>2</v>
      </c>
      <c r="F18253" s="1" t="s">
        <v>7</v>
      </c>
      <c r="G18253">
        <v>14101</v>
      </c>
      <c r="H18253">
        <v>1</v>
      </c>
      <c r="I18253" s="1" t="s">
        <v>374</v>
      </c>
      <c r="J18253">
        <v>6</v>
      </c>
      <c r="K18253" s="1" t="s">
        <v>383</v>
      </c>
      <c r="L18253">
        <v>14</v>
      </c>
      <c r="M18253">
        <v>467</v>
      </c>
      <c r="N18253">
        <v>60</v>
      </c>
      <c r="O18253">
        <v>153</v>
      </c>
      <c r="P18253">
        <v>24</v>
      </c>
      <c r="R18253">
        <v>178</v>
      </c>
    </row>
    <row r="18254" spans="1:18" x14ac:dyDescent="0.3">
      <c r="A18254" s="1" t="s">
        <v>29</v>
      </c>
      <c r="B18254">
        <v>2</v>
      </c>
      <c r="C18254">
        <v>1</v>
      </c>
      <c r="D18254" s="1" t="s">
        <v>5</v>
      </c>
      <c r="E18254" s="1" t="s">
        <v>2</v>
      </c>
      <c r="F18254" s="1" t="s">
        <v>3</v>
      </c>
      <c r="G18254">
        <v>14101</v>
      </c>
      <c r="H18254">
        <v>1</v>
      </c>
      <c r="I18254" s="1" t="s">
        <v>374</v>
      </c>
      <c r="J18254">
        <v>6</v>
      </c>
      <c r="K18254" s="1" t="s">
        <v>383</v>
      </c>
      <c r="L18254">
        <v>14</v>
      </c>
      <c r="M18254">
        <v>262</v>
      </c>
      <c r="N18254">
        <v>143</v>
      </c>
      <c r="O18254">
        <v>266</v>
      </c>
      <c r="P18254">
        <v>159</v>
      </c>
      <c r="Q18254">
        <v>88</v>
      </c>
      <c r="R18254">
        <v>180</v>
      </c>
    </row>
    <row r="18255" spans="1:18" x14ac:dyDescent="0.3">
      <c r="A18255" s="1" t="s">
        <v>29</v>
      </c>
      <c r="B18255">
        <v>2</v>
      </c>
      <c r="C18255">
        <v>1</v>
      </c>
      <c r="D18255" s="1" t="s">
        <v>11</v>
      </c>
      <c r="E18255" s="1" t="s">
        <v>6</v>
      </c>
      <c r="F18255" s="1" t="s">
        <v>7</v>
      </c>
      <c r="G18255">
        <v>14101</v>
      </c>
      <c r="H18255">
        <v>2</v>
      </c>
      <c r="I18255" s="1" t="s">
        <v>376</v>
      </c>
      <c r="J18255">
        <v>0</v>
      </c>
      <c r="K18255" s="1" t="s">
        <v>383</v>
      </c>
      <c r="L18255">
        <v>14</v>
      </c>
      <c r="O18255">
        <v>63</v>
      </c>
    </row>
    <row r="18256" spans="1:18" x14ac:dyDescent="0.3">
      <c r="A18256" s="1" t="s">
        <v>29</v>
      </c>
      <c r="B18256">
        <v>2</v>
      </c>
      <c r="C18256">
        <v>1</v>
      </c>
      <c r="D18256" s="1" t="s">
        <v>11</v>
      </c>
      <c r="E18256" s="1" t="s">
        <v>6</v>
      </c>
      <c r="F18256" s="1" t="s">
        <v>3</v>
      </c>
      <c r="G18256">
        <v>14101</v>
      </c>
      <c r="H18256">
        <v>2</v>
      </c>
      <c r="I18256" s="1" t="s">
        <v>376</v>
      </c>
      <c r="J18256">
        <v>0</v>
      </c>
      <c r="K18256" s="1" t="s">
        <v>383</v>
      </c>
      <c r="L18256">
        <v>14</v>
      </c>
      <c r="M18256">
        <v>127</v>
      </c>
      <c r="N18256">
        <v>29</v>
      </c>
      <c r="O18256">
        <v>8</v>
      </c>
    </row>
    <row r="18257" spans="1:18" x14ac:dyDescent="0.3">
      <c r="A18257" s="1" t="s">
        <v>29</v>
      </c>
      <c r="B18257">
        <v>2</v>
      </c>
      <c r="C18257">
        <v>1</v>
      </c>
      <c r="D18257" s="1" t="s">
        <v>11</v>
      </c>
      <c r="E18257" s="1" t="s">
        <v>2</v>
      </c>
      <c r="F18257" s="1" t="s">
        <v>7</v>
      </c>
      <c r="G18257">
        <v>14101</v>
      </c>
      <c r="H18257">
        <v>2</v>
      </c>
      <c r="I18257" s="1" t="s">
        <v>376</v>
      </c>
      <c r="J18257">
        <v>0</v>
      </c>
      <c r="K18257" s="1" t="s">
        <v>383</v>
      </c>
      <c r="L18257">
        <v>14</v>
      </c>
      <c r="M18257">
        <v>2073</v>
      </c>
      <c r="N18257">
        <v>618</v>
      </c>
      <c r="O18257">
        <v>969</v>
      </c>
      <c r="P18257">
        <v>866</v>
      </c>
      <c r="Q18257">
        <v>1097</v>
      </c>
      <c r="R18257">
        <v>594</v>
      </c>
    </row>
    <row r="18258" spans="1:18" x14ac:dyDescent="0.3">
      <c r="A18258" s="1" t="s">
        <v>29</v>
      </c>
      <c r="B18258">
        <v>2</v>
      </c>
      <c r="C18258">
        <v>1</v>
      </c>
      <c r="D18258" s="1" t="s">
        <v>11</v>
      </c>
      <c r="E18258" s="1" t="s">
        <v>2</v>
      </c>
      <c r="F18258" s="1" t="s">
        <v>3</v>
      </c>
      <c r="G18258">
        <v>14101</v>
      </c>
      <c r="H18258">
        <v>2</v>
      </c>
      <c r="I18258" s="1" t="s">
        <v>376</v>
      </c>
      <c r="J18258">
        <v>0</v>
      </c>
      <c r="K18258" s="1" t="s">
        <v>383</v>
      </c>
      <c r="L18258">
        <v>14</v>
      </c>
      <c r="M18258">
        <v>3968</v>
      </c>
      <c r="N18258">
        <v>916</v>
      </c>
      <c r="O18258">
        <v>2574</v>
      </c>
      <c r="P18258">
        <v>2080</v>
      </c>
      <c r="Q18258">
        <v>335</v>
      </c>
      <c r="R18258">
        <v>1947</v>
      </c>
    </row>
    <row r="18259" spans="1:18" x14ac:dyDescent="0.3">
      <c r="A18259" s="1" t="s">
        <v>29</v>
      </c>
      <c r="B18259">
        <v>3</v>
      </c>
      <c r="C18259">
        <v>1</v>
      </c>
      <c r="D18259" s="1" t="s">
        <v>1</v>
      </c>
      <c r="E18259" s="1" t="s">
        <v>2</v>
      </c>
      <c r="F18259" s="1" t="s">
        <v>7</v>
      </c>
      <c r="G18259">
        <v>14101</v>
      </c>
      <c r="H18259">
        <v>1</v>
      </c>
      <c r="I18259" s="1" t="s">
        <v>374</v>
      </c>
      <c r="J18259">
        <v>3</v>
      </c>
      <c r="K18259" s="1" t="s">
        <v>383</v>
      </c>
      <c r="L18259">
        <v>14</v>
      </c>
      <c r="M18259">
        <v>128</v>
      </c>
    </row>
    <row r="18260" spans="1:18" x14ac:dyDescent="0.3">
      <c r="A18260" s="1" t="s">
        <v>29</v>
      </c>
      <c r="B18260">
        <v>3</v>
      </c>
      <c r="C18260">
        <v>1</v>
      </c>
      <c r="D18260" s="1" t="s">
        <v>5</v>
      </c>
      <c r="E18260" s="1" t="s">
        <v>6</v>
      </c>
      <c r="F18260" s="1" t="s">
        <v>3</v>
      </c>
      <c r="G18260">
        <v>14101</v>
      </c>
      <c r="H18260">
        <v>1</v>
      </c>
      <c r="I18260" s="1" t="s">
        <v>374</v>
      </c>
      <c r="J18260">
        <v>6</v>
      </c>
      <c r="K18260" s="1" t="s">
        <v>383</v>
      </c>
      <c r="L18260">
        <v>14</v>
      </c>
      <c r="M18260">
        <v>14</v>
      </c>
      <c r="O18260">
        <v>15</v>
      </c>
    </row>
    <row r="18261" spans="1:18" x14ac:dyDescent="0.3">
      <c r="A18261" s="1" t="s">
        <v>29</v>
      </c>
      <c r="B18261">
        <v>3</v>
      </c>
      <c r="C18261">
        <v>1</v>
      </c>
      <c r="D18261" s="1" t="s">
        <v>5</v>
      </c>
      <c r="E18261" s="1" t="s">
        <v>2</v>
      </c>
      <c r="F18261" s="1" t="s">
        <v>7</v>
      </c>
      <c r="G18261">
        <v>14101</v>
      </c>
      <c r="H18261">
        <v>1</v>
      </c>
      <c r="I18261" s="1" t="s">
        <v>374</v>
      </c>
      <c r="J18261">
        <v>6</v>
      </c>
      <c r="K18261" s="1" t="s">
        <v>383</v>
      </c>
      <c r="L18261">
        <v>14</v>
      </c>
      <c r="M18261">
        <v>202</v>
      </c>
      <c r="N18261">
        <v>27</v>
      </c>
      <c r="O18261">
        <v>79</v>
      </c>
      <c r="P18261">
        <v>32</v>
      </c>
    </row>
    <row r="18262" spans="1:18" x14ac:dyDescent="0.3">
      <c r="A18262" s="1" t="s">
        <v>29</v>
      </c>
      <c r="B18262">
        <v>3</v>
      </c>
      <c r="C18262">
        <v>1</v>
      </c>
      <c r="D18262" s="1" t="s">
        <v>5</v>
      </c>
      <c r="E18262" s="1" t="s">
        <v>2</v>
      </c>
      <c r="F18262" s="1" t="s">
        <v>3</v>
      </c>
      <c r="G18262">
        <v>14101</v>
      </c>
      <c r="H18262">
        <v>1</v>
      </c>
      <c r="I18262" s="1" t="s">
        <v>374</v>
      </c>
      <c r="J18262">
        <v>6</v>
      </c>
      <c r="K18262" s="1" t="s">
        <v>383</v>
      </c>
      <c r="L18262">
        <v>14</v>
      </c>
      <c r="M18262">
        <v>71</v>
      </c>
      <c r="N18262">
        <v>238</v>
      </c>
      <c r="O18262">
        <v>167</v>
      </c>
      <c r="P18262">
        <v>156</v>
      </c>
      <c r="Q18262">
        <v>101</v>
      </c>
    </row>
    <row r="18263" spans="1:18" x14ac:dyDescent="0.3">
      <c r="A18263" s="1" t="s">
        <v>29</v>
      </c>
      <c r="B18263">
        <v>3</v>
      </c>
      <c r="C18263">
        <v>1</v>
      </c>
      <c r="D18263" s="1" t="s">
        <v>11</v>
      </c>
      <c r="E18263" s="1" t="s">
        <v>6</v>
      </c>
      <c r="F18263" s="1" t="s">
        <v>7</v>
      </c>
      <c r="G18263">
        <v>14101</v>
      </c>
      <c r="H18263">
        <v>2</v>
      </c>
      <c r="I18263" s="1" t="s">
        <v>376</v>
      </c>
      <c r="J18263">
        <v>0</v>
      </c>
      <c r="K18263" s="1" t="s">
        <v>383</v>
      </c>
      <c r="L18263">
        <v>14</v>
      </c>
      <c r="N18263">
        <v>42</v>
      </c>
    </row>
    <row r="18264" spans="1:18" x14ac:dyDescent="0.3">
      <c r="A18264" s="1" t="s">
        <v>29</v>
      </c>
      <c r="B18264">
        <v>3</v>
      </c>
      <c r="C18264">
        <v>1</v>
      </c>
      <c r="D18264" s="1" t="s">
        <v>11</v>
      </c>
      <c r="E18264" s="1" t="s">
        <v>6</v>
      </c>
      <c r="F18264" s="1" t="s">
        <v>3</v>
      </c>
      <c r="G18264">
        <v>14101</v>
      </c>
      <c r="H18264">
        <v>2</v>
      </c>
      <c r="I18264" s="1" t="s">
        <v>376</v>
      </c>
      <c r="J18264">
        <v>0</v>
      </c>
      <c r="K18264" s="1" t="s">
        <v>383</v>
      </c>
      <c r="L18264">
        <v>14</v>
      </c>
      <c r="M18264">
        <v>19</v>
      </c>
      <c r="N18264">
        <v>48</v>
      </c>
      <c r="O18264">
        <v>30</v>
      </c>
      <c r="Q18264">
        <v>444</v>
      </c>
    </row>
    <row r="18265" spans="1:18" x14ac:dyDescent="0.3">
      <c r="A18265" s="1" t="s">
        <v>29</v>
      </c>
      <c r="B18265">
        <v>3</v>
      </c>
      <c r="C18265">
        <v>1</v>
      </c>
      <c r="D18265" s="1" t="s">
        <v>11</v>
      </c>
      <c r="E18265" s="1" t="s">
        <v>2</v>
      </c>
      <c r="F18265" s="1" t="s">
        <v>7</v>
      </c>
      <c r="G18265">
        <v>14101</v>
      </c>
      <c r="H18265">
        <v>2</v>
      </c>
      <c r="I18265" s="1" t="s">
        <v>376</v>
      </c>
      <c r="J18265">
        <v>0</v>
      </c>
      <c r="K18265" s="1" t="s">
        <v>383</v>
      </c>
      <c r="L18265">
        <v>14</v>
      </c>
      <c r="M18265">
        <v>1263</v>
      </c>
      <c r="N18265">
        <v>282</v>
      </c>
      <c r="O18265">
        <v>1561</v>
      </c>
      <c r="P18265">
        <v>725</v>
      </c>
      <c r="Q18265">
        <v>177</v>
      </c>
      <c r="R18265">
        <v>336</v>
      </c>
    </row>
    <row r="18266" spans="1:18" x14ac:dyDescent="0.3">
      <c r="A18266" s="1" t="s">
        <v>29</v>
      </c>
      <c r="B18266">
        <v>3</v>
      </c>
      <c r="C18266">
        <v>1</v>
      </c>
      <c r="D18266" s="1" t="s">
        <v>11</v>
      </c>
      <c r="E18266" s="1" t="s">
        <v>2</v>
      </c>
      <c r="F18266" s="1" t="s">
        <v>3</v>
      </c>
      <c r="G18266">
        <v>14101</v>
      </c>
      <c r="H18266">
        <v>2</v>
      </c>
      <c r="I18266" s="1" t="s">
        <v>376</v>
      </c>
      <c r="J18266">
        <v>0</v>
      </c>
      <c r="K18266" s="1" t="s">
        <v>383</v>
      </c>
      <c r="L18266">
        <v>14</v>
      </c>
      <c r="M18266">
        <v>2253</v>
      </c>
      <c r="N18266">
        <v>925</v>
      </c>
      <c r="O18266">
        <v>1354</v>
      </c>
      <c r="P18266">
        <v>1301</v>
      </c>
      <c r="Q18266">
        <v>753</v>
      </c>
      <c r="R18266">
        <v>2154</v>
      </c>
    </row>
    <row r="18267" spans="1:18" x14ac:dyDescent="0.3">
      <c r="A18267" s="1" t="s">
        <v>29</v>
      </c>
      <c r="B18267">
        <v>4</v>
      </c>
      <c r="C18267">
        <v>1</v>
      </c>
      <c r="D18267" s="1" t="s">
        <v>5</v>
      </c>
      <c r="E18267" s="1" t="s">
        <v>6</v>
      </c>
      <c r="F18267" s="1" t="s">
        <v>3</v>
      </c>
      <c r="G18267">
        <v>14101</v>
      </c>
      <c r="H18267">
        <v>1</v>
      </c>
      <c r="I18267" s="1" t="s">
        <v>374</v>
      </c>
      <c r="J18267">
        <v>6</v>
      </c>
      <c r="K18267" s="1" t="s">
        <v>383</v>
      </c>
      <c r="L18267">
        <v>14</v>
      </c>
      <c r="N18267">
        <v>23</v>
      </c>
    </row>
    <row r="18268" spans="1:18" x14ac:dyDescent="0.3">
      <c r="A18268" s="1" t="s">
        <v>29</v>
      </c>
      <c r="B18268">
        <v>4</v>
      </c>
      <c r="C18268">
        <v>1</v>
      </c>
      <c r="D18268" s="1" t="s">
        <v>5</v>
      </c>
      <c r="E18268" s="1" t="s">
        <v>2</v>
      </c>
      <c r="F18268" s="1" t="s">
        <v>7</v>
      </c>
      <c r="G18268">
        <v>14101</v>
      </c>
      <c r="H18268">
        <v>1</v>
      </c>
      <c r="I18268" s="1" t="s">
        <v>374</v>
      </c>
      <c r="J18268">
        <v>6</v>
      </c>
      <c r="K18268" s="1" t="s">
        <v>383</v>
      </c>
      <c r="L18268">
        <v>14</v>
      </c>
      <c r="O18268">
        <v>12</v>
      </c>
      <c r="P18268">
        <v>18</v>
      </c>
    </row>
    <row r="18269" spans="1:18" x14ac:dyDescent="0.3">
      <c r="A18269" s="1" t="s">
        <v>29</v>
      </c>
      <c r="B18269">
        <v>4</v>
      </c>
      <c r="C18269">
        <v>1</v>
      </c>
      <c r="D18269" s="1" t="s">
        <v>5</v>
      </c>
      <c r="E18269" s="1" t="s">
        <v>2</v>
      </c>
      <c r="F18269" s="1" t="s">
        <v>3</v>
      </c>
      <c r="G18269">
        <v>14101</v>
      </c>
      <c r="H18269">
        <v>1</v>
      </c>
      <c r="I18269" s="1" t="s">
        <v>374</v>
      </c>
      <c r="J18269">
        <v>6</v>
      </c>
      <c r="K18269" s="1" t="s">
        <v>383</v>
      </c>
      <c r="L18269">
        <v>14</v>
      </c>
      <c r="N18269">
        <v>26</v>
      </c>
      <c r="O18269">
        <v>54</v>
      </c>
      <c r="P18269">
        <v>18</v>
      </c>
    </row>
    <row r="18270" spans="1:18" x14ac:dyDescent="0.3">
      <c r="A18270" s="1" t="s">
        <v>29</v>
      </c>
      <c r="B18270">
        <v>4</v>
      </c>
      <c r="C18270">
        <v>1</v>
      </c>
      <c r="D18270" s="1" t="s">
        <v>11</v>
      </c>
      <c r="E18270" s="1" t="s">
        <v>2</v>
      </c>
      <c r="F18270" s="1" t="s">
        <v>7</v>
      </c>
      <c r="G18270">
        <v>14101</v>
      </c>
      <c r="H18270">
        <v>2</v>
      </c>
      <c r="I18270" s="1" t="s">
        <v>376</v>
      </c>
      <c r="J18270">
        <v>0</v>
      </c>
      <c r="K18270" s="1" t="s">
        <v>383</v>
      </c>
      <c r="L18270">
        <v>14</v>
      </c>
      <c r="M18270">
        <v>253</v>
      </c>
      <c r="N18270">
        <v>83</v>
      </c>
      <c r="O18270">
        <v>232</v>
      </c>
      <c r="P18270">
        <v>396</v>
      </c>
      <c r="R18270">
        <v>310</v>
      </c>
    </row>
    <row r="18271" spans="1:18" x14ac:dyDescent="0.3">
      <c r="A18271" s="1" t="s">
        <v>29</v>
      </c>
      <c r="B18271">
        <v>4</v>
      </c>
      <c r="C18271">
        <v>1</v>
      </c>
      <c r="D18271" s="1" t="s">
        <v>11</v>
      </c>
      <c r="E18271" s="1" t="s">
        <v>2</v>
      </c>
      <c r="F18271" s="1" t="s">
        <v>3</v>
      </c>
      <c r="G18271">
        <v>14101</v>
      </c>
      <c r="H18271">
        <v>2</v>
      </c>
      <c r="I18271" s="1" t="s">
        <v>376</v>
      </c>
      <c r="J18271">
        <v>0</v>
      </c>
      <c r="K18271" s="1" t="s">
        <v>383</v>
      </c>
      <c r="L18271">
        <v>14</v>
      </c>
      <c r="M18271">
        <v>807</v>
      </c>
      <c r="N18271">
        <v>154</v>
      </c>
      <c r="O18271">
        <v>642</v>
      </c>
      <c r="P18271">
        <v>232</v>
      </c>
      <c r="Q18271">
        <v>379</v>
      </c>
      <c r="R18271">
        <v>863</v>
      </c>
    </row>
    <row r="18272" spans="1:18" x14ac:dyDescent="0.3">
      <c r="A18272" s="1" t="s">
        <v>29</v>
      </c>
      <c r="B18272">
        <v>5</v>
      </c>
      <c r="C18272">
        <v>1</v>
      </c>
      <c r="D18272" s="1" t="s">
        <v>5</v>
      </c>
      <c r="E18272" s="1" t="s">
        <v>6</v>
      </c>
      <c r="F18272" s="1" t="s">
        <v>3</v>
      </c>
      <c r="G18272">
        <v>14101</v>
      </c>
      <c r="H18272">
        <v>1</v>
      </c>
      <c r="I18272" s="1" t="s">
        <v>374</v>
      </c>
      <c r="J18272">
        <v>6</v>
      </c>
      <c r="K18272" s="1" t="s">
        <v>383</v>
      </c>
      <c r="L18272">
        <v>14</v>
      </c>
      <c r="O18272">
        <v>57</v>
      </c>
    </row>
    <row r="18273" spans="1:18" x14ac:dyDescent="0.3">
      <c r="A18273" s="1" t="s">
        <v>29</v>
      </c>
      <c r="B18273">
        <v>5</v>
      </c>
      <c r="C18273">
        <v>1</v>
      </c>
      <c r="D18273" s="1" t="s">
        <v>5</v>
      </c>
      <c r="E18273" s="1" t="s">
        <v>2</v>
      </c>
      <c r="F18273" s="1" t="s">
        <v>7</v>
      </c>
      <c r="G18273">
        <v>14101</v>
      </c>
      <c r="H18273">
        <v>1</v>
      </c>
      <c r="I18273" s="1" t="s">
        <v>374</v>
      </c>
      <c r="J18273">
        <v>6</v>
      </c>
      <c r="K18273" s="1" t="s">
        <v>383</v>
      </c>
      <c r="L18273">
        <v>14</v>
      </c>
      <c r="O18273">
        <v>57</v>
      </c>
    </row>
    <row r="18274" spans="1:18" x14ac:dyDescent="0.3">
      <c r="A18274" s="1" t="s">
        <v>29</v>
      </c>
      <c r="B18274">
        <v>5</v>
      </c>
      <c r="C18274">
        <v>1</v>
      </c>
      <c r="D18274" s="1" t="s">
        <v>5</v>
      </c>
      <c r="E18274" s="1" t="s">
        <v>2</v>
      </c>
      <c r="F18274" s="1" t="s">
        <v>3</v>
      </c>
      <c r="G18274">
        <v>14101</v>
      </c>
      <c r="H18274">
        <v>1</v>
      </c>
      <c r="I18274" s="1" t="s">
        <v>374</v>
      </c>
      <c r="J18274">
        <v>6</v>
      </c>
      <c r="K18274" s="1" t="s">
        <v>383</v>
      </c>
      <c r="L18274">
        <v>14</v>
      </c>
      <c r="M18274">
        <v>100</v>
      </c>
      <c r="O18274">
        <v>101</v>
      </c>
    </row>
    <row r="18275" spans="1:18" x14ac:dyDescent="0.3">
      <c r="A18275" s="1" t="s">
        <v>29</v>
      </c>
      <c r="B18275">
        <v>5</v>
      </c>
      <c r="C18275">
        <v>1</v>
      </c>
      <c r="D18275" s="1" t="s">
        <v>11</v>
      </c>
      <c r="E18275" s="1" t="s">
        <v>6</v>
      </c>
      <c r="F18275" s="1" t="s">
        <v>7</v>
      </c>
      <c r="G18275">
        <v>14101</v>
      </c>
      <c r="H18275">
        <v>2</v>
      </c>
      <c r="I18275" s="1" t="s">
        <v>376</v>
      </c>
      <c r="J18275">
        <v>0</v>
      </c>
      <c r="K18275" s="1" t="s">
        <v>383</v>
      </c>
      <c r="L18275">
        <v>14</v>
      </c>
      <c r="M18275">
        <v>71</v>
      </c>
      <c r="P18275">
        <v>68</v>
      </c>
    </row>
    <row r="18276" spans="1:18" x14ac:dyDescent="0.3">
      <c r="A18276" s="1" t="s">
        <v>29</v>
      </c>
      <c r="B18276">
        <v>5</v>
      </c>
      <c r="C18276">
        <v>1</v>
      </c>
      <c r="D18276" s="1" t="s">
        <v>11</v>
      </c>
      <c r="E18276" s="1" t="s">
        <v>6</v>
      </c>
      <c r="F18276" s="1" t="s">
        <v>3</v>
      </c>
      <c r="G18276">
        <v>14101</v>
      </c>
      <c r="H18276">
        <v>2</v>
      </c>
      <c r="I18276" s="1" t="s">
        <v>376</v>
      </c>
      <c r="J18276">
        <v>0</v>
      </c>
      <c r="K18276" s="1" t="s">
        <v>383</v>
      </c>
      <c r="L18276">
        <v>14</v>
      </c>
      <c r="N18276">
        <v>42</v>
      </c>
    </row>
    <row r="18277" spans="1:18" x14ac:dyDescent="0.3">
      <c r="A18277" s="1" t="s">
        <v>29</v>
      </c>
      <c r="B18277">
        <v>5</v>
      </c>
      <c r="C18277">
        <v>1</v>
      </c>
      <c r="D18277" s="1" t="s">
        <v>11</v>
      </c>
      <c r="E18277" s="1" t="s">
        <v>2</v>
      </c>
      <c r="F18277" s="1" t="s">
        <v>7</v>
      </c>
      <c r="G18277">
        <v>14101</v>
      </c>
      <c r="H18277">
        <v>2</v>
      </c>
      <c r="I18277" s="1" t="s">
        <v>376</v>
      </c>
      <c r="J18277">
        <v>0</v>
      </c>
      <c r="K18277" s="1" t="s">
        <v>383</v>
      </c>
      <c r="L18277">
        <v>14</v>
      </c>
      <c r="M18277">
        <v>156</v>
      </c>
      <c r="N18277">
        <v>138</v>
      </c>
      <c r="O18277">
        <v>110</v>
      </c>
      <c r="P18277">
        <v>186</v>
      </c>
      <c r="R18277">
        <v>282</v>
      </c>
    </row>
    <row r="18278" spans="1:18" x14ac:dyDescent="0.3">
      <c r="A18278" s="1" t="s">
        <v>29</v>
      </c>
      <c r="B18278">
        <v>5</v>
      </c>
      <c r="C18278">
        <v>1</v>
      </c>
      <c r="D18278" s="1" t="s">
        <v>11</v>
      </c>
      <c r="E18278" s="1" t="s">
        <v>2</v>
      </c>
      <c r="F18278" s="1" t="s">
        <v>3</v>
      </c>
      <c r="G18278">
        <v>14101</v>
      </c>
      <c r="H18278">
        <v>2</v>
      </c>
      <c r="I18278" s="1" t="s">
        <v>376</v>
      </c>
      <c r="J18278">
        <v>0</v>
      </c>
      <c r="K18278" s="1" t="s">
        <v>383</v>
      </c>
      <c r="L18278">
        <v>14</v>
      </c>
      <c r="M18278">
        <v>354</v>
      </c>
      <c r="N18278">
        <v>75</v>
      </c>
      <c r="O18278">
        <v>378</v>
      </c>
      <c r="P18278">
        <v>231</v>
      </c>
      <c r="Q18278">
        <v>132</v>
      </c>
    </row>
    <row r="18279" spans="1:18" x14ac:dyDescent="0.3">
      <c r="A18279" s="1" t="s">
        <v>29</v>
      </c>
      <c r="B18279">
        <v>6</v>
      </c>
      <c r="C18279">
        <v>1</v>
      </c>
      <c r="D18279" s="1" t="s">
        <v>5</v>
      </c>
      <c r="E18279" s="1" t="s">
        <v>2</v>
      </c>
      <c r="F18279" s="1" t="s">
        <v>7</v>
      </c>
      <c r="G18279">
        <v>14101</v>
      </c>
      <c r="H18279">
        <v>1</v>
      </c>
      <c r="I18279" s="1" t="s">
        <v>374</v>
      </c>
      <c r="J18279">
        <v>6</v>
      </c>
      <c r="K18279" s="1" t="s">
        <v>383</v>
      </c>
      <c r="L18279">
        <v>14</v>
      </c>
      <c r="N18279">
        <v>74</v>
      </c>
      <c r="O18279">
        <v>33</v>
      </c>
    </row>
    <row r="18280" spans="1:18" x14ac:dyDescent="0.3">
      <c r="A18280" s="1" t="s">
        <v>29</v>
      </c>
      <c r="B18280">
        <v>6</v>
      </c>
      <c r="C18280">
        <v>1</v>
      </c>
      <c r="D18280" s="1" t="s">
        <v>5</v>
      </c>
      <c r="E18280" s="1" t="s">
        <v>2</v>
      </c>
      <c r="F18280" s="1" t="s">
        <v>3</v>
      </c>
      <c r="G18280">
        <v>14101</v>
      </c>
      <c r="H18280">
        <v>1</v>
      </c>
      <c r="I18280" s="1" t="s">
        <v>374</v>
      </c>
      <c r="J18280">
        <v>6</v>
      </c>
      <c r="K18280" s="1" t="s">
        <v>383</v>
      </c>
      <c r="L18280">
        <v>14</v>
      </c>
      <c r="O18280">
        <v>17</v>
      </c>
    </row>
    <row r="18281" spans="1:18" x14ac:dyDescent="0.3">
      <c r="A18281" s="1" t="s">
        <v>29</v>
      </c>
      <c r="B18281">
        <v>6</v>
      </c>
      <c r="C18281">
        <v>1</v>
      </c>
      <c r="D18281" s="1" t="s">
        <v>11</v>
      </c>
      <c r="E18281" s="1" t="s">
        <v>2</v>
      </c>
      <c r="F18281" s="1" t="s">
        <v>7</v>
      </c>
      <c r="G18281">
        <v>14101</v>
      </c>
      <c r="H18281">
        <v>2</v>
      </c>
      <c r="I18281" s="1" t="s">
        <v>376</v>
      </c>
      <c r="J18281">
        <v>0</v>
      </c>
      <c r="K18281" s="1" t="s">
        <v>383</v>
      </c>
      <c r="L18281">
        <v>14</v>
      </c>
      <c r="O18281">
        <v>132</v>
      </c>
      <c r="P18281">
        <v>103</v>
      </c>
    </row>
    <row r="18282" spans="1:18" x14ac:dyDescent="0.3">
      <c r="A18282" s="1" t="s">
        <v>29</v>
      </c>
      <c r="B18282">
        <v>6</v>
      </c>
      <c r="C18282">
        <v>1</v>
      </c>
      <c r="D18282" s="1" t="s">
        <v>11</v>
      </c>
      <c r="E18282" s="1" t="s">
        <v>2</v>
      </c>
      <c r="F18282" s="1" t="s">
        <v>3</v>
      </c>
      <c r="G18282">
        <v>14101</v>
      </c>
      <c r="H18282">
        <v>2</v>
      </c>
      <c r="I18282" s="1" t="s">
        <v>376</v>
      </c>
      <c r="J18282">
        <v>0</v>
      </c>
      <c r="K18282" s="1" t="s">
        <v>383</v>
      </c>
      <c r="L18282">
        <v>14</v>
      </c>
      <c r="M18282">
        <v>175</v>
      </c>
      <c r="N18282">
        <v>182</v>
      </c>
      <c r="O18282">
        <v>127</v>
      </c>
      <c r="P18282">
        <v>126</v>
      </c>
    </row>
    <row r="18283" spans="1:18" x14ac:dyDescent="0.3">
      <c r="A18283" s="1" t="s">
        <v>29</v>
      </c>
      <c r="B18283">
        <v>7</v>
      </c>
      <c r="C18283">
        <v>1</v>
      </c>
      <c r="D18283" s="1" t="s">
        <v>5</v>
      </c>
      <c r="E18283" s="1" t="s">
        <v>2</v>
      </c>
      <c r="F18283" s="1" t="s">
        <v>3</v>
      </c>
      <c r="G18283">
        <v>14101</v>
      </c>
      <c r="H18283">
        <v>1</v>
      </c>
      <c r="I18283" s="1" t="s">
        <v>374</v>
      </c>
      <c r="J18283">
        <v>6</v>
      </c>
      <c r="K18283" s="1" t="s">
        <v>383</v>
      </c>
      <c r="L18283">
        <v>14</v>
      </c>
      <c r="P18283">
        <v>19</v>
      </c>
    </row>
    <row r="18284" spans="1:18" x14ac:dyDescent="0.3">
      <c r="A18284" s="1" t="s">
        <v>29</v>
      </c>
      <c r="B18284">
        <v>7</v>
      </c>
      <c r="C18284">
        <v>1</v>
      </c>
      <c r="D18284" s="1" t="s">
        <v>11</v>
      </c>
      <c r="E18284" s="1" t="s">
        <v>6</v>
      </c>
      <c r="F18284" s="1" t="s">
        <v>7</v>
      </c>
      <c r="G18284">
        <v>14101</v>
      </c>
      <c r="H18284">
        <v>2</v>
      </c>
      <c r="I18284" s="1" t="s">
        <v>376</v>
      </c>
      <c r="J18284">
        <v>0</v>
      </c>
      <c r="K18284" s="1" t="s">
        <v>383</v>
      </c>
      <c r="L18284">
        <v>14</v>
      </c>
      <c r="M18284">
        <v>52</v>
      </c>
    </row>
    <row r="18285" spans="1:18" x14ac:dyDescent="0.3">
      <c r="A18285" s="1" t="s">
        <v>29</v>
      </c>
      <c r="B18285">
        <v>7</v>
      </c>
      <c r="C18285">
        <v>1</v>
      </c>
      <c r="D18285" s="1" t="s">
        <v>11</v>
      </c>
      <c r="E18285" s="1" t="s">
        <v>2</v>
      </c>
      <c r="F18285" s="1" t="s">
        <v>7</v>
      </c>
      <c r="G18285">
        <v>14101</v>
      </c>
      <c r="H18285">
        <v>2</v>
      </c>
      <c r="I18285" s="1" t="s">
        <v>376</v>
      </c>
      <c r="J18285">
        <v>0</v>
      </c>
      <c r="K18285" s="1" t="s">
        <v>383</v>
      </c>
      <c r="L18285">
        <v>14</v>
      </c>
      <c r="N18285">
        <v>153</v>
      </c>
      <c r="P18285">
        <v>11</v>
      </c>
    </row>
    <row r="18286" spans="1:18" x14ac:dyDescent="0.3">
      <c r="A18286" s="1" t="s">
        <v>29</v>
      </c>
      <c r="B18286">
        <v>7</v>
      </c>
      <c r="C18286">
        <v>1</v>
      </c>
      <c r="D18286" s="1" t="s">
        <v>11</v>
      </c>
      <c r="E18286" s="1" t="s">
        <v>2</v>
      </c>
      <c r="F18286" s="1" t="s">
        <v>3</v>
      </c>
      <c r="G18286">
        <v>14101</v>
      </c>
      <c r="H18286">
        <v>2</v>
      </c>
      <c r="I18286" s="1" t="s">
        <v>376</v>
      </c>
      <c r="J18286">
        <v>0</v>
      </c>
      <c r="K18286" s="1" t="s">
        <v>383</v>
      </c>
      <c r="L18286">
        <v>14</v>
      </c>
      <c r="M18286">
        <v>130</v>
      </c>
      <c r="N18286">
        <v>114</v>
      </c>
      <c r="O18286">
        <v>32</v>
      </c>
      <c r="P18286">
        <v>35</v>
      </c>
    </row>
    <row r="18287" spans="1:18" x14ac:dyDescent="0.3">
      <c r="A18287" s="1" t="s">
        <v>29</v>
      </c>
      <c r="B18287">
        <v>8</v>
      </c>
      <c r="C18287">
        <v>1</v>
      </c>
      <c r="D18287" s="1" t="s">
        <v>5</v>
      </c>
      <c r="E18287" s="1" t="s">
        <v>2</v>
      </c>
      <c r="F18287" s="1" t="s">
        <v>7</v>
      </c>
      <c r="G18287">
        <v>14101</v>
      </c>
      <c r="H18287">
        <v>1</v>
      </c>
      <c r="I18287" s="1" t="s">
        <v>374</v>
      </c>
      <c r="J18287">
        <v>6</v>
      </c>
      <c r="K18287" s="1" t="s">
        <v>383</v>
      </c>
      <c r="L18287">
        <v>14</v>
      </c>
      <c r="P18287">
        <v>19</v>
      </c>
    </row>
    <row r="18288" spans="1:18" x14ac:dyDescent="0.3">
      <c r="A18288" s="1" t="s">
        <v>29</v>
      </c>
      <c r="B18288">
        <v>8</v>
      </c>
      <c r="C18288">
        <v>1</v>
      </c>
      <c r="D18288" s="1" t="s">
        <v>5</v>
      </c>
      <c r="E18288" s="1" t="s">
        <v>2</v>
      </c>
      <c r="F18288" s="1" t="s">
        <v>3</v>
      </c>
      <c r="G18288">
        <v>14101</v>
      </c>
      <c r="H18288">
        <v>1</v>
      </c>
      <c r="I18288" s="1" t="s">
        <v>374</v>
      </c>
      <c r="J18288">
        <v>6</v>
      </c>
      <c r="K18288" s="1" t="s">
        <v>383</v>
      </c>
      <c r="L18288">
        <v>14</v>
      </c>
      <c r="O18288">
        <v>24</v>
      </c>
      <c r="P18288">
        <v>18</v>
      </c>
    </row>
    <row r="18289" spans="1:18" x14ac:dyDescent="0.3">
      <c r="A18289" s="1" t="s">
        <v>29</v>
      </c>
      <c r="B18289">
        <v>8</v>
      </c>
      <c r="C18289">
        <v>1</v>
      </c>
      <c r="D18289" s="1" t="s">
        <v>11</v>
      </c>
      <c r="E18289" s="1" t="s">
        <v>2</v>
      </c>
      <c r="F18289" s="1" t="s">
        <v>7</v>
      </c>
      <c r="G18289">
        <v>14101</v>
      </c>
      <c r="H18289">
        <v>2</v>
      </c>
      <c r="I18289" s="1" t="s">
        <v>376</v>
      </c>
      <c r="J18289">
        <v>0</v>
      </c>
      <c r="K18289" s="1" t="s">
        <v>383</v>
      </c>
      <c r="L18289">
        <v>14</v>
      </c>
      <c r="O18289">
        <v>8</v>
      </c>
    </row>
    <row r="18290" spans="1:18" x14ac:dyDescent="0.3">
      <c r="A18290" s="1" t="s">
        <v>29</v>
      </c>
      <c r="B18290">
        <v>8</v>
      </c>
      <c r="C18290">
        <v>1</v>
      </c>
      <c r="D18290" s="1" t="s">
        <v>11</v>
      </c>
      <c r="E18290" s="1" t="s">
        <v>2</v>
      </c>
      <c r="F18290" s="1" t="s">
        <v>3</v>
      </c>
      <c r="G18290">
        <v>14101</v>
      </c>
      <c r="H18290">
        <v>2</v>
      </c>
      <c r="I18290" s="1" t="s">
        <v>376</v>
      </c>
      <c r="J18290">
        <v>0</v>
      </c>
      <c r="K18290" s="1" t="s">
        <v>383</v>
      </c>
      <c r="L18290">
        <v>14</v>
      </c>
      <c r="M18290">
        <v>147</v>
      </c>
      <c r="O18290">
        <v>9</v>
      </c>
      <c r="P18290">
        <v>69</v>
      </c>
    </row>
    <row r="18291" spans="1:18" x14ac:dyDescent="0.3">
      <c r="A18291" s="1" t="s">
        <v>29</v>
      </c>
      <c r="B18291">
        <v>9</v>
      </c>
      <c r="C18291">
        <v>1</v>
      </c>
      <c r="D18291" s="1" t="s">
        <v>5</v>
      </c>
      <c r="E18291" s="1" t="s">
        <v>2</v>
      </c>
      <c r="F18291" s="1" t="s">
        <v>7</v>
      </c>
      <c r="G18291">
        <v>14101</v>
      </c>
      <c r="H18291">
        <v>1</v>
      </c>
      <c r="I18291" s="1" t="s">
        <v>374</v>
      </c>
      <c r="J18291">
        <v>6</v>
      </c>
      <c r="K18291" s="1" t="s">
        <v>383</v>
      </c>
      <c r="L18291">
        <v>14</v>
      </c>
      <c r="N18291">
        <v>21</v>
      </c>
    </row>
    <row r="18292" spans="1:18" x14ac:dyDescent="0.3">
      <c r="A18292" s="1" t="s">
        <v>29</v>
      </c>
      <c r="B18292">
        <v>9</v>
      </c>
      <c r="C18292">
        <v>1</v>
      </c>
      <c r="D18292" s="1" t="s">
        <v>5</v>
      </c>
      <c r="E18292" s="1" t="s">
        <v>2</v>
      </c>
      <c r="F18292" s="1" t="s">
        <v>3</v>
      </c>
      <c r="G18292">
        <v>14101</v>
      </c>
      <c r="H18292">
        <v>1</v>
      </c>
      <c r="I18292" s="1" t="s">
        <v>374</v>
      </c>
      <c r="J18292">
        <v>6</v>
      </c>
      <c r="K18292" s="1" t="s">
        <v>383</v>
      </c>
      <c r="L18292">
        <v>14</v>
      </c>
      <c r="O18292">
        <v>12</v>
      </c>
    </row>
    <row r="18293" spans="1:18" x14ac:dyDescent="0.3">
      <c r="A18293" s="1" t="s">
        <v>29</v>
      </c>
      <c r="B18293">
        <v>9</v>
      </c>
      <c r="C18293">
        <v>1</v>
      </c>
      <c r="D18293" s="1" t="s">
        <v>11</v>
      </c>
      <c r="E18293" s="1" t="s">
        <v>2</v>
      </c>
      <c r="F18293" s="1" t="s">
        <v>7</v>
      </c>
      <c r="G18293">
        <v>14101</v>
      </c>
      <c r="H18293">
        <v>2</v>
      </c>
      <c r="I18293" s="1" t="s">
        <v>376</v>
      </c>
      <c r="J18293">
        <v>0</v>
      </c>
      <c r="K18293" s="1" t="s">
        <v>383</v>
      </c>
      <c r="L18293">
        <v>14</v>
      </c>
      <c r="O18293">
        <v>20</v>
      </c>
    </row>
    <row r="18294" spans="1:18" x14ac:dyDescent="0.3">
      <c r="A18294" s="1" t="s">
        <v>29</v>
      </c>
      <c r="B18294">
        <v>9</v>
      </c>
      <c r="C18294">
        <v>1</v>
      </c>
      <c r="D18294" s="1" t="s">
        <v>11</v>
      </c>
      <c r="E18294" s="1" t="s">
        <v>2</v>
      </c>
      <c r="F18294" s="1" t="s">
        <v>3</v>
      </c>
      <c r="G18294">
        <v>14101</v>
      </c>
      <c r="H18294">
        <v>2</v>
      </c>
      <c r="I18294" s="1" t="s">
        <v>376</v>
      </c>
      <c r="J18294">
        <v>0</v>
      </c>
      <c r="K18294" s="1" t="s">
        <v>383</v>
      </c>
      <c r="L18294">
        <v>14</v>
      </c>
      <c r="N18294">
        <v>73</v>
      </c>
      <c r="O18294">
        <v>9</v>
      </c>
    </row>
    <row r="18295" spans="1:18" x14ac:dyDescent="0.3">
      <c r="A18295" s="1" t="s">
        <v>29</v>
      </c>
      <c r="B18295">
        <v>10</v>
      </c>
      <c r="C18295">
        <v>1</v>
      </c>
      <c r="D18295" s="1" t="s">
        <v>11</v>
      </c>
      <c r="E18295" s="1" t="s">
        <v>2</v>
      </c>
      <c r="F18295" s="1" t="s">
        <v>7</v>
      </c>
      <c r="G18295">
        <v>14101</v>
      </c>
      <c r="H18295">
        <v>2</v>
      </c>
      <c r="I18295" s="1" t="s">
        <v>376</v>
      </c>
      <c r="J18295">
        <v>0</v>
      </c>
      <c r="K18295" s="1" t="s">
        <v>383</v>
      </c>
      <c r="L18295">
        <v>14</v>
      </c>
      <c r="M18295">
        <v>131</v>
      </c>
      <c r="O18295">
        <v>65</v>
      </c>
      <c r="P18295">
        <v>35</v>
      </c>
      <c r="Q18295">
        <v>101</v>
      </c>
    </row>
    <row r="18296" spans="1:18" x14ac:dyDescent="0.3">
      <c r="A18296" s="1" t="s">
        <v>29</v>
      </c>
      <c r="B18296">
        <v>10</v>
      </c>
      <c r="C18296">
        <v>1</v>
      </c>
      <c r="D18296" s="1" t="s">
        <v>11</v>
      </c>
      <c r="E18296" s="1" t="s">
        <v>2</v>
      </c>
      <c r="F18296" s="1" t="s">
        <v>3</v>
      </c>
      <c r="G18296">
        <v>14101</v>
      </c>
      <c r="H18296">
        <v>2</v>
      </c>
      <c r="I18296" s="1" t="s">
        <v>376</v>
      </c>
      <c r="J18296">
        <v>0</v>
      </c>
      <c r="K18296" s="1" t="s">
        <v>383</v>
      </c>
      <c r="L18296">
        <v>14</v>
      </c>
      <c r="M18296">
        <v>144</v>
      </c>
      <c r="N18296">
        <v>103</v>
      </c>
      <c r="O18296">
        <v>74</v>
      </c>
      <c r="P18296">
        <v>41</v>
      </c>
      <c r="R18296">
        <v>178</v>
      </c>
    </row>
    <row r="18297" spans="1:18" x14ac:dyDescent="0.3">
      <c r="A18297" s="1" t="s">
        <v>29</v>
      </c>
      <c r="B18297">
        <v>11</v>
      </c>
      <c r="C18297">
        <v>1</v>
      </c>
      <c r="D18297" s="1" t="s">
        <v>5</v>
      </c>
      <c r="E18297" s="1" t="s">
        <v>2</v>
      </c>
      <c r="F18297" s="1" t="s">
        <v>3</v>
      </c>
      <c r="G18297">
        <v>14101</v>
      </c>
      <c r="H18297">
        <v>1</v>
      </c>
      <c r="I18297" s="1" t="s">
        <v>374</v>
      </c>
      <c r="J18297">
        <v>6</v>
      </c>
      <c r="K18297" s="1" t="s">
        <v>383</v>
      </c>
      <c r="L18297">
        <v>14</v>
      </c>
      <c r="P18297">
        <v>19</v>
      </c>
    </row>
    <row r="18298" spans="1:18" x14ac:dyDescent="0.3">
      <c r="A18298" s="1" t="s">
        <v>29</v>
      </c>
      <c r="B18298">
        <v>11</v>
      </c>
      <c r="C18298">
        <v>1</v>
      </c>
      <c r="D18298" s="1" t="s">
        <v>11</v>
      </c>
      <c r="E18298" s="1" t="s">
        <v>2</v>
      </c>
      <c r="F18298" s="1" t="s">
        <v>7</v>
      </c>
      <c r="G18298">
        <v>14101</v>
      </c>
      <c r="H18298">
        <v>2</v>
      </c>
      <c r="I18298" s="1" t="s">
        <v>376</v>
      </c>
      <c r="J18298">
        <v>0</v>
      </c>
      <c r="K18298" s="1" t="s">
        <v>383</v>
      </c>
      <c r="L18298">
        <v>14</v>
      </c>
      <c r="P18298">
        <v>36</v>
      </c>
    </row>
    <row r="18299" spans="1:18" x14ac:dyDescent="0.3">
      <c r="A18299" s="1" t="s">
        <v>29</v>
      </c>
      <c r="B18299">
        <v>11</v>
      </c>
      <c r="C18299">
        <v>1</v>
      </c>
      <c r="D18299" s="1" t="s">
        <v>11</v>
      </c>
      <c r="E18299" s="1" t="s">
        <v>2</v>
      </c>
      <c r="F18299" s="1" t="s">
        <v>3</v>
      </c>
      <c r="G18299">
        <v>14101</v>
      </c>
      <c r="H18299">
        <v>2</v>
      </c>
      <c r="I18299" s="1" t="s">
        <v>376</v>
      </c>
      <c r="J18299">
        <v>0</v>
      </c>
      <c r="K18299" s="1" t="s">
        <v>383</v>
      </c>
      <c r="L18299">
        <v>14</v>
      </c>
      <c r="N18299">
        <v>14</v>
      </c>
      <c r="O18299">
        <v>14</v>
      </c>
    </row>
    <row r="18300" spans="1:18" x14ac:dyDescent="0.3">
      <c r="A18300" s="1" t="s">
        <v>29</v>
      </c>
      <c r="B18300">
        <v>12</v>
      </c>
      <c r="C18300">
        <v>1</v>
      </c>
      <c r="D18300" s="1" t="s">
        <v>11</v>
      </c>
      <c r="E18300" s="1" t="s">
        <v>2</v>
      </c>
      <c r="F18300" s="1" t="s">
        <v>7</v>
      </c>
      <c r="G18300">
        <v>14101</v>
      </c>
      <c r="H18300">
        <v>2</v>
      </c>
      <c r="I18300" s="1" t="s">
        <v>376</v>
      </c>
      <c r="J18300">
        <v>0</v>
      </c>
      <c r="K18300" s="1" t="s">
        <v>383</v>
      </c>
      <c r="L18300">
        <v>14</v>
      </c>
      <c r="N18300">
        <v>106</v>
      </c>
    </row>
    <row r="18301" spans="1:18" x14ac:dyDescent="0.3">
      <c r="A18301" s="1" t="s">
        <v>29</v>
      </c>
      <c r="B18301">
        <v>12</v>
      </c>
      <c r="C18301">
        <v>1</v>
      </c>
      <c r="D18301" s="1" t="s">
        <v>11</v>
      </c>
      <c r="E18301" s="1" t="s">
        <v>2</v>
      </c>
      <c r="F18301" s="1" t="s">
        <v>3</v>
      </c>
      <c r="G18301">
        <v>14101</v>
      </c>
      <c r="H18301">
        <v>2</v>
      </c>
      <c r="I18301" s="1" t="s">
        <v>376</v>
      </c>
      <c r="J18301">
        <v>0</v>
      </c>
      <c r="K18301" s="1" t="s">
        <v>383</v>
      </c>
      <c r="L18301">
        <v>14</v>
      </c>
      <c r="M18301">
        <v>121</v>
      </c>
      <c r="P18301">
        <v>53</v>
      </c>
      <c r="R18301">
        <v>176</v>
      </c>
    </row>
    <row r="18302" spans="1:18" x14ac:dyDescent="0.3">
      <c r="A18302" s="1" t="s">
        <v>29</v>
      </c>
      <c r="B18302">
        <v>15</v>
      </c>
      <c r="C18302">
        <v>1</v>
      </c>
      <c r="D18302" s="1" t="s">
        <v>11</v>
      </c>
      <c r="E18302" s="1" t="s">
        <v>2</v>
      </c>
      <c r="F18302" s="1" t="s">
        <v>7</v>
      </c>
      <c r="G18302">
        <v>14101</v>
      </c>
      <c r="H18302">
        <v>2</v>
      </c>
      <c r="I18302" s="1" t="s">
        <v>376</v>
      </c>
      <c r="J18302">
        <v>0</v>
      </c>
      <c r="K18302" s="1" t="s">
        <v>383</v>
      </c>
      <c r="L18302">
        <v>14</v>
      </c>
      <c r="M18302">
        <v>19</v>
      </c>
    </row>
    <row r="18303" spans="1:18" x14ac:dyDescent="0.3">
      <c r="A18303" s="1" t="s">
        <v>29</v>
      </c>
      <c r="B18303">
        <v>15</v>
      </c>
      <c r="C18303">
        <v>1</v>
      </c>
      <c r="D18303" s="1" t="s">
        <v>11</v>
      </c>
      <c r="E18303" s="1" t="s">
        <v>2</v>
      </c>
      <c r="F18303" s="1" t="s">
        <v>3</v>
      </c>
      <c r="G18303">
        <v>14101</v>
      </c>
      <c r="H18303">
        <v>2</v>
      </c>
      <c r="I18303" s="1" t="s">
        <v>376</v>
      </c>
      <c r="J18303">
        <v>0</v>
      </c>
      <c r="K18303" s="1" t="s">
        <v>383</v>
      </c>
      <c r="L18303">
        <v>14</v>
      </c>
      <c r="M18303">
        <v>122</v>
      </c>
      <c r="N18303">
        <v>20</v>
      </c>
      <c r="O18303">
        <v>19</v>
      </c>
      <c r="P18303">
        <v>36</v>
      </c>
    </row>
    <row r="18304" spans="1:18" x14ac:dyDescent="0.3">
      <c r="A18304" s="1" t="s">
        <v>29</v>
      </c>
      <c r="B18304">
        <v>20</v>
      </c>
      <c r="C18304">
        <v>1</v>
      </c>
      <c r="D18304" s="1" t="s">
        <v>11</v>
      </c>
      <c r="E18304" s="1" t="s">
        <v>2</v>
      </c>
      <c r="F18304" s="1" t="s">
        <v>7</v>
      </c>
      <c r="G18304">
        <v>14101</v>
      </c>
      <c r="H18304">
        <v>2</v>
      </c>
      <c r="I18304" s="1" t="s">
        <v>376</v>
      </c>
      <c r="J18304">
        <v>0</v>
      </c>
      <c r="K18304" s="1" t="s">
        <v>383</v>
      </c>
      <c r="L18304">
        <v>14</v>
      </c>
      <c r="O18304">
        <v>14</v>
      </c>
      <c r="Q18304">
        <v>88</v>
      </c>
    </row>
    <row r="18305" spans="1:16" x14ac:dyDescent="0.3">
      <c r="A18305" s="1" t="s">
        <v>29</v>
      </c>
      <c r="B18305">
        <v>30</v>
      </c>
      <c r="C18305">
        <v>1</v>
      </c>
      <c r="D18305" s="1" t="s">
        <v>11</v>
      </c>
      <c r="E18305" s="1" t="s">
        <v>6</v>
      </c>
      <c r="F18305" s="1" t="s">
        <v>3</v>
      </c>
      <c r="G18305">
        <v>14101</v>
      </c>
      <c r="H18305">
        <v>2</v>
      </c>
      <c r="I18305" s="1" t="s">
        <v>376</v>
      </c>
      <c r="J18305">
        <v>0</v>
      </c>
      <c r="K18305" s="1" t="s">
        <v>383</v>
      </c>
      <c r="L18305">
        <v>14</v>
      </c>
      <c r="O18305">
        <v>8</v>
      </c>
    </row>
    <row r="18306" spans="1:16" x14ac:dyDescent="0.3">
      <c r="A18306" s="1" t="s">
        <v>29</v>
      </c>
      <c r="B18306">
        <v>30</v>
      </c>
      <c r="C18306">
        <v>1</v>
      </c>
      <c r="D18306" s="1" t="s">
        <v>11</v>
      </c>
      <c r="E18306" s="1" t="s">
        <v>2</v>
      </c>
      <c r="F18306" s="1" t="s">
        <v>7</v>
      </c>
      <c r="G18306">
        <v>14101</v>
      </c>
      <c r="H18306">
        <v>2</v>
      </c>
      <c r="I18306" s="1" t="s">
        <v>376</v>
      </c>
      <c r="J18306">
        <v>0</v>
      </c>
      <c r="K18306" s="1" t="s">
        <v>383</v>
      </c>
      <c r="L18306">
        <v>14</v>
      </c>
      <c r="P18306">
        <v>17</v>
      </c>
    </row>
    <row r="18307" spans="1:16" x14ac:dyDescent="0.3">
      <c r="A18307" s="1" t="s">
        <v>75</v>
      </c>
      <c r="C18307">
        <v>2</v>
      </c>
      <c r="D18307" s="1" t="s">
        <v>320</v>
      </c>
      <c r="E18307" s="1" t="s">
        <v>2</v>
      </c>
      <c r="F18307" s="1" t="s">
        <v>3</v>
      </c>
      <c r="G18307">
        <v>3301</v>
      </c>
      <c r="H18307">
        <v>1</v>
      </c>
      <c r="I18307" s="1" t="s">
        <v>374</v>
      </c>
      <c r="J18307">
        <v>5</v>
      </c>
      <c r="K18307" s="1" t="s">
        <v>384</v>
      </c>
      <c r="L18307">
        <v>3</v>
      </c>
      <c r="M18307">
        <v>96</v>
      </c>
      <c r="P18307">
        <v>19</v>
      </c>
    </row>
    <row r="18308" spans="1:16" x14ac:dyDescent="0.3">
      <c r="A18308" s="1" t="s">
        <v>75</v>
      </c>
      <c r="C18308">
        <v>2</v>
      </c>
      <c r="D18308" s="1" t="s">
        <v>5</v>
      </c>
      <c r="E18308" s="1" t="s">
        <v>2</v>
      </c>
      <c r="F18308" s="1" t="s">
        <v>3</v>
      </c>
      <c r="G18308">
        <v>3301</v>
      </c>
      <c r="H18308">
        <v>1</v>
      </c>
      <c r="I18308" s="1" t="s">
        <v>374</v>
      </c>
      <c r="J18308">
        <v>6</v>
      </c>
      <c r="K18308" s="1" t="s">
        <v>384</v>
      </c>
      <c r="L18308">
        <v>3</v>
      </c>
      <c r="P18308">
        <v>43</v>
      </c>
    </row>
    <row r="18309" spans="1:16" x14ac:dyDescent="0.3">
      <c r="A18309" s="1" t="s">
        <v>75</v>
      </c>
      <c r="C18309">
        <v>2</v>
      </c>
      <c r="D18309" s="1" t="s">
        <v>11</v>
      </c>
      <c r="E18309" s="1" t="s">
        <v>2</v>
      </c>
      <c r="F18309" s="1" t="s">
        <v>7</v>
      </c>
      <c r="G18309">
        <v>3301</v>
      </c>
      <c r="H18309">
        <v>2</v>
      </c>
      <c r="I18309" s="1" t="s">
        <v>376</v>
      </c>
      <c r="J18309">
        <v>0</v>
      </c>
      <c r="K18309" s="1" t="s">
        <v>384</v>
      </c>
      <c r="L18309">
        <v>3</v>
      </c>
      <c r="M18309">
        <v>128</v>
      </c>
      <c r="P18309">
        <v>100</v>
      </c>
    </row>
    <row r="18310" spans="1:16" x14ac:dyDescent="0.3">
      <c r="A18310" s="1" t="s">
        <v>75</v>
      </c>
      <c r="C18310">
        <v>2</v>
      </c>
      <c r="D18310" s="1" t="s">
        <v>11</v>
      </c>
      <c r="E18310" s="1" t="s">
        <v>2</v>
      </c>
      <c r="F18310" s="1" t="s">
        <v>3</v>
      </c>
      <c r="G18310">
        <v>3301</v>
      </c>
      <c r="H18310">
        <v>2</v>
      </c>
      <c r="I18310" s="1" t="s">
        <v>376</v>
      </c>
      <c r="J18310">
        <v>0</v>
      </c>
      <c r="K18310" s="1" t="s">
        <v>384</v>
      </c>
      <c r="L18310">
        <v>3</v>
      </c>
      <c r="P18310">
        <v>156</v>
      </c>
    </row>
    <row r="18311" spans="1:16" x14ac:dyDescent="0.3">
      <c r="A18311" s="1" t="s">
        <v>75</v>
      </c>
      <c r="B18311">
        <v>0</v>
      </c>
      <c r="C18311">
        <v>1</v>
      </c>
      <c r="D18311" s="1" t="s">
        <v>300</v>
      </c>
      <c r="E18311" s="1" t="s">
        <v>2</v>
      </c>
      <c r="F18311" s="1" t="s">
        <v>7</v>
      </c>
      <c r="G18311">
        <v>3301</v>
      </c>
      <c r="H18311">
        <v>1</v>
      </c>
      <c r="I18311" s="1" t="s">
        <v>374</v>
      </c>
      <c r="J18311">
        <v>2</v>
      </c>
      <c r="K18311" s="1" t="s">
        <v>384</v>
      </c>
      <c r="L18311">
        <v>3</v>
      </c>
      <c r="O18311">
        <v>85</v>
      </c>
    </row>
    <row r="18312" spans="1:16" x14ac:dyDescent="0.3">
      <c r="A18312" s="1" t="s">
        <v>75</v>
      </c>
      <c r="B18312">
        <v>0</v>
      </c>
      <c r="C18312">
        <v>1</v>
      </c>
      <c r="D18312" s="1" t="s">
        <v>300</v>
      </c>
      <c r="E18312" s="1" t="s">
        <v>2</v>
      </c>
      <c r="F18312" s="1" t="s">
        <v>3</v>
      </c>
      <c r="G18312">
        <v>3301</v>
      </c>
      <c r="H18312">
        <v>1</v>
      </c>
      <c r="I18312" s="1" t="s">
        <v>374</v>
      </c>
      <c r="J18312">
        <v>2</v>
      </c>
      <c r="K18312" s="1" t="s">
        <v>384</v>
      </c>
      <c r="L18312">
        <v>3</v>
      </c>
      <c r="O18312">
        <v>62</v>
      </c>
    </row>
    <row r="18313" spans="1:16" x14ac:dyDescent="0.3">
      <c r="A18313" s="1" t="s">
        <v>75</v>
      </c>
      <c r="B18313">
        <v>0</v>
      </c>
      <c r="C18313">
        <v>1</v>
      </c>
      <c r="D18313" s="1" t="s">
        <v>1</v>
      </c>
      <c r="E18313" s="1" t="s">
        <v>2</v>
      </c>
      <c r="F18313" s="1" t="s">
        <v>7</v>
      </c>
      <c r="G18313">
        <v>3301</v>
      </c>
      <c r="H18313">
        <v>1</v>
      </c>
      <c r="I18313" s="1" t="s">
        <v>374</v>
      </c>
      <c r="J18313">
        <v>3</v>
      </c>
      <c r="K18313" s="1" t="s">
        <v>384</v>
      </c>
      <c r="L18313">
        <v>3</v>
      </c>
      <c r="M18313">
        <v>30</v>
      </c>
      <c r="O18313">
        <v>60</v>
      </c>
    </row>
    <row r="18314" spans="1:16" x14ac:dyDescent="0.3">
      <c r="A18314" s="1" t="s">
        <v>75</v>
      </c>
      <c r="B18314">
        <v>0</v>
      </c>
      <c r="C18314">
        <v>1</v>
      </c>
      <c r="D18314" s="1" t="s">
        <v>1</v>
      </c>
      <c r="E18314" s="1" t="s">
        <v>2</v>
      </c>
      <c r="F18314" s="1" t="s">
        <v>3</v>
      </c>
      <c r="G18314">
        <v>3301</v>
      </c>
      <c r="H18314">
        <v>1</v>
      </c>
      <c r="I18314" s="1" t="s">
        <v>374</v>
      </c>
      <c r="J18314">
        <v>3</v>
      </c>
      <c r="K18314" s="1" t="s">
        <v>384</v>
      </c>
      <c r="L18314">
        <v>3</v>
      </c>
      <c r="M18314">
        <v>60</v>
      </c>
      <c r="N18314">
        <v>62</v>
      </c>
      <c r="O18314">
        <v>31</v>
      </c>
    </row>
    <row r="18315" spans="1:16" x14ac:dyDescent="0.3">
      <c r="A18315" s="1" t="s">
        <v>75</v>
      </c>
      <c r="B18315">
        <v>0</v>
      </c>
      <c r="C18315">
        <v>1</v>
      </c>
      <c r="D18315" s="1" t="s">
        <v>314</v>
      </c>
      <c r="E18315" s="1" t="s">
        <v>2</v>
      </c>
      <c r="F18315" s="1" t="s">
        <v>7</v>
      </c>
      <c r="G18315">
        <v>3301</v>
      </c>
      <c r="H18315">
        <v>1</v>
      </c>
      <c r="I18315" s="1" t="s">
        <v>374</v>
      </c>
      <c r="J18315">
        <v>4</v>
      </c>
      <c r="K18315" s="1" t="s">
        <v>384</v>
      </c>
      <c r="L18315">
        <v>3</v>
      </c>
      <c r="M18315">
        <v>49</v>
      </c>
      <c r="O18315">
        <v>12</v>
      </c>
    </row>
    <row r="18316" spans="1:16" x14ac:dyDescent="0.3">
      <c r="A18316" s="1" t="s">
        <v>75</v>
      </c>
      <c r="B18316">
        <v>0</v>
      </c>
      <c r="C18316">
        <v>1</v>
      </c>
      <c r="D18316" s="1" t="s">
        <v>314</v>
      </c>
      <c r="E18316" s="1" t="s">
        <v>2</v>
      </c>
      <c r="F18316" s="1" t="s">
        <v>3</v>
      </c>
      <c r="G18316">
        <v>3301</v>
      </c>
      <c r="H18316">
        <v>1</v>
      </c>
      <c r="I18316" s="1" t="s">
        <v>374</v>
      </c>
      <c r="J18316">
        <v>4</v>
      </c>
      <c r="K18316" s="1" t="s">
        <v>384</v>
      </c>
      <c r="L18316">
        <v>3</v>
      </c>
      <c r="M18316">
        <v>54</v>
      </c>
    </row>
    <row r="18317" spans="1:16" x14ac:dyDescent="0.3">
      <c r="A18317" s="1" t="s">
        <v>75</v>
      </c>
      <c r="B18317">
        <v>0</v>
      </c>
      <c r="C18317">
        <v>1</v>
      </c>
      <c r="D18317" s="1" t="s">
        <v>320</v>
      </c>
      <c r="E18317" s="1" t="s">
        <v>6</v>
      </c>
      <c r="F18317" s="1" t="s">
        <v>7</v>
      </c>
      <c r="G18317">
        <v>3301</v>
      </c>
      <c r="H18317">
        <v>1</v>
      </c>
      <c r="I18317" s="1" t="s">
        <v>374</v>
      </c>
      <c r="J18317">
        <v>5</v>
      </c>
      <c r="K18317" s="1" t="s">
        <v>384</v>
      </c>
      <c r="L18317">
        <v>3</v>
      </c>
      <c r="M18317">
        <v>35</v>
      </c>
      <c r="N18317">
        <v>43</v>
      </c>
      <c r="O18317">
        <v>44</v>
      </c>
    </row>
    <row r="18318" spans="1:16" x14ac:dyDescent="0.3">
      <c r="A18318" s="1" t="s">
        <v>75</v>
      </c>
      <c r="B18318">
        <v>0</v>
      </c>
      <c r="C18318">
        <v>1</v>
      </c>
      <c r="D18318" s="1" t="s">
        <v>320</v>
      </c>
      <c r="E18318" s="1" t="s">
        <v>6</v>
      </c>
      <c r="F18318" s="1" t="s">
        <v>3</v>
      </c>
      <c r="G18318">
        <v>3301</v>
      </c>
      <c r="H18318">
        <v>1</v>
      </c>
      <c r="I18318" s="1" t="s">
        <v>374</v>
      </c>
      <c r="J18318">
        <v>5</v>
      </c>
      <c r="K18318" s="1" t="s">
        <v>384</v>
      </c>
      <c r="L18318">
        <v>3</v>
      </c>
      <c r="M18318">
        <v>27</v>
      </c>
      <c r="N18318">
        <v>26</v>
      </c>
      <c r="O18318">
        <v>64</v>
      </c>
    </row>
    <row r="18319" spans="1:16" x14ac:dyDescent="0.3">
      <c r="A18319" s="1" t="s">
        <v>75</v>
      </c>
      <c r="B18319">
        <v>0</v>
      </c>
      <c r="C18319">
        <v>1</v>
      </c>
      <c r="D18319" s="1" t="s">
        <v>320</v>
      </c>
      <c r="E18319" s="1" t="s">
        <v>2</v>
      </c>
      <c r="F18319" s="1" t="s">
        <v>7</v>
      </c>
      <c r="G18319">
        <v>3301</v>
      </c>
      <c r="H18319">
        <v>1</v>
      </c>
      <c r="I18319" s="1" t="s">
        <v>374</v>
      </c>
      <c r="J18319">
        <v>5</v>
      </c>
      <c r="K18319" s="1" t="s">
        <v>384</v>
      </c>
      <c r="L18319">
        <v>3</v>
      </c>
      <c r="M18319">
        <v>2659</v>
      </c>
      <c r="N18319">
        <v>2553</v>
      </c>
      <c r="O18319">
        <v>1356</v>
      </c>
    </row>
    <row r="18320" spans="1:16" x14ac:dyDescent="0.3">
      <c r="A18320" s="1" t="s">
        <v>75</v>
      </c>
      <c r="B18320">
        <v>0</v>
      </c>
      <c r="C18320">
        <v>1</v>
      </c>
      <c r="D18320" s="1" t="s">
        <v>320</v>
      </c>
      <c r="E18320" s="1" t="s">
        <v>2</v>
      </c>
      <c r="F18320" s="1" t="s">
        <v>3</v>
      </c>
      <c r="G18320">
        <v>3301</v>
      </c>
      <c r="H18320">
        <v>1</v>
      </c>
      <c r="I18320" s="1" t="s">
        <v>374</v>
      </c>
      <c r="J18320">
        <v>5</v>
      </c>
      <c r="K18320" s="1" t="s">
        <v>384</v>
      </c>
      <c r="L18320">
        <v>3</v>
      </c>
      <c r="M18320">
        <v>3422</v>
      </c>
      <c r="N18320">
        <v>3205</v>
      </c>
      <c r="O18320">
        <v>2115</v>
      </c>
    </row>
    <row r="18321" spans="1:17" x14ac:dyDescent="0.3">
      <c r="A18321" s="1" t="s">
        <v>75</v>
      </c>
      <c r="B18321">
        <v>0</v>
      </c>
      <c r="C18321">
        <v>1</v>
      </c>
      <c r="D18321" s="1" t="s">
        <v>5</v>
      </c>
      <c r="E18321" s="1" t="s">
        <v>6</v>
      </c>
      <c r="F18321" s="1" t="s">
        <v>3</v>
      </c>
      <c r="G18321">
        <v>3301</v>
      </c>
      <c r="H18321">
        <v>1</v>
      </c>
      <c r="I18321" s="1" t="s">
        <v>374</v>
      </c>
      <c r="J18321">
        <v>6</v>
      </c>
      <c r="K18321" s="1" t="s">
        <v>384</v>
      </c>
      <c r="L18321">
        <v>3</v>
      </c>
      <c r="O18321">
        <v>9</v>
      </c>
    </row>
    <row r="18322" spans="1:17" x14ac:dyDescent="0.3">
      <c r="A18322" s="1" t="s">
        <v>75</v>
      </c>
      <c r="B18322">
        <v>0</v>
      </c>
      <c r="C18322">
        <v>1</v>
      </c>
      <c r="D18322" s="1" t="s">
        <v>5</v>
      </c>
      <c r="E18322" s="1" t="s">
        <v>2</v>
      </c>
      <c r="F18322" s="1" t="s">
        <v>7</v>
      </c>
      <c r="G18322">
        <v>3301</v>
      </c>
      <c r="H18322">
        <v>1</v>
      </c>
      <c r="I18322" s="1" t="s">
        <v>374</v>
      </c>
      <c r="J18322">
        <v>6</v>
      </c>
      <c r="K18322" s="1" t="s">
        <v>384</v>
      </c>
      <c r="L18322">
        <v>3</v>
      </c>
      <c r="M18322">
        <v>122</v>
      </c>
      <c r="N18322">
        <v>137</v>
      </c>
      <c r="O18322">
        <v>157</v>
      </c>
    </row>
    <row r="18323" spans="1:17" x14ac:dyDescent="0.3">
      <c r="A18323" s="1" t="s">
        <v>75</v>
      </c>
      <c r="B18323">
        <v>0</v>
      </c>
      <c r="C18323">
        <v>1</v>
      </c>
      <c r="D18323" s="1" t="s">
        <v>5</v>
      </c>
      <c r="E18323" s="1" t="s">
        <v>2</v>
      </c>
      <c r="F18323" s="1" t="s">
        <v>3</v>
      </c>
      <c r="G18323">
        <v>3301</v>
      </c>
      <c r="H18323">
        <v>1</v>
      </c>
      <c r="I18323" s="1" t="s">
        <v>374</v>
      </c>
      <c r="J18323">
        <v>6</v>
      </c>
      <c r="K18323" s="1" t="s">
        <v>384</v>
      </c>
      <c r="L18323">
        <v>3</v>
      </c>
      <c r="M18323">
        <v>39</v>
      </c>
      <c r="O18323">
        <v>87</v>
      </c>
    </row>
    <row r="18324" spans="1:17" x14ac:dyDescent="0.3">
      <c r="A18324" s="1" t="s">
        <v>75</v>
      </c>
      <c r="B18324">
        <v>0</v>
      </c>
      <c r="C18324">
        <v>1</v>
      </c>
      <c r="D18324" s="1" t="s">
        <v>11</v>
      </c>
      <c r="E18324" s="1" t="s">
        <v>6</v>
      </c>
      <c r="F18324" s="1" t="s">
        <v>7</v>
      </c>
      <c r="G18324">
        <v>3301</v>
      </c>
      <c r="H18324">
        <v>2</v>
      </c>
      <c r="I18324" s="1" t="s">
        <v>376</v>
      </c>
      <c r="J18324">
        <v>0</v>
      </c>
      <c r="K18324" s="1" t="s">
        <v>384</v>
      </c>
      <c r="L18324">
        <v>3</v>
      </c>
      <c r="M18324">
        <v>339</v>
      </c>
      <c r="N18324">
        <v>651</v>
      </c>
      <c r="O18324">
        <v>462</v>
      </c>
    </row>
    <row r="18325" spans="1:17" x14ac:dyDescent="0.3">
      <c r="A18325" s="1" t="s">
        <v>75</v>
      </c>
      <c r="B18325">
        <v>0</v>
      </c>
      <c r="C18325">
        <v>1</v>
      </c>
      <c r="D18325" s="1" t="s">
        <v>11</v>
      </c>
      <c r="E18325" s="1" t="s">
        <v>6</v>
      </c>
      <c r="F18325" s="1" t="s">
        <v>3</v>
      </c>
      <c r="G18325">
        <v>3301</v>
      </c>
      <c r="H18325">
        <v>2</v>
      </c>
      <c r="I18325" s="1" t="s">
        <v>376</v>
      </c>
      <c r="J18325">
        <v>0</v>
      </c>
      <c r="K18325" s="1" t="s">
        <v>384</v>
      </c>
      <c r="L18325">
        <v>3</v>
      </c>
      <c r="M18325">
        <v>545</v>
      </c>
      <c r="N18325">
        <v>133</v>
      </c>
      <c r="O18325">
        <v>441</v>
      </c>
    </row>
    <row r="18326" spans="1:17" x14ac:dyDescent="0.3">
      <c r="A18326" s="1" t="s">
        <v>75</v>
      </c>
      <c r="B18326">
        <v>0</v>
      </c>
      <c r="C18326">
        <v>1</v>
      </c>
      <c r="D18326" s="1" t="s">
        <v>11</v>
      </c>
      <c r="E18326" s="1" t="s">
        <v>2</v>
      </c>
      <c r="F18326" s="1" t="s">
        <v>7</v>
      </c>
      <c r="G18326">
        <v>3301</v>
      </c>
      <c r="H18326">
        <v>2</v>
      </c>
      <c r="I18326" s="1" t="s">
        <v>376</v>
      </c>
      <c r="J18326">
        <v>0</v>
      </c>
      <c r="K18326" s="1" t="s">
        <v>384</v>
      </c>
      <c r="L18326">
        <v>3</v>
      </c>
      <c r="M18326">
        <v>11437</v>
      </c>
      <c r="N18326">
        <v>9960</v>
      </c>
      <c r="O18326">
        <v>11786</v>
      </c>
    </row>
    <row r="18327" spans="1:17" x14ac:dyDescent="0.3">
      <c r="A18327" s="1" t="s">
        <v>75</v>
      </c>
      <c r="B18327">
        <v>0</v>
      </c>
      <c r="C18327">
        <v>1</v>
      </c>
      <c r="D18327" s="1" t="s">
        <v>11</v>
      </c>
      <c r="E18327" s="1" t="s">
        <v>2</v>
      </c>
      <c r="F18327" s="1" t="s">
        <v>3</v>
      </c>
      <c r="G18327">
        <v>3301</v>
      </c>
      <c r="H18327">
        <v>2</v>
      </c>
      <c r="I18327" s="1" t="s">
        <v>376</v>
      </c>
      <c r="J18327">
        <v>0</v>
      </c>
      <c r="K18327" s="1" t="s">
        <v>384</v>
      </c>
      <c r="L18327">
        <v>3</v>
      </c>
      <c r="M18327">
        <v>10498</v>
      </c>
      <c r="N18327">
        <v>9201</v>
      </c>
      <c r="O18327">
        <v>12743</v>
      </c>
    </row>
    <row r="18328" spans="1:17" x14ac:dyDescent="0.3">
      <c r="A18328" s="1" t="s">
        <v>75</v>
      </c>
      <c r="B18328">
        <v>0</v>
      </c>
      <c r="C18328">
        <v>1</v>
      </c>
      <c r="D18328" s="1" t="s">
        <v>151</v>
      </c>
      <c r="E18328" s="1" t="s">
        <v>2</v>
      </c>
      <c r="F18328" s="1" t="s">
        <v>7</v>
      </c>
      <c r="G18328">
        <v>3301</v>
      </c>
      <c r="H18328">
        <v>1</v>
      </c>
      <c r="I18328" s="1" t="s">
        <v>374</v>
      </c>
      <c r="J18328">
        <v>7</v>
      </c>
      <c r="K18328" s="1" t="s">
        <v>384</v>
      </c>
      <c r="L18328">
        <v>3</v>
      </c>
      <c r="O18328">
        <v>108</v>
      </c>
    </row>
    <row r="18329" spans="1:17" x14ac:dyDescent="0.3">
      <c r="A18329" s="1" t="s">
        <v>75</v>
      </c>
      <c r="B18329">
        <v>0</v>
      </c>
      <c r="C18329">
        <v>1</v>
      </c>
      <c r="D18329" s="1" t="s">
        <v>151</v>
      </c>
      <c r="E18329" s="1" t="s">
        <v>2</v>
      </c>
      <c r="F18329" s="1" t="s">
        <v>3</v>
      </c>
      <c r="G18329">
        <v>3301</v>
      </c>
      <c r="H18329">
        <v>1</v>
      </c>
      <c r="I18329" s="1" t="s">
        <v>374</v>
      </c>
      <c r="J18329">
        <v>7</v>
      </c>
      <c r="K18329" s="1" t="s">
        <v>384</v>
      </c>
      <c r="L18329">
        <v>3</v>
      </c>
      <c r="O18329">
        <v>72</v>
      </c>
    </row>
    <row r="18330" spans="1:17" x14ac:dyDescent="0.3">
      <c r="A18330" s="1" t="s">
        <v>75</v>
      </c>
      <c r="B18330">
        <v>0</v>
      </c>
      <c r="C18330">
        <v>3</v>
      </c>
      <c r="D18330" s="1" t="s">
        <v>16</v>
      </c>
      <c r="E18330" s="1" t="s">
        <v>2</v>
      </c>
      <c r="F18330" s="1" t="s">
        <v>7</v>
      </c>
      <c r="G18330">
        <v>3301</v>
      </c>
      <c r="H18330">
        <v>1</v>
      </c>
      <c r="I18330" s="1" t="s">
        <v>374</v>
      </c>
      <c r="J18330">
        <v>1</v>
      </c>
      <c r="K18330" s="1" t="s">
        <v>384</v>
      </c>
      <c r="L18330">
        <v>3</v>
      </c>
      <c r="P18330">
        <v>41</v>
      </c>
    </row>
    <row r="18331" spans="1:17" x14ac:dyDescent="0.3">
      <c r="A18331" s="1" t="s">
        <v>75</v>
      </c>
      <c r="B18331">
        <v>0</v>
      </c>
      <c r="C18331">
        <v>3</v>
      </c>
      <c r="D18331" s="1" t="s">
        <v>300</v>
      </c>
      <c r="E18331" s="1" t="s">
        <v>6</v>
      </c>
      <c r="F18331" s="1" t="s">
        <v>3</v>
      </c>
      <c r="G18331">
        <v>3301</v>
      </c>
      <c r="H18331">
        <v>1</v>
      </c>
      <c r="I18331" s="1" t="s">
        <v>374</v>
      </c>
      <c r="J18331">
        <v>2</v>
      </c>
      <c r="K18331" s="1" t="s">
        <v>384</v>
      </c>
      <c r="L18331">
        <v>3</v>
      </c>
      <c r="P18331">
        <v>53</v>
      </c>
    </row>
    <row r="18332" spans="1:17" x14ac:dyDescent="0.3">
      <c r="A18332" s="1" t="s">
        <v>75</v>
      </c>
      <c r="B18332">
        <v>0</v>
      </c>
      <c r="C18332">
        <v>3</v>
      </c>
      <c r="D18332" s="1" t="s">
        <v>300</v>
      </c>
      <c r="E18332" s="1" t="s">
        <v>2</v>
      </c>
      <c r="F18332" s="1" t="s">
        <v>3</v>
      </c>
      <c r="G18332">
        <v>3301</v>
      </c>
      <c r="H18332">
        <v>1</v>
      </c>
      <c r="I18332" s="1" t="s">
        <v>374</v>
      </c>
      <c r="J18332">
        <v>2</v>
      </c>
      <c r="K18332" s="1" t="s">
        <v>384</v>
      </c>
      <c r="L18332">
        <v>3</v>
      </c>
      <c r="P18332">
        <v>85</v>
      </c>
    </row>
    <row r="18333" spans="1:17" x14ac:dyDescent="0.3">
      <c r="A18333" s="1" t="s">
        <v>75</v>
      </c>
      <c r="B18333">
        <v>0</v>
      </c>
      <c r="C18333">
        <v>3</v>
      </c>
      <c r="D18333" s="1" t="s">
        <v>1</v>
      </c>
      <c r="E18333" s="1" t="s">
        <v>2</v>
      </c>
      <c r="F18333" s="1" t="s">
        <v>7</v>
      </c>
      <c r="G18333">
        <v>3301</v>
      </c>
      <c r="H18333">
        <v>1</v>
      </c>
      <c r="I18333" s="1" t="s">
        <v>374</v>
      </c>
      <c r="J18333">
        <v>3</v>
      </c>
      <c r="K18333" s="1" t="s">
        <v>384</v>
      </c>
      <c r="L18333">
        <v>3</v>
      </c>
      <c r="Q18333">
        <v>123</v>
      </c>
    </row>
    <row r="18334" spans="1:17" x14ac:dyDescent="0.3">
      <c r="A18334" s="1" t="s">
        <v>75</v>
      </c>
      <c r="B18334">
        <v>0</v>
      </c>
      <c r="C18334">
        <v>3</v>
      </c>
      <c r="D18334" s="1" t="s">
        <v>1</v>
      </c>
      <c r="E18334" s="1" t="s">
        <v>2</v>
      </c>
      <c r="F18334" s="1" t="s">
        <v>3</v>
      </c>
      <c r="G18334">
        <v>3301</v>
      </c>
      <c r="H18334">
        <v>1</v>
      </c>
      <c r="I18334" s="1" t="s">
        <v>374</v>
      </c>
      <c r="J18334">
        <v>3</v>
      </c>
      <c r="K18334" s="1" t="s">
        <v>384</v>
      </c>
      <c r="L18334">
        <v>3</v>
      </c>
      <c r="P18334">
        <v>19</v>
      </c>
    </row>
    <row r="18335" spans="1:17" x14ac:dyDescent="0.3">
      <c r="A18335" s="1" t="s">
        <v>75</v>
      </c>
      <c r="B18335">
        <v>0</v>
      </c>
      <c r="C18335">
        <v>3</v>
      </c>
      <c r="D18335" s="1" t="s">
        <v>314</v>
      </c>
      <c r="E18335" s="1" t="s">
        <v>6</v>
      </c>
      <c r="F18335" s="1" t="s">
        <v>7</v>
      </c>
      <c r="G18335">
        <v>3301</v>
      </c>
      <c r="H18335">
        <v>1</v>
      </c>
      <c r="I18335" s="1" t="s">
        <v>374</v>
      </c>
      <c r="J18335">
        <v>4</v>
      </c>
      <c r="K18335" s="1" t="s">
        <v>384</v>
      </c>
      <c r="L18335">
        <v>3</v>
      </c>
      <c r="P18335">
        <v>43</v>
      </c>
    </row>
    <row r="18336" spans="1:17" x14ac:dyDescent="0.3">
      <c r="A18336" s="1" t="s">
        <v>75</v>
      </c>
      <c r="B18336">
        <v>0</v>
      </c>
      <c r="C18336">
        <v>3</v>
      </c>
      <c r="D18336" s="1" t="s">
        <v>314</v>
      </c>
      <c r="E18336" s="1" t="s">
        <v>2</v>
      </c>
      <c r="F18336" s="1" t="s">
        <v>7</v>
      </c>
      <c r="G18336">
        <v>3301</v>
      </c>
      <c r="H18336">
        <v>1</v>
      </c>
      <c r="I18336" s="1" t="s">
        <v>374</v>
      </c>
      <c r="J18336">
        <v>4</v>
      </c>
      <c r="K18336" s="1" t="s">
        <v>384</v>
      </c>
      <c r="L18336">
        <v>3</v>
      </c>
      <c r="P18336">
        <v>70</v>
      </c>
    </row>
    <row r="18337" spans="1:18" x14ac:dyDescent="0.3">
      <c r="A18337" s="1" t="s">
        <v>75</v>
      </c>
      <c r="B18337">
        <v>0</v>
      </c>
      <c r="C18337">
        <v>3</v>
      </c>
      <c r="D18337" s="1" t="s">
        <v>314</v>
      </c>
      <c r="E18337" s="1" t="s">
        <v>2</v>
      </c>
      <c r="F18337" s="1" t="s">
        <v>3</v>
      </c>
      <c r="G18337">
        <v>3301</v>
      </c>
      <c r="H18337">
        <v>1</v>
      </c>
      <c r="I18337" s="1" t="s">
        <v>374</v>
      </c>
      <c r="J18337">
        <v>4</v>
      </c>
      <c r="K18337" s="1" t="s">
        <v>384</v>
      </c>
      <c r="L18337">
        <v>3</v>
      </c>
      <c r="P18337">
        <v>121</v>
      </c>
    </row>
    <row r="18338" spans="1:18" x14ac:dyDescent="0.3">
      <c r="A18338" s="1" t="s">
        <v>75</v>
      </c>
      <c r="B18338">
        <v>0</v>
      </c>
      <c r="C18338">
        <v>3</v>
      </c>
      <c r="D18338" s="1" t="s">
        <v>320</v>
      </c>
      <c r="E18338" s="1" t="s">
        <v>6</v>
      </c>
      <c r="F18338" s="1" t="s">
        <v>7</v>
      </c>
      <c r="G18338">
        <v>3301</v>
      </c>
      <c r="H18338">
        <v>1</v>
      </c>
      <c r="I18338" s="1" t="s">
        <v>374</v>
      </c>
      <c r="J18338">
        <v>5</v>
      </c>
      <c r="K18338" s="1" t="s">
        <v>384</v>
      </c>
      <c r="L18338">
        <v>3</v>
      </c>
      <c r="Q18338">
        <v>41</v>
      </c>
    </row>
    <row r="18339" spans="1:18" x14ac:dyDescent="0.3">
      <c r="A18339" s="1" t="s">
        <v>75</v>
      </c>
      <c r="B18339">
        <v>0</v>
      </c>
      <c r="C18339">
        <v>3</v>
      </c>
      <c r="D18339" s="1" t="s">
        <v>320</v>
      </c>
      <c r="E18339" s="1" t="s">
        <v>6</v>
      </c>
      <c r="F18339" s="1" t="s">
        <v>3</v>
      </c>
      <c r="G18339">
        <v>3301</v>
      </c>
      <c r="H18339">
        <v>1</v>
      </c>
      <c r="I18339" s="1" t="s">
        <v>374</v>
      </c>
      <c r="J18339">
        <v>5</v>
      </c>
      <c r="K18339" s="1" t="s">
        <v>384</v>
      </c>
      <c r="L18339">
        <v>3</v>
      </c>
      <c r="P18339">
        <v>89</v>
      </c>
      <c r="Q18339">
        <v>82</v>
      </c>
    </row>
    <row r="18340" spans="1:18" x14ac:dyDescent="0.3">
      <c r="A18340" s="1" t="s">
        <v>75</v>
      </c>
      <c r="B18340">
        <v>0</v>
      </c>
      <c r="C18340">
        <v>3</v>
      </c>
      <c r="D18340" s="1" t="s">
        <v>320</v>
      </c>
      <c r="E18340" s="1" t="s">
        <v>2</v>
      </c>
      <c r="F18340" s="1" t="s">
        <v>7</v>
      </c>
      <c r="G18340">
        <v>3301</v>
      </c>
      <c r="H18340">
        <v>1</v>
      </c>
      <c r="I18340" s="1" t="s">
        <v>374</v>
      </c>
      <c r="J18340">
        <v>5</v>
      </c>
      <c r="K18340" s="1" t="s">
        <v>384</v>
      </c>
      <c r="L18340">
        <v>3</v>
      </c>
      <c r="P18340">
        <v>2307</v>
      </c>
      <c r="Q18340">
        <v>1382</v>
      </c>
    </row>
    <row r="18341" spans="1:18" x14ac:dyDescent="0.3">
      <c r="A18341" s="1" t="s">
        <v>75</v>
      </c>
      <c r="B18341">
        <v>0</v>
      </c>
      <c r="C18341">
        <v>3</v>
      </c>
      <c r="D18341" s="1" t="s">
        <v>320</v>
      </c>
      <c r="E18341" s="1" t="s">
        <v>2</v>
      </c>
      <c r="F18341" s="1" t="s">
        <v>3</v>
      </c>
      <c r="G18341">
        <v>3301</v>
      </c>
      <c r="H18341">
        <v>1</v>
      </c>
      <c r="I18341" s="1" t="s">
        <v>374</v>
      </c>
      <c r="J18341">
        <v>5</v>
      </c>
      <c r="K18341" s="1" t="s">
        <v>384</v>
      </c>
      <c r="L18341">
        <v>3</v>
      </c>
      <c r="P18341">
        <v>2750</v>
      </c>
      <c r="Q18341">
        <v>1265</v>
      </c>
    </row>
    <row r="18342" spans="1:18" x14ac:dyDescent="0.3">
      <c r="A18342" s="1" t="s">
        <v>75</v>
      </c>
      <c r="B18342">
        <v>0</v>
      </c>
      <c r="C18342">
        <v>3</v>
      </c>
      <c r="D18342" s="1" t="s">
        <v>5</v>
      </c>
      <c r="E18342" s="1" t="s">
        <v>2</v>
      </c>
      <c r="F18342" s="1" t="s">
        <v>7</v>
      </c>
      <c r="G18342">
        <v>3301</v>
      </c>
      <c r="H18342">
        <v>1</v>
      </c>
      <c r="I18342" s="1" t="s">
        <v>374</v>
      </c>
      <c r="J18342">
        <v>6</v>
      </c>
      <c r="K18342" s="1" t="s">
        <v>384</v>
      </c>
      <c r="L18342">
        <v>3</v>
      </c>
      <c r="P18342">
        <v>70</v>
      </c>
      <c r="Q18342">
        <v>66</v>
      </c>
    </row>
    <row r="18343" spans="1:18" x14ac:dyDescent="0.3">
      <c r="A18343" s="1" t="s">
        <v>75</v>
      </c>
      <c r="B18343">
        <v>0</v>
      </c>
      <c r="C18343">
        <v>3</v>
      </c>
      <c r="D18343" s="1" t="s">
        <v>5</v>
      </c>
      <c r="E18343" s="1" t="s">
        <v>2</v>
      </c>
      <c r="F18343" s="1" t="s">
        <v>3</v>
      </c>
      <c r="G18343">
        <v>3301</v>
      </c>
      <c r="H18343">
        <v>1</v>
      </c>
      <c r="I18343" s="1" t="s">
        <v>374</v>
      </c>
      <c r="J18343">
        <v>6</v>
      </c>
      <c r="K18343" s="1" t="s">
        <v>384</v>
      </c>
      <c r="L18343">
        <v>3</v>
      </c>
      <c r="P18343">
        <v>111</v>
      </c>
      <c r="Q18343">
        <v>151</v>
      </c>
    </row>
    <row r="18344" spans="1:18" x14ac:dyDescent="0.3">
      <c r="A18344" s="1" t="s">
        <v>75</v>
      </c>
      <c r="B18344">
        <v>0</v>
      </c>
      <c r="C18344">
        <v>3</v>
      </c>
      <c r="D18344" s="1" t="s">
        <v>11</v>
      </c>
      <c r="E18344" s="1" t="s">
        <v>6</v>
      </c>
      <c r="F18344" s="1" t="s">
        <v>7</v>
      </c>
      <c r="G18344">
        <v>3301</v>
      </c>
      <c r="H18344">
        <v>2</v>
      </c>
      <c r="I18344" s="1" t="s">
        <v>376</v>
      </c>
      <c r="J18344">
        <v>0</v>
      </c>
      <c r="K18344" s="1" t="s">
        <v>384</v>
      </c>
      <c r="L18344">
        <v>3</v>
      </c>
      <c r="P18344">
        <v>365</v>
      </c>
      <c r="Q18344">
        <v>362</v>
      </c>
    </row>
    <row r="18345" spans="1:18" x14ac:dyDescent="0.3">
      <c r="A18345" s="1" t="s">
        <v>75</v>
      </c>
      <c r="B18345">
        <v>0</v>
      </c>
      <c r="C18345">
        <v>3</v>
      </c>
      <c r="D18345" s="1" t="s">
        <v>11</v>
      </c>
      <c r="E18345" s="1" t="s">
        <v>6</v>
      </c>
      <c r="F18345" s="1" t="s">
        <v>3</v>
      </c>
      <c r="G18345">
        <v>3301</v>
      </c>
      <c r="H18345">
        <v>2</v>
      </c>
      <c r="I18345" s="1" t="s">
        <v>376</v>
      </c>
      <c r="J18345">
        <v>0</v>
      </c>
      <c r="K18345" s="1" t="s">
        <v>384</v>
      </c>
      <c r="L18345">
        <v>3</v>
      </c>
      <c r="P18345">
        <v>269</v>
      </c>
      <c r="Q18345">
        <v>240</v>
      </c>
    </row>
    <row r="18346" spans="1:18" x14ac:dyDescent="0.3">
      <c r="A18346" s="1" t="s">
        <v>75</v>
      </c>
      <c r="B18346">
        <v>0</v>
      </c>
      <c r="C18346">
        <v>3</v>
      </c>
      <c r="D18346" s="1" t="s">
        <v>11</v>
      </c>
      <c r="E18346" s="1" t="s">
        <v>2</v>
      </c>
      <c r="F18346" s="1" t="s">
        <v>7</v>
      </c>
      <c r="G18346">
        <v>3301</v>
      </c>
      <c r="H18346">
        <v>2</v>
      </c>
      <c r="I18346" s="1" t="s">
        <v>376</v>
      </c>
      <c r="J18346">
        <v>0</v>
      </c>
      <c r="K18346" s="1" t="s">
        <v>384</v>
      </c>
      <c r="L18346">
        <v>3</v>
      </c>
      <c r="P18346">
        <v>10556</v>
      </c>
      <c r="Q18346">
        <v>11189</v>
      </c>
    </row>
    <row r="18347" spans="1:18" x14ac:dyDescent="0.3">
      <c r="A18347" s="1" t="s">
        <v>75</v>
      </c>
      <c r="B18347">
        <v>0</v>
      </c>
      <c r="C18347">
        <v>3</v>
      </c>
      <c r="D18347" s="1" t="s">
        <v>11</v>
      </c>
      <c r="E18347" s="1" t="s">
        <v>2</v>
      </c>
      <c r="F18347" s="1" t="s">
        <v>3</v>
      </c>
      <c r="G18347">
        <v>3301</v>
      </c>
      <c r="H18347">
        <v>2</v>
      </c>
      <c r="I18347" s="1" t="s">
        <v>376</v>
      </c>
      <c r="J18347">
        <v>0</v>
      </c>
      <c r="K18347" s="1" t="s">
        <v>384</v>
      </c>
      <c r="L18347">
        <v>3</v>
      </c>
      <c r="P18347">
        <v>11548</v>
      </c>
      <c r="Q18347">
        <v>11789</v>
      </c>
    </row>
    <row r="18348" spans="1:18" x14ac:dyDescent="0.3">
      <c r="A18348" s="1" t="s">
        <v>75</v>
      </c>
      <c r="B18348">
        <v>1</v>
      </c>
      <c r="C18348">
        <v>1</v>
      </c>
      <c r="D18348" s="1" t="s">
        <v>300</v>
      </c>
      <c r="E18348" s="1" t="s">
        <v>2</v>
      </c>
      <c r="F18348" s="1" t="s">
        <v>3</v>
      </c>
      <c r="G18348">
        <v>3301</v>
      </c>
      <c r="H18348">
        <v>1</v>
      </c>
      <c r="I18348" s="1" t="s">
        <v>374</v>
      </c>
      <c r="J18348">
        <v>2</v>
      </c>
      <c r="K18348" s="1" t="s">
        <v>384</v>
      </c>
      <c r="L18348">
        <v>3</v>
      </c>
      <c r="N18348">
        <v>26</v>
      </c>
      <c r="R18348">
        <v>68</v>
      </c>
    </row>
    <row r="18349" spans="1:18" x14ac:dyDescent="0.3">
      <c r="A18349" s="1" t="s">
        <v>75</v>
      </c>
      <c r="B18349">
        <v>1</v>
      </c>
      <c r="C18349">
        <v>1</v>
      </c>
      <c r="D18349" s="1" t="s">
        <v>1</v>
      </c>
      <c r="E18349" s="1" t="s">
        <v>2</v>
      </c>
      <c r="F18349" s="1" t="s">
        <v>7</v>
      </c>
      <c r="G18349">
        <v>3301</v>
      </c>
      <c r="H18349">
        <v>1</v>
      </c>
      <c r="I18349" s="1" t="s">
        <v>374</v>
      </c>
      <c r="J18349">
        <v>3</v>
      </c>
      <c r="K18349" s="1" t="s">
        <v>384</v>
      </c>
      <c r="L18349">
        <v>3</v>
      </c>
      <c r="M18349">
        <v>33</v>
      </c>
    </row>
    <row r="18350" spans="1:18" x14ac:dyDescent="0.3">
      <c r="A18350" s="1" t="s">
        <v>75</v>
      </c>
      <c r="B18350">
        <v>1</v>
      </c>
      <c r="C18350">
        <v>1</v>
      </c>
      <c r="D18350" s="1" t="s">
        <v>1</v>
      </c>
      <c r="E18350" s="1" t="s">
        <v>2</v>
      </c>
      <c r="F18350" s="1" t="s">
        <v>3</v>
      </c>
      <c r="G18350">
        <v>3301</v>
      </c>
      <c r="H18350">
        <v>1</v>
      </c>
      <c r="I18350" s="1" t="s">
        <v>374</v>
      </c>
      <c r="J18350">
        <v>3</v>
      </c>
      <c r="K18350" s="1" t="s">
        <v>384</v>
      </c>
      <c r="L18350">
        <v>3</v>
      </c>
      <c r="N18350">
        <v>20</v>
      </c>
      <c r="O18350">
        <v>12</v>
      </c>
      <c r="Q18350">
        <v>41</v>
      </c>
    </row>
    <row r="18351" spans="1:18" x14ac:dyDescent="0.3">
      <c r="A18351" s="1" t="s">
        <v>75</v>
      </c>
      <c r="B18351">
        <v>1</v>
      </c>
      <c r="C18351">
        <v>1</v>
      </c>
      <c r="D18351" s="1" t="s">
        <v>314</v>
      </c>
      <c r="E18351" s="1" t="s">
        <v>2</v>
      </c>
      <c r="F18351" s="1" t="s">
        <v>7</v>
      </c>
      <c r="G18351">
        <v>3301</v>
      </c>
      <c r="H18351">
        <v>1</v>
      </c>
      <c r="I18351" s="1" t="s">
        <v>374</v>
      </c>
      <c r="J18351">
        <v>4</v>
      </c>
      <c r="K18351" s="1" t="s">
        <v>384</v>
      </c>
      <c r="L18351">
        <v>3</v>
      </c>
      <c r="P18351">
        <v>35</v>
      </c>
    </row>
    <row r="18352" spans="1:18" x14ac:dyDescent="0.3">
      <c r="A18352" s="1" t="s">
        <v>75</v>
      </c>
      <c r="B18352">
        <v>1</v>
      </c>
      <c r="C18352">
        <v>1</v>
      </c>
      <c r="D18352" s="1" t="s">
        <v>314</v>
      </c>
      <c r="E18352" s="1" t="s">
        <v>2</v>
      </c>
      <c r="F18352" s="1" t="s">
        <v>3</v>
      </c>
      <c r="G18352">
        <v>3301</v>
      </c>
      <c r="H18352">
        <v>1</v>
      </c>
      <c r="I18352" s="1" t="s">
        <v>374</v>
      </c>
      <c r="J18352">
        <v>4</v>
      </c>
      <c r="K18352" s="1" t="s">
        <v>384</v>
      </c>
      <c r="L18352">
        <v>3</v>
      </c>
      <c r="P18352">
        <v>43</v>
      </c>
    </row>
    <row r="18353" spans="1:18" x14ac:dyDescent="0.3">
      <c r="A18353" s="1" t="s">
        <v>75</v>
      </c>
      <c r="B18353">
        <v>1</v>
      </c>
      <c r="C18353">
        <v>1</v>
      </c>
      <c r="D18353" s="1" t="s">
        <v>320</v>
      </c>
      <c r="E18353" s="1" t="s">
        <v>6</v>
      </c>
      <c r="F18353" s="1" t="s">
        <v>7</v>
      </c>
      <c r="G18353">
        <v>3301</v>
      </c>
      <c r="H18353">
        <v>1</v>
      </c>
      <c r="I18353" s="1" t="s">
        <v>374</v>
      </c>
      <c r="J18353">
        <v>5</v>
      </c>
      <c r="K18353" s="1" t="s">
        <v>384</v>
      </c>
      <c r="L18353">
        <v>3</v>
      </c>
      <c r="M18353">
        <v>105</v>
      </c>
      <c r="P18353">
        <v>35</v>
      </c>
    </row>
    <row r="18354" spans="1:18" x14ac:dyDescent="0.3">
      <c r="A18354" s="1" t="s">
        <v>75</v>
      </c>
      <c r="B18354">
        <v>1</v>
      </c>
      <c r="C18354">
        <v>1</v>
      </c>
      <c r="D18354" s="1" t="s">
        <v>320</v>
      </c>
      <c r="E18354" s="1" t="s">
        <v>6</v>
      </c>
      <c r="F18354" s="1" t="s">
        <v>3</v>
      </c>
      <c r="G18354">
        <v>3301</v>
      </c>
      <c r="H18354">
        <v>1</v>
      </c>
      <c r="I18354" s="1" t="s">
        <v>374</v>
      </c>
      <c r="J18354">
        <v>5</v>
      </c>
      <c r="K18354" s="1" t="s">
        <v>384</v>
      </c>
      <c r="L18354">
        <v>3</v>
      </c>
      <c r="M18354">
        <v>172</v>
      </c>
      <c r="Q18354">
        <v>76</v>
      </c>
    </row>
    <row r="18355" spans="1:18" x14ac:dyDescent="0.3">
      <c r="A18355" s="1" t="s">
        <v>75</v>
      </c>
      <c r="B18355">
        <v>1</v>
      </c>
      <c r="C18355">
        <v>1</v>
      </c>
      <c r="D18355" s="1" t="s">
        <v>320</v>
      </c>
      <c r="E18355" s="1" t="s">
        <v>2</v>
      </c>
      <c r="F18355" s="1" t="s">
        <v>7</v>
      </c>
      <c r="G18355">
        <v>3301</v>
      </c>
      <c r="H18355">
        <v>1</v>
      </c>
      <c r="I18355" s="1" t="s">
        <v>374</v>
      </c>
      <c r="J18355">
        <v>5</v>
      </c>
      <c r="K18355" s="1" t="s">
        <v>384</v>
      </c>
      <c r="L18355">
        <v>3</v>
      </c>
      <c r="M18355">
        <v>223</v>
      </c>
      <c r="N18355">
        <v>272</v>
      </c>
      <c r="O18355">
        <v>128</v>
      </c>
      <c r="P18355">
        <v>68</v>
      </c>
      <c r="Q18355">
        <v>252</v>
      </c>
      <c r="R18355">
        <v>177</v>
      </c>
    </row>
    <row r="18356" spans="1:18" x14ac:dyDescent="0.3">
      <c r="A18356" s="1" t="s">
        <v>75</v>
      </c>
      <c r="B18356">
        <v>1</v>
      </c>
      <c r="C18356">
        <v>1</v>
      </c>
      <c r="D18356" s="1" t="s">
        <v>320</v>
      </c>
      <c r="E18356" s="1" t="s">
        <v>2</v>
      </c>
      <c r="F18356" s="1" t="s">
        <v>3</v>
      </c>
      <c r="G18356">
        <v>3301</v>
      </c>
      <c r="H18356">
        <v>1</v>
      </c>
      <c r="I18356" s="1" t="s">
        <v>374</v>
      </c>
      <c r="J18356">
        <v>5</v>
      </c>
      <c r="K18356" s="1" t="s">
        <v>384</v>
      </c>
      <c r="L18356">
        <v>3</v>
      </c>
      <c r="M18356">
        <v>515</v>
      </c>
      <c r="N18356">
        <v>907</v>
      </c>
      <c r="O18356">
        <v>283</v>
      </c>
      <c r="P18356">
        <v>359</v>
      </c>
      <c r="Q18356">
        <v>112</v>
      </c>
    </row>
    <row r="18357" spans="1:18" x14ac:dyDescent="0.3">
      <c r="A18357" s="1" t="s">
        <v>75</v>
      </c>
      <c r="B18357">
        <v>1</v>
      </c>
      <c r="C18357">
        <v>1</v>
      </c>
      <c r="D18357" s="1" t="s">
        <v>5</v>
      </c>
      <c r="E18357" s="1" t="s">
        <v>6</v>
      </c>
      <c r="F18357" s="1" t="s">
        <v>3</v>
      </c>
      <c r="G18357">
        <v>3301</v>
      </c>
      <c r="H18357">
        <v>1</v>
      </c>
      <c r="I18357" s="1" t="s">
        <v>374</v>
      </c>
      <c r="J18357">
        <v>6</v>
      </c>
      <c r="K18357" s="1" t="s">
        <v>384</v>
      </c>
      <c r="L18357">
        <v>3</v>
      </c>
      <c r="O18357">
        <v>9</v>
      </c>
    </row>
    <row r="18358" spans="1:18" x14ac:dyDescent="0.3">
      <c r="A18358" s="1" t="s">
        <v>75</v>
      </c>
      <c r="B18358">
        <v>1</v>
      </c>
      <c r="C18358">
        <v>1</v>
      </c>
      <c r="D18358" s="1" t="s">
        <v>5</v>
      </c>
      <c r="E18358" s="1" t="s">
        <v>2</v>
      </c>
      <c r="F18358" s="1" t="s">
        <v>7</v>
      </c>
      <c r="G18358">
        <v>3301</v>
      </c>
      <c r="H18358">
        <v>1</v>
      </c>
      <c r="I18358" s="1" t="s">
        <v>374</v>
      </c>
      <c r="J18358">
        <v>6</v>
      </c>
      <c r="K18358" s="1" t="s">
        <v>384</v>
      </c>
      <c r="L18358">
        <v>3</v>
      </c>
      <c r="Q18358">
        <v>127</v>
      </c>
    </row>
    <row r="18359" spans="1:18" x14ac:dyDescent="0.3">
      <c r="A18359" s="1" t="s">
        <v>75</v>
      </c>
      <c r="B18359">
        <v>1</v>
      </c>
      <c r="C18359">
        <v>1</v>
      </c>
      <c r="D18359" s="1" t="s">
        <v>5</v>
      </c>
      <c r="E18359" s="1" t="s">
        <v>2</v>
      </c>
      <c r="F18359" s="1" t="s">
        <v>3</v>
      </c>
      <c r="G18359">
        <v>3301</v>
      </c>
      <c r="H18359">
        <v>1</v>
      </c>
      <c r="I18359" s="1" t="s">
        <v>374</v>
      </c>
      <c r="J18359">
        <v>6</v>
      </c>
      <c r="K18359" s="1" t="s">
        <v>384</v>
      </c>
      <c r="L18359">
        <v>3</v>
      </c>
      <c r="M18359">
        <v>75</v>
      </c>
      <c r="O18359">
        <v>50</v>
      </c>
      <c r="P18359">
        <v>33</v>
      </c>
      <c r="R18359">
        <v>59</v>
      </c>
    </row>
    <row r="18360" spans="1:18" x14ac:dyDescent="0.3">
      <c r="A18360" s="1" t="s">
        <v>75</v>
      </c>
      <c r="B18360">
        <v>1</v>
      </c>
      <c r="C18360">
        <v>1</v>
      </c>
      <c r="D18360" s="1" t="s">
        <v>11</v>
      </c>
      <c r="E18360" s="1" t="s">
        <v>6</v>
      </c>
      <c r="F18360" s="1" t="s">
        <v>7</v>
      </c>
      <c r="G18360">
        <v>3301</v>
      </c>
      <c r="H18360">
        <v>2</v>
      </c>
      <c r="I18360" s="1" t="s">
        <v>376</v>
      </c>
      <c r="J18360">
        <v>0</v>
      </c>
      <c r="K18360" s="1" t="s">
        <v>384</v>
      </c>
      <c r="L18360">
        <v>3</v>
      </c>
      <c r="M18360">
        <v>27</v>
      </c>
      <c r="N18360">
        <v>87</v>
      </c>
      <c r="O18360">
        <v>138</v>
      </c>
      <c r="P18360">
        <v>74</v>
      </c>
      <c r="Q18360">
        <v>144</v>
      </c>
      <c r="R18360">
        <v>59</v>
      </c>
    </row>
    <row r="18361" spans="1:18" x14ac:dyDescent="0.3">
      <c r="A18361" s="1" t="s">
        <v>75</v>
      </c>
      <c r="B18361">
        <v>1</v>
      </c>
      <c r="C18361">
        <v>1</v>
      </c>
      <c r="D18361" s="1" t="s">
        <v>11</v>
      </c>
      <c r="E18361" s="1" t="s">
        <v>6</v>
      </c>
      <c r="F18361" s="1" t="s">
        <v>3</v>
      </c>
      <c r="G18361">
        <v>3301</v>
      </c>
      <c r="H18361">
        <v>2</v>
      </c>
      <c r="I18361" s="1" t="s">
        <v>376</v>
      </c>
      <c r="J18361">
        <v>0</v>
      </c>
      <c r="K18361" s="1" t="s">
        <v>384</v>
      </c>
      <c r="L18361">
        <v>3</v>
      </c>
      <c r="N18361">
        <v>42</v>
      </c>
      <c r="O18361">
        <v>156</v>
      </c>
      <c r="P18361">
        <v>34</v>
      </c>
      <c r="R18361">
        <v>61</v>
      </c>
    </row>
    <row r="18362" spans="1:18" x14ac:dyDescent="0.3">
      <c r="A18362" s="1" t="s">
        <v>75</v>
      </c>
      <c r="B18362">
        <v>1</v>
      </c>
      <c r="C18362">
        <v>1</v>
      </c>
      <c r="D18362" s="1" t="s">
        <v>11</v>
      </c>
      <c r="E18362" s="1" t="s">
        <v>2</v>
      </c>
      <c r="F18362" s="1" t="s">
        <v>7</v>
      </c>
      <c r="G18362">
        <v>3301</v>
      </c>
      <c r="H18362">
        <v>2</v>
      </c>
      <c r="I18362" s="1" t="s">
        <v>376</v>
      </c>
      <c r="J18362">
        <v>0</v>
      </c>
      <c r="K18362" s="1" t="s">
        <v>384</v>
      </c>
      <c r="L18362">
        <v>3</v>
      </c>
      <c r="M18362">
        <v>892</v>
      </c>
      <c r="N18362">
        <v>1308</v>
      </c>
      <c r="O18362">
        <v>696</v>
      </c>
      <c r="P18362">
        <v>1342</v>
      </c>
      <c r="Q18362">
        <v>1283</v>
      </c>
      <c r="R18362">
        <v>966</v>
      </c>
    </row>
    <row r="18363" spans="1:18" x14ac:dyDescent="0.3">
      <c r="A18363" s="1" t="s">
        <v>75</v>
      </c>
      <c r="B18363">
        <v>1</v>
      </c>
      <c r="C18363">
        <v>1</v>
      </c>
      <c r="D18363" s="1" t="s">
        <v>11</v>
      </c>
      <c r="E18363" s="1" t="s">
        <v>2</v>
      </c>
      <c r="F18363" s="1" t="s">
        <v>3</v>
      </c>
      <c r="G18363">
        <v>3301</v>
      </c>
      <c r="H18363">
        <v>2</v>
      </c>
      <c r="I18363" s="1" t="s">
        <v>376</v>
      </c>
      <c r="J18363">
        <v>0</v>
      </c>
      <c r="K18363" s="1" t="s">
        <v>384</v>
      </c>
      <c r="L18363">
        <v>3</v>
      </c>
      <c r="M18363">
        <v>1821</v>
      </c>
      <c r="N18363">
        <v>2238</v>
      </c>
      <c r="O18363">
        <v>1467</v>
      </c>
      <c r="P18363">
        <v>1771</v>
      </c>
      <c r="Q18363">
        <v>2185</v>
      </c>
      <c r="R18363">
        <v>2085</v>
      </c>
    </row>
    <row r="18364" spans="1:18" x14ac:dyDescent="0.3">
      <c r="A18364" s="1" t="s">
        <v>75</v>
      </c>
      <c r="B18364">
        <v>2</v>
      </c>
      <c r="C18364">
        <v>1</v>
      </c>
      <c r="D18364" s="1" t="s">
        <v>320</v>
      </c>
      <c r="E18364" s="1" t="s">
        <v>6</v>
      </c>
      <c r="F18364" s="1" t="s">
        <v>3</v>
      </c>
      <c r="G18364">
        <v>3301</v>
      </c>
      <c r="H18364">
        <v>1</v>
      </c>
      <c r="I18364" s="1" t="s">
        <v>374</v>
      </c>
      <c r="J18364">
        <v>5</v>
      </c>
      <c r="K18364" s="1" t="s">
        <v>384</v>
      </c>
      <c r="L18364">
        <v>3</v>
      </c>
      <c r="N18364">
        <v>33</v>
      </c>
    </row>
    <row r="18365" spans="1:18" x14ac:dyDescent="0.3">
      <c r="A18365" s="1" t="s">
        <v>75</v>
      </c>
      <c r="B18365">
        <v>2</v>
      </c>
      <c r="C18365">
        <v>1</v>
      </c>
      <c r="D18365" s="1" t="s">
        <v>320</v>
      </c>
      <c r="E18365" s="1" t="s">
        <v>2</v>
      </c>
      <c r="F18365" s="1" t="s">
        <v>7</v>
      </c>
      <c r="G18365">
        <v>3301</v>
      </c>
      <c r="H18365">
        <v>1</v>
      </c>
      <c r="I18365" s="1" t="s">
        <v>374</v>
      </c>
      <c r="J18365">
        <v>5</v>
      </c>
      <c r="K18365" s="1" t="s">
        <v>384</v>
      </c>
      <c r="L18365">
        <v>3</v>
      </c>
      <c r="N18365">
        <v>126</v>
      </c>
      <c r="O18365">
        <v>28</v>
      </c>
      <c r="P18365">
        <v>102</v>
      </c>
      <c r="R18365">
        <v>55</v>
      </c>
    </row>
    <row r="18366" spans="1:18" x14ac:dyDescent="0.3">
      <c r="A18366" s="1" t="s">
        <v>75</v>
      </c>
      <c r="B18366">
        <v>2</v>
      </c>
      <c r="C18366">
        <v>1</v>
      </c>
      <c r="D18366" s="1" t="s">
        <v>320</v>
      </c>
      <c r="E18366" s="1" t="s">
        <v>2</v>
      </c>
      <c r="F18366" s="1" t="s">
        <v>3</v>
      </c>
      <c r="G18366">
        <v>3301</v>
      </c>
      <c r="H18366">
        <v>1</v>
      </c>
      <c r="I18366" s="1" t="s">
        <v>374</v>
      </c>
      <c r="J18366">
        <v>5</v>
      </c>
      <c r="K18366" s="1" t="s">
        <v>384</v>
      </c>
      <c r="L18366">
        <v>3</v>
      </c>
      <c r="N18366">
        <v>188</v>
      </c>
      <c r="O18366">
        <v>119</v>
      </c>
      <c r="P18366">
        <v>37</v>
      </c>
    </row>
    <row r="18367" spans="1:18" x14ac:dyDescent="0.3">
      <c r="A18367" s="1" t="s">
        <v>75</v>
      </c>
      <c r="B18367">
        <v>2</v>
      </c>
      <c r="C18367">
        <v>1</v>
      </c>
      <c r="D18367" s="1" t="s">
        <v>5</v>
      </c>
      <c r="E18367" s="1" t="s">
        <v>2</v>
      </c>
      <c r="F18367" s="1" t="s">
        <v>3</v>
      </c>
      <c r="G18367">
        <v>3301</v>
      </c>
      <c r="H18367">
        <v>1</v>
      </c>
      <c r="I18367" s="1" t="s">
        <v>374</v>
      </c>
      <c r="J18367">
        <v>6</v>
      </c>
      <c r="K18367" s="1" t="s">
        <v>384</v>
      </c>
      <c r="L18367">
        <v>3</v>
      </c>
      <c r="O18367">
        <v>9</v>
      </c>
    </row>
    <row r="18368" spans="1:18" x14ac:dyDescent="0.3">
      <c r="A18368" s="1" t="s">
        <v>75</v>
      </c>
      <c r="B18368">
        <v>2</v>
      </c>
      <c r="C18368">
        <v>1</v>
      </c>
      <c r="D18368" s="1" t="s">
        <v>11</v>
      </c>
      <c r="E18368" s="1" t="s">
        <v>6</v>
      </c>
      <c r="F18368" s="1" t="s">
        <v>7</v>
      </c>
      <c r="G18368">
        <v>3301</v>
      </c>
      <c r="H18368">
        <v>2</v>
      </c>
      <c r="I18368" s="1" t="s">
        <v>376</v>
      </c>
      <c r="J18368">
        <v>0</v>
      </c>
      <c r="K18368" s="1" t="s">
        <v>384</v>
      </c>
      <c r="L18368">
        <v>3</v>
      </c>
      <c r="O18368">
        <v>10</v>
      </c>
      <c r="R18368">
        <v>32</v>
      </c>
    </row>
    <row r="18369" spans="1:18" x14ac:dyDescent="0.3">
      <c r="A18369" s="1" t="s">
        <v>75</v>
      </c>
      <c r="B18369">
        <v>2</v>
      </c>
      <c r="C18369">
        <v>1</v>
      </c>
      <c r="D18369" s="1" t="s">
        <v>11</v>
      </c>
      <c r="E18369" s="1" t="s">
        <v>6</v>
      </c>
      <c r="F18369" s="1" t="s">
        <v>3</v>
      </c>
      <c r="G18369">
        <v>3301</v>
      </c>
      <c r="H18369">
        <v>2</v>
      </c>
      <c r="I18369" s="1" t="s">
        <v>376</v>
      </c>
      <c r="J18369">
        <v>0</v>
      </c>
      <c r="K18369" s="1" t="s">
        <v>384</v>
      </c>
      <c r="L18369">
        <v>3</v>
      </c>
      <c r="M18369">
        <v>27</v>
      </c>
      <c r="O18369">
        <v>13</v>
      </c>
      <c r="Q18369">
        <v>86</v>
      </c>
      <c r="R18369">
        <v>58</v>
      </c>
    </row>
    <row r="18370" spans="1:18" x14ac:dyDescent="0.3">
      <c r="A18370" s="1" t="s">
        <v>75</v>
      </c>
      <c r="B18370">
        <v>2</v>
      </c>
      <c r="C18370">
        <v>1</v>
      </c>
      <c r="D18370" s="1" t="s">
        <v>11</v>
      </c>
      <c r="E18370" s="1" t="s">
        <v>2</v>
      </c>
      <c r="F18370" s="1" t="s">
        <v>7</v>
      </c>
      <c r="G18370">
        <v>3301</v>
      </c>
      <c r="H18370">
        <v>2</v>
      </c>
      <c r="I18370" s="1" t="s">
        <v>376</v>
      </c>
      <c r="J18370">
        <v>0</v>
      </c>
      <c r="K18370" s="1" t="s">
        <v>384</v>
      </c>
      <c r="L18370">
        <v>3</v>
      </c>
      <c r="M18370">
        <v>91</v>
      </c>
      <c r="N18370">
        <v>155</v>
      </c>
      <c r="O18370">
        <v>180</v>
      </c>
      <c r="P18370">
        <v>460</v>
      </c>
      <c r="Q18370">
        <v>263</v>
      </c>
      <c r="R18370">
        <v>322</v>
      </c>
    </row>
    <row r="18371" spans="1:18" x14ac:dyDescent="0.3">
      <c r="A18371" s="1" t="s">
        <v>75</v>
      </c>
      <c r="B18371">
        <v>2</v>
      </c>
      <c r="C18371">
        <v>1</v>
      </c>
      <c r="D18371" s="1" t="s">
        <v>11</v>
      </c>
      <c r="E18371" s="1" t="s">
        <v>2</v>
      </c>
      <c r="F18371" s="1" t="s">
        <v>3</v>
      </c>
      <c r="G18371">
        <v>3301</v>
      </c>
      <c r="H18371">
        <v>2</v>
      </c>
      <c r="I18371" s="1" t="s">
        <v>376</v>
      </c>
      <c r="J18371">
        <v>0</v>
      </c>
      <c r="K18371" s="1" t="s">
        <v>384</v>
      </c>
      <c r="L18371">
        <v>3</v>
      </c>
      <c r="M18371">
        <v>69</v>
      </c>
      <c r="N18371">
        <v>361</v>
      </c>
      <c r="O18371">
        <v>253</v>
      </c>
      <c r="P18371">
        <v>494</v>
      </c>
      <c r="Q18371">
        <v>775</v>
      </c>
      <c r="R18371">
        <v>469</v>
      </c>
    </row>
    <row r="18372" spans="1:18" x14ac:dyDescent="0.3">
      <c r="A18372" s="1" t="s">
        <v>75</v>
      </c>
      <c r="B18372">
        <v>3</v>
      </c>
      <c r="C18372">
        <v>1</v>
      </c>
      <c r="D18372" s="1" t="s">
        <v>1</v>
      </c>
      <c r="E18372" s="1" t="s">
        <v>2</v>
      </c>
      <c r="F18372" s="1" t="s">
        <v>3</v>
      </c>
      <c r="G18372">
        <v>3301</v>
      </c>
      <c r="H18372">
        <v>1</v>
      </c>
      <c r="I18372" s="1" t="s">
        <v>374</v>
      </c>
      <c r="J18372">
        <v>3</v>
      </c>
      <c r="K18372" s="1" t="s">
        <v>384</v>
      </c>
      <c r="L18372">
        <v>3</v>
      </c>
      <c r="O18372">
        <v>9</v>
      </c>
    </row>
    <row r="18373" spans="1:18" x14ac:dyDescent="0.3">
      <c r="A18373" s="1" t="s">
        <v>75</v>
      </c>
      <c r="B18373">
        <v>3</v>
      </c>
      <c r="C18373">
        <v>1</v>
      </c>
      <c r="D18373" s="1" t="s">
        <v>314</v>
      </c>
      <c r="E18373" s="1" t="s">
        <v>2</v>
      </c>
      <c r="F18373" s="1" t="s">
        <v>7</v>
      </c>
      <c r="G18373">
        <v>3301</v>
      </c>
      <c r="H18373">
        <v>1</v>
      </c>
      <c r="I18373" s="1" t="s">
        <v>374</v>
      </c>
      <c r="J18373">
        <v>4</v>
      </c>
      <c r="K18373" s="1" t="s">
        <v>384</v>
      </c>
      <c r="L18373">
        <v>3</v>
      </c>
      <c r="P18373">
        <v>35</v>
      </c>
    </row>
    <row r="18374" spans="1:18" x14ac:dyDescent="0.3">
      <c r="A18374" s="1" t="s">
        <v>75</v>
      </c>
      <c r="B18374">
        <v>3</v>
      </c>
      <c r="C18374">
        <v>1</v>
      </c>
      <c r="D18374" s="1" t="s">
        <v>320</v>
      </c>
      <c r="E18374" s="1" t="s">
        <v>6</v>
      </c>
      <c r="F18374" s="1" t="s">
        <v>7</v>
      </c>
      <c r="G18374">
        <v>3301</v>
      </c>
      <c r="H18374">
        <v>1</v>
      </c>
      <c r="I18374" s="1" t="s">
        <v>374</v>
      </c>
      <c r="J18374">
        <v>5</v>
      </c>
      <c r="K18374" s="1" t="s">
        <v>384</v>
      </c>
      <c r="L18374">
        <v>3</v>
      </c>
      <c r="N18374">
        <v>26</v>
      </c>
    </row>
    <row r="18375" spans="1:18" x14ac:dyDescent="0.3">
      <c r="A18375" s="1" t="s">
        <v>75</v>
      </c>
      <c r="B18375">
        <v>3</v>
      </c>
      <c r="C18375">
        <v>1</v>
      </c>
      <c r="D18375" s="1" t="s">
        <v>320</v>
      </c>
      <c r="E18375" s="1" t="s">
        <v>6</v>
      </c>
      <c r="F18375" s="1" t="s">
        <v>3</v>
      </c>
      <c r="G18375">
        <v>3301</v>
      </c>
      <c r="H18375">
        <v>1</v>
      </c>
      <c r="I18375" s="1" t="s">
        <v>374</v>
      </c>
      <c r="J18375">
        <v>5</v>
      </c>
      <c r="K18375" s="1" t="s">
        <v>384</v>
      </c>
      <c r="L18375">
        <v>3</v>
      </c>
      <c r="N18375">
        <v>84</v>
      </c>
      <c r="O18375">
        <v>9</v>
      </c>
    </row>
    <row r="18376" spans="1:18" x14ac:dyDescent="0.3">
      <c r="A18376" s="1" t="s">
        <v>75</v>
      </c>
      <c r="B18376">
        <v>3</v>
      </c>
      <c r="C18376">
        <v>1</v>
      </c>
      <c r="D18376" s="1" t="s">
        <v>320</v>
      </c>
      <c r="E18376" s="1" t="s">
        <v>2</v>
      </c>
      <c r="F18376" s="1" t="s">
        <v>7</v>
      </c>
      <c r="G18376">
        <v>3301</v>
      </c>
      <c r="H18376">
        <v>1</v>
      </c>
      <c r="I18376" s="1" t="s">
        <v>374</v>
      </c>
      <c r="J18376">
        <v>5</v>
      </c>
      <c r="K18376" s="1" t="s">
        <v>384</v>
      </c>
      <c r="L18376">
        <v>3</v>
      </c>
      <c r="M18376">
        <v>84</v>
      </c>
      <c r="N18376">
        <v>28</v>
      </c>
      <c r="O18376">
        <v>77</v>
      </c>
      <c r="P18376">
        <v>58</v>
      </c>
    </row>
    <row r="18377" spans="1:18" x14ac:dyDescent="0.3">
      <c r="A18377" s="1" t="s">
        <v>75</v>
      </c>
      <c r="B18377">
        <v>3</v>
      </c>
      <c r="C18377">
        <v>1</v>
      </c>
      <c r="D18377" s="1" t="s">
        <v>320</v>
      </c>
      <c r="E18377" s="1" t="s">
        <v>2</v>
      </c>
      <c r="F18377" s="1" t="s">
        <v>3</v>
      </c>
      <c r="G18377">
        <v>3301</v>
      </c>
      <c r="H18377">
        <v>1</v>
      </c>
      <c r="I18377" s="1" t="s">
        <v>374</v>
      </c>
      <c r="J18377">
        <v>5</v>
      </c>
      <c r="K18377" s="1" t="s">
        <v>384</v>
      </c>
      <c r="L18377">
        <v>3</v>
      </c>
      <c r="M18377">
        <v>32</v>
      </c>
      <c r="N18377">
        <v>365</v>
      </c>
      <c r="O18377">
        <v>35</v>
      </c>
      <c r="P18377">
        <v>138</v>
      </c>
      <c r="Q18377">
        <v>132</v>
      </c>
    </row>
    <row r="18378" spans="1:18" x14ac:dyDescent="0.3">
      <c r="A18378" s="1" t="s">
        <v>75</v>
      </c>
      <c r="B18378">
        <v>3</v>
      </c>
      <c r="C18378">
        <v>1</v>
      </c>
      <c r="D18378" s="1" t="s">
        <v>11</v>
      </c>
      <c r="E18378" s="1" t="s">
        <v>6</v>
      </c>
      <c r="F18378" s="1" t="s">
        <v>7</v>
      </c>
      <c r="G18378">
        <v>3301</v>
      </c>
      <c r="H18378">
        <v>2</v>
      </c>
      <c r="I18378" s="1" t="s">
        <v>376</v>
      </c>
      <c r="J18378">
        <v>0</v>
      </c>
      <c r="K18378" s="1" t="s">
        <v>384</v>
      </c>
      <c r="L18378">
        <v>3</v>
      </c>
      <c r="O18378">
        <v>69</v>
      </c>
    </row>
    <row r="18379" spans="1:18" x14ac:dyDescent="0.3">
      <c r="A18379" s="1" t="s">
        <v>75</v>
      </c>
      <c r="B18379">
        <v>3</v>
      </c>
      <c r="C18379">
        <v>1</v>
      </c>
      <c r="D18379" s="1" t="s">
        <v>11</v>
      </c>
      <c r="E18379" s="1" t="s">
        <v>6</v>
      </c>
      <c r="F18379" s="1" t="s">
        <v>3</v>
      </c>
      <c r="G18379">
        <v>3301</v>
      </c>
      <c r="H18379">
        <v>2</v>
      </c>
      <c r="I18379" s="1" t="s">
        <v>376</v>
      </c>
      <c r="J18379">
        <v>0</v>
      </c>
      <c r="K18379" s="1" t="s">
        <v>384</v>
      </c>
      <c r="L18379">
        <v>3</v>
      </c>
      <c r="M18379">
        <v>93</v>
      </c>
      <c r="N18379">
        <v>128</v>
      </c>
      <c r="O18379">
        <v>35</v>
      </c>
      <c r="Q18379">
        <v>72</v>
      </c>
      <c r="R18379">
        <v>59</v>
      </c>
    </row>
    <row r="18380" spans="1:18" x14ac:dyDescent="0.3">
      <c r="A18380" s="1" t="s">
        <v>75</v>
      </c>
      <c r="B18380">
        <v>3</v>
      </c>
      <c r="C18380">
        <v>1</v>
      </c>
      <c r="D18380" s="1" t="s">
        <v>11</v>
      </c>
      <c r="E18380" s="1" t="s">
        <v>2</v>
      </c>
      <c r="F18380" s="1" t="s">
        <v>7</v>
      </c>
      <c r="G18380">
        <v>3301</v>
      </c>
      <c r="H18380">
        <v>2</v>
      </c>
      <c r="I18380" s="1" t="s">
        <v>376</v>
      </c>
      <c r="J18380">
        <v>0</v>
      </c>
      <c r="K18380" s="1" t="s">
        <v>384</v>
      </c>
      <c r="L18380">
        <v>3</v>
      </c>
      <c r="M18380">
        <v>159</v>
      </c>
      <c r="N18380">
        <v>617</v>
      </c>
      <c r="O18380">
        <v>224</v>
      </c>
      <c r="P18380">
        <v>119</v>
      </c>
      <c r="Q18380">
        <v>425</v>
      </c>
      <c r="R18380">
        <v>240</v>
      </c>
    </row>
    <row r="18381" spans="1:18" x14ac:dyDescent="0.3">
      <c r="A18381" s="1" t="s">
        <v>75</v>
      </c>
      <c r="B18381">
        <v>3</v>
      </c>
      <c r="C18381">
        <v>1</v>
      </c>
      <c r="D18381" s="1" t="s">
        <v>11</v>
      </c>
      <c r="E18381" s="1" t="s">
        <v>2</v>
      </c>
      <c r="F18381" s="1" t="s">
        <v>3</v>
      </c>
      <c r="G18381">
        <v>3301</v>
      </c>
      <c r="H18381">
        <v>2</v>
      </c>
      <c r="I18381" s="1" t="s">
        <v>376</v>
      </c>
      <c r="J18381">
        <v>0</v>
      </c>
      <c r="K18381" s="1" t="s">
        <v>384</v>
      </c>
      <c r="L18381">
        <v>3</v>
      </c>
      <c r="M18381">
        <v>348</v>
      </c>
      <c r="N18381">
        <v>1426</v>
      </c>
      <c r="O18381">
        <v>300</v>
      </c>
      <c r="P18381">
        <v>79</v>
      </c>
      <c r="Q18381">
        <v>971</v>
      </c>
      <c r="R18381">
        <v>461</v>
      </c>
    </row>
    <row r="18382" spans="1:18" x14ac:dyDescent="0.3">
      <c r="A18382" s="1" t="s">
        <v>75</v>
      </c>
      <c r="B18382">
        <v>4</v>
      </c>
      <c r="C18382">
        <v>1</v>
      </c>
      <c r="D18382" s="1" t="s">
        <v>1</v>
      </c>
      <c r="E18382" s="1" t="s">
        <v>2</v>
      </c>
      <c r="F18382" s="1" t="s">
        <v>3</v>
      </c>
      <c r="G18382">
        <v>3301</v>
      </c>
      <c r="H18382">
        <v>1</v>
      </c>
      <c r="I18382" s="1" t="s">
        <v>374</v>
      </c>
      <c r="J18382">
        <v>3</v>
      </c>
      <c r="K18382" s="1" t="s">
        <v>384</v>
      </c>
      <c r="L18382">
        <v>3</v>
      </c>
      <c r="O18382">
        <v>12</v>
      </c>
    </row>
    <row r="18383" spans="1:18" x14ac:dyDescent="0.3">
      <c r="A18383" s="1" t="s">
        <v>75</v>
      </c>
      <c r="B18383">
        <v>4</v>
      </c>
      <c r="C18383">
        <v>1</v>
      </c>
      <c r="D18383" s="1" t="s">
        <v>314</v>
      </c>
      <c r="E18383" s="1" t="s">
        <v>2</v>
      </c>
      <c r="F18383" s="1" t="s">
        <v>7</v>
      </c>
      <c r="G18383">
        <v>3301</v>
      </c>
      <c r="H18383">
        <v>1</v>
      </c>
      <c r="I18383" s="1" t="s">
        <v>374</v>
      </c>
      <c r="J18383">
        <v>4</v>
      </c>
      <c r="K18383" s="1" t="s">
        <v>384</v>
      </c>
      <c r="L18383">
        <v>3</v>
      </c>
      <c r="O18383">
        <v>130</v>
      </c>
    </row>
    <row r="18384" spans="1:18" x14ac:dyDescent="0.3">
      <c r="A18384" s="1" t="s">
        <v>75</v>
      </c>
      <c r="B18384">
        <v>4</v>
      </c>
      <c r="C18384">
        <v>1</v>
      </c>
      <c r="D18384" s="1" t="s">
        <v>320</v>
      </c>
      <c r="E18384" s="1" t="s">
        <v>6</v>
      </c>
      <c r="F18384" s="1" t="s">
        <v>7</v>
      </c>
      <c r="G18384">
        <v>3301</v>
      </c>
      <c r="H18384">
        <v>1</v>
      </c>
      <c r="I18384" s="1" t="s">
        <v>374</v>
      </c>
      <c r="J18384">
        <v>5</v>
      </c>
      <c r="K18384" s="1" t="s">
        <v>384</v>
      </c>
      <c r="L18384">
        <v>3</v>
      </c>
      <c r="O18384">
        <v>4</v>
      </c>
    </row>
    <row r="18385" spans="1:18" x14ac:dyDescent="0.3">
      <c r="A18385" s="1" t="s">
        <v>75</v>
      </c>
      <c r="B18385">
        <v>4</v>
      </c>
      <c r="C18385">
        <v>1</v>
      </c>
      <c r="D18385" s="1" t="s">
        <v>320</v>
      </c>
      <c r="E18385" s="1" t="s">
        <v>2</v>
      </c>
      <c r="F18385" s="1" t="s">
        <v>7</v>
      </c>
      <c r="G18385">
        <v>3301</v>
      </c>
      <c r="H18385">
        <v>1</v>
      </c>
      <c r="I18385" s="1" t="s">
        <v>374</v>
      </c>
      <c r="J18385">
        <v>5</v>
      </c>
      <c r="K18385" s="1" t="s">
        <v>384</v>
      </c>
      <c r="L18385">
        <v>3</v>
      </c>
      <c r="O18385">
        <v>11</v>
      </c>
    </row>
    <row r="18386" spans="1:18" x14ac:dyDescent="0.3">
      <c r="A18386" s="1" t="s">
        <v>75</v>
      </c>
      <c r="B18386">
        <v>4</v>
      </c>
      <c r="C18386">
        <v>1</v>
      </c>
      <c r="D18386" s="1" t="s">
        <v>320</v>
      </c>
      <c r="E18386" s="1" t="s">
        <v>2</v>
      </c>
      <c r="F18386" s="1" t="s">
        <v>3</v>
      </c>
      <c r="G18386">
        <v>3301</v>
      </c>
      <c r="H18386">
        <v>1</v>
      </c>
      <c r="I18386" s="1" t="s">
        <v>374</v>
      </c>
      <c r="J18386">
        <v>5</v>
      </c>
      <c r="K18386" s="1" t="s">
        <v>384</v>
      </c>
      <c r="L18386">
        <v>3</v>
      </c>
      <c r="O18386">
        <v>27</v>
      </c>
      <c r="P18386">
        <v>96</v>
      </c>
      <c r="Q18386">
        <v>85</v>
      </c>
    </row>
    <row r="18387" spans="1:18" x14ac:dyDescent="0.3">
      <c r="A18387" s="1" t="s">
        <v>75</v>
      </c>
      <c r="B18387">
        <v>4</v>
      </c>
      <c r="C18387">
        <v>1</v>
      </c>
      <c r="D18387" s="1" t="s">
        <v>11</v>
      </c>
      <c r="E18387" s="1" t="s">
        <v>2</v>
      </c>
      <c r="F18387" s="1" t="s">
        <v>7</v>
      </c>
      <c r="G18387">
        <v>3301</v>
      </c>
      <c r="H18387">
        <v>2</v>
      </c>
      <c r="I18387" s="1" t="s">
        <v>376</v>
      </c>
      <c r="J18387">
        <v>0</v>
      </c>
      <c r="K18387" s="1" t="s">
        <v>384</v>
      </c>
      <c r="L18387">
        <v>3</v>
      </c>
      <c r="M18387">
        <v>49</v>
      </c>
      <c r="N18387">
        <v>65</v>
      </c>
      <c r="O18387">
        <v>24</v>
      </c>
      <c r="P18387">
        <v>27</v>
      </c>
      <c r="Q18387">
        <v>120</v>
      </c>
      <c r="R18387">
        <v>55</v>
      </c>
    </row>
    <row r="18388" spans="1:18" x14ac:dyDescent="0.3">
      <c r="A18388" s="1" t="s">
        <v>75</v>
      </c>
      <c r="B18388">
        <v>4</v>
      </c>
      <c r="C18388">
        <v>1</v>
      </c>
      <c r="D18388" s="1" t="s">
        <v>11</v>
      </c>
      <c r="E18388" s="1" t="s">
        <v>2</v>
      </c>
      <c r="F18388" s="1" t="s">
        <v>3</v>
      </c>
      <c r="G18388">
        <v>3301</v>
      </c>
      <c r="H18388">
        <v>2</v>
      </c>
      <c r="I18388" s="1" t="s">
        <v>376</v>
      </c>
      <c r="J18388">
        <v>0</v>
      </c>
      <c r="K18388" s="1" t="s">
        <v>384</v>
      </c>
      <c r="L18388">
        <v>3</v>
      </c>
      <c r="N18388">
        <v>38</v>
      </c>
      <c r="O18388">
        <v>97</v>
      </c>
      <c r="P18388">
        <v>19</v>
      </c>
      <c r="R18388">
        <v>138</v>
      </c>
    </row>
    <row r="18389" spans="1:18" x14ac:dyDescent="0.3">
      <c r="A18389" s="1" t="s">
        <v>75</v>
      </c>
      <c r="B18389">
        <v>4</v>
      </c>
      <c r="C18389">
        <v>1</v>
      </c>
      <c r="D18389" s="1" t="s">
        <v>230</v>
      </c>
      <c r="E18389" s="1" t="s">
        <v>2</v>
      </c>
      <c r="F18389" s="1" t="s">
        <v>3</v>
      </c>
      <c r="G18389">
        <v>3301</v>
      </c>
      <c r="H18389">
        <v>1</v>
      </c>
      <c r="I18389" s="1" t="s">
        <v>374</v>
      </c>
      <c r="J18389">
        <v>9</v>
      </c>
      <c r="K18389" s="1" t="s">
        <v>384</v>
      </c>
      <c r="L18389">
        <v>3</v>
      </c>
      <c r="O18389">
        <v>23</v>
      </c>
    </row>
    <row r="18390" spans="1:18" x14ac:dyDescent="0.3">
      <c r="A18390" s="1" t="s">
        <v>75</v>
      </c>
      <c r="B18390">
        <v>5</v>
      </c>
      <c r="C18390">
        <v>1</v>
      </c>
      <c r="D18390" s="1" t="s">
        <v>320</v>
      </c>
      <c r="E18390" s="1" t="s">
        <v>2</v>
      </c>
      <c r="F18390" s="1" t="s">
        <v>7</v>
      </c>
      <c r="G18390">
        <v>3301</v>
      </c>
      <c r="H18390">
        <v>1</v>
      </c>
      <c r="I18390" s="1" t="s">
        <v>374</v>
      </c>
      <c r="J18390">
        <v>5</v>
      </c>
      <c r="K18390" s="1" t="s">
        <v>384</v>
      </c>
      <c r="L18390">
        <v>3</v>
      </c>
      <c r="M18390">
        <v>32</v>
      </c>
      <c r="O18390">
        <v>34</v>
      </c>
    </row>
    <row r="18391" spans="1:18" x14ac:dyDescent="0.3">
      <c r="A18391" s="1" t="s">
        <v>75</v>
      </c>
      <c r="B18391">
        <v>5</v>
      </c>
      <c r="C18391">
        <v>1</v>
      </c>
      <c r="D18391" s="1" t="s">
        <v>320</v>
      </c>
      <c r="E18391" s="1" t="s">
        <v>2</v>
      </c>
      <c r="F18391" s="1" t="s">
        <v>3</v>
      </c>
      <c r="G18391">
        <v>3301</v>
      </c>
      <c r="H18391">
        <v>1</v>
      </c>
      <c r="I18391" s="1" t="s">
        <v>374</v>
      </c>
      <c r="J18391">
        <v>5</v>
      </c>
      <c r="K18391" s="1" t="s">
        <v>384</v>
      </c>
      <c r="L18391">
        <v>3</v>
      </c>
      <c r="N18391">
        <v>19</v>
      </c>
    </row>
    <row r="18392" spans="1:18" x14ac:dyDescent="0.3">
      <c r="A18392" s="1" t="s">
        <v>75</v>
      </c>
      <c r="B18392">
        <v>5</v>
      </c>
      <c r="C18392">
        <v>1</v>
      </c>
      <c r="D18392" s="1" t="s">
        <v>11</v>
      </c>
      <c r="E18392" s="1" t="s">
        <v>6</v>
      </c>
      <c r="F18392" s="1" t="s">
        <v>7</v>
      </c>
      <c r="G18392">
        <v>3301</v>
      </c>
      <c r="H18392">
        <v>2</v>
      </c>
      <c r="I18392" s="1" t="s">
        <v>376</v>
      </c>
      <c r="J18392">
        <v>0</v>
      </c>
      <c r="K18392" s="1" t="s">
        <v>384</v>
      </c>
      <c r="L18392">
        <v>3</v>
      </c>
      <c r="P18392">
        <v>57</v>
      </c>
    </row>
    <row r="18393" spans="1:18" x14ac:dyDescent="0.3">
      <c r="A18393" s="1" t="s">
        <v>75</v>
      </c>
      <c r="B18393">
        <v>5</v>
      </c>
      <c r="C18393">
        <v>1</v>
      </c>
      <c r="D18393" s="1" t="s">
        <v>11</v>
      </c>
      <c r="E18393" s="1" t="s">
        <v>2</v>
      </c>
      <c r="F18393" s="1" t="s">
        <v>7</v>
      </c>
      <c r="G18393">
        <v>3301</v>
      </c>
      <c r="H18393">
        <v>2</v>
      </c>
      <c r="I18393" s="1" t="s">
        <v>376</v>
      </c>
      <c r="J18393">
        <v>0</v>
      </c>
      <c r="K18393" s="1" t="s">
        <v>384</v>
      </c>
      <c r="L18393">
        <v>3</v>
      </c>
      <c r="O18393">
        <v>38</v>
      </c>
    </row>
    <row r="18394" spans="1:18" x14ac:dyDescent="0.3">
      <c r="A18394" s="1" t="s">
        <v>75</v>
      </c>
      <c r="B18394">
        <v>5</v>
      </c>
      <c r="C18394">
        <v>1</v>
      </c>
      <c r="D18394" s="1" t="s">
        <v>11</v>
      </c>
      <c r="E18394" s="1" t="s">
        <v>2</v>
      </c>
      <c r="F18394" s="1" t="s">
        <v>3</v>
      </c>
      <c r="G18394">
        <v>3301</v>
      </c>
      <c r="H18394">
        <v>2</v>
      </c>
      <c r="I18394" s="1" t="s">
        <v>376</v>
      </c>
      <c r="J18394">
        <v>0</v>
      </c>
      <c r="K18394" s="1" t="s">
        <v>384</v>
      </c>
      <c r="L18394">
        <v>3</v>
      </c>
      <c r="O18394">
        <v>76</v>
      </c>
      <c r="P18394">
        <v>63</v>
      </c>
      <c r="Q18394">
        <v>86</v>
      </c>
      <c r="R18394">
        <v>58</v>
      </c>
    </row>
    <row r="18395" spans="1:18" x14ac:dyDescent="0.3">
      <c r="A18395" s="1" t="s">
        <v>75</v>
      </c>
      <c r="B18395">
        <v>6</v>
      </c>
      <c r="C18395">
        <v>1</v>
      </c>
      <c r="D18395" s="1" t="s">
        <v>320</v>
      </c>
      <c r="E18395" s="1" t="s">
        <v>2</v>
      </c>
      <c r="F18395" s="1" t="s">
        <v>3</v>
      </c>
      <c r="G18395">
        <v>3301</v>
      </c>
      <c r="H18395">
        <v>1</v>
      </c>
      <c r="I18395" s="1" t="s">
        <v>374</v>
      </c>
      <c r="J18395">
        <v>5</v>
      </c>
      <c r="K18395" s="1" t="s">
        <v>384</v>
      </c>
      <c r="L18395">
        <v>3</v>
      </c>
      <c r="N18395">
        <v>23</v>
      </c>
      <c r="O18395">
        <v>12</v>
      </c>
      <c r="P18395">
        <v>26</v>
      </c>
    </row>
    <row r="18396" spans="1:18" x14ac:dyDescent="0.3">
      <c r="A18396" s="1" t="s">
        <v>75</v>
      </c>
      <c r="B18396">
        <v>6</v>
      </c>
      <c r="C18396">
        <v>1</v>
      </c>
      <c r="D18396" s="1" t="s">
        <v>11</v>
      </c>
      <c r="E18396" s="1" t="s">
        <v>2</v>
      </c>
      <c r="F18396" s="1" t="s">
        <v>7</v>
      </c>
      <c r="G18396">
        <v>3301</v>
      </c>
      <c r="H18396">
        <v>2</v>
      </c>
      <c r="I18396" s="1" t="s">
        <v>376</v>
      </c>
      <c r="J18396">
        <v>0</v>
      </c>
      <c r="K18396" s="1" t="s">
        <v>384</v>
      </c>
      <c r="L18396">
        <v>3</v>
      </c>
      <c r="M18396">
        <v>40</v>
      </c>
      <c r="N18396">
        <v>25</v>
      </c>
      <c r="O18396">
        <v>28</v>
      </c>
      <c r="P18396">
        <v>22</v>
      </c>
      <c r="R18396">
        <v>55</v>
      </c>
    </row>
    <row r="18397" spans="1:18" x14ac:dyDescent="0.3">
      <c r="A18397" s="1" t="s">
        <v>75</v>
      </c>
      <c r="B18397">
        <v>6</v>
      </c>
      <c r="C18397">
        <v>1</v>
      </c>
      <c r="D18397" s="1" t="s">
        <v>11</v>
      </c>
      <c r="E18397" s="1" t="s">
        <v>2</v>
      </c>
      <c r="F18397" s="1" t="s">
        <v>3</v>
      </c>
      <c r="G18397">
        <v>3301</v>
      </c>
      <c r="H18397">
        <v>2</v>
      </c>
      <c r="I18397" s="1" t="s">
        <v>376</v>
      </c>
      <c r="J18397">
        <v>0</v>
      </c>
      <c r="K18397" s="1" t="s">
        <v>384</v>
      </c>
      <c r="L18397">
        <v>3</v>
      </c>
      <c r="N18397">
        <v>44</v>
      </c>
      <c r="O18397">
        <v>40</v>
      </c>
      <c r="Q18397">
        <v>41</v>
      </c>
    </row>
    <row r="18398" spans="1:18" x14ac:dyDescent="0.3">
      <c r="A18398" s="1" t="s">
        <v>75</v>
      </c>
      <c r="B18398">
        <v>7</v>
      </c>
      <c r="C18398">
        <v>1</v>
      </c>
      <c r="D18398" s="1" t="s">
        <v>11</v>
      </c>
      <c r="E18398" s="1" t="s">
        <v>2</v>
      </c>
      <c r="F18398" s="1" t="s">
        <v>7</v>
      </c>
      <c r="G18398">
        <v>3301</v>
      </c>
      <c r="H18398">
        <v>2</v>
      </c>
      <c r="I18398" s="1" t="s">
        <v>376</v>
      </c>
      <c r="J18398">
        <v>0</v>
      </c>
      <c r="K18398" s="1" t="s">
        <v>384</v>
      </c>
      <c r="L18398">
        <v>3</v>
      </c>
      <c r="N18398">
        <v>19</v>
      </c>
      <c r="O18398">
        <v>40</v>
      </c>
    </row>
    <row r="18399" spans="1:18" x14ac:dyDescent="0.3">
      <c r="A18399" s="1" t="s">
        <v>75</v>
      </c>
      <c r="B18399">
        <v>7</v>
      </c>
      <c r="C18399">
        <v>1</v>
      </c>
      <c r="D18399" s="1" t="s">
        <v>11</v>
      </c>
      <c r="E18399" s="1" t="s">
        <v>2</v>
      </c>
      <c r="F18399" s="1" t="s">
        <v>3</v>
      </c>
      <c r="G18399">
        <v>3301</v>
      </c>
      <c r="H18399">
        <v>2</v>
      </c>
      <c r="I18399" s="1" t="s">
        <v>376</v>
      </c>
      <c r="J18399">
        <v>0</v>
      </c>
      <c r="K18399" s="1" t="s">
        <v>384</v>
      </c>
      <c r="L18399">
        <v>3</v>
      </c>
      <c r="O18399">
        <v>44</v>
      </c>
      <c r="R18399">
        <v>61</v>
      </c>
    </row>
    <row r="18400" spans="1:18" x14ac:dyDescent="0.3">
      <c r="A18400" s="1" t="s">
        <v>75</v>
      </c>
      <c r="B18400">
        <v>8</v>
      </c>
      <c r="C18400">
        <v>1</v>
      </c>
      <c r="D18400" s="1" t="s">
        <v>11</v>
      </c>
      <c r="E18400" s="1" t="s">
        <v>6</v>
      </c>
      <c r="F18400" s="1" t="s">
        <v>7</v>
      </c>
      <c r="G18400">
        <v>3301</v>
      </c>
      <c r="H18400">
        <v>2</v>
      </c>
      <c r="I18400" s="1" t="s">
        <v>376</v>
      </c>
      <c r="J18400">
        <v>0</v>
      </c>
      <c r="K18400" s="1" t="s">
        <v>384</v>
      </c>
      <c r="L18400">
        <v>3</v>
      </c>
      <c r="R18400">
        <v>59</v>
      </c>
    </row>
    <row r="18401" spans="1:18" x14ac:dyDescent="0.3">
      <c r="A18401" s="1" t="s">
        <v>75</v>
      </c>
      <c r="B18401">
        <v>8</v>
      </c>
      <c r="C18401">
        <v>1</v>
      </c>
      <c r="D18401" s="1" t="s">
        <v>11</v>
      </c>
      <c r="E18401" s="1" t="s">
        <v>2</v>
      </c>
      <c r="F18401" s="1" t="s">
        <v>7</v>
      </c>
      <c r="G18401">
        <v>3301</v>
      </c>
      <c r="H18401">
        <v>2</v>
      </c>
      <c r="I18401" s="1" t="s">
        <v>376</v>
      </c>
      <c r="J18401">
        <v>0</v>
      </c>
      <c r="K18401" s="1" t="s">
        <v>384</v>
      </c>
      <c r="L18401">
        <v>3</v>
      </c>
      <c r="O18401">
        <v>20</v>
      </c>
      <c r="R18401">
        <v>56</v>
      </c>
    </row>
    <row r="18402" spans="1:18" x14ac:dyDescent="0.3">
      <c r="A18402" s="1" t="s">
        <v>75</v>
      </c>
      <c r="B18402">
        <v>8</v>
      </c>
      <c r="C18402">
        <v>1</v>
      </c>
      <c r="D18402" s="1" t="s">
        <v>11</v>
      </c>
      <c r="E18402" s="1" t="s">
        <v>2</v>
      </c>
      <c r="F18402" s="1" t="s">
        <v>3</v>
      </c>
      <c r="G18402">
        <v>3301</v>
      </c>
      <c r="H18402">
        <v>2</v>
      </c>
      <c r="I18402" s="1" t="s">
        <v>376</v>
      </c>
      <c r="J18402">
        <v>0</v>
      </c>
      <c r="K18402" s="1" t="s">
        <v>384</v>
      </c>
      <c r="L18402">
        <v>3</v>
      </c>
      <c r="O18402">
        <v>11</v>
      </c>
      <c r="Q18402">
        <v>41</v>
      </c>
    </row>
    <row r="18403" spans="1:18" x14ac:dyDescent="0.3">
      <c r="A18403" s="1" t="s">
        <v>75</v>
      </c>
      <c r="B18403">
        <v>9</v>
      </c>
      <c r="C18403">
        <v>1</v>
      </c>
      <c r="D18403" s="1" t="s">
        <v>320</v>
      </c>
      <c r="E18403" s="1" t="s">
        <v>2</v>
      </c>
      <c r="F18403" s="1" t="s">
        <v>3</v>
      </c>
      <c r="G18403">
        <v>3301</v>
      </c>
      <c r="H18403">
        <v>1</v>
      </c>
      <c r="I18403" s="1" t="s">
        <v>374</v>
      </c>
      <c r="J18403">
        <v>5</v>
      </c>
      <c r="K18403" s="1" t="s">
        <v>384</v>
      </c>
      <c r="L18403">
        <v>3</v>
      </c>
      <c r="N18403">
        <v>28</v>
      </c>
    </row>
    <row r="18404" spans="1:18" x14ac:dyDescent="0.3">
      <c r="A18404" s="1" t="s">
        <v>75</v>
      </c>
      <c r="B18404">
        <v>9</v>
      </c>
      <c r="C18404">
        <v>1</v>
      </c>
      <c r="D18404" s="1" t="s">
        <v>11</v>
      </c>
      <c r="E18404" s="1" t="s">
        <v>2</v>
      </c>
      <c r="F18404" s="1" t="s">
        <v>7</v>
      </c>
      <c r="G18404">
        <v>3301</v>
      </c>
      <c r="H18404">
        <v>2</v>
      </c>
      <c r="I18404" s="1" t="s">
        <v>376</v>
      </c>
      <c r="J18404">
        <v>0</v>
      </c>
      <c r="K18404" s="1" t="s">
        <v>384</v>
      </c>
      <c r="L18404">
        <v>3</v>
      </c>
      <c r="O18404">
        <v>9</v>
      </c>
      <c r="Q18404">
        <v>69</v>
      </c>
    </row>
    <row r="18405" spans="1:18" x14ac:dyDescent="0.3">
      <c r="A18405" s="1" t="s">
        <v>75</v>
      </c>
      <c r="B18405">
        <v>9</v>
      </c>
      <c r="C18405">
        <v>1</v>
      </c>
      <c r="D18405" s="1" t="s">
        <v>11</v>
      </c>
      <c r="E18405" s="1" t="s">
        <v>2</v>
      </c>
      <c r="F18405" s="1" t="s">
        <v>3</v>
      </c>
      <c r="G18405">
        <v>3301</v>
      </c>
      <c r="H18405">
        <v>2</v>
      </c>
      <c r="I18405" s="1" t="s">
        <v>376</v>
      </c>
      <c r="J18405">
        <v>0</v>
      </c>
      <c r="K18405" s="1" t="s">
        <v>384</v>
      </c>
      <c r="L18405">
        <v>3</v>
      </c>
      <c r="P18405">
        <v>31</v>
      </c>
    </row>
    <row r="18406" spans="1:18" x14ac:dyDescent="0.3">
      <c r="A18406" s="1" t="s">
        <v>75</v>
      </c>
      <c r="B18406">
        <v>10</v>
      </c>
      <c r="C18406">
        <v>1</v>
      </c>
      <c r="D18406" s="1" t="s">
        <v>11</v>
      </c>
      <c r="E18406" s="1" t="s">
        <v>2</v>
      </c>
      <c r="F18406" s="1" t="s">
        <v>3</v>
      </c>
      <c r="G18406">
        <v>3301</v>
      </c>
      <c r="H18406">
        <v>2</v>
      </c>
      <c r="I18406" s="1" t="s">
        <v>376</v>
      </c>
      <c r="J18406">
        <v>0</v>
      </c>
      <c r="K18406" s="1" t="s">
        <v>384</v>
      </c>
      <c r="L18406">
        <v>3</v>
      </c>
      <c r="O18406">
        <v>11</v>
      </c>
    </row>
    <row r="18407" spans="1:18" x14ac:dyDescent="0.3">
      <c r="A18407" s="1" t="s">
        <v>75</v>
      </c>
      <c r="B18407">
        <v>11</v>
      </c>
      <c r="C18407">
        <v>1</v>
      </c>
      <c r="D18407" s="1" t="s">
        <v>320</v>
      </c>
      <c r="E18407" s="1" t="s">
        <v>2</v>
      </c>
      <c r="F18407" s="1" t="s">
        <v>3</v>
      </c>
      <c r="G18407">
        <v>3301</v>
      </c>
      <c r="H18407">
        <v>1</v>
      </c>
      <c r="I18407" s="1" t="s">
        <v>374</v>
      </c>
      <c r="J18407">
        <v>5</v>
      </c>
      <c r="K18407" s="1" t="s">
        <v>384</v>
      </c>
      <c r="L18407">
        <v>3</v>
      </c>
      <c r="P18407">
        <v>35</v>
      </c>
    </row>
    <row r="18408" spans="1:18" x14ac:dyDescent="0.3">
      <c r="A18408" s="1" t="s">
        <v>75</v>
      </c>
      <c r="B18408">
        <v>12</v>
      </c>
      <c r="C18408">
        <v>1</v>
      </c>
      <c r="D18408" s="1" t="s">
        <v>320</v>
      </c>
      <c r="E18408" s="1" t="s">
        <v>2</v>
      </c>
      <c r="F18408" s="1" t="s">
        <v>3</v>
      </c>
      <c r="G18408">
        <v>3301</v>
      </c>
      <c r="H18408">
        <v>1</v>
      </c>
      <c r="I18408" s="1" t="s">
        <v>374</v>
      </c>
      <c r="J18408">
        <v>5</v>
      </c>
      <c r="K18408" s="1" t="s">
        <v>384</v>
      </c>
      <c r="L18408">
        <v>3</v>
      </c>
      <c r="M18408">
        <v>30</v>
      </c>
    </row>
    <row r="18409" spans="1:18" x14ac:dyDescent="0.3">
      <c r="A18409" s="1" t="s">
        <v>75</v>
      </c>
      <c r="B18409">
        <v>12</v>
      </c>
      <c r="C18409">
        <v>1</v>
      </c>
      <c r="D18409" s="1" t="s">
        <v>11</v>
      </c>
      <c r="E18409" s="1" t="s">
        <v>2</v>
      </c>
      <c r="F18409" s="1" t="s">
        <v>3</v>
      </c>
      <c r="G18409">
        <v>3301</v>
      </c>
      <c r="H18409">
        <v>2</v>
      </c>
      <c r="I18409" s="1" t="s">
        <v>376</v>
      </c>
      <c r="J18409">
        <v>0</v>
      </c>
      <c r="K18409" s="1" t="s">
        <v>384</v>
      </c>
      <c r="L18409">
        <v>3</v>
      </c>
      <c r="O18409">
        <v>21</v>
      </c>
      <c r="Q18409">
        <v>76</v>
      </c>
    </row>
    <row r="18410" spans="1:18" x14ac:dyDescent="0.3">
      <c r="A18410" s="1" t="s">
        <v>75</v>
      </c>
      <c r="B18410">
        <v>14</v>
      </c>
      <c r="C18410">
        <v>1</v>
      </c>
      <c r="D18410" s="1" t="s">
        <v>320</v>
      </c>
      <c r="E18410" s="1" t="s">
        <v>2</v>
      </c>
      <c r="F18410" s="1" t="s">
        <v>7</v>
      </c>
      <c r="G18410">
        <v>3301</v>
      </c>
      <c r="H18410">
        <v>1</v>
      </c>
      <c r="I18410" s="1" t="s">
        <v>374</v>
      </c>
      <c r="J18410">
        <v>5</v>
      </c>
      <c r="K18410" s="1" t="s">
        <v>384</v>
      </c>
      <c r="L18410">
        <v>3</v>
      </c>
      <c r="P18410">
        <v>19</v>
      </c>
    </row>
    <row r="18411" spans="1:18" x14ac:dyDescent="0.3">
      <c r="A18411" s="1" t="s">
        <v>75</v>
      </c>
      <c r="B18411">
        <v>15</v>
      </c>
      <c r="C18411">
        <v>1</v>
      </c>
      <c r="D18411" s="1" t="s">
        <v>11</v>
      </c>
      <c r="E18411" s="1" t="s">
        <v>2</v>
      </c>
      <c r="F18411" s="1" t="s">
        <v>3</v>
      </c>
      <c r="G18411">
        <v>3301</v>
      </c>
      <c r="H18411">
        <v>2</v>
      </c>
      <c r="I18411" s="1" t="s">
        <v>376</v>
      </c>
      <c r="J18411">
        <v>0</v>
      </c>
      <c r="K18411" s="1" t="s">
        <v>384</v>
      </c>
      <c r="L18411">
        <v>3</v>
      </c>
      <c r="O18411">
        <v>10</v>
      </c>
    </row>
    <row r="18412" spans="1:18" x14ac:dyDescent="0.3">
      <c r="A18412" s="1" t="s">
        <v>75</v>
      </c>
      <c r="B18412">
        <v>18</v>
      </c>
      <c r="C18412">
        <v>1</v>
      </c>
      <c r="D18412" s="1" t="s">
        <v>320</v>
      </c>
      <c r="E18412" s="1" t="s">
        <v>2</v>
      </c>
      <c r="F18412" s="1" t="s">
        <v>3</v>
      </c>
      <c r="G18412">
        <v>3301</v>
      </c>
      <c r="H18412">
        <v>1</v>
      </c>
      <c r="I18412" s="1" t="s">
        <v>374</v>
      </c>
      <c r="J18412">
        <v>5</v>
      </c>
      <c r="K18412" s="1" t="s">
        <v>384</v>
      </c>
      <c r="L18412">
        <v>3</v>
      </c>
      <c r="P18412">
        <v>31</v>
      </c>
    </row>
    <row r="18413" spans="1:18" x14ac:dyDescent="0.3">
      <c r="A18413" s="1" t="s">
        <v>75</v>
      </c>
      <c r="B18413">
        <v>20</v>
      </c>
      <c r="C18413">
        <v>1</v>
      </c>
      <c r="D18413" s="1" t="s">
        <v>11</v>
      </c>
      <c r="E18413" s="1" t="s">
        <v>2</v>
      </c>
      <c r="F18413" s="1" t="s">
        <v>7</v>
      </c>
      <c r="G18413">
        <v>3301</v>
      </c>
      <c r="H18413">
        <v>2</v>
      </c>
      <c r="I18413" s="1" t="s">
        <v>376</v>
      </c>
      <c r="J18413">
        <v>0</v>
      </c>
      <c r="K18413" s="1" t="s">
        <v>384</v>
      </c>
      <c r="L18413">
        <v>3</v>
      </c>
      <c r="O18413">
        <v>10</v>
      </c>
    </row>
    <row r="18414" spans="1:18" x14ac:dyDescent="0.3">
      <c r="A18414" s="1" t="s">
        <v>126</v>
      </c>
      <c r="C18414">
        <v>2</v>
      </c>
      <c r="D18414" s="1" t="s">
        <v>11</v>
      </c>
      <c r="E18414" s="1" t="s">
        <v>2</v>
      </c>
      <c r="F18414" s="1" t="s">
        <v>7</v>
      </c>
      <c r="G18414">
        <v>5101</v>
      </c>
      <c r="H18414">
        <v>2</v>
      </c>
      <c r="I18414" s="1" t="s">
        <v>376</v>
      </c>
      <c r="J18414">
        <v>0</v>
      </c>
      <c r="K18414" s="1" t="s">
        <v>126</v>
      </c>
      <c r="L18414">
        <v>5</v>
      </c>
      <c r="P18414">
        <v>377</v>
      </c>
      <c r="Q18414">
        <v>228</v>
      </c>
    </row>
    <row r="18415" spans="1:18" x14ac:dyDescent="0.3">
      <c r="A18415" s="1" t="s">
        <v>126</v>
      </c>
      <c r="C18415">
        <v>2</v>
      </c>
      <c r="D18415" s="1" t="s">
        <v>11</v>
      </c>
      <c r="E18415" s="1" t="s">
        <v>2</v>
      </c>
      <c r="F18415" s="1" t="s">
        <v>3</v>
      </c>
      <c r="G18415">
        <v>5101</v>
      </c>
      <c r="H18415">
        <v>2</v>
      </c>
      <c r="I18415" s="1" t="s">
        <v>376</v>
      </c>
      <c r="J18415">
        <v>0</v>
      </c>
      <c r="K18415" s="1" t="s">
        <v>126</v>
      </c>
      <c r="L18415">
        <v>5</v>
      </c>
      <c r="M18415">
        <v>40</v>
      </c>
      <c r="P18415">
        <v>350</v>
      </c>
    </row>
    <row r="18416" spans="1:18" x14ac:dyDescent="0.3">
      <c r="A18416" s="1" t="s">
        <v>126</v>
      </c>
      <c r="B18416">
        <v>0</v>
      </c>
      <c r="C18416">
        <v>1</v>
      </c>
      <c r="D18416" s="1" t="s">
        <v>1</v>
      </c>
      <c r="E18416" s="1" t="s">
        <v>2</v>
      </c>
      <c r="F18416" s="1" t="s">
        <v>7</v>
      </c>
      <c r="G18416">
        <v>5101</v>
      </c>
      <c r="H18416">
        <v>1</v>
      </c>
      <c r="I18416" s="1" t="s">
        <v>374</v>
      </c>
      <c r="J18416">
        <v>3</v>
      </c>
      <c r="K18416" s="1" t="s">
        <v>126</v>
      </c>
      <c r="L18416">
        <v>5</v>
      </c>
      <c r="M18416">
        <v>183</v>
      </c>
      <c r="N18416">
        <v>109</v>
      </c>
    </row>
    <row r="18417" spans="1:17" x14ac:dyDescent="0.3">
      <c r="A18417" s="1" t="s">
        <v>126</v>
      </c>
      <c r="B18417">
        <v>0</v>
      </c>
      <c r="C18417">
        <v>1</v>
      </c>
      <c r="D18417" s="1" t="s">
        <v>1</v>
      </c>
      <c r="E18417" s="1" t="s">
        <v>2</v>
      </c>
      <c r="F18417" s="1" t="s">
        <v>3</v>
      </c>
      <c r="G18417">
        <v>5101</v>
      </c>
      <c r="H18417">
        <v>1</v>
      </c>
      <c r="I18417" s="1" t="s">
        <v>374</v>
      </c>
      <c r="J18417">
        <v>3</v>
      </c>
      <c r="K18417" s="1" t="s">
        <v>126</v>
      </c>
      <c r="L18417">
        <v>5</v>
      </c>
      <c r="M18417">
        <v>202</v>
      </c>
      <c r="N18417">
        <v>72</v>
      </c>
      <c r="O18417">
        <v>280</v>
      </c>
    </row>
    <row r="18418" spans="1:17" x14ac:dyDescent="0.3">
      <c r="A18418" s="1" t="s">
        <v>126</v>
      </c>
      <c r="B18418">
        <v>0</v>
      </c>
      <c r="C18418">
        <v>1</v>
      </c>
      <c r="D18418" s="1" t="s">
        <v>320</v>
      </c>
      <c r="E18418" s="1" t="s">
        <v>2</v>
      </c>
      <c r="F18418" s="1" t="s">
        <v>7</v>
      </c>
      <c r="G18418">
        <v>5101</v>
      </c>
      <c r="H18418">
        <v>1</v>
      </c>
      <c r="I18418" s="1" t="s">
        <v>374</v>
      </c>
      <c r="J18418">
        <v>5</v>
      </c>
      <c r="K18418" s="1" t="s">
        <v>126</v>
      </c>
      <c r="L18418">
        <v>5</v>
      </c>
      <c r="M18418">
        <v>75</v>
      </c>
    </row>
    <row r="18419" spans="1:17" x14ac:dyDescent="0.3">
      <c r="A18419" s="1" t="s">
        <v>126</v>
      </c>
      <c r="B18419">
        <v>0</v>
      </c>
      <c r="C18419">
        <v>1</v>
      </c>
      <c r="D18419" s="1" t="s">
        <v>320</v>
      </c>
      <c r="E18419" s="1" t="s">
        <v>2</v>
      </c>
      <c r="F18419" s="1" t="s">
        <v>3</v>
      </c>
      <c r="G18419">
        <v>5101</v>
      </c>
      <c r="H18419">
        <v>1</v>
      </c>
      <c r="I18419" s="1" t="s">
        <v>374</v>
      </c>
      <c r="J18419">
        <v>5</v>
      </c>
      <c r="K18419" s="1" t="s">
        <v>126</v>
      </c>
      <c r="L18419">
        <v>5</v>
      </c>
      <c r="O18419">
        <v>158</v>
      </c>
    </row>
    <row r="18420" spans="1:17" x14ac:dyDescent="0.3">
      <c r="A18420" s="1" t="s">
        <v>126</v>
      </c>
      <c r="B18420">
        <v>0</v>
      </c>
      <c r="C18420">
        <v>1</v>
      </c>
      <c r="D18420" s="1" t="s">
        <v>5</v>
      </c>
      <c r="E18420" s="1" t="s">
        <v>2</v>
      </c>
      <c r="F18420" s="1" t="s">
        <v>7</v>
      </c>
      <c r="G18420">
        <v>5101</v>
      </c>
      <c r="H18420">
        <v>1</v>
      </c>
      <c r="I18420" s="1" t="s">
        <v>374</v>
      </c>
      <c r="J18420">
        <v>6</v>
      </c>
      <c r="K18420" s="1" t="s">
        <v>126</v>
      </c>
      <c r="L18420">
        <v>5</v>
      </c>
      <c r="M18420">
        <v>1330</v>
      </c>
      <c r="N18420">
        <v>1325</v>
      </c>
      <c r="O18420">
        <v>2669</v>
      </c>
    </row>
    <row r="18421" spans="1:17" x14ac:dyDescent="0.3">
      <c r="A18421" s="1" t="s">
        <v>126</v>
      </c>
      <c r="B18421">
        <v>0</v>
      </c>
      <c r="C18421">
        <v>1</v>
      </c>
      <c r="D18421" s="1" t="s">
        <v>5</v>
      </c>
      <c r="E18421" s="1" t="s">
        <v>2</v>
      </c>
      <c r="F18421" s="1" t="s">
        <v>3</v>
      </c>
      <c r="G18421">
        <v>5101</v>
      </c>
      <c r="H18421">
        <v>1</v>
      </c>
      <c r="I18421" s="1" t="s">
        <v>374</v>
      </c>
      <c r="J18421">
        <v>6</v>
      </c>
      <c r="K18421" s="1" t="s">
        <v>126</v>
      </c>
      <c r="L18421">
        <v>5</v>
      </c>
      <c r="M18421">
        <v>2196</v>
      </c>
      <c r="N18421">
        <v>2085</v>
      </c>
      <c r="O18421">
        <v>2148</v>
      </c>
    </row>
    <row r="18422" spans="1:17" x14ac:dyDescent="0.3">
      <c r="A18422" s="1" t="s">
        <v>126</v>
      </c>
      <c r="B18422">
        <v>0</v>
      </c>
      <c r="C18422">
        <v>1</v>
      </c>
      <c r="D18422" s="1" t="s">
        <v>11</v>
      </c>
      <c r="E18422" s="1" t="s">
        <v>6</v>
      </c>
      <c r="F18422" s="1" t="s">
        <v>7</v>
      </c>
      <c r="G18422">
        <v>5101</v>
      </c>
      <c r="H18422">
        <v>2</v>
      </c>
      <c r="I18422" s="1" t="s">
        <v>376</v>
      </c>
      <c r="J18422">
        <v>0</v>
      </c>
      <c r="K18422" s="1" t="s">
        <v>126</v>
      </c>
      <c r="L18422">
        <v>5</v>
      </c>
      <c r="M18422">
        <v>639</v>
      </c>
      <c r="N18422">
        <v>1052</v>
      </c>
      <c r="O18422">
        <v>1168</v>
      </c>
    </row>
    <row r="18423" spans="1:17" x14ac:dyDescent="0.3">
      <c r="A18423" s="1" t="s">
        <v>126</v>
      </c>
      <c r="B18423">
        <v>0</v>
      </c>
      <c r="C18423">
        <v>1</v>
      </c>
      <c r="D18423" s="1" t="s">
        <v>11</v>
      </c>
      <c r="E18423" s="1" t="s">
        <v>6</v>
      </c>
      <c r="F18423" s="1" t="s">
        <v>3</v>
      </c>
      <c r="G18423">
        <v>5101</v>
      </c>
      <c r="H18423">
        <v>2</v>
      </c>
      <c r="I18423" s="1" t="s">
        <v>376</v>
      </c>
      <c r="J18423">
        <v>0</v>
      </c>
      <c r="K18423" s="1" t="s">
        <v>126</v>
      </c>
      <c r="L18423">
        <v>5</v>
      </c>
      <c r="M18423">
        <v>670</v>
      </c>
      <c r="N18423">
        <v>1369</v>
      </c>
      <c r="O18423">
        <v>717</v>
      </c>
    </row>
    <row r="18424" spans="1:17" x14ac:dyDescent="0.3">
      <c r="A18424" s="1" t="s">
        <v>126</v>
      </c>
      <c r="B18424">
        <v>0</v>
      </c>
      <c r="C18424">
        <v>1</v>
      </c>
      <c r="D18424" s="1" t="s">
        <v>11</v>
      </c>
      <c r="E18424" s="1" t="s">
        <v>2</v>
      </c>
      <c r="F18424" s="1" t="s">
        <v>7</v>
      </c>
      <c r="G18424">
        <v>5101</v>
      </c>
      <c r="H18424">
        <v>2</v>
      </c>
      <c r="I18424" s="1" t="s">
        <v>376</v>
      </c>
      <c r="J18424">
        <v>0</v>
      </c>
      <c r="K18424" s="1" t="s">
        <v>126</v>
      </c>
      <c r="L18424">
        <v>5</v>
      </c>
      <c r="M18424">
        <v>77272</v>
      </c>
      <c r="N18424">
        <v>78878</v>
      </c>
      <c r="O18424">
        <v>84561</v>
      </c>
    </row>
    <row r="18425" spans="1:17" x14ac:dyDescent="0.3">
      <c r="A18425" s="1" t="s">
        <v>126</v>
      </c>
      <c r="B18425">
        <v>0</v>
      </c>
      <c r="C18425">
        <v>1</v>
      </c>
      <c r="D18425" s="1" t="s">
        <v>11</v>
      </c>
      <c r="E18425" s="1" t="s">
        <v>2</v>
      </c>
      <c r="F18425" s="1" t="s">
        <v>3</v>
      </c>
      <c r="G18425">
        <v>5101</v>
      </c>
      <c r="H18425">
        <v>2</v>
      </c>
      <c r="I18425" s="1" t="s">
        <v>376</v>
      </c>
      <c r="J18425">
        <v>0</v>
      </c>
      <c r="K18425" s="1" t="s">
        <v>126</v>
      </c>
      <c r="L18425">
        <v>5</v>
      </c>
      <c r="M18425">
        <v>84220</v>
      </c>
      <c r="N18425">
        <v>88028</v>
      </c>
      <c r="O18425">
        <v>78158</v>
      </c>
    </row>
    <row r="18426" spans="1:17" x14ac:dyDescent="0.3">
      <c r="A18426" s="1" t="s">
        <v>126</v>
      </c>
      <c r="B18426">
        <v>0</v>
      </c>
      <c r="C18426">
        <v>1</v>
      </c>
      <c r="D18426" s="1" t="s">
        <v>151</v>
      </c>
      <c r="E18426" s="1" t="s">
        <v>2</v>
      </c>
      <c r="F18426" s="1" t="s">
        <v>7</v>
      </c>
      <c r="G18426">
        <v>5101</v>
      </c>
      <c r="H18426">
        <v>1</v>
      </c>
      <c r="I18426" s="1" t="s">
        <v>374</v>
      </c>
      <c r="J18426">
        <v>7</v>
      </c>
      <c r="K18426" s="1" t="s">
        <v>126</v>
      </c>
      <c r="L18426">
        <v>5</v>
      </c>
      <c r="O18426">
        <v>158</v>
      </c>
    </row>
    <row r="18427" spans="1:17" x14ac:dyDescent="0.3">
      <c r="A18427" s="1" t="s">
        <v>126</v>
      </c>
      <c r="B18427">
        <v>0</v>
      </c>
      <c r="C18427">
        <v>1</v>
      </c>
      <c r="D18427" s="1" t="s">
        <v>9</v>
      </c>
      <c r="E18427" s="1" t="s">
        <v>2</v>
      </c>
      <c r="F18427" s="1" t="s">
        <v>7</v>
      </c>
      <c r="G18427">
        <v>5101</v>
      </c>
      <c r="H18427">
        <v>1</v>
      </c>
      <c r="I18427" s="1" t="s">
        <v>374</v>
      </c>
      <c r="J18427">
        <v>8</v>
      </c>
      <c r="K18427" s="1" t="s">
        <v>126</v>
      </c>
      <c r="L18427">
        <v>5</v>
      </c>
      <c r="M18427">
        <v>81</v>
      </c>
    </row>
    <row r="18428" spans="1:17" x14ac:dyDescent="0.3">
      <c r="A18428" s="1" t="s">
        <v>126</v>
      </c>
      <c r="B18428">
        <v>0</v>
      </c>
      <c r="C18428">
        <v>1</v>
      </c>
      <c r="D18428" s="1" t="s">
        <v>230</v>
      </c>
      <c r="E18428" s="1" t="s">
        <v>2</v>
      </c>
      <c r="F18428" s="1" t="s">
        <v>3</v>
      </c>
      <c r="G18428">
        <v>5101</v>
      </c>
      <c r="H18428">
        <v>1</v>
      </c>
      <c r="I18428" s="1" t="s">
        <v>374</v>
      </c>
      <c r="J18428">
        <v>9</v>
      </c>
      <c r="K18428" s="1" t="s">
        <v>126</v>
      </c>
      <c r="L18428">
        <v>5</v>
      </c>
      <c r="O18428">
        <v>54</v>
      </c>
    </row>
    <row r="18429" spans="1:17" x14ac:dyDescent="0.3">
      <c r="A18429" s="1" t="s">
        <v>126</v>
      </c>
      <c r="B18429">
        <v>0</v>
      </c>
      <c r="C18429">
        <v>3</v>
      </c>
      <c r="D18429" s="1" t="s">
        <v>1</v>
      </c>
      <c r="E18429" s="1" t="s">
        <v>2</v>
      </c>
      <c r="F18429" s="1" t="s">
        <v>7</v>
      </c>
      <c r="G18429">
        <v>5101</v>
      </c>
      <c r="H18429">
        <v>1</v>
      </c>
      <c r="I18429" s="1" t="s">
        <v>374</v>
      </c>
      <c r="J18429">
        <v>3</v>
      </c>
      <c r="K18429" s="1" t="s">
        <v>126</v>
      </c>
      <c r="L18429">
        <v>5</v>
      </c>
      <c r="P18429">
        <v>346</v>
      </c>
    </row>
    <row r="18430" spans="1:17" x14ac:dyDescent="0.3">
      <c r="A18430" s="1" t="s">
        <v>126</v>
      </c>
      <c r="B18430">
        <v>0</v>
      </c>
      <c r="C18430">
        <v>3</v>
      </c>
      <c r="D18430" s="1" t="s">
        <v>314</v>
      </c>
      <c r="E18430" s="1" t="s">
        <v>2</v>
      </c>
      <c r="F18430" s="1" t="s">
        <v>7</v>
      </c>
      <c r="G18430">
        <v>5101</v>
      </c>
      <c r="H18430">
        <v>1</v>
      </c>
      <c r="I18430" s="1" t="s">
        <v>374</v>
      </c>
      <c r="J18430">
        <v>4</v>
      </c>
      <c r="K18430" s="1" t="s">
        <v>126</v>
      </c>
      <c r="L18430">
        <v>5</v>
      </c>
      <c r="P18430">
        <v>110</v>
      </c>
    </row>
    <row r="18431" spans="1:17" x14ac:dyDescent="0.3">
      <c r="A18431" s="1" t="s">
        <v>126</v>
      </c>
      <c r="B18431">
        <v>0</v>
      </c>
      <c r="C18431">
        <v>3</v>
      </c>
      <c r="D18431" s="1" t="s">
        <v>320</v>
      </c>
      <c r="E18431" s="1" t="s">
        <v>2</v>
      </c>
      <c r="F18431" s="1" t="s">
        <v>3</v>
      </c>
      <c r="G18431">
        <v>5101</v>
      </c>
      <c r="H18431">
        <v>1</v>
      </c>
      <c r="I18431" s="1" t="s">
        <v>374</v>
      </c>
      <c r="J18431">
        <v>5</v>
      </c>
      <c r="K18431" s="1" t="s">
        <v>126</v>
      </c>
      <c r="L18431">
        <v>5</v>
      </c>
      <c r="P18431">
        <v>74</v>
      </c>
    </row>
    <row r="18432" spans="1:17" x14ac:dyDescent="0.3">
      <c r="A18432" s="1" t="s">
        <v>126</v>
      </c>
      <c r="B18432">
        <v>0</v>
      </c>
      <c r="C18432">
        <v>3</v>
      </c>
      <c r="D18432" s="1" t="s">
        <v>5</v>
      </c>
      <c r="E18432" s="1" t="s">
        <v>2</v>
      </c>
      <c r="F18432" s="1" t="s">
        <v>7</v>
      </c>
      <c r="G18432">
        <v>5101</v>
      </c>
      <c r="H18432">
        <v>1</v>
      </c>
      <c r="I18432" s="1" t="s">
        <v>374</v>
      </c>
      <c r="J18432">
        <v>6</v>
      </c>
      <c r="K18432" s="1" t="s">
        <v>126</v>
      </c>
      <c r="L18432">
        <v>5</v>
      </c>
      <c r="P18432">
        <v>2199</v>
      </c>
      <c r="Q18432">
        <v>246</v>
      </c>
    </row>
    <row r="18433" spans="1:18" x14ac:dyDescent="0.3">
      <c r="A18433" s="1" t="s">
        <v>126</v>
      </c>
      <c r="B18433">
        <v>0</v>
      </c>
      <c r="C18433">
        <v>3</v>
      </c>
      <c r="D18433" s="1" t="s">
        <v>5</v>
      </c>
      <c r="E18433" s="1" t="s">
        <v>2</v>
      </c>
      <c r="F18433" s="1" t="s">
        <v>3</v>
      </c>
      <c r="G18433">
        <v>5101</v>
      </c>
      <c r="H18433">
        <v>1</v>
      </c>
      <c r="I18433" s="1" t="s">
        <v>374</v>
      </c>
      <c r="J18433">
        <v>6</v>
      </c>
      <c r="K18433" s="1" t="s">
        <v>126</v>
      </c>
      <c r="L18433">
        <v>5</v>
      </c>
      <c r="P18433">
        <v>2345</v>
      </c>
      <c r="Q18433">
        <v>868</v>
      </c>
    </row>
    <row r="18434" spans="1:18" x14ac:dyDescent="0.3">
      <c r="A18434" s="1" t="s">
        <v>126</v>
      </c>
      <c r="B18434">
        <v>0</v>
      </c>
      <c r="C18434">
        <v>3</v>
      </c>
      <c r="D18434" s="1" t="s">
        <v>11</v>
      </c>
      <c r="E18434" s="1" t="s">
        <v>236</v>
      </c>
      <c r="F18434" s="1" t="s">
        <v>7</v>
      </c>
      <c r="G18434">
        <v>5101</v>
      </c>
      <c r="H18434">
        <v>2</v>
      </c>
      <c r="I18434" s="1" t="s">
        <v>376</v>
      </c>
      <c r="J18434">
        <v>0</v>
      </c>
      <c r="K18434" s="1" t="s">
        <v>126</v>
      </c>
      <c r="L18434">
        <v>5</v>
      </c>
      <c r="P18434">
        <v>160</v>
      </c>
    </row>
    <row r="18435" spans="1:18" x14ac:dyDescent="0.3">
      <c r="A18435" s="1" t="s">
        <v>126</v>
      </c>
      <c r="B18435">
        <v>0</v>
      </c>
      <c r="C18435">
        <v>3</v>
      </c>
      <c r="D18435" s="1" t="s">
        <v>11</v>
      </c>
      <c r="E18435" s="1" t="s">
        <v>236</v>
      </c>
      <c r="F18435" s="1" t="s">
        <v>3</v>
      </c>
      <c r="G18435">
        <v>5101</v>
      </c>
      <c r="H18435">
        <v>2</v>
      </c>
      <c r="I18435" s="1" t="s">
        <v>376</v>
      </c>
      <c r="J18435">
        <v>0</v>
      </c>
      <c r="K18435" s="1" t="s">
        <v>126</v>
      </c>
      <c r="L18435">
        <v>5</v>
      </c>
      <c r="P18435">
        <v>322</v>
      </c>
    </row>
    <row r="18436" spans="1:18" x14ac:dyDescent="0.3">
      <c r="A18436" s="1" t="s">
        <v>126</v>
      </c>
      <c r="B18436">
        <v>0</v>
      </c>
      <c r="C18436">
        <v>3</v>
      </c>
      <c r="D18436" s="1" t="s">
        <v>11</v>
      </c>
      <c r="E18436" s="1" t="s">
        <v>6</v>
      </c>
      <c r="F18436" s="1" t="s">
        <v>7</v>
      </c>
      <c r="G18436">
        <v>5101</v>
      </c>
      <c r="H18436">
        <v>2</v>
      </c>
      <c r="I18436" s="1" t="s">
        <v>376</v>
      </c>
      <c r="J18436">
        <v>0</v>
      </c>
      <c r="K18436" s="1" t="s">
        <v>126</v>
      </c>
      <c r="L18436">
        <v>5</v>
      </c>
      <c r="P18436">
        <v>1528</v>
      </c>
      <c r="Q18436">
        <v>1233</v>
      </c>
    </row>
    <row r="18437" spans="1:18" x14ac:dyDescent="0.3">
      <c r="A18437" s="1" t="s">
        <v>126</v>
      </c>
      <c r="B18437">
        <v>0</v>
      </c>
      <c r="C18437">
        <v>3</v>
      </c>
      <c r="D18437" s="1" t="s">
        <v>11</v>
      </c>
      <c r="E18437" s="1" t="s">
        <v>6</v>
      </c>
      <c r="F18437" s="1" t="s">
        <v>3</v>
      </c>
      <c r="G18437">
        <v>5101</v>
      </c>
      <c r="H18437">
        <v>2</v>
      </c>
      <c r="I18437" s="1" t="s">
        <v>376</v>
      </c>
      <c r="J18437">
        <v>0</v>
      </c>
      <c r="K18437" s="1" t="s">
        <v>126</v>
      </c>
      <c r="L18437">
        <v>5</v>
      </c>
      <c r="P18437">
        <v>1952</v>
      </c>
      <c r="Q18437">
        <v>1235</v>
      </c>
    </row>
    <row r="18438" spans="1:18" x14ac:dyDescent="0.3">
      <c r="A18438" s="1" t="s">
        <v>126</v>
      </c>
      <c r="B18438">
        <v>0</v>
      </c>
      <c r="C18438">
        <v>3</v>
      </c>
      <c r="D18438" s="1" t="s">
        <v>11</v>
      </c>
      <c r="E18438" s="1" t="s">
        <v>2</v>
      </c>
      <c r="F18438" s="1" t="s">
        <v>7</v>
      </c>
      <c r="G18438">
        <v>5101</v>
      </c>
      <c r="H18438">
        <v>2</v>
      </c>
      <c r="I18438" s="1" t="s">
        <v>376</v>
      </c>
      <c r="J18438">
        <v>0</v>
      </c>
      <c r="K18438" s="1" t="s">
        <v>126</v>
      </c>
      <c r="L18438">
        <v>5</v>
      </c>
      <c r="P18438">
        <v>77950</v>
      </c>
      <c r="Q18438">
        <v>81056</v>
      </c>
    </row>
    <row r="18439" spans="1:18" x14ac:dyDescent="0.3">
      <c r="A18439" s="1" t="s">
        <v>126</v>
      </c>
      <c r="B18439">
        <v>0</v>
      </c>
      <c r="C18439">
        <v>3</v>
      </c>
      <c r="D18439" s="1" t="s">
        <v>11</v>
      </c>
      <c r="E18439" s="1" t="s">
        <v>2</v>
      </c>
      <c r="F18439" s="1" t="s">
        <v>3</v>
      </c>
      <c r="G18439">
        <v>5101</v>
      </c>
      <c r="H18439">
        <v>2</v>
      </c>
      <c r="I18439" s="1" t="s">
        <v>376</v>
      </c>
      <c r="J18439">
        <v>0</v>
      </c>
      <c r="K18439" s="1" t="s">
        <v>126</v>
      </c>
      <c r="L18439">
        <v>5</v>
      </c>
      <c r="P18439">
        <v>84736</v>
      </c>
      <c r="Q18439">
        <v>93451</v>
      </c>
    </row>
    <row r="18440" spans="1:18" x14ac:dyDescent="0.3">
      <c r="A18440" s="1" t="s">
        <v>126</v>
      </c>
      <c r="B18440">
        <v>0</v>
      </c>
      <c r="C18440">
        <v>3</v>
      </c>
      <c r="D18440" s="1" t="s">
        <v>151</v>
      </c>
      <c r="E18440" s="1" t="s">
        <v>2</v>
      </c>
      <c r="F18440" s="1" t="s">
        <v>3</v>
      </c>
      <c r="G18440">
        <v>5101</v>
      </c>
      <c r="H18440">
        <v>1</v>
      </c>
      <c r="I18440" s="1" t="s">
        <v>374</v>
      </c>
      <c r="J18440">
        <v>7</v>
      </c>
      <c r="K18440" s="1" t="s">
        <v>126</v>
      </c>
      <c r="L18440">
        <v>5</v>
      </c>
      <c r="P18440">
        <v>50</v>
      </c>
    </row>
    <row r="18441" spans="1:18" x14ac:dyDescent="0.3">
      <c r="A18441" s="1" t="s">
        <v>126</v>
      </c>
      <c r="B18441">
        <v>0</v>
      </c>
      <c r="C18441">
        <v>3</v>
      </c>
      <c r="D18441" s="1" t="s">
        <v>9</v>
      </c>
      <c r="E18441" s="1" t="s">
        <v>2</v>
      </c>
      <c r="F18441" s="1" t="s">
        <v>3</v>
      </c>
      <c r="G18441">
        <v>5101</v>
      </c>
      <c r="H18441">
        <v>1</v>
      </c>
      <c r="I18441" s="1" t="s">
        <v>374</v>
      </c>
      <c r="J18441">
        <v>8</v>
      </c>
      <c r="K18441" s="1" t="s">
        <v>126</v>
      </c>
      <c r="L18441">
        <v>5</v>
      </c>
      <c r="P18441">
        <v>65</v>
      </c>
    </row>
    <row r="18442" spans="1:18" x14ac:dyDescent="0.3">
      <c r="A18442" s="1" t="s">
        <v>126</v>
      </c>
      <c r="B18442">
        <v>1</v>
      </c>
      <c r="C18442">
        <v>1</v>
      </c>
      <c r="D18442" s="1" t="s">
        <v>300</v>
      </c>
      <c r="E18442" s="1" t="s">
        <v>2</v>
      </c>
      <c r="F18442" s="1" t="s">
        <v>3</v>
      </c>
      <c r="G18442">
        <v>5101</v>
      </c>
      <c r="H18442">
        <v>1</v>
      </c>
      <c r="I18442" s="1" t="s">
        <v>374</v>
      </c>
      <c r="J18442">
        <v>2</v>
      </c>
      <c r="K18442" s="1" t="s">
        <v>126</v>
      </c>
      <c r="L18442">
        <v>5</v>
      </c>
      <c r="P18442">
        <v>114</v>
      </c>
    </row>
    <row r="18443" spans="1:18" x14ac:dyDescent="0.3">
      <c r="A18443" s="1" t="s">
        <v>126</v>
      </c>
      <c r="B18443">
        <v>1</v>
      </c>
      <c r="C18443">
        <v>1</v>
      </c>
      <c r="D18443" s="1" t="s">
        <v>1</v>
      </c>
      <c r="E18443" s="1" t="s">
        <v>2</v>
      </c>
      <c r="F18443" s="1" t="s">
        <v>7</v>
      </c>
      <c r="G18443">
        <v>5101</v>
      </c>
      <c r="H18443">
        <v>1</v>
      </c>
      <c r="I18443" s="1" t="s">
        <v>374</v>
      </c>
      <c r="J18443">
        <v>3</v>
      </c>
      <c r="K18443" s="1" t="s">
        <v>126</v>
      </c>
      <c r="L18443">
        <v>5</v>
      </c>
      <c r="N18443">
        <v>44</v>
      </c>
      <c r="P18443">
        <v>113</v>
      </c>
    </row>
    <row r="18444" spans="1:18" x14ac:dyDescent="0.3">
      <c r="A18444" s="1" t="s">
        <v>126</v>
      </c>
      <c r="B18444">
        <v>1</v>
      </c>
      <c r="C18444">
        <v>1</v>
      </c>
      <c r="D18444" s="1" t="s">
        <v>1</v>
      </c>
      <c r="E18444" s="1" t="s">
        <v>2</v>
      </c>
      <c r="F18444" s="1" t="s">
        <v>3</v>
      </c>
      <c r="G18444">
        <v>5101</v>
      </c>
      <c r="H18444">
        <v>1</v>
      </c>
      <c r="I18444" s="1" t="s">
        <v>374</v>
      </c>
      <c r="J18444">
        <v>3</v>
      </c>
      <c r="K18444" s="1" t="s">
        <v>126</v>
      </c>
      <c r="L18444">
        <v>5</v>
      </c>
      <c r="N18444">
        <v>44</v>
      </c>
      <c r="Q18444">
        <v>229</v>
      </c>
    </row>
    <row r="18445" spans="1:18" x14ac:dyDescent="0.3">
      <c r="A18445" s="1" t="s">
        <v>126</v>
      </c>
      <c r="B18445">
        <v>1</v>
      </c>
      <c r="C18445">
        <v>1</v>
      </c>
      <c r="D18445" s="1" t="s">
        <v>320</v>
      </c>
      <c r="E18445" s="1" t="s">
        <v>2</v>
      </c>
      <c r="F18445" s="1" t="s">
        <v>7</v>
      </c>
      <c r="G18445">
        <v>5101</v>
      </c>
      <c r="H18445">
        <v>1</v>
      </c>
      <c r="I18445" s="1" t="s">
        <v>374</v>
      </c>
      <c r="J18445">
        <v>5</v>
      </c>
      <c r="K18445" s="1" t="s">
        <v>126</v>
      </c>
      <c r="L18445">
        <v>5</v>
      </c>
      <c r="O18445">
        <v>78</v>
      </c>
      <c r="P18445">
        <v>120</v>
      </c>
    </row>
    <row r="18446" spans="1:18" x14ac:dyDescent="0.3">
      <c r="A18446" s="1" t="s">
        <v>126</v>
      </c>
      <c r="B18446">
        <v>1</v>
      </c>
      <c r="C18446">
        <v>1</v>
      </c>
      <c r="D18446" s="1" t="s">
        <v>5</v>
      </c>
      <c r="E18446" s="1" t="s">
        <v>2</v>
      </c>
      <c r="F18446" s="1" t="s">
        <v>7</v>
      </c>
      <c r="G18446">
        <v>5101</v>
      </c>
      <c r="H18446">
        <v>1</v>
      </c>
      <c r="I18446" s="1" t="s">
        <v>374</v>
      </c>
      <c r="J18446">
        <v>6</v>
      </c>
      <c r="K18446" s="1" t="s">
        <v>126</v>
      </c>
      <c r="L18446">
        <v>5</v>
      </c>
      <c r="M18446">
        <v>125</v>
      </c>
      <c r="O18446">
        <v>196</v>
      </c>
      <c r="P18446">
        <v>52</v>
      </c>
      <c r="R18446">
        <v>240</v>
      </c>
    </row>
    <row r="18447" spans="1:18" x14ac:dyDescent="0.3">
      <c r="A18447" s="1" t="s">
        <v>126</v>
      </c>
      <c r="B18447">
        <v>1</v>
      </c>
      <c r="C18447">
        <v>1</v>
      </c>
      <c r="D18447" s="1" t="s">
        <v>5</v>
      </c>
      <c r="E18447" s="1" t="s">
        <v>2</v>
      </c>
      <c r="F18447" s="1" t="s">
        <v>3</v>
      </c>
      <c r="G18447">
        <v>5101</v>
      </c>
      <c r="H18447">
        <v>1</v>
      </c>
      <c r="I18447" s="1" t="s">
        <v>374</v>
      </c>
      <c r="J18447">
        <v>6</v>
      </c>
      <c r="K18447" s="1" t="s">
        <v>126</v>
      </c>
      <c r="L18447">
        <v>5</v>
      </c>
      <c r="M18447">
        <v>1011</v>
      </c>
      <c r="N18447">
        <v>249</v>
      </c>
      <c r="O18447">
        <v>516</v>
      </c>
      <c r="P18447">
        <v>523</v>
      </c>
      <c r="Q18447">
        <v>327</v>
      </c>
      <c r="R18447">
        <v>515</v>
      </c>
    </row>
    <row r="18448" spans="1:18" x14ac:dyDescent="0.3">
      <c r="A18448" s="1" t="s">
        <v>126</v>
      </c>
      <c r="B18448">
        <v>1</v>
      </c>
      <c r="C18448">
        <v>1</v>
      </c>
      <c r="D18448" s="1" t="s">
        <v>11</v>
      </c>
      <c r="E18448" s="1" t="s">
        <v>6</v>
      </c>
      <c r="F18448" s="1" t="s">
        <v>7</v>
      </c>
      <c r="G18448">
        <v>5101</v>
      </c>
      <c r="H18448">
        <v>2</v>
      </c>
      <c r="I18448" s="1" t="s">
        <v>376</v>
      </c>
      <c r="J18448">
        <v>0</v>
      </c>
      <c r="K18448" s="1" t="s">
        <v>126</v>
      </c>
      <c r="L18448">
        <v>5</v>
      </c>
      <c r="M18448">
        <v>13</v>
      </c>
      <c r="N18448">
        <v>161</v>
      </c>
      <c r="O18448">
        <v>81</v>
      </c>
      <c r="P18448">
        <v>155</v>
      </c>
      <c r="Q18448">
        <v>231</v>
      </c>
      <c r="R18448">
        <v>233</v>
      </c>
    </row>
    <row r="18449" spans="1:18" x14ac:dyDescent="0.3">
      <c r="A18449" s="1" t="s">
        <v>126</v>
      </c>
      <c r="B18449">
        <v>1</v>
      </c>
      <c r="C18449">
        <v>1</v>
      </c>
      <c r="D18449" s="1" t="s">
        <v>11</v>
      </c>
      <c r="E18449" s="1" t="s">
        <v>6</v>
      </c>
      <c r="F18449" s="1" t="s">
        <v>3</v>
      </c>
      <c r="G18449">
        <v>5101</v>
      </c>
      <c r="H18449">
        <v>2</v>
      </c>
      <c r="I18449" s="1" t="s">
        <v>376</v>
      </c>
      <c r="J18449">
        <v>0</v>
      </c>
      <c r="K18449" s="1" t="s">
        <v>126</v>
      </c>
      <c r="L18449">
        <v>5</v>
      </c>
      <c r="M18449">
        <v>137</v>
      </c>
      <c r="N18449">
        <v>54</v>
      </c>
      <c r="O18449">
        <v>2255</v>
      </c>
      <c r="P18449">
        <v>402</v>
      </c>
      <c r="R18449">
        <v>373</v>
      </c>
    </row>
    <row r="18450" spans="1:18" x14ac:dyDescent="0.3">
      <c r="A18450" s="1" t="s">
        <v>126</v>
      </c>
      <c r="B18450">
        <v>1</v>
      </c>
      <c r="C18450">
        <v>1</v>
      </c>
      <c r="D18450" s="1" t="s">
        <v>11</v>
      </c>
      <c r="E18450" s="1" t="s">
        <v>2</v>
      </c>
      <c r="F18450" s="1" t="s">
        <v>7</v>
      </c>
      <c r="G18450">
        <v>5101</v>
      </c>
      <c r="H18450">
        <v>2</v>
      </c>
      <c r="I18450" s="1" t="s">
        <v>376</v>
      </c>
      <c r="J18450">
        <v>0</v>
      </c>
      <c r="K18450" s="1" t="s">
        <v>126</v>
      </c>
      <c r="L18450">
        <v>5</v>
      </c>
      <c r="M18450">
        <v>11898</v>
      </c>
      <c r="N18450">
        <v>6598</v>
      </c>
      <c r="O18450">
        <v>8656</v>
      </c>
      <c r="P18450">
        <v>10228</v>
      </c>
      <c r="Q18450">
        <v>7612</v>
      </c>
      <c r="R18450">
        <v>7421</v>
      </c>
    </row>
    <row r="18451" spans="1:18" x14ac:dyDescent="0.3">
      <c r="A18451" s="1" t="s">
        <v>126</v>
      </c>
      <c r="B18451">
        <v>1</v>
      </c>
      <c r="C18451">
        <v>1</v>
      </c>
      <c r="D18451" s="1" t="s">
        <v>11</v>
      </c>
      <c r="E18451" s="1" t="s">
        <v>2</v>
      </c>
      <c r="F18451" s="1" t="s">
        <v>3</v>
      </c>
      <c r="G18451">
        <v>5101</v>
      </c>
      <c r="H18451">
        <v>2</v>
      </c>
      <c r="I18451" s="1" t="s">
        <v>376</v>
      </c>
      <c r="J18451">
        <v>0</v>
      </c>
      <c r="K18451" s="1" t="s">
        <v>126</v>
      </c>
      <c r="L18451">
        <v>5</v>
      </c>
      <c r="M18451">
        <v>17226</v>
      </c>
      <c r="N18451">
        <v>14556</v>
      </c>
      <c r="O18451">
        <v>18005</v>
      </c>
      <c r="P18451">
        <v>16991</v>
      </c>
      <c r="Q18451">
        <v>11541</v>
      </c>
      <c r="R18451">
        <v>11046</v>
      </c>
    </row>
    <row r="18452" spans="1:18" x14ac:dyDescent="0.3">
      <c r="A18452" s="1" t="s">
        <v>126</v>
      </c>
      <c r="B18452">
        <v>2</v>
      </c>
      <c r="C18452">
        <v>1</v>
      </c>
      <c r="D18452" s="1" t="s">
        <v>1</v>
      </c>
      <c r="E18452" s="1" t="s">
        <v>2</v>
      </c>
      <c r="F18452" s="1" t="s">
        <v>3</v>
      </c>
      <c r="G18452">
        <v>5101</v>
      </c>
      <c r="H18452">
        <v>1</v>
      </c>
      <c r="I18452" s="1" t="s">
        <v>374</v>
      </c>
      <c r="J18452">
        <v>3</v>
      </c>
      <c r="K18452" s="1" t="s">
        <v>126</v>
      </c>
      <c r="L18452">
        <v>5</v>
      </c>
      <c r="N18452">
        <v>44</v>
      </c>
    </row>
    <row r="18453" spans="1:18" x14ac:dyDescent="0.3">
      <c r="A18453" s="1" t="s">
        <v>126</v>
      </c>
      <c r="B18453">
        <v>2</v>
      </c>
      <c r="C18453">
        <v>1</v>
      </c>
      <c r="D18453" s="1" t="s">
        <v>5</v>
      </c>
      <c r="E18453" s="1" t="s">
        <v>2</v>
      </c>
      <c r="F18453" s="1" t="s">
        <v>7</v>
      </c>
      <c r="G18453">
        <v>5101</v>
      </c>
      <c r="H18453">
        <v>1</v>
      </c>
      <c r="I18453" s="1" t="s">
        <v>374</v>
      </c>
      <c r="J18453">
        <v>6</v>
      </c>
      <c r="K18453" s="1" t="s">
        <v>126</v>
      </c>
      <c r="L18453">
        <v>5</v>
      </c>
      <c r="M18453">
        <v>55</v>
      </c>
      <c r="N18453">
        <v>44</v>
      </c>
    </row>
    <row r="18454" spans="1:18" x14ac:dyDescent="0.3">
      <c r="A18454" s="1" t="s">
        <v>126</v>
      </c>
      <c r="B18454">
        <v>2</v>
      </c>
      <c r="C18454">
        <v>1</v>
      </c>
      <c r="D18454" s="1" t="s">
        <v>5</v>
      </c>
      <c r="E18454" s="1" t="s">
        <v>2</v>
      </c>
      <c r="F18454" s="1" t="s">
        <v>3</v>
      </c>
      <c r="G18454">
        <v>5101</v>
      </c>
      <c r="H18454">
        <v>1</v>
      </c>
      <c r="I18454" s="1" t="s">
        <v>374</v>
      </c>
      <c r="J18454">
        <v>6</v>
      </c>
      <c r="K18454" s="1" t="s">
        <v>126</v>
      </c>
      <c r="L18454">
        <v>5</v>
      </c>
      <c r="P18454">
        <v>190</v>
      </c>
    </row>
    <row r="18455" spans="1:18" x14ac:dyDescent="0.3">
      <c r="A18455" s="1" t="s">
        <v>126</v>
      </c>
      <c r="B18455">
        <v>2</v>
      </c>
      <c r="C18455">
        <v>1</v>
      </c>
      <c r="D18455" s="1" t="s">
        <v>11</v>
      </c>
      <c r="E18455" s="1" t="s">
        <v>6</v>
      </c>
      <c r="F18455" s="1" t="s">
        <v>7</v>
      </c>
      <c r="G18455">
        <v>5101</v>
      </c>
      <c r="H18455">
        <v>2</v>
      </c>
      <c r="I18455" s="1" t="s">
        <v>376</v>
      </c>
      <c r="J18455">
        <v>0</v>
      </c>
      <c r="K18455" s="1" t="s">
        <v>126</v>
      </c>
      <c r="L18455">
        <v>5</v>
      </c>
      <c r="N18455">
        <v>45</v>
      </c>
    </row>
    <row r="18456" spans="1:18" x14ac:dyDescent="0.3">
      <c r="A18456" s="1" t="s">
        <v>126</v>
      </c>
      <c r="B18456">
        <v>2</v>
      </c>
      <c r="C18456">
        <v>1</v>
      </c>
      <c r="D18456" s="1" t="s">
        <v>11</v>
      </c>
      <c r="E18456" s="1" t="s">
        <v>6</v>
      </c>
      <c r="F18456" s="1" t="s">
        <v>3</v>
      </c>
      <c r="G18456">
        <v>5101</v>
      </c>
      <c r="H18456">
        <v>2</v>
      </c>
      <c r="I18456" s="1" t="s">
        <v>376</v>
      </c>
      <c r="J18456">
        <v>0</v>
      </c>
      <c r="K18456" s="1" t="s">
        <v>126</v>
      </c>
      <c r="L18456">
        <v>5</v>
      </c>
      <c r="O18456">
        <v>138</v>
      </c>
    </row>
    <row r="18457" spans="1:18" x14ac:dyDescent="0.3">
      <c r="A18457" s="1" t="s">
        <v>126</v>
      </c>
      <c r="B18457">
        <v>2</v>
      </c>
      <c r="C18457">
        <v>1</v>
      </c>
      <c r="D18457" s="1" t="s">
        <v>11</v>
      </c>
      <c r="E18457" s="1" t="s">
        <v>2</v>
      </c>
      <c r="F18457" s="1" t="s">
        <v>7</v>
      </c>
      <c r="G18457">
        <v>5101</v>
      </c>
      <c r="H18457">
        <v>2</v>
      </c>
      <c r="I18457" s="1" t="s">
        <v>376</v>
      </c>
      <c r="J18457">
        <v>0</v>
      </c>
      <c r="K18457" s="1" t="s">
        <v>126</v>
      </c>
      <c r="L18457">
        <v>5</v>
      </c>
      <c r="M18457">
        <v>632</v>
      </c>
      <c r="N18457">
        <v>2405</v>
      </c>
      <c r="O18457">
        <v>1823</v>
      </c>
      <c r="P18457">
        <v>1661</v>
      </c>
      <c r="Q18457">
        <v>3050</v>
      </c>
      <c r="R18457">
        <v>2219</v>
      </c>
    </row>
    <row r="18458" spans="1:18" x14ac:dyDescent="0.3">
      <c r="A18458" s="1" t="s">
        <v>126</v>
      </c>
      <c r="B18458">
        <v>2</v>
      </c>
      <c r="C18458">
        <v>1</v>
      </c>
      <c r="D18458" s="1" t="s">
        <v>11</v>
      </c>
      <c r="E18458" s="1" t="s">
        <v>2</v>
      </c>
      <c r="F18458" s="1" t="s">
        <v>3</v>
      </c>
      <c r="G18458">
        <v>5101</v>
      </c>
      <c r="H18458">
        <v>2</v>
      </c>
      <c r="I18458" s="1" t="s">
        <v>376</v>
      </c>
      <c r="J18458">
        <v>0</v>
      </c>
      <c r="K18458" s="1" t="s">
        <v>126</v>
      </c>
      <c r="L18458">
        <v>5</v>
      </c>
      <c r="M18458">
        <v>2173</v>
      </c>
      <c r="N18458">
        <v>4081</v>
      </c>
      <c r="O18458">
        <v>2458</v>
      </c>
      <c r="P18458">
        <v>2040</v>
      </c>
      <c r="Q18458">
        <v>2403</v>
      </c>
      <c r="R18458">
        <v>2797</v>
      </c>
    </row>
    <row r="18459" spans="1:18" x14ac:dyDescent="0.3">
      <c r="A18459" s="1" t="s">
        <v>126</v>
      </c>
      <c r="B18459">
        <v>2</v>
      </c>
      <c r="C18459">
        <v>1</v>
      </c>
      <c r="D18459" s="1" t="s">
        <v>230</v>
      </c>
      <c r="E18459" s="1" t="s">
        <v>2</v>
      </c>
      <c r="F18459" s="1" t="s">
        <v>7</v>
      </c>
      <c r="G18459">
        <v>5101</v>
      </c>
      <c r="H18459">
        <v>1</v>
      </c>
      <c r="I18459" s="1" t="s">
        <v>374</v>
      </c>
      <c r="J18459">
        <v>9</v>
      </c>
      <c r="K18459" s="1" t="s">
        <v>126</v>
      </c>
      <c r="L18459">
        <v>5</v>
      </c>
      <c r="Q18459">
        <v>228</v>
      </c>
    </row>
    <row r="18460" spans="1:18" x14ac:dyDescent="0.3">
      <c r="A18460" s="1" t="s">
        <v>126</v>
      </c>
      <c r="B18460">
        <v>3</v>
      </c>
      <c r="C18460">
        <v>1</v>
      </c>
      <c r="D18460" s="1" t="s">
        <v>320</v>
      </c>
      <c r="E18460" s="1" t="s">
        <v>2</v>
      </c>
      <c r="F18460" s="1" t="s">
        <v>7</v>
      </c>
      <c r="G18460">
        <v>5101</v>
      </c>
      <c r="H18460">
        <v>1</v>
      </c>
      <c r="I18460" s="1" t="s">
        <v>374</v>
      </c>
      <c r="J18460">
        <v>5</v>
      </c>
      <c r="K18460" s="1" t="s">
        <v>126</v>
      </c>
      <c r="L18460">
        <v>5</v>
      </c>
      <c r="P18460">
        <v>110</v>
      </c>
    </row>
    <row r="18461" spans="1:18" x14ac:dyDescent="0.3">
      <c r="A18461" s="1" t="s">
        <v>126</v>
      </c>
      <c r="B18461">
        <v>3</v>
      </c>
      <c r="C18461">
        <v>1</v>
      </c>
      <c r="D18461" s="1" t="s">
        <v>5</v>
      </c>
      <c r="E18461" s="1" t="s">
        <v>6</v>
      </c>
      <c r="F18461" s="1" t="s">
        <v>7</v>
      </c>
      <c r="G18461">
        <v>5101</v>
      </c>
      <c r="H18461">
        <v>1</v>
      </c>
      <c r="I18461" s="1" t="s">
        <v>374</v>
      </c>
      <c r="J18461">
        <v>6</v>
      </c>
      <c r="K18461" s="1" t="s">
        <v>126</v>
      </c>
      <c r="L18461">
        <v>5</v>
      </c>
      <c r="O18461">
        <v>158</v>
      </c>
    </row>
    <row r="18462" spans="1:18" x14ac:dyDescent="0.3">
      <c r="A18462" s="1" t="s">
        <v>126</v>
      </c>
      <c r="B18462">
        <v>3</v>
      </c>
      <c r="C18462">
        <v>1</v>
      </c>
      <c r="D18462" s="1" t="s">
        <v>5</v>
      </c>
      <c r="E18462" s="1" t="s">
        <v>6</v>
      </c>
      <c r="F18462" s="1" t="s">
        <v>3</v>
      </c>
      <c r="G18462">
        <v>5101</v>
      </c>
      <c r="H18462">
        <v>1</v>
      </c>
      <c r="I18462" s="1" t="s">
        <v>374</v>
      </c>
      <c r="J18462">
        <v>6</v>
      </c>
      <c r="K18462" s="1" t="s">
        <v>126</v>
      </c>
      <c r="L18462">
        <v>5</v>
      </c>
      <c r="Q18462">
        <v>3</v>
      </c>
    </row>
    <row r="18463" spans="1:18" x14ac:dyDescent="0.3">
      <c r="A18463" s="1" t="s">
        <v>126</v>
      </c>
      <c r="B18463">
        <v>3</v>
      </c>
      <c r="C18463">
        <v>1</v>
      </c>
      <c r="D18463" s="1" t="s">
        <v>5</v>
      </c>
      <c r="E18463" s="1" t="s">
        <v>2</v>
      </c>
      <c r="F18463" s="1" t="s">
        <v>7</v>
      </c>
      <c r="G18463">
        <v>5101</v>
      </c>
      <c r="H18463">
        <v>1</v>
      </c>
      <c r="I18463" s="1" t="s">
        <v>374</v>
      </c>
      <c r="J18463">
        <v>6</v>
      </c>
      <c r="K18463" s="1" t="s">
        <v>126</v>
      </c>
      <c r="L18463">
        <v>5</v>
      </c>
      <c r="O18463">
        <v>68</v>
      </c>
      <c r="P18463">
        <v>71</v>
      </c>
    </row>
    <row r="18464" spans="1:18" x14ac:dyDescent="0.3">
      <c r="A18464" s="1" t="s">
        <v>126</v>
      </c>
      <c r="B18464">
        <v>3</v>
      </c>
      <c r="C18464">
        <v>1</v>
      </c>
      <c r="D18464" s="1" t="s">
        <v>11</v>
      </c>
      <c r="E18464" s="1" t="s">
        <v>6</v>
      </c>
      <c r="F18464" s="1" t="s">
        <v>7</v>
      </c>
      <c r="G18464">
        <v>5101</v>
      </c>
      <c r="H18464">
        <v>2</v>
      </c>
      <c r="I18464" s="1" t="s">
        <v>376</v>
      </c>
      <c r="J18464">
        <v>0</v>
      </c>
      <c r="K18464" s="1" t="s">
        <v>126</v>
      </c>
      <c r="L18464">
        <v>5</v>
      </c>
      <c r="N18464">
        <v>188</v>
      </c>
      <c r="O18464">
        <v>66</v>
      </c>
    </row>
    <row r="18465" spans="1:18" x14ac:dyDescent="0.3">
      <c r="A18465" s="1" t="s">
        <v>126</v>
      </c>
      <c r="B18465">
        <v>3</v>
      </c>
      <c r="C18465">
        <v>1</v>
      </c>
      <c r="D18465" s="1" t="s">
        <v>11</v>
      </c>
      <c r="E18465" s="1" t="s">
        <v>6</v>
      </c>
      <c r="F18465" s="1" t="s">
        <v>3</v>
      </c>
      <c r="G18465">
        <v>5101</v>
      </c>
      <c r="H18465">
        <v>2</v>
      </c>
      <c r="I18465" s="1" t="s">
        <v>376</v>
      </c>
      <c r="J18465">
        <v>0</v>
      </c>
      <c r="K18465" s="1" t="s">
        <v>126</v>
      </c>
      <c r="L18465">
        <v>5</v>
      </c>
      <c r="N18465">
        <v>148</v>
      </c>
      <c r="O18465">
        <v>74</v>
      </c>
      <c r="Q18465">
        <v>156</v>
      </c>
    </row>
    <row r="18466" spans="1:18" x14ac:dyDescent="0.3">
      <c r="A18466" s="1" t="s">
        <v>126</v>
      </c>
      <c r="B18466">
        <v>3</v>
      </c>
      <c r="C18466">
        <v>1</v>
      </c>
      <c r="D18466" s="1" t="s">
        <v>11</v>
      </c>
      <c r="E18466" s="1" t="s">
        <v>2</v>
      </c>
      <c r="F18466" s="1" t="s">
        <v>7</v>
      </c>
      <c r="G18466">
        <v>5101</v>
      </c>
      <c r="H18466">
        <v>2</v>
      </c>
      <c r="I18466" s="1" t="s">
        <v>376</v>
      </c>
      <c r="J18466">
        <v>0</v>
      </c>
      <c r="K18466" s="1" t="s">
        <v>126</v>
      </c>
      <c r="L18466">
        <v>5</v>
      </c>
      <c r="M18466">
        <v>419</v>
      </c>
      <c r="N18466">
        <v>934</v>
      </c>
      <c r="O18466">
        <v>2508</v>
      </c>
      <c r="P18466">
        <v>616</v>
      </c>
      <c r="Q18466">
        <v>1137</v>
      </c>
      <c r="R18466">
        <v>1230</v>
      </c>
    </row>
    <row r="18467" spans="1:18" x14ac:dyDescent="0.3">
      <c r="A18467" s="1" t="s">
        <v>126</v>
      </c>
      <c r="B18467">
        <v>3</v>
      </c>
      <c r="C18467">
        <v>1</v>
      </c>
      <c r="D18467" s="1" t="s">
        <v>11</v>
      </c>
      <c r="E18467" s="1" t="s">
        <v>2</v>
      </c>
      <c r="F18467" s="1" t="s">
        <v>3</v>
      </c>
      <c r="G18467">
        <v>5101</v>
      </c>
      <c r="H18467">
        <v>2</v>
      </c>
      <c r="I18467" s="1" t="s">
        <v>376</v>
      </c>
      <c r="J18467">
        <v>0</v>
      </c>
      <c r="K18467" s="1" t="s">
        <v>126</v>
      </c>
      <c r="L18467">
        <v>5</v>
      </c>
      <c r="M18467">
        <v>2102</v>
      </c>
      <c r="N18467">
        <v>3842</v>
      </c>
      <c r="O18467">
        <v>4506</v>
      </c>
      <c r="P18467">
        <v>1115</v>
      </c>
      <c r="Q18467">
        <v>4366</v>
      </c>
      <c r="R18467">
        <v>2291</v>
      </c>
    </row>
    <row r="18468" spans="1:18" x14ac:dyDescent="0.3">
      <c r="A18468" s="1" t="s">
        <v>126</v>
      </c>
      <c r="B18468">
        <v>4</v>
      </c>
      <c r="C18468">
        <v>1</v>
      </c>
      <c r="D18468" s="1" t="s">
        <v>5</v>
      </c>
      <c r="E18468" s="1" t="s">
        <v>2</v>
      </c>
      <c r="F18468" s="1" t="s">
        <v>3</v>
      </c>
      <c r="G18468">
        <v>5101</v>
      </c>
      <c r="H18468">
        <v>1</v>
      </c>
      <c r="I18468" s="1" t="s">
        <v>374</v>
      </c>
      <c r="J18468">
        <v>6</v>
      </c>
      <c r="K18468" s="1" t="s">
        <v>126</v>
      </c>
      <c r="L18468">
        <v>5</v>
      </c>
      <c r="O18468">
        <v>81</v>
      </c>
      <c r="Q18468">
        <v>228</v>
      </c>
    </row>
    <row r="18469" spans="1:18" x14ac:dyDescent="0.3">
      <c r="A18469" s="1" t="s">
        <v>126</v>
      </c>
      <c r="B18469">
        <v>4</v>
      </c>
      <c r="C18469">
        <v>1</v>
      </c>
      <c r="D18469" s="1" t="s">
        <v>11</v>
      </c>
      <c r="E18469" s="1" t="s">
        <v>6</v>
      </c>
      <c r="F18469" s="1" t="s">
        <v>7</v>
      </c>
      <c r="G18469">
        <v>5101</v>
      </c>
      <c r="H18469">
        <v>2</v>
      </c>
      <c r="I18469" s="1" t="s">
        <v>376</v>
      </c>
      <c r="J18469">
        <v>0</v>
      </c>
      <c r="K18469" s="1" t="s">
        <v>126</v>
      </c>
      <c r="L18469">
        <v>5</v>
      </c>
      <c r="P18469">
        <v>92</v>
      </c>
    </row>
    <row r="18470" spans="1:18" x14ac:dyDescent="0.3">
      <c r="A18470" s="1" t="s">
        <v>126</v>
      </c>
      <c r="B18470">
        <v>4</v>
      </c>
      <c r="C18470">
        <v>1</v>
      </c>
      <c r="D18470" s="1" t="s">
        <v>11</v>
      </c>
      <c r="E18470" s="1" t="s">
        <v>6</v>
      </c>
      <c r="F18470" s="1" t="s">
        <v>3</v>
      </c>
      <c r="G18470">
        <v>5101</v>
      </c>
      <c r="H18470">
        <v>2</v>
      </c>
      <c r="I18470" s="1" t="s">
        <v>376</v>
      </c>
      <c r="J18470">
        <v>0</v>
      </c>
      <c r="K18470" s="1" t="s">
        <v>126</v>
      </c>
      <c r="L18470">
        <v>5</v>
      </c>
      <c r="R18470">
        <v>248</v>
      </c>
    </row>
    <row r="18471" spans="1:18" x14ac:dyDescent="0.3">
      <c r="A18471" s="1" t="s">
        <v>126</v>
      </c>
      <c r="B18471">
        <v>4</v>
      </c>
      <c r="C18471">
        <v>1</v>
      </c>
      <c r="D18471" s="1" t="s">
        <v>11</v>
      </c>
      <c r="E18471" s="1" t="s">
        <v>2</v>
      </c>
      <c r="F18471" s="1" t="s">
        <v>7</v>
      </c>
      <c r="G18471">
        <v>5101</v>
      </c>
      <c r="H18471">
        <v>2</v>
      </c>
      <c r="I18471" s="1" t="s">
        <v>376</v>
      </c>
      <c r="J18471">
        <v>0</v>
      </c>
      <c r="K18471" s="1" t="s">
        <v>126</v>
      </c>
      <c r="L18471">
        <v>5</v>
      </c>
      <c r="M18471">
        <v>173</v>
      </c>
      <c r="N18471">
        <v>330</v>
      </c>
      <c r="O18471">
        <v>371</v>
      </c>
      <c r="P18471">
        <v>112</v>
      </c>
      <c r="Q18471">
        <v>957</v>
      </c>
      <c r="R18471">
        <v>295</v>
      </c>
    </row>
    <row r="18472" spans="1:18" x14ac:dyDescent="0.3">
      <c r="A18472" s="1" t="s">
        <v>126</v>
      </c>
      <c r="B18472">
        <v>4</v>
      </c>
      <c r="C18472">
        <v>1</v>
      </c>
      <c r="D18472" s="1" t="s">
        <v>11</v>
      </c>
      <c r="E18472" s="1" t="s">
        <v>2</v>
      </c>
      <c r="F18472" s="1" t="s">
        <v>3</v>
      </c>
      <c r="G18472">
        <v>5101</v>
      </c>
      <c r="H18472">
        <v>2</v>
      </c>
      <c r="I18472" s="1" t="s">
        <v>376</v>
      </c>
      <c r="J18472">
        <v>0</v>
      </c>
      <c r="K18472" s="1" t="s">
        <v>126</v>
      </c>
      <c r="L18472">
        <v>5</v>
      </c>
      <c r="M18472">
        <v>343</v>
      </c>
      <c r="N18472">
        <v>373</v>
      </c>
      <c r="O18472">
        <v>743</v>
      </c>
      <c r="P18472">
        <v>775</v>
      </c>
      <c r="Q18472">
        <v>1248</v>
      </c>
      <c r="R18472">
        <v>967</v>
      </c>
    </row>
    <row r="18473" spans="1:18" x14ac:dyDescent="0.3">
      <c r="A18473" s="1" t="s">
        <v>126</v>
      </c>
      <c r="B18473">
        <v>5</v>
      </c>
      <c r="C18473">
        <v>1</v>
      </c>
      <c r="D18473" s="1" t="s">
        <v>5</v>
      </c>
      <c r="E18473" s="1" t="s">
        <v>2</v>
      </c>
      <c r="F18473" s="1" t="s">
        <v>3</v>
      </c>
      <c r="G18473">
        <v>5101</v>
      </c>
      <c r="H18473">
        <v>1</v>
      </c>
      <c r="I18473" s="1" t="s">
        <v>374</v>
      </c>
      <c r="J18473">
        <v>6</v>
      </c>
      <c r="K18473" s="1" t="s">
        <v>126</v>
      </c>
      <c r="L18473">
        <v>5</v>
      </c>
      <c r="P18473">
        <v>56</v>
      </c>
    </row>
    <row r="18474" spans="1:18" x14ac:dyDescent="0.3">
      <c r="A18474" s="1" t="s">
        <v>126</v>
      </c>
      <c r="B18474">
        <v>5</v>
      </c>
      <c r="C18474">
        <v>1</v>
      </c>
      <c r="D18474" s="1" t="s">
        <v>11</v>
      </c>
      <c r="E18474" s="1" t="s">
        <v>2</v>
      </c>
      <c r="F18474" s="1" t="s">
        <v>7</v>
      </c>
      <c r="G18474">
        <v>5101</v>
      </c>
      <c r="H18474">
        <v>2</v>
      </c>
      <c r="I18474" s="1" t="s">
        <v>376</v>
      </c>
      <c r="J18474">
        <v>0</v>
      </c>
      <c r="K18474" s="1" t="s">
        <v>126</v>
      </c>
      <c r="L18474">
        <v>5</v>
      </c>
      <c r="N18474">
        <v>66</v>
      </c>
      <c r="O18474">
        <v>93</v>
      </c>
      <c r="P18474">
        <v>173</v>
      </c>
      <c r="Q18474">
        <v>156</v>
      </c>
    </row>
    <row r="18475" spans="1:18" x14ac:dyDescent="0.3">
      <c r="A18475" s="1" t="s">
        <v>126</v>
      </c>
      <c r="B18475">
        <v>5</v>
      </c>
      <c r="C18475">
        <v>1</v>
      </c>
      <c r="D18475" s="1" t="s">
        <v>11</v>
      </c>
      <c r="E18475" s="1" t="s">
        <v>2</v>
      </c>
      <c r="F18475" s="1" t="s">
        <v>3</v>
      </c>
      <c r="G18475">
        <v>5101</v>
      </c>
      <c r="H18475">
        <v>2</v>
      </c>
      <c r="I18475" s="1" t="s">
        <v>376</v>
      </c>
      <c r="J18475">
        <v>0</v>
      </c>
      <c r="K18475" s="1" t="s">
        <v>126</v>
      </c>
      <c r="L18475">
        <v>5</v>
      </c>
      <c r="M18475">
        <v>296</v>
      </c>
      <c r="N18475">
        <v>910</v>
      </c>
      <c r="O18475">
        <v>1001</v>
      </c>
      <c r="P18475">
        <v>501</v>
      </c>
    </row>
    <row r="18476" spans="1:18" x14ac:dyDescent="0.3">
      <c r="A18476" s="1" t="s">
        <v>126</v>
      </c>
      <c r="B18476">
        <v>6</v>
      </c>
      <c r="C18476">
        <v>1</v>
      </c>
      <c r="D18476" s="1" t="s">
        <v>11</v>
      </c>
      <c r="E18476" s="1" t="s">
        <v>6</v>
      </c>
      <c r="F18476" s="1" t="s">
        <v>7</v>
      </c>
      <c r="G18476">
        <v>5101</v>
      </c>
      <c r="H18476">
        <v>2</v>
      </c>
      <c r="I18476" s="1" t="s">
        <v>376</v>
      </c>
      <c r="J18476">
        <v>0</v>
      </c>
      <c r="K18476" s="1" t="s">
        <v>126</v>
      </c>
      <c r="L18476">
        <v>5</v>
      </c>
      <c r="N18476">
        <v>100</v>
      </c>
    </row>
    <row r="18477" spans="1:18" x14ac:dyDescent="0.3">
      <c r="A18477" s="1" t="s">
        <v>126</v>
      </c>
      <c r="B18477">
        <v>6</v>
      </c>
      <c r="C18477">
        <v>1</v>
      </c>
      <c r="D18477" s="1" t="s">
        <v>11</v>
      </c>
      <c r="E18477" s="1" t="s">
        <v>2</v>
      </c>
      <c r="F18477" s="1" t="s">
        <v>7</v>
      </c>
      <c r="G18477">
        <v>5101</v>
      </c>
      <c r="H18477">
        <v>2</v>
      </c>
      <c r="I18477" s="1" t="s">
        <v>376</v>
      </c>
      <c r="J18477">
        <v>0</v>
      </c>
      <c r="K18477" s="1" t="s">
        <v>126</v>
      </c>
      <c r="L18477">
        <v>5</v>
      </c>
      <c r="N18477">
        <v>100</v>
      </c>
      <c r="O18477">
        <v>146</v>
      </c>
      <c r="P18477">
        <v>103</v>
      </c>
      <c r="Q18477">
        <v>256</v>
      </c>
      <c r="R18477">
        <v>241</v>
      </c>
    </row>
    <row r="18478" spans="1:18" x14ac:dyDescent="0.3">
      <c r="A18478" s="1" t="s">
        <v>126</v>
      </c>
      <c r="B18478">
        <v>6</v>
      </c>
      <c r="C18478">
        <v>1</v>
      </c>
      <c r="D18478" s="1" t="s">
        <v>11</v>
      </c>
      <c r="E18478" s="1" t="s">
        <v>2</v>
      </c>
      <c r="F18478" s="1" t="s">
        <v>3</v>
      </c>
      <c r="G18478">
        <v>5101</v>
      </c>
      <c r="H18478">
        <v>2</v>
      </c>
      <c r="I18478" s="1" t="s">
        <v>376</v>
      </c>
      <c r="J18478">
        <v>0</v>
      </c>
      <c r="K18478" s="1" t="s">
        <v>126</v>
      </c>
      <c r="L18478">
        <v>5</v>
      </c>
      <c r="M18478">
        <v>168</v>
      </c>
      <c r="N18478">
        <v>349</v>
      </c>
      <c r="O18478">
        <v>369</v>
      </c>
      <c r="P18478">
        <v>335</v>
      </c>
      <c r="R18478">
        <v>285</v>
      </c>
    </row>
    <row r="18479" spans="1:18" x14ac:dyDescent="0.3">
      <c r="A18479" s="1" t="s">
        <v>126</v>
      </c>
      <c r="B18479">
        <v>7</v>
      </c>
      <c r="C18479">
        <v>1</v>
      </c>
      <c r="D18479" s="1" t="s">
        <v>11</v>
      </c>
      <c r="E18479" s="1" t="s">
        <v>2</v>
      </c>
      <c r="F18479" s="1" t="s">
        <v>7</v>
      </c>
      <c r="G18479">
        <v>5101</v>
      </c>
      <c r="H18479">
        <v>2</v>
      </c>
      <c r="I18479" s="1" t="s">
        <v>376</v>
      </c>
      <c r="J18479">
        <v>0</v>
      </c>
      <c r="K18479" s="1" t="s">
        <v>126</v>
      </c>
      <c r="L18479">
        <v>5</v>
      </c>
      <c r="M18479">
        <v>70</v>
      </c>
      <c r="N18479">
        <v>229</v>
      </c>
    </row>
    <row r="18480" spans="1:18" x14ac:dyDescent="0.3">
      <c r="A18480" s="1" t="s">
        <v>126</v>
      </c>
      <c r="B18480">
        <v>7</v>
      </c>
      <c r="C18480">
        <v>1</v>
      </c>
      <c r="D18480" s="1" t="s">
        <v>11</v>
      </c>
      <c r="E18480" s="1" t="s">
        <v>2</v>
      </c>
      <c r="F18480" s="1" t="s">
        <v>3</v>
      </c>
      <c r="G18480">
        <v>5101</v>
      </c>
      <c r="H18480">
        <v>2</v>
      </c>
      <c r="I18480" s="1" t="s">
        <v>376</v>
      </c>
      <c r="J18480">
        <v>0</v>
      </c>
      <c r="K18480" s="1" t="s">
        <v>126</v>
      </c>
      <c r="L18480">
        <v>5</v>
      </c>
      <c r="M18480">
        <v>144</v>
      </c>
    </row>
    <row r="18481" spans="1:18" x14ac:dyDescent="0.3">
      <c r="A18481" s="1" t="s">
        <v>126</v>
      </c>
      <c r="B18481">
        <v>8</v>
      </c>
      <c r="C18481">
        <v>1</v>
      </c>
      <c r="D18481" s="1" t="s">
        <v>5</v>
      </c>
      <c r="E18481" s="1" t="s">
        <v>2</v>
      </c>
      <c r="F18481" s="1" t="s">
        <v>3</v>
      </c>
      <c r="G18481">
        <v>5101</v>
      </c>
      <c r="H18481">
        <v>1</v>
      </c>
      <c r="I18481" s="1" t="s">
        <v>374</v>
      </c>
      <c r="J18481">
        <v>6</v>
      </c>
      <c r="K18481" s="1" t="s">
        <v>126</v>
      </c>
      <c r="L18481">
        <v>5</v>
      </c>
      <c r="N18481">
        <v>45</v>
      </c>
    </row>
    <row r="18482" spans="1:18" x14ac:dyDescent="0.3">
      <c r="A18482" s="1" t="s">
        <v>126</v>
      </c>
      <c r="B18482">
        <v>8</v>
      </c>
      <c r="C18482">
        <v>1</v>
      </c>
      <c r="D18482" s="1" t="s">
        <v>11</v>
      </c>
      <c r="E18482" s="1" t="s">
        <v>2</v>
      </c>
      <c r="F18482" s="1" t="s">
        <v>3</v>
      </c>
      <c r="G18482">
        <v>5101</v>
      </c>
      <c r="H18482">
        <v>2</v>
      </c>
      <c r="I18482" s="1" t="s">
        <v>376</v>
      </c>
      <c r="J18482">
        <v>0</v>
      </c>
      <c r="K18482" s="1" t="s">
        <v>126</v>
      </c>
      <c r="L18482">
        <v>5</v>
      </c>
      <c r="N18482">
        <v>45</v>
      </c>
      <c r="O18482">
        <v>237</v>
      </c>
      <c r="Q18482">
        <v>229</v>
      </c>
    </row>
    <row r="18483" spans="1:18" x14ac:dyDescent="0.3">
      <c r="A18483" s="1" t="s">
        <v>126</v>
      </c>
      <c r="B18483">
        <v>9</v>
      </c>
      <c r="C18483">
        <v>1</v>
      </c>
      <c r="D18483" s="1" t="s">
        <v>11</v>
      </c>
      <c r="E18483" s="1" t="s">
        <v>2</v>
      </c>
      <c r="F18483" s="1" t="s">
        <v>3</v>
      </c>
      <c r="G18483">
        <v>5101</v>
      </c>
      <c r="H18483">
        <v>2</v>
      </c>
      <c r="I18483" s="1" t="s">
        <v>376</v>
      </c>
      <c r="J18483">
        <v>0</v>
      </c>
      <c r="K18483" s="1" t="s">
        <v>126</v>
      </c>
      <c r="L18483">
        <v>5</v>
      </c>
      <c r="N18483">
        <v>69</v>
      </c>
    </row>
    <row r="18484" spans="1:18" x14ac:dyDescent="0.3">
      <c r="A18484" s="1" t="s">
        <v>126</v>
      </c>
      <c r="B18484">
        <v>10</v>
      </c>
      <c r="C18484">
        <v>1</v>
      </c>
      <c r="D18484" s="1" t="s">
        <v>5</v>
      </c>
      <c r="E18484" s="1" t="s">
        <v>2</v>
      </c>
      <c r="F18484" s="1" t="s">
        <v>3</v>
      </c>
      <c r="G18484">
        <v>5101</v>
      </c>
      <c r="H18484">
        <v>1</v>
      </c>
      <c r="I18484" s="1" t="s">
        <v>374</v>
      </c>
      <c r="J18484">
        <v>6</v>
      </c>
      <c r="K18484" s="1" t="s">
        <v>126</v>
      </c>
      <c r="L18484">
        <v>5</v>
      </c>
      <c r="Q18484">
        <v>228</v>
      </c>
    </row>
    <row r="18485" spans="1:18" x14ac:dyDescent="0.3">
      <c r="A18485" s="1" t="s">
        <v>126</v>
      </c>
      <c r="B18485">
        <v>10</v>
      </c>
      <c r="C18485">
        <v>1</v>
      </c>
      <c r="D18485" s="1" t="s">
        <v>11</v>
      </c>
      <c r="E18485" s="1" t="s">
        <v>2</v>
      </c>
      <c r="F18485" s="1" t="s">
        <v>7</v>
      </c>
      <c r="G18485">
        <v>5101</v>
      </c>
      <c r="H18485">
        <v>2</v>
      </c>
      <c r="I18485" s="1" t="s">
        <v>376</v>
      </c>
      <c r="J18485">
        <v>0</v>
      </c>
      <c r="K18485" s="1" t="s">
        <v>126</v>
      </c>
      <c r="L18485">
        <v>5</v>
      </c>
      <c r="N18485">
        <v>191</v>
      </c>
      <c r="O18485">
        <v>263</v>
      </c>
      <c r="Q18485">
        <v>259</v>
      </c>
    </row>
    <row r="18486" spans="1:18" x14ac:dyDescent="0.3">
      <c r="A18486" s="1" t="s">
        <v>126</v>
      </c>
      <c r="B18486">
        <v>10</v>
      </c>
      <c r="C18486">
        <v>1</v>
      </c>
      <c r="D18486" s="1" t="s">
        <v>11</v>
      </c>
      <c r="E18486" s="1" t="s">
        <v>2</v>
      </c>
      <c r="F18486" s="1" t="s">
        <v>3</v>
      </c>
      <c r="G18486">
        <v>5101</v>
      </c>
      <c r="H18486">
        <v>2</v>
      </c>
      <c r="I18486" s="1" t="s">
        <v>376</v>
      </c>
      <c r="J18486">
        <v>0</v>
      </c>
      <c r="K18486" s="1" t="s">
        <v>126</v>
      </c>
      <c r="L18486">
        <v>5</v>
      </c>
      <c r="N18486">
        <v>194</v>
      </c>
      <c r="O18486">
        <v>372</v>
      </c>
      <c r="P18486">
        <v>107</v>
      </c>
      <c r="Q18486">
        <v>382</v>
      </c>
      <c r="R18486">
        <v>283</v>
      </c>
    </row>
    <row r="18487" spans="1:18" x14ac:dyDescent="0.3">
      <c r="A18487" s="1" t="s">
        <v>126</v>
      </c>
      <c r="B18487">
        <v>12</v>
      </c>
      <c r="C18487">
        <v>1</v>
      </c>
      <c r="D18487" s="1" t="s">
        <v>5</v>
      </c>
      <c r="E18487" s="1" t="s">
        <v>2</v>
      </c>
      <c r="F18487" s="1" t="s">
        <v>3</v>
      </c>
      <c r="G18487">
        <v>5101</v>
      </c>
      <c r="H18487">
        <v>1</v>
      </c>
      <c r="I18487" s="1" t="s">
        <v>374</v>
      </c>
      <c r="J18487">
        <v>6</v>
      </c>
      <c r="K18487" s="1" t="s">
        <v>126</v>
      </c>
      <c r="L18487">
        <v>5</v>
      </c>
      <c r="N18487">
        <v>65</v>
      </c>
    </row>
    <row r="18488" spans="1:18" x14ac:dyDescent="0.3">
      <c r="A18488" s="1" t="s">
        <v>126</v>
      </c>
      <c r="B18488">
        <v>12</v>
      </c>
      <c r="C18488">
        <v>1</v>
      </c>
      <c r="D18488" s="1" t="s">
        <v>11</v>
      </c>
      <c r="E18488" s="1" t="s">
        <v>2</v>
      </c>
      <c r="F18488" s="1" t="s">
        <v>7</v>
      </c>
      <c r="G18488">
        <v>5101</v>
      </c>
      <c r="H18488">
        <v>2</v>
      </c>
      <c r="I18488" s="1" t="s">
        <v>376</v>
      </c>
      <c r="J18488">
        <v>0</v>
      </c>
      <c r="K18488" s="1" t="s">
        <v>126</v>
      </c>
      <c r="L18488">
        <v>5</v>
      </c>
      <c r="O18488">
        <v>83</v>
      </c>
    </row>
    <row r="18489" spans="1:18" x14ac:dyDescent="0.3">
      <c r="A18489" s="1" t="s">
        <v>126</v>
      </c>
      <c r="B18489">
        <v>12</v>
      </c>
      <c r="C18489">
        <v>1</v>
      </c>
      <c r="D18489" s="1" t="s">
        <v>11</v>
      </c>
      <c r="E18489" s="1" t="s">
        <v>2</v>
      </c>
      <c r="F18489" s="1" t="s">
        <v>3</v>
      </c>
      <c r="G18489">
        <v>5101</v>
      </c>
      <c r="H18489">
        <v>2</v>
      </c>
      <c r="I18489" s="1" t="s">
        <v>376</v>
      </c>
      <c r="J18489">
        <v>0</v>
      </c>
      <c r="K18489" s="1" t="s">
        <v>126</v>
      </c>
      <c r="L18489">
        <v>5</v>
      </c>
      <c r="P18489">
        <v>65</v>
      </c>
    </row>
    <row r="18490" spans="1:18" x14ac:dyDescent="0.3">
      <c r="A18490" s="1" t="s">
        <v>126</v>
      </c>
      <c r="B18490">
        <v>13</v>
      </c>
      <c r="C18490">
        <v>1</v>
      </c>
      <c r="D18490" s="1" t="s">
        <v>11</v>
      </c>
      <c r="E18490" s="1" t="s">
        <v>2</v>
      </c>
      <c r="F18490" s="1" t="s">
        <v>7</v>
      </c>
      <c r="G18490">
        <v>5101</v>
      </c>
      <c r="H18490">
        <v>2</v>
      </c>
      <c r="I18490" s="1" t="s">
        <v>376</v>
      </c>
      <c r="J18490">
        <v>0</v>
      </c>
      <c r="K18490" s="1" t="s">
        <v>126</v>
      </c>
      <c r="L18490">
        <v>5</v>
      </c>
      <c r="P18490">
        <v>69</v>
      </c>
    </row>
    <row r="18491" spans="1:18" x14ac:dyDescent="0.3">
      <c r="A18491" s="1" t="s">
        <v>126</v>
      </c>
      <c r="B18491">
        <v>15</v>
      </c>
      <c r="C18491">
        <v>1</v>
      </c>
      <c r="D18491" s="1" t="s">
        <v>11</v>
      </c>
      <c r="E18491" s="1" t="s">
        <v>2</v>
      </c>
      <c r="F18491" s="1" t="s">
        <v>7</v>
      </c>
      <c r="G18491">
        <v>5101</v>
      </c>
      <c r="H18491">
        <v>2</v>
      </c>
      <c r="I18491" s="1" t="s">
        <v>376</v>
      </c>
      <c r="J18491">
        <v>0</v>
      </c>
      <c r="K18491" s="1" t="s">
        <v>126</v>
      </c>
      <c r="L18491">
        <v>5</v>
      </c>
      <c r="N18491">
        <v>45</v>
      </c>
    </row>
    <row r="18492" spans="1:18" x14ac:dyDescent="0.3">
      <c r="A18492" s="1" t="s">
        <v>126</v>
      </c>
      <c r="B18492">
        <v>15</v>
      </c>
      <c r="C18492">
        <v>1</v>
      </c>
      <c r="D18492" s="1" t="s">
        <v>11</v>
      </c>
      <c r="E18492" s="1" t="s">
        <v>2</v>
      </c>
      <c r="F18492" s="1" t="s">
        <v>3</v>
      </c>
      <c r="G18492">
        <v>5101</v>
      </c>
      <c r="H18492">
        <v>2</v>
      </c>
      <c r="I18492" s="1" t="s">
        <v>376</v>
      </c>
      <c r="J18492">
        <v>0</v>
      </c>
      <c r="K18492" s="1" t="s">
        <v>126</v>
      </c>
      <c r="L18492">
        <v>5</v>
      </c>
      <c r="N18492">
        <v>115</v>
      </c>
    </row>
    <row r="18493" spans="1:18" x14ac:dyDescent="0.3">
      <c r="A18493" s="1" t="s">
        <v>126</v>
      </c>
      <c r="B18493">
        <v>20</v>
      </c>
      <c r="C18493">
        <v>1</v>
      </c>
      <c r="D18493" s="1" t="s">
        <v>11</v>
      </c>
      <c r="E18493" s="1" t="s">
        <v>2</v>
      </c>
      <c r="F18493" s="1" t="s">
        <v>7</v>
      </c>
      <c r="G18493">
        <v>5101</v>
      </c>
      <c r="H18493">
        <v>2</v>
      </c>
      <c r="I18493" s="1" t="s">
        <v>376</v>
      </c>
      <c r="J18493">
        <v>0</v>
      </c>
      <c r="K18493" s="1" t="s">
        <v>126</v>
      </c>
      <c r="L18493">
        <v>5</v>
      </c>
      <c r="R18493">
        <v>246</v>
      </c>
    </row>
    <row r="18494" spans="1:18" x14ac:dyDescent="0.3">
      <c r="A18494" s="1" t="s">
        <v>126</v>
      </c>
      <c r="B18494">
        <v>20</v>
      </c>
      <c r="C18494">
        <v>1</v>
      </c>
      <c r="D18494" s="1" t="s">
        <v>11</v>
      </c>
      <c r="E18494" s="1" t="s">
        <v>2</v>
      </c>
      <c r="F18494" s="1" t="s">
        <v>3</v>
      </c>
      <c r="G18494">
        <v>5101</v>
      </c>
      <c r="H18494">
        <v>2</v>
      </c>
      <c r="I18494" s="1" t="s">
        <v>376</v>
      </c>
      <c r="J18494">
        <v>0</v>
      </c>
      <c r="K18494" s="1" t="s">
        <v>126</v>
      </c>
      <c r="L18494">
        <v>5</v>
      </c>
      <c r="M18494">
        <v>63</v>
      </c>
      <c r="N18494">
        <v>441</v>
      </c>
      <c r="R18494">
        <v>237</v>
      </c>
    </row>
    <row r="18495" spans="1:18" x14ac:dyDescent="0.3">
      <c r="A18495" s="1" t="s">
        <v>126</v>
      </c>
      <c r="B18495">
        <v>21</v>
      </c>
      <c r="C18495">
        <v>1</v>
      </c>
      <c r="D18495" s="1" t="s">
        <v>320</v>
      </c>
      <c r="E18495" s="1" t="s">
        <v>2</v>
      </c>
      <c r="F18495" s="1" t="s">
        <v>3</v>
      </c>
      <c r="G18495">
        <v>5101</v>
      </c>
      <c r="H18495">
        <v>1</v>
      </c>
      <c r="I18495" s="1" t="s">
        <v>374</v>
      </c>
      <c r="J18495">
        <v>5</v>
      </c>
      <c r="K18495" s="1" t="s">
        <v>126</v>
      </c>
      <c r="L18495">
        <v>5</v>
      </c>
      <c r="P18495">
        <v>186</v>
      </c>
    </row>
    <row r="18496" spans="1:18" x14ac:dyDescent="0.3">
      <c r="A18496" s="1" t="s">
        <v>126</v>
      </c>
      <c r="B18496">
        <v>31</v>
      </c>
      <c r="C18496">
        <v>1</v>
      </c>
      <c r="D18496" s="1" t="s">
        <v>11</v>
      </c>
      <c r="E18496" s="1" t="s">
        <v>2</v>
      </c>
      <c r="F18496" s="1" t="s">
        <v>7</v>
      </c>
      <c r="G18496">
        <v>5101</v>
      </c>
      <c r="H18496">
        <v>2</v>
      </c>
      <c r="I18496" s="1" t="s">
        <v>376</v>
      </c>
      <c r="J18496">
        <v>0</v>
      </c>
      <c r="K18496" s="1" t="s">
        <v>126</v>
      </c>
      <c r="L18496">
        <v>5</v>
      </c>
      <c r="P18496">
        <v>332</v>
      </c>
    </row>
    <row r="18497" spans="1:16" x14ac:dyDescent="0.3">
      <c r="A18497" s="1" t="s">
        <v>126</v>
      </c>
      <c r="B18497">
        <v>31</v>
      </c>
      <c r="C18497">
        <v>1</v>
      </c>
      <c r="D18497" s="1" t="s">
        <v>11</v>
      </c>
      <c r="E18497" s="1" t="s">
        <v>2</v>
      </c>
      <c r="F18497" s="1" t="s">
        <v>3</v>
      </c>
      <c r="G18497">
        <v>5101</v>
      </c>
      <c r="H18497">
        <v>2</v>
      </c>
      <c r="I18497" s="1" t="s">
        <v>376</v>
      </c>
      <c r="J18497">
        <v>0</v>
      </c>
      <c r="K18497" s="1" t="s">
        <v>126</v>
      </c>
      <c r="L18497">
        <v>5</v>
      </c>
      <c r="P18497">
        <v>117</v>
      </c>
    </row>
    <row r="18498" spans="1:16" x14ac:dyDescent="0.3">
      <c r="A18498" s="1" t="s">
        <v>126</v>
      </c>
      <c r="B18498">
        <v>32</v>
      </c>
      <c r="C18498">
        <v>1</v>
      </c>
      <c r="D18498" s="1" t="s">
        <v>11</v>
      </c>
      <c r="E18498" s="1" t="s">
        <v>2</v>
      </c>
      <c r="F18498" s="1" t="s">
        <v>7</v>
      </c>
      <c r="G18498">
        <v>5101</v>
      </c>
      <c r="H18498">
        <v>2</v>
      </c>
      <c r="I18498" s="1" t="s">
        <v>376</v>
      </c>
      <c r="J18498">
        <v>0</v>
      </c>
      <c r="K18498" s="1" t="s">
        <v>126</v>
      </c>
      <c r="L18498">
        <v>5</v>
      </c>
      <c r="P18498">
        <v>205</v>
      </c>
    </row>
    <row r="18499" spans="1:16" x14ac:dyDescent="0.3">
      <c r="A18499" s="1" t="s">
        <v>126</v>
      </c>
      <c r="B18499">
        <v>32</v>
      </c>
      <c r="C18499">
        <v>1</v>
      </c>
      <c r="D18499" s="1" t="s">
        <v>11</v>
      </c>
      <c r="E18499" s="1" t="s">
        <v>2</v>
      </c>
      <c r="F18499" s="1" t="s">
        <v>3</v>
      </c>
      <c r="G18499">
        <v>5101</v>
      </c>
      <c r="H18499">
        <v>2</v>
      </c>
      <c r="I18499" s="1" t="s">
        <v>376</v>
      </c>
      <c r="J18499">
        <v>0</v>
      </c>
      <c r="K18499" s="1" t="s">
        <v>126</v>
      </c>
      <c r="L18499">
        <v>5</v>
      </c>
      <c r="P18499">
        <v>213</v>
      </c>
    </row>
    <row r="18500" spans="1:16" x14ac:dyDescent="0.3">
      <c r="A18500" s="1" t="s">
        <v>126</v>
      </c>
      <c r="B18500">
        <v>33</v>
      </c>
      <c r="C18500">
        <v>1</v>
      </c>
      <c r="D18500" s="1" t="s">
        <v>11</v>
      </c>
      <c r="E18500" s="1" t="s">
        <v>2</v>
      </c>
      <c r="F18500" s="1" t="s">
        <v>3</v>
      </c>
      <c r="G18500">
        <v>5101</v>
      </c>
      <c r="H18500">
        <v>2</v>
      </c>
      <c r="I18500" s="1" t="s">
        <v>376</v>
      </c>
      <c r="J18500">
        <v>0</v>
      </c>
      <c r="K18500" s="1" t="s">
        <v>126</v>
      </c>
      <c r="L18500">
        <v>5</v>
      </c>
      <c r="P18500">
        <v>85</v>
      </c>
    </row>
    <row r="18501" spans="1:16" x14ac:dyDescent="0.3">
      <c r="A18501" s="1" t="s">
        <v>126</v>
      </c>
      <c r="B18501">
        <v>34</v>
      </c>
      <c r="C18501">
        <v>1</v>
      </c>
      <c r="D18501" s="1" t="s">
        <v>11</v>
      </c>
      <c r="E18501" s="1" t="s">
        <v>2</v>
      </c>
      <c r="F18501" s="1" t="s">
        <v>3</v>
      </c>
      <c r="G18501">
        <v>5101</v>
      </c>
      <c r="H18501">
        <v>2</v>
      </c>
      <c r="I18501" s="1" t="s">
        <v>376</v>
      </c>
      <c r="J18501">
        <v>0</v>
      </c>
      <c r="K18501" s="1" t="s">
        <v>126</v>
      </c>
      <c r="L18501">
        <v>5</v>
      </c>
      <c r="P18501">
        <v>86</v>
      </c>
    </row>
    <row r="18502" spans="1:16" x14ac:dyDescent="0.3">
      <c r="A18502" s="1" t="s">
        <v>126</v>
      </c>
      <c r="B18502">
        <v>41</v>
      </c>
      <c r="C18502">
        <v>1</v>
      </c>
      <c r="D18502" s="1" t="s">
        <v>11</v>
      </c>
      <c r="E18502" s="1" t="s">
        <v>2</v>
      </c>
      <c r="F18502" s="1" t="s">
        <v>3</v>
      </c>
      <c r="G18502">
        <v>5101</v>
      </c>
      <c r="H18502">
        <v>2</v>
      </c>
      <c r="I18502" s="1" t="s">
        <v>376</v>
      </c>
      <c r="J18502">
        <v>0</v>
      </c>
      <c r="K18502" s="1" t="s">
        <v>126</v>
      </c>
      <c r="L18502">
        <v>5</v>
      </c>
      <c r="P18502">
        <v>77</v>
      </c>
    </row>
    <row r="18503" spans="1:16" x14ac:dyDescent="0.3">
      <c r="A18503" s="1" t="s">
        <v>223</v>
      </c>
      <c r="C18503">
        <v>2</v>
      </c>
      <c r="D18503" s="1" t="s">
        <v>5</v>
      </c>
      <c r="E18503" s="1" t="s">
        <v>2</v>
      </c>
      <c r="F18503" s="1" t="s">
        <v>3</v>
      </c>
      <c r="G18503">
        <v>7309</v>
      </c>
      <c r="H18503">
        <v>1</v>
      </c>
      <c r="I18503" s="1" t="s">
        <v>374</v>
      </c>
      <c r="J18503">
        <v>6</v>
      </c>
      <c r="K18503" s="1" t="s">
        <v>295</v>
      </c>
      <c r="L18503">
        <v>7</v>
      </c>
      <c r="P18503">
        <v>41</v>
      </c>
    </row>
    <row r="18504" spans="1:16" x14ac:dyDescent="0.3">
      <c r="A18504" s="1" t="s">
        <v>223</v>
      </c>
      <c r="C18504">
        <v>2</v>
      </c>
      <c r="D18504" s="1" t="s">
        <v>11</v>
      </c>
      <c r="E18504" s="1" t="s">
        <v>2</v>
      </c>
      <c r="F18504" s="1" t="s">
        <v>7</v>
      </c>
      <c r="G18504">
        <v>7309</v>
      </c>
      <c r="H18504">
        <v>2</v>
      </c>
      <c r="I18504" s="1" t="s">
        <v>376</v>
      </c>
      <c r="J18504">
        <v>0</v>
      </c>
      <c r="K18504" s="1" t="s">
        <v>295</v>
      </c>
      <c r="L18504">
        <v>7</v>
      </c>
      <c r="P18504">
        <v>3</v>
      </c>
    </row>
    <row r="18505" spans="1:16" x14ac:dyDescent="0.3">
      <c r="A18505" s="1" t="s">
        <v>223</v>
      </c>
      <c r="B18505">
        <v>0</v>
      </c>
      <c r="C18505">
        <v>1</v>
      </c>
      <c r="D18505" s="1" t="s">
        <v>314</v>
      </c>
      <c r="E18505" s="1" t="s">
        <v>2</v>
      </c>
      <c r="F18505" s="1" t="s">
        <v>7</v>
      </c>
      <c r="G18505">
        <v>7309</v>
      </c>
      <c r="H18505">
        <v>1</v>
      </c>
      <c r="I18505" s="1" t="s">
        <v>374</v>
      </c>
      <c r="J18505">
        <v>4</v>
      </c>
      <c r="K18505" s="1" t="s">
        <v>295</v>
      </c>
      <c r="L18505">
        <v>7</v>
      </c>
      <c r="N18505">
        <v>34</v>
      </c>
    </row>
    <row r="18506" spans="1:16" x14ac:dyDescent="0.3">
      <c r="A18506" s="1" t="s">
        <v>223</v>
      </c>
      <c r="B18506">
        <v>0</v>
      </c>
      <c r="C18506">
        <v>1</v>
      </c>
      <c r="D18506" s="1" t="s">
        <v>314</v>
      </c>
      <c r="E18506" s="1" t="s">
        <v>2</v>
      </c>
      <c r="F18506" s="1" t="s">
        <v>3</v>
      </c>
      <c r="G18506">
        <v>7309</v>
      </c>
      <c r="H18506">
        <v>1</v>
      </c>
      <c r="I18506" s="1" t="s">
        <v>374</v>
      </c>
      <c r="J18506">
        <v>4</v>
      </c>
      <c r="K18506" s="1" t="s">
        <v>295</v>
      </c>
      <c r="L18506">
        <v>7</v>
      </c>
      <c r="N18506">
        <v>34</v>
      </c>
    </row>
    <row r="18507" spans="1:16" x14ac:dyDescent="0.3">
      <c r="A18507" s="1" t="s">
        <v>223</v>
      </c>
      <c r="B18507">
        <v>0</v>
      </c>
      <c r="C18507">
        <v>1</v>
      </c>
      <c r="D18507" s="1" t="s">
        <v>5</v>
      </c>
      <c r="E18507" s="1" t="s">
        <v>6</v>
      </c>
      <c r="F18507" s="1" t="s">
        <v>7</v>
      </c>
      <c r="G18507">
        <v>7309</v>
      </c>
      <c r="H18507">
        <v>1</v>
      </c>
      <c r="I18507" s="1" t="s">
        <v>374</v>
      </c>
      <c r="J18507">
        <v>6</v>
      </c>
      <c r="K18507" s="1" t="s">
        <v>295</v>
      </c>
      <c r="L18507">
        <v>7</v>
      </c>
      <c r="N18507">
        <v>50</v>
      </c>
    </row>
    <row r="18508" spans="1:16" x14ac:dyDescent="0.3">
      <c r="A18508" s="1" t="s">
        <v>223</v>
      </c>
      <c r="B18508">
        <v>0</v>
      </c>
      <c r="C18508">
        <v>1</v>
      </c>
      <c r="D18508" s="1" t="s">
        <v>5</v>
      </c>
      <c r="E18508" s="1" t="s">
        <v>2</v>
      </c>
      <c r="F18508" s="1" t="s">
        <v>7</v>
      </c>
      <c r="G18508">
        <v>7309</v>
      </c>
      <c r="H18508">
        <v>1</v>
      </c>
      <c r="I18508" s="1" t="s">
        <v>374</v>
      </c>
      <c r="J18508">
        <v>6</v>
      </c>
      <c r="K18508" s="1" t="s">
        <v>295</v>
      </c>
      <c r="L18508">
        <v>7</v>
      </c>
      <c r="M18508">
        <v>38</v>
      </c>
      <c r="N18508">
        <v>67</v>
      </c>
      <c r="O18508">
        <v>126</v>
      </c>
    </row>
    <row r="18509" spans="1:16" x14ac:dyDescent="0.3">
      <c r="A18509" s="1" t="s">
        <v>223</v>
      </c>
      <c r="B18509">
        <v>0</v>
      </c>
      <c r="C18509">
        <v>1</v>
      </c>
      <c r="D18509" s="1" t="s">
        <v>5</v>
      </c>
      <c r="E18509" s="1" t="s">
        <v>2</v>
      </c>
      <c r="F18509" s="1" t="s">
        <v>3</v>
      </c>
      <c r="G18509">
        <v>7309</v>
      </c>
      <c r="H18509">
        <v>1</v>
      </c>
      <c r="I18509" s="1" t="s">
        <v>374</v>
      </c>
      <c r="J18509">
        <v>6</v>
      </c>
      <c r="K18509" s="1" t="s">
        <v>295</v>
      </c>
      <c r="L18509">
        <v>7</v>
      </c>
      <c r="N18509">
        <v>271</v>
      </c>
      <c r="O18509">
        <v>238</v>
      </c>
    </row>
    <row r="18510" spans="1:16" x14ac:dyDescent="0.3">
      <c r="A18510" s="1" t="s">
        <v>223</v>
      </c>
      <c r="B18510">
        <v>0</v>
      </c>
      <c r="C18510">
        <v>1</v>
      </c>
      <c r="D18510" s="1" t="s">
        <v>11</v>
      </c>
      <c r="E18510" s="1" t="s">
        <v>6</v>
      </c>
      <c r="F18510" s="1" t="s">
        <v>7</v>
      </c>
      <c r="G18510">
        <v>7309</v>
      </c>
      <c r="H18510">
        <v>2</v>
      </c>
      <c r="I18510" s="1" t="s">
        <v>376</v>
      </c>
      <c r="J18510">
        <v>0</v>
      </c>
      <c r="K18510" s="1" t="s">
        <v>295</v>
      </c>
      <c r="L18510">
        <v>7</v>
      </c>
      <c r="M18510">
        <v>141</v>
      </c>
      <c r="N18510">
        <v>195</v>
      </c>
      <c r="O18510">
        <v>148</v>
      </c>
    </row>
    <row r="18511" spans="1:16" x14ac:dyDescent="0.3">
      <c r="A18511" s="1" t="s">
        <v>223</v>
      </c>
      <c r="B18511">
        <v>0</v>
      </c>
      <c r="C18511">
        <v>1</v>
      </c>
      <c r="D18511" s="1" t="s">
        <v>11</v>
      </c>
      <c r="E18511" s="1" t="s">
        <v>6</v>
      </c>
      <c r="F18511" s="1" t="s">
        <v>3</v>
      </c>
      <c r="G18511">
        <v>7309</v>
      </c>
      <c r="H18511">
        <v>2</v>
      </c>
      <c r="I18511" s="1" t="s">
        <v>376</v>
      </c>
      <c r="J18511">
        <v>0</v>
      </c>
      <c r="K18511" s="1" t="s">
        <v>295</v>
      </c>
      <c r="L18511">
        <v>7</v>
      </c>
      <c r="M18511">
        <v>242</v>
      </c>
      <c r="N18511">
        <v>104</v>
      </c>
      <c r="O18511">
        <v>79</v>
      </c>
    </row>
    <row r="18512" spans="1:16" x14ac:dyDescent="0.3">
      <c r="A18512" s="1" t="s">
        <v>223</v>
      </c>
      <c r="B18512">
        <v>0</v>
      </c>
      <c r="C18512">
        <v>1</v>
      </c>
      <c r="D18512" s="1" t="s">
        <v>11</v>
      </c>
      <c r="E18512" s="1" t="s">
        <v>2</v>
      </c>
      <c r="F18512" s="1" t="s">
        <v>7</v>
      </c>
      <c r="G18512">
        <v>7309</v>
      </c>
      <c r="H18512">
        <v>2</v>
      </c>
      <c r="I18512" s="1" t="s">
        <v>376</v>
      </c>
      <c r="J18512">
        <v>0</v>
      </c>
      <c r="K18512" s="1" t="s">
        <v>295</v>
      </c>
      <c r="L18512">
        <v>7</v>
      </c>
      <c r="M18512">
        <v>1682</v>
      </c>
      <c r="N18512">
        <v>1448</v>
      </c>
      <c r="O18512">
        <v>1535</v>
      </c>
    </row>
    <row r="18513" spans="1:18" x14ac:dyDescent="0.3">
      <c r="A18513" s="1" t="s">
        <v>223</v>
      </c>
      <c r="B18513">
        <v>0</v>
      </c>
      <c r="C18513">
        <v>1</v>
      </c>
      <c r="D18513" s="1" t="s">
        <v>11</v>
      </c>
      <c r="E18513" s="1" t="s">
        <v>2</v>
      </c>
      <c r="F18513" s="1" t="s">
        <v>3</v>
      </c>
      <c r="G18513">
        <v>7309</v>
      </c>
      <c r="H18513">
        <v>2</v>
      </c>
      <c r="I18513" s="1" t="s">
        <v>376</v>
      </c>
      <c r="J18513">
        <v>0</v>
      </c>
      <c r="K18513" s="1" t="s">
        <v>295</v>
      </c>
      <c r="L18513">
        <v>7</v>
      </c>
      <c r="M18513">
        <v>1725</v>
      </c>
      <c r="N18513">
        <v>1484</v>
      </c>
      <c r="O18513">
        <v>932</v>
      </c>
    </row>
    <row r="18514" spans="1:18" x14ac:dyDescent="0.3">
      <c r="A18514" s="1" t="s">
        <v>223</v>
      </c>
      <c r="B18514">
        <v>0</v>
      </c>
      <c r="C18514">
        <v>3</v>
      </c>
      <c r="D18514" s="1" t="s">
        <v>5</v>
      </c>
      <c r="E18514" s="1" t="s">
        <v>2</v>
      </c>
      <c r="F18514" s="1" t="s">
        <v>7</v>
      </c>
      <c r="G18514">
        <v>7309</v>
      </c>
      <c r="H18514">
        <v>1</v>
      </c>
      <c r="I18514" s="1" t="s">
        <v>374</v>
      </c>
      <c r="J18514">
        <v>6</v>
      </c>
      <c r="K18514" s="1" t="s">
        <v>295</v>
      </c>
      <c r="L18514">
        <v>7</v>
      </c>
      <c r="P18514">
        <v>290</v>
      </c>
      <c r="Q18514">
        <v>86</v>
      </c>
    </row>
    <row r="18515" spans="1:18" x14ac:dyDescent="0.3">
      <c r="A18515" s="1" t="s">
        <v>223</v>
      </c>
      <c r="B18515">
        <v>0</v>
      </c>
      <c r="C18515">
        <v>3</v>
      </c>
      <c r="D18515" s="1" t="s">
        <v>5</v>
      </c>
      <c r="E18515" s="1" t="s">
        <v>2</v>
      </c>
      <c r="F18515" s="1" t="s">
        <v>3</v>
      </c>
      <c r="G18515">
        <v>7309</v>
      </c>
      <c r="H18515">
        <v>1</v>
      </c>
      <c r="I18515" s="1" t="s">
        <v>374</v>
      </c>
      <c r="J18515">
        <v>6</v>
      </c>
      <c r="K18515" s="1" t="s">
        <v>295</v>
      </c>
      <c r="L18515">
        <v>7</v>
      </c>
      <c r="P18515">
        <v>50</v>
      </c>
      <c r="Q18515">
        <v>99</v>
      </c>
    </row>
    <row r="18516" spans="1:18" x14ac:dyDescent="0.3">
      <c r="A18516" s="1" t="s">
        <v>223</v>
      </c>
      <c r="B18516">
        <v>0</v>
      </c>
      <c r="C18516">
        <v>3</v>
      </c>
      <c r="D18516" s="1" t="s">
        <v>11</v>
      </c>
      <c r="E18516" s="1" t="s">
        <v>6</v>
      </c>
      <c r="F18516" s="1" t="s">
        <v>7</v>
      </c>
      <c r="G18516">
        <v>7309</v>
      </c>
      <c r="H18516">
        <v>2</v>
      </c>
      <c r="I18516" s="1" t="s">
        <v>376</v>
      </c>
      <c r="J18516">
        <v>0</v>
      </c>
      <c r="K18516" s="1" t="s">
        <v>295</v>
      </c>
      <c r="L18516">
        <v>7</v>
      </c>
      <c r="P18516">
        <v>158</v>
      </c>
      <c r="Q18516">
        <v>157</v>
      </c>
    </row>
    <row r="18517" spans="1:18" x14ac:dyDescent="0.3">
      <c r="A18517" s="1" t="s">
        <v>223</v>
      </c>
      <c r="B18517">
        <v>0</v>
      </c>
      <c r="C18517">
        <v>3</v>
      </c>
      <c r="D18517" s="1" t="s">
        <v>11</v>
      </c>
      <c r="E18517" s="1" t="s">
        <v>6</v>
      </c>
      <c r="F18517" s="1" t="s">
        <v>3</v>
      </c>
      <c r="G18517">
        <v>7309</v>
      </c>
      <c r="H18517">
        <v>2</v>
      </c>
      <c r="I18517" s="1" t="s">
        <v>376</v>
      </c>
      <c r="J18517">
        <v>0</v>
      </c>
      <c r="K18517" s="1" t="s">
        <v>295</v>
      </c>
      <c r="L18517">
        <v>7</v>
      </c>
      <c r="P18517">
        <v>142</v>
      </c>
      <c r="Q18517">
        <v>178</v>
      </c>
    </row>
    <row r="18518" spans="1:18" x14ac:dyDescent="0.3">
      <c r="A18518" s="1" t="s">
        <v>223</v>
      </c>
      <c r="B18518">
        <v>0</v>
      </c>
      <c r="C18518">
        <v>3</v>
      </c>
      <c r="D18518" s="1" t="s">
        <v>11</v>
      </c>
      <c r="E18518" s="1" t="s">
        <v>2</v>
      </c>
      <c r="F18518" s="1" t="s">
        <v>7</v>
      </c>
      <c r="G18518">
        <v>7309</v>
      </c>
      <c r="H18518">
        <v>2</v>
      </c>
      <c r="I18518" s="1" t="s">
        <v>376</v>
      </c>
      <c r="J18518">
        <v>0</v>
      </c>
      <c r="K18518" s="1" t="s">
        <v>295</v>
      </c>
      <c r="L18518">
        <v>7</v>
      </c>
      <c r="P18518">
        <v>1554</v>
      </c>
      <c r="Q18518">
        <v>1554</v>
      </c>
    </row>
    <row r="18519" spans="1:18" x14ac:dyDescent="0.3">
      <c r="A18519" s="1" t="s">
        <v>223</v>
      </c>
      <c r="B18519">
        <v>0</v>
      </c>
      <c r="C18519">
        <v>3</v>
      </c>
      <c r="D18519" s="1" t="s">
        <v>11</v>
      </c>
      <c r="E18519" s="1" t="s">
        <v>2</v>
      </c>
      <c r="F18519" s="1" t="s">
        <v>3</v>
      </c>
      <c r="G18519">
        <v>7309</v>
      </c>
      <c r="H18519">
        <v>2</v>
      </c>
      <c r="I18519" s="1" t="s">
        <v>376</v>
      </c>
      <c r="J18519">
        <v>0</v>
      </c>
      <c r="K18519" s="1" t="s">
        <v>295</v>
      </c>
      <c r="L18519">
        <v>7</v>
      </c>
      <c r="P18519">
        <v>1724</v>
      </c>
      <c r="Q18519">
        <v>1561</v>
      </c>
    </row>
    <row r="18520" spans="1:18" x14ac:dyDescent="0.3">
      <c r="A18520" s="1" t="s">
        <v>223</v>
      </c>
      <c r="B18520">
        <v>0</v>
      </c>
      <c r="C18520">
        <v>3</v>
      </c>
      <c r="D18520" s="1" t="s">
        <v>9</v>
      </c>
      <c r="E18520" s="1" t="s">
        <v>2</v>
      </c>
      <c r="F18520" s="1" t="s">
        <v>3</v>
      </c>
      <c r="G18520">
        <v>7309</v>
      </c>
      <c r="H18520">
        <v>1</v>
      </c>
      <c r="I18520" s="1" t="s">
        <v>374</v>
      </c>
      <c r="J18520">
        <v>8</v>
      </c>
      <c r="K18520" s="1" t="s">
        <v>295</v>
      </c>
      <c r="L18520">
        <v>7</v>
      </c>
      <c r="Q18520">
        <v>8</v>
      </c>
    </row>
    <row r="18521" spans="1:18" x14ac:dyDescent="0.3">
      <c r="A18521" s="1" t="s">
        <v>223</v>
      </c>
      <c r="B18521">
        <v>1</v>
      </c>
      <c r="C18521">
        <v>1</v>
      </c>
      <c r="D18521" s="1" t="s">
        <v>5</v>
      </c>
      <c r="E18521" s="1" t="s">
        <v>2</v>
      </c>
      <c r="F18521" s="1" t="s">
        <v>7</v>
      </c>
      <c r="G18521">
        <v>7309</v>
      </c>
      <c r="H18521">
        <v>1</v>
      </c>
      <c r="I18521" s="1" t="s">
        <v>374</v>
      </c>
      <c r="J18521">
        <v>6</v>
      </c>
      <c r="K18521" s="1" t="s">
        <v>295</v>
      </c>
      <c r="L18521">
        <v>7</v>
      </c>
      <c r="O18521">
        <v>74</v>
      </c>
      <c r="Q18521">
        <v>8</v>
      </c>
    </row>
    <row r="18522" spans="1:18" x14ac:dyDescent="0.3">
      <c r="A18522" s="1" t="s">
        <v>223</v>
      </c>
      <c r="B18522">
        <v>1</v>
      </c>
      <c r="C18522">
        <v>1</v>
      </c>
      <c r="D18522" s="1" t="s">
        <v>5</v>
      </c>
      <c r="E18522" s="1" t="s">
        <v>2</v>
      </c>
      <c r="F18522" s="1" t="s">
        <v>3</v>
      </c>
      <c r="G18522">
        <v>7309</v>
      </c>
      <c r="H18522">
        <v>1</v>
      </c>
      <c r="I18522" s="1" t="s">
        <v>374</v>
      </c>
      <c r="J18522">
        <v>6</v>
      </c>
      <c r="K18522" s="1" t="s">
        <v>295</v>
      </c>
      <c r="L18522">
        <v>7</v>
      </c>
      <c r="O18522">
        <v>37</v>
      </c>
      <c r="Q18522">
        <v>5</v>
      </c>
    </row>
    <row r="18523" spans="1:18" x14ac:dyDescent="0.3">
      <c r="A18523" s="1" t="s">
        <v>223</v>
      </c>
      <c r="B18523">
        <v>1</v>
      </c>
      <c r="C18523">
        <v>1</v>
      </c>
      <c r="D18523" s="1" t="s">
        <v>11</v>
      </c>
      <c r="E18523" s="1" t="s">
        <v>6</v>
      </c>
      <c r="F18523" s="1" t="s">
        <v>7</v>
      </c>
      <c r="G18523">
        <v>7309</v>
      </c>
      <c r="H18523">
        <v>2</v>
      </c>
      <c r="I18523" s="1" t="s">
        <v>376</v>
      </c>
      <c r="J18523">
        <v>0</v>
      </c>
      <c r="K18523" s="1" t="s">
        <v>295</v>
      </c>
      <c r="L18523">
        <v>7</v>
      </c>
      <c r="M18523">
        <v>52</v>
      </c>
      <c r="O18523">
        <v>37</v>
      </c>
      <c r="P18523">
        <v>19</v>
      </c>
      <c r="Q18523">
        <v>11</v>
      </c>
      <c r="R18523">
        <v>35</v>
      </c>
    </row>
    <row r="18524" spans="1:18" x14ac:dyDescent="0.3">
      <c r="A18524" s="1" t="s">
        <v>223</v>
      </c>
      <c r="B18524">
        <v>1</v>
      </c>
      <c r="C18524">
        <v>1</v>
      </c>
      <c r="D18524" s="1" t="s">
        <v>11</v>
      </c>
      <c r="E18524" s="1" t="s">
        <v>6</v>
      </c>
      <c r="F18524" s="1" t="s">
        <v>3</v>
      </c>
      <c r="G18524">
        <v>7309</v>
      </c>
      <c r="H18524">
        <v>2</v>
      </c>
      <c r="I18524" s="1" t="s">
        <v>376</v>
      </c>
      <c r="J18524">
        <v>0</v>
      </c>
      <c r="K18524" s="1" t="s">
        <v>295</v>
      </c>
      <c r="L18524">
        <v>7</v>
      </c>
      <c r="O18524">
        <v>15</v>
      </c>
      <c r="Q18524">
        <v>8</v>
      </c>
      <c r="R18524">
        <v>42</v>
      </c>
    </row>
    <row r="18525" spans="1:18" x14ac:dyDescent="0.3">
      <c r="A18525" s="1" t="s">
        <v>223</v>
      </c>
      <c r="B18525">
        <v>1</v>
      </c>
      <c r="C18525">
        <v>1</v>
      </c>
      <c r="D18525" s="1" t="s">
        <v>11</v>
      </c>
      <c r="E18525" s="1" t="s">
        <v>2</v>
      </c>
      <c r="F18525" s="1" t="s">
        <v>7</v>
      </c>
      <c r="G18525">
        <v>7309</v>
      </c>
      <c r="H18525">
        <v>2</v>
      </c>
      <c r="I18525" s="1" t="s">
        <v>376</v>
      </c>
      <c r="J18525">
        <v>0</v>
      </c>
      <c r="K18525" s="1" t="s">
        <v>295</v>
      </c>
      <c r="L18525">
        <v>7</v>
      </c>
      <c r="M18525">
        <v>57</v>
      </c>
      <c r="N18525">
        <v>71</v>
      </c>
      <c r="O18525">
        <v>49</v>
      </c>
      <c r="P18525">
        <v>44</v>
      </c>
      <c r="Q18525">
        <v>62</v>
      </c>
      <c r="R18525">
        <v>114</v>
      </c>
    </row>
    <row r="18526" spans="1:18" x14ac:dyDescent="0.3">
      <c r="A18526" s="1" t="s">
        <v>223</v>
      </c>
      <c r="B18526">
        <v>1</v>
      </c>
      <c r="C18526">
        <v>1</v>
      </c>
      <c r="D18526" s="1" t="s">
        <v>11</v>
      </c>
      <c r="E18526" s="1" t="s">
        <v>2</v>
      </c>
      <c r="F18526" s="1" t="s">
        <v>3</v>
      </c>
      <c r="G18526">
        <v>7309</v>
      </c>
      <c r="H18526">
        <v>2</v>
      </c>
      <c r="I18526" s="1" t="s">
        <v>376</v>
      </c>
      <c r="J18526">
        <v>0</v>
      </c>
      <c r="K18526" s="1" t="s">
        <v>295</v>
      </c>
      <c r="L18526">
        <v>7</v>
      </c>
      <c r="M18526">
        <v>113</v>
      </c>
      <c r="N18526">
        <v>37</v>
      </c>
      <c r="O18526">
        <v>173</v>
      </c>
      <c r="P18526">
        <v>73</v>
      </c>
      <c r="Q18526">
        <v>55</v>
      </c>
      <c r="R18526">
        <v>182</v>
      </c>
    </row>
    <row r="18527" spans="1:18" x14ac:dyDescent="0.3">
      <c r="A18527" s="1" t="s">
        <v>223</v>
      </c>
      <c r="B18527">
        <v>2</v>
      </c>
      <c r="C18527">
        <v>1</v>
      </c>
      <c r="D18527" s="1" t="s">
        <v>5</v>
      </c>
      <c r="E18527" s="1" t="s">
        <v>2</v>
      </c>
      <c r="F18527" s="1" t="s">
        <v>3</v>
      </c>
      <c r="G18527">
        <v>7309</v>
      </c>
      <c r="H18527">
        <v>1</v>
      </c>
      <c r="I18527" s="1" t="s">
        <v>374</v>
      </c>
      <c r="J18527">
        <v>6</v>
      </c>
      <c r="K18527" s="1" t="s">
        <v>295</v>
      </c>
      <c r="L18527">
        <v>7</v>
      </c>
      <c r="O18527">
        <v>15</v>
      </c>
      <c r="R18527">
        <v>10</v>
      </c>
    </row>
    <row r="18528" spans="1:18" x14ac:dyDescent="0.3">
      <c r="A18528" s="1" t="s">
        <v>223</v>
      </c>
      <c r="B18528">
        <v>2</v>
      </c>
      <c r="C18528">
        <v>1</v>
      </c>
      <c r="D18528" s="1" t="s">
        <v>11</v>
      </c>
      <c r="E18528" s="1" t="s">
        <v>6</v>
      </c>
      <c r="F18528" s="1" t="s">
        <v>7</v>
      </c>
      <c r="G18528">
        <v>7309</v>
      </c>
      <c r="H18528">
        <v>2</v>
      </c>
      <c r="I18528" s="1" t="s">
        <v>376</v>
      </c>
      <c r="J18528">
        <v>0</v>
      </c>
      <c r="K18528" s="1" t="s">
        <v>295</v>
      </c>
      <c r="L18528">
        <v>7</v>
      </c>
      <c r="R18528">
        <v>10</v>
      </c>
    </row>
    <row r="18529" spans="1:18" x14ac:dyDescent="0.3">
      <c r="A18529" s="1" t="s">
        <v>223</v>
      </c>
      <c r="B18529">
        <v>2</v>
      </c>
      <c r="C18529">
        <v>1</v>
      </c>
      <c r="D18529" s="1" t="s">
        <v>11</v>
      </c>
      <c r="E18529" s="1" t="s">
        <v>6</v>
      </c>
      <c r="F18529" s="1" t="s">
        <v>3</v>
      </c>
      <c r="G18529">
        <v>7309</v>
      </c>
      <c r="H18529">
        <v>2</v>
      </c>
      <c r="I18529" s="1" t="s">
        <v>376</v>
      </c>
      <c r="J18529">
        <v>0</v>
      </c>
      <c r="K18529" s="1" t="s">
        <v>295</v>
      </c>
      <c r="L18529">
        <v>7</v>
      </c>
      <c r="P18529">
        <v>19</v>
      </c>
      <c r="Q18529">
        <v>11</v>
      </c>
    </row>
    <row r="18530" spans="1:18" x14ac:dyDescent="0.3">
      <c r="A18530" s="1" t="s">
        <v>223</v>
      </c>
      <c r="B18530">
        <v>2</v>
      </c>
      <c r="C18530">
        <v>1</v>
      </c>
      <c r="D18530" s="1" t="s">
        <v>11</v>
      </c>
      <c r="E18530" s="1" t="s">
        <v>2</v>
      </c>
      <c r="F18530" s="1" t="s">
        <v>7</v>
      </c>
      <c r="G18530">
        <v>7309</v>
      </c>
      <c r="H18530">
        <v>2</v>
      </c>
      <c r="I18530" s="1" t="s">
        <v>376</v>
      </c>
      <c r="J18530">
        <v>0</v>
      </c>
      <c r="K18530" s="1" t="s">
        <v>295</v>
      </c>
      <c r="L18530">
        <v>7</v>
      </c>
      <c r="M18530">
        <v>19</v>
      </c>
      <c r="Q18530">
        <v>19</v>
      </c>
      <c r="R18530">
        <v>38</v>
      </c>
    </row>
    <row r="18531" spans="1:18" x14ac:dyDescent="0.3">
      <c r="A18531" s="1" t="s">
        <v>223</v>
      </c>
      <c r="B18531">
        <v>2</v>
      </c>
      <c r="C18531">
        <v>1</v>
      </c>
      <c r="D18531" s="1" t="s">
        <v>11</v>
      </c>
      <c r="E18531" s="1" t="s">
        <v>2</v>
      </c>
      <c r="F18531" s="1" t="s">
        <v>3</v>
      </c>
      <c r="G18531">
        <v>7309</v>
      </c>
      <c r="H18531">
        <v>2</v>
      </c>
      <c r="I18531" s="1" t="s">
        <v>376</v>
      </c>
      <c r="J18531">
        <v>0</v>
      </c>
      <c r="K18531" s="1" t="s">
        <v>295</v>
      </c>
      <c r="L18531">
        <v>7</v>
      </c>
      <c r="M18531">
        <v>19</v>
      </c>
      <c r="O18531">
        <v>34</v>
      </c>
      <c r="Q18531">
        <v>41</v>
      </c>
      <c r="R18531">
        <v>26</v>
      </c>
    </row>
    <row r="18532" spans="1:18" x14ac:dyDescent="0.3">
      <c r="A18532" s="1" t="s">
        <v>223</v>
      </c>
      <c r="B18532">
        <v>3</v>
      </c>
      <c r="C18532">
        <v>1</v>
      </c>
      <c r="D18532" s="1" t="s">
        <v>11</v>
      </c>
      <c r="E18532" s="1" t="s">
        <v>6</v>
      </c>
      <c r="F18532" s="1" t="s">
        <v>7</v>
      </c>
      <c r="G18532">
        <v>7309</v>
      </c>
      <c r="H18532">
        <v>2</v>
      </c>
      <c r="I18532" s="1" t="s">
        <v>376</v>
      </c>
      <c r="J18532">
        <v>0</v>
      </c>
      <c r="K18532" s="1" t="s">
        <v>295</v>
      </c>
      <c r="L18532">
        <v>7</v>
      </c>
      <c r="N18532">
        <v>34</v>
      </c>
      <c r="O18532">
        <v>15</v>
      </c>
      <c r="Q18532">
        <v>26</v>
      </c>
    </row>
    <row r="18533" spans="1:18" x14ac:dyDescent="0.3">
      <c r="A18533" s="1" t="s">
        <v>223</v>
      </c>
      <c r="B18533">
        <v>3</v>
      </c>
      <c r="C18533">
        <v>1</v>
      </c>
      <c r="D18533" s="1" t="s">
        <v>11</v>
      </c>
      <c r="E18533" s="1" t="s">
        <v>6</v>
      </c>
      <c r="F18533" s="1" t="s">
        <v>3</v>
      </c>
      <c r="G18533">
        <v>7309</v>
      </c>
      <c r="H18533">
        <v>2</v>
      </c>
      <c r="I18533" s="1" t="s">
        <v>376</v>
      </c>
      <c r="J18533">
        <v>0</v>
      </c>
      <c r="K18533" s="1" t="s">
        <v>295</v>
      </c>
      <c r="L18533">
        <v>7</v>
      </c>
      <c r="O18533">
        <v>52</v>
      </c>
      <c r="Q18533">
        <v>22</v>
      </c>
    </row>
    <row r="18534" spans="1:18" x14ac:dyDescent="0.3">
      <c r="A18534" s="1" t="s">
        <v>223</v>
      </c>
      <c r="B18534">
        <v>3</v>
      </c>
      <c r="C18534">
        <v>1</v>
      </c>
      <c r="D18534" s="1" t="s">
        <v>11</v>
      </c>
      <c r="E18534" s="1" t="s">
        <v>2</v>
      </c>
      <c r="F18534" s="1" t="s">
        <v>7</v>
      </c>
      <c r="G18534">
        <v>7309</v>
      </c>
      <c r="H18534">
        <v>2</v>
      </c>
      <c r="I18534" s="1" t="s">
        <v>376</v>
      </c>
      <c r="J18534">
        <v>0</v>
      </c>
      <c r="K18534" s="1" t="s">
        <v>295</v>
      </c>
      <c r="L18534">
        <v>7</v>
      </c>
      <c r="O18534">
        <v>47</v>
      </c>
      <c r="Q18534">
        <v>17</v>
      </c>
      <c r="R18534">
        <v>20</v>
      </c>
    </row>
    <row r="18535" spans="1:18" x14ac:dyDescent="0.3">
      <c r="A18535" s="1" t="s">
        <v>223</v>
      </c>
      <c r="B18535">
        <v>3</v>
      </c>
      <c r="C18535">
        <v>1</v>
      </c>
      <c r="D18535" s="1" t="s">
        <v>11</v>
      </c>
      <c r="E18535" s="1" t="s">
        <v>2</v>
      </c>
      <c r="F18535" s="1" t="s">
        <v>3</v>
      </c>
      <c r="G18535">
        <v>7309</v>
      </c>
      <c r="H18535">
        <v>2</v>
      </c>
      <c r="I18535" s="1" t="s">
        <v>376</v>
      </c>
      <c r="J18535">
        <v>0</v>
      </c>
      <c r="K18535" s="1" t="s">
        <v>295</v>
      </c>
      <c r="L18535">
        <v>7</v>
      </c>
      <c r="M18535">
        <v>19</v>
      </c>
      <c r="O18535">
        <v>74</v>
      </c>
      <c r="P18535">
        <v>9</v>
      </c>
      <c r="Q18535">
        <v>4</v>
      </c>
      <c r="R18535">
        <v>10</v>
      </c>
    </row>
    <row r="18536" spans="1:18" x14ac:dyDescent="0.3">
      <c r="A18536" s="1" t="s">
        <v>223</v>
      </c>
      <c r="B18536">
        <v>4</v>
      </c>
      <c r="C18536">
        <v>1</v>
      </c>
      <c r="D18536" s="1" t="s">
        <v>11</v>
      </c>
      <c r="E18536" s="1" t="s">
        <v>2</v>
      </c>
      <c r="F18536" s="1" t="s">
        <v>3</v>
      </c>
      <c r="G18536">
        <v>7309</v>
      </c>
      <c r="H18536">
        <v>2</v>
      </c>
      <c r="I18536" s="1" t="s">
        <v>376</v>
      </c>
      <c r="J18536">
        <v>0</v>
      </c>
      <c r="K18536" s="1" t="s">
        <v>295</v>
      </c>
      <c r="L18536">
        <v>7</v>
      </c>
      <c r="R18536">
        <v>15</v>
      </c>
    </row>
    <row r="18537" spans="1:18" x14ac:dyDescent="0.3">
      <c r="A18537" s="1" t="s">
        <v>223</v>
      </c>
      <c r="B18537">
        <v>6</v>
      </c>
      <c r="C18537">
        <v>1</v>
      </c>
      <c r="D18537" s="1" t="s">
        <v>11</v>
      </c>
      <c r="E18537" s="1" t="s">
        <v>2</v>
      </c>
      <c r="F18537" s="1" t="s">
        <v>3</v>
      </c>
      <c r="G18537">
        <v>7309</v>
      </c>
      <c r="H18537">
        <v>2</v>
      </c>
      <c r="I18537" s="1" t="s">
        <v>376</v>
      </c>
      <c r="J18537">
        <v>0</v>
      </c>
      <c r="K18537" s="1" t="s">
        <v>295</v>
      </c>
      <c r="L18537">
        <v>7</v>
      </c>
      <c r="R18537">
        <v>19</v>
      </c>
    </row>
    <row r="18538" spans="1:18" x14ac:dyDescent="0.3">
      <c r="A18538" s="1" t="s">
        <v>223</v>
      </c>
      <c r="B18538">
        <v>9</v>
      </c>
      <c r="C18538">
        <v>1</v>
      </c>
      <c r="D18538" s="1" t="s">
        <v>11</v>
      </c>
      <c r="E18538" s="1" t="s">
        <v>6</v>
      </c>
      <c r="F18538" s="1" t="s">
        <v>3</v>
      </c>
      <c r="G18538">
        <v>7309</v>
      </c>
      <c r="H18538">
        <v>2</v>
      </c>
      <c r="I18538" s="1" t="s">
        <v>376</v>
      </c>
      <c r="J18538">
        <v>0</v>
      </c>
      <c r="K18538" s="1" t="s">
        <v>295</v>
      </c>
      <c r="L18538">
        <v>7</v>
      </c>
      <c r="Q18538">
        <v>4</v>
      </c>
    </row>
    <row r="18539" spans="1:18" x14ac:dyDescent="0.3">
      <c r="A18539" s="1" t="s">
        <v>223</v>
      </c>
      <c r="B18539">
        <v>10</v>
      </c>
      <c r="C18539">
        <v>1</v>
      </c>
      <c r="D18539" s="1" t="s">
        <v>11</v>
      </c>
      <c r="E18539" s="1" t="s">
        <v>2</v>
      </c>
      <c r="F18539" s="1" t="s">
        <v>7</v>
      </c>
      <c r="G18539">
        <v>7309</v>
      </c>
      <c r="H18539">
        <v>2</v>
      </c>
      <c r="I18539" s="1" t="s">
        <v>376</v>
      </c>
      <c r="J18539">
        <v>0</v>
      </c>
      <c r="K18539" s="1" t="s">
        <v>295</v>
      </c>
      <c r="L18539">
        <v>7</v>
      </c>
      <c r="M18539">
        <v>21</v>
      </c>
    </row>
    <row r="18540" spans="1:18" x14ac:dyDescent="0.3">
      <c r="A18540" s="1" t="s">
        <v>223</v>
      </c>
      <c r="B18540">
        <v>18</v>
      </c>
      <c r="C18540">
        <v>1</v>
      </c>
      <c r="D18540" s="1" t="s">
        <v>11</v>
      </c>
      <c r="E18540" s="1" t="s">
        <v>2</v>
      </c>
      <c r="F18540" s="1" t="s">
        <v>3</v>
      </c>
      <c r="G18540">
        <v>7309</v>
      </c>
      <c r="H18540">
        <v>2</v>
      </c>
      <c r="I18540" s="1" t="s">
        <v>376</v>
      </c>
      <c r="J18540">
        <v>0</v>
      </c>
      <c r="K18540" s="1" t="s">
        <v>295</v>
      </c>
      <c r="L18540">
        <v>7</v>
      </c>
      <c r="P18540">
        <v>9</v>
      </c>
    </row>
    <row r="18541" spans="1:18" x14ac:dyDescent="0.3">
      <c r="A18541" s="1" t="s">
        <v>217</v>
      </c>
      <c r="C18541">
        <v>2</v>
      </c>
      <c r="D18541" s="1" t="s">
        <v>11</v>
      </c>
      <c r="E18541" s="1" t="s">
        <v>6</v>
      </c>
      <c r="F18541" s="1" t="s">
        <v>3</v>
      </c>
      <c r="G18541">
        <v>9211</v>
      </c>
      <c r="H18541">
        <v>2</v>
      </c>
      <c r="I18541" s="1" t="s">
        <v>376</v>
      </c>
      <c r="J18541">
        <v>0</v>
      </c>
      <c r="K18541" s="1" t="s">
        <v>382</v>
      </c>
      <c r="L18541">
        <v>9</v>
      </c>
      <c r="M18541">
        <v>20</v>
      </c>
    </row>
    <row r="18542" spans="1:18" x14ac:dyDescent="0.3">
      <c r="A18542" s="1" t="s">
        <v>217</v>
      </c>
      <c r="C18542">
        <v>2</v>
      </c>
      <c r="D18542" s="1" t="s">
        <v>11</v>
      </c>
      <c r="E18542" s="1" t="s">
        <v>2</v>
      </c>
      <c r="F18542" s="1" t="s">
        <v>3</v>
      </c>
      <c r="G18542">
        <v>9211</v>
      </c>
      <c r="H18542">
        <v>2</v>
      </c>
      <c r="I18542" s="1" t="s">
        <v>376</v>
      </c>
      <c r="J18542">
        <v>0</v>
      </c>
      <c r="K18542" s="1" t="s">
        <v>382</v>
      </c>
      <c r="L18542">
        <v>9</v>
      </c>
      <c r="M18542">
        <v>29</v>
      </c>
      <c r="P18542">
        <v>56</v>
      </c>
    </row>
    <row r="18543" spans="1:18" x14ac:dyDescent="0.3">
      <c r="A18543" s="1" t="s">
        <v>217</v>
      </c>
      <c r="B18543">
        <v>0</v>
      </c>
      <c r="C18543">
        <v>1</v>
      </c>
      <c r="D18543" s="1" t="s">
        <v>1</v>
      </c>
      <c r="E18543" s="1" t="s">
        <v>2</v>
      </c>
      <c r="F18543" s="1" t="s">
        <v>3</v>
      </c>
      <c r="G18543">
        <v>9211</v>
      </c>
      <c r="H18543">
        <v>1</v>
      </c>
      <c r="I18543" s="1" t="s">
        <v>374</v>
      </c>
      <c r="J18543">
        <v>3</v>
      </c>
      <c r="K18543" s="1" t="s">
        <v>382</v>
      </c>
      <c r="L18543">
        <v>9</v>
      </c>
      <c r="M18543">
        <v>30</v>
      </c>
      <c r="N18543">
        <v>78</v>
      </c>
    </row>
    <row r="18544" spans="1:18" x14ac:dyDescent="0.3">
      <c r="A18544" s="1" t="s">
        <v>217</v>
      </c>
      <c r="B18544">
        <v>0</v>
      </c>
      <c r="C18544">
        <v>1</v>
      </c>
      <c r="D18544" s="1" t="s">
        <v>320</v>
      </c>
      <c r="E18544" s="1" t="s">
        <v>2</v>
      </c>
      <c r="F18544" s="1" t="s">
        <v>7</v>
      </c>
      <c r="G18544">
        <v>9211</v>
      </c>
      <c r="H18544">
        <v>1</v>
      </c>
      <c r="I18544" s="1" t="s">
        <v>374</v>
      </c>
      <c r="J18544">
        <v>5</v>
      </c>
      <c r="K18544" s="1" t="s">
        <v>382</v>
      </c>
      <c r="L18544">
        <v>9</v>
      </c>
      <c r="O18544">
        <v>56</v>
      </c>
    </row>
    <row r="18545" spans="1:17" x14ac:dyDescent="0.3">
      <c r="A18545" s="1" t="s">
        <v>217</v>
      </c>
      <c r="B18545">
        <v>0</v>
      </c>
      <c r="C18545">
        <v>1</v>
      </c>
      <c r="D18545" s="1" t="s">
        <v>5</v>
      </c>
      <c r="E18545" s="1" t="s">
        <v>6</v>
      </c>
      <c r="F18545" s="1" t="s">
        <v>7</v>
      </c>
      <c r="G18545">
        <v>9211</v>
      </c>
      <c r="H18545">
        <v>1</v>
      </c>
      <c r="I18545" s="1" t="s">
        <v>374</v>
      </c>
      <c r="J18545">
        <v>6</v>
      </c>
      <c r="K18545" s="1" t="s">
        <v>382</v>
      </c>
      <c r="L18545">
        <v>9</v>
      </c>
      <c r="M18545">
        <v>279</v>
      </c>
      <c r="N18545">
        <v>45</v>
      </c>
      <c r="O18545">
        <v>44</v>
      </c>
    </row>
    <row r="18546" spans="1:17" x14ac:dyDescent="0.3">
      <c r="A18546" s="1" t="s">
        <v>217</v>
      </c>
      <c r="B18546">
        <v>0</v>
      </c>
      <c r="C18546">
        <v>1</v>
      </c>
      <c r="D18546" s="1" t="s">
        <v>5</v>
      </c>
      <c r="E18546" s="1" t="s">
        <v>6</v>
      </c>
      <c r="F18546" s="1" t="s">
        <v>3</v>
      </c>
      <c r="G18546">
        <v>9211</v>
      </c>
      <c r="H18546">
        <v>1</v>
      </c>
      <c r="I18546" s="1" t="s">
        <v>374</v>
      </c>
      <c r="J18546">
        <v>6</v>
      </c>
      <c r="K18546" s="1" t="s">
        <v>382</v>
      </c>
      <c r="L18546">
        <v>9</v>
      </c>
      <c r="M18546">
        <v>220</v>
      </c>
      <c r="N18546">
        <v>271</v>
      </c>
      <c r="O18546">
        <v>56</v>
      </c>
    </row>
    <row r="18547" spans="1:17" x14ac:dyDescent="0.3">
      <c r="A18547" s="1" t="s">
        <v>217</v>
      </c>
      <c r="B18547">
        <v>0</v>
      </c>
      <c r="C18547">
        <v>1</v>
      </c>
      <c r="D18547" s="1" t="s">
        <v>5</v>
      </c>
      <c r="E18547" s="1" t="s">
        <v>2</v>
      </c>
      <c r="F18547" s="1" t="s">
        <v>7</v>
      </c>
      <c r="G18547">
        <v>9211</v>
      </c>
      <c r="H18547">
        <v>1</v>
      </c>
      <c r="I18547" s="1" t="s">
        <v>374</v>
      </c>
      <c r="J18547">
        <v>6</v>
      </c>
      <c r="K18547" s="1" t="s">
        <v>382</v>
      </c>
      <c r="L18547">
        <v>9</v>
      </c>
      <c r="M18547">
        <v>2120</v>
      </c>
      <c r="N18547">
        <v>3087</v>
      </c>
      <c r="O18547">
        <v>1908</v>
      </c>
    </row>
    <row r="18548" spans="1:17" x14ac:dyDescent="0.3">
      <c r="A18548" s="1" t="s">
        <v>217</v>
      </c>
      <c r="B18548">
        <v>0</v>
      </c>
      <c r="C18548">
        <v>1</v>
      </c>
      <c r="D18548" s="1" t="s">
        <v>5</v>
      </c>
      <c r="E18548" s="1" t="s">
        <v>2</v>
      </c>
      <c r="F18548" s="1" t="s">
        <v>3</v>
      </c>
      <c r="G18548">
        <v>9211</v>
      </c>
      <c r="H18548">
        <v>1</v>
      </c>
      <c r="I18548" s="1" t="s">
        <v>374</v>
      </c>
      <c r="J18548">
        <v>6</v>
      </c>
      <c r="K18548" s="1" t="s">
        <v>382</v>
      </c>
      <c r="L18548">
        <v>9</v>
      </c>
      <c r="M18548">
        <v>2240</v>
      </c>
      <c r="N18548">
        <v>2937</v>
      </c>
      <c r="O18548">
        <v>1448</v>
      </c>
    </row>
    <row r="18549" spans="1:17" x14ac:dyDescent="0.3">
      <c r="A18549" s="1" t="s">
        <v>217</v>
      </c>
      <c r="B18549">
        <v>0</v>
      </c>
      <c r="C18549">
        <v>1</v>
      </c>
      <c r="D18549" s="1" t="s">
        <v>11</v>
      </c>
      <c r="E18549" s="1" t="s">
        <v>6</v>
      </c>
      <c r="F18549" s="1" t="s">
        <v>7</v>
      </c>
      <c r="G18549">
        <v>9211</v>
      </c>
      <c r="H18549">
        <v>2</v>
      </c>
      <c r="I18549" s="1" t="s">
        <v>376</v>
      </c>
      <c r="J18549">
        <v>0</v>
      </c>
      <c r="K18549" s="1" t="s">
        <v>382</v>
      </c>
      <c r="L18549">
        <v>9</v>
      </c>
      <c r="M18549">
        <v>233</v>
      </c>
      <c r="N18549">
        <v>146</v>
      </c>
      <c r="O18549">
        <v>269</v>
      </c>
    </row>
    <row r="18550" spans="1:17" x14ac:dyDescent="0.3">
      <c r="A18550" s="1" t="s">
        <v>217</v>
      </c>
      <c r="B18550">
        <v>0</v>
      </c>
      <c r="C18550">
        <v>1</v>
      </c>
      <c r="D18550" s="1" t="s">
        <v>11</v>
      </c>
      <c r="E18550" s="1" t="s">
        <v>6</v>
      </c>
      <c r="F18550" s="1" t="s">
        <v>3</v>
      </c>
      <c r="G18550">
        <v>9211</v>
      </c>
      <c r="H18550">
        <v>2</v>
      </c>
      <c r="I18550" s="1" t="s">
        <v>376</v>
      </c>
      <c r="J18550">
        <v>0</v>
      </c>
      <c r="K18550" s="1" t="s">
        <v>382</v>
      </c>
      <c r="L18550">
        <v>9</v>
      </c>
      <c r="M18550">
        <v>379</v>
      </c>
      <c r="N18550">
        <v>37</v>
      </c>
      <c r="O18550">
        <v>402</v>
      </c>
    </row>
    <row r="18551" spans="1:17" x14ac:dyDescent="0.3">
      <c r="A18551" s="1" t="s">
        <v>217</v>
      </c>
      <c r="B18551">
        <v>0</v>
      </c>
      <c r="C18551">
        <v>1</v>
      </c>
      <c r="D18551" s="1" t="s">
        <v>11</v>
      </c>
      <c r="E18551" s="1" t="s">
        <v>2</v>
      </c>
      <c r="F18551" s="1" t="s">
        <v>7</v>
      </c>
      <c r="G18551">
        <v>9211</v>
      </c>
      <c r="H18551">
        <v>2</v>
      </c>
      <c r="I18551" s="1" t="s">
        <v>376</v>
      </c>
      <c r="J18551">
        <v>0</v>
      </c>
      <c r="K18551" s="1" t="s">
        <v>382</v>
      </c>
      <c r="L18551">
        <v>9</v>
      </c>
      <c r="M18551">
        <v>7249</v>
      </c>
      <c r="N18551">
        <v>5725</v>
      </c>
      <c r="O18551">
        <v>6966</v>
      </c>
    </row>
    <row r="18552" spans="1:17" x14ac:dyDescent="0.3">
      <c r="A18552" s="1" t="s">
        <v>217</v>
      </c>
      <c r="B18552">
        <v>0</v>
      </c>
      <c r="C18552">
        <v>1</v>
      </c>
      <c r="D18552" s="1" t="s">
        <v>11</v>
      </c>
      <c r="E18552" s="1" t="s">
        <v>2</v>
      </c>
      <c r="F18552" s="1" t="s">
        <v>3</v>
      </c>
      <c r="G18552">
        <v>9211</v>
      </c>
      <c r="H18552">
        <v>2</v>
      </c>
      <c r="I18552" s="1" t="s">
        <v>376</v>
      </c>
      <c r="J18552">
        <v>0</v>
      </c>
      <c r="K18552" s="1" t="s">
        <v>382</v>
      </c>
      <c r="L18552">
        <v>9</v>
      </c>
      <c r="M18552">
        <v>7227</v>
      </c>
      <c r="N18552">
        <v>6682</v>
      </c>
      <c r="O18552">
        <v>7844</v>
      </c>
    </row>
    <row r="18553" spans="1:17" x14ac:dyDescent="0.3">
      <c r="A18553" s="1" t="s">
        <v>217</v>
      </c>
      <c r="B18553">
        <v>0</v>
      </c>
      <c r="C18553">
        <v>3</v>
      </c>
      <c r="D18553" s="1" t="s">
        <v>5</v>
      </c>
      <c r="E18553" s="1" t="s">
        <v>6</v>
      </c>
      <c r="F18553" s="1" t="s">
        <v>7</v>
      </c>
      <c r="G18553">
        <v>9211</v>
      </c>
      <c r="H18553">
        <v>1</v>
      </c>
      <c r="I18553" s="1" t="s">
        <v>374</v>
      </c>
      <c r="J18553">
        <v>6</v>
      </c>
      <c r="K18553" s="1" t="s">
        <v>382</v>
      </c>
      <c r="L18553">
        <v>9</v>
      </c>
      <c r="P18553">
        <v>90</v>
      </c>
      <c r="Q18553">
        <v>173</v>
      </c>
    </row>
    <row r="18554" spans="1:17" x14ac:dyDescent="0.3">
      <c r="A18554" s="1" t="s">
        <v>217</v>
      </c>
      <c r="B18554">
        <v>0</v>
      </c>
      <c r="C18554">
        <v>3</v>
      </c>
      <c r="D18554" s="1" t="s">
        <v>5</v>
      </c>
      <c r="E18554" s="1" t="s">
        <v>6</v>
      </c>
      <c r="F18554" s="1" t="s">
        <v>3</v>
      </c>
      <c r="G18554">
        <v>9211</v>
      </c>
      <c r="H18554">
        <v>1</v>
      </c>
      <c r="I18554" s="1" t="s">
        <v>374</v>
      </c>
      <c r="J18554">
        <v>6</v>
      </c>
      <c r="K18554" s="1" t="s">
        <v>382</v>
      </c>
      <c r="L18554">
        <v>9</v>
      </c>
      <c r="P18554">
        <v>185</v>
      </c>
      <c r="Q18554">
        <v>666</v>
      </c>
    </row>
    <row r="18555" spans="1:17" x14ac:dyDescent="0.3">
      <c r="A18555" s="1" t="s">
        <v>217</v>
      </c>
      <c r="B18555">
        <v>0</v>
      </c>
      <c r="C18555">
        <v>3</v>
      </c>
      <c r="D18555" s="1" t="s">
        <v>5</v>
      </c>
      <c r="E18555" s="1" t="s">
        <v>2</v>
      </c>
      <c r="F18555" s="1" t="s">
        <v>7</v>
      </c>
      <c r="G18555">
        <v>9211</v>
      </c>
      <c r="H18555">
        <v>1</v>
      </c>
      <c r="I18555" s="1" t="s">
        <v>374</v>
      </c>
      <c r="J18555">
        <v>6</v>
      </c>
      <c r="K18555" s="1" t="s">
        <v>382</v>
      </c>
      <c r="L18555">
        <v>9</v>
      </c>
      <c r="P18555">
        <v>2589</v>
      </c>
      <c r="Q18555">
        <v>3372</v>
      </c>
    </row>
    <row r="18556" spans="1:17" x14ac:dyDescent="0.3">
      <c r="A18556" s="1" t="s">
        <v>217</v>
      </c>
      <c r="B18556">
        <v>0</v>
      </c>
      <c r="C18556">
        <v>3</v>
      </c>
      <c r="D18556" s="1" t="s">
        <v>5</v>
      </c>
      <c r="E18556" s="1" t="s">
        <v>2</v>
      </c>
      <c r="F18556" s="1" t="s">
        <v>3</v>
      </c>
      <c r="G18556">
        <v>9211</v>
      </c>
      <c r="H18556">
        <v>1</v>
      </c>
      <c r="I18556" s="1" t="s">
        <v>374</v>
      </c>
      <c r="J18556">
        <v>6</v>
      </c>
      <c r="K18556" s="1" t="s">
        <v>382</v>
      </c>
      <c r="L18556">
        <v>9</v>
      </c>
      <c r="P18556">
        <v>2378</v>
      </c>
      <c r="Q18556">
        <v>2134</v>
      </c>
    </row>
    <row r="18557" spans="1:17" x14ac:dyDescent="0.3">
      <c r="A18557" s="1" t="s">
        <v>217</v>
      </c>
      <c r="B18557">
        <v>0</v>
      </c>
      <c r="C18557">
        <v>3</v>
      </c>
      <c r="D18557" s="1" t="s">
        <v>11</v>
      </c>
      <c r="E18557" s="1" t="s">
        <v>236</v>
      </c>
      <c r="F18557" s="1" t="s">
        <v>3</v>
      </c>
      <c r="G18557">
        <v>9211</v>
      </c>
      <c r="H18557">
        <v>2</v>
      </c>
      <c r="I18557" s="1" t="s">
        <v>376</v>
      </c>
      <c r="J18557">
        <v>0</v>
      </c>
      <c r="K18557" s="1" t="s">
        <v>382</v>
      </c>
      <c r="L18557">
        <v>9</v>
      </c>
      <c r="P18557">
        <v>60</v>
      </c>
    </row>
    <row r="18558" spans="1:17" x14ac:dyDescent="0.3">
      <c r="A18558" s="1" t="s">
        <v>217</v>
      </c>
      <c r="B18558">
        <v>0</v>
      </c>
      <c r="C18558">
        <v>3</v>
      </c>
      <c r="D18558" s="1" t="s">
        <v>11</v>
      </c>
      <c r="E18558" s="1" t="s">
        <v>6</v>
      </c>
      <c r="F18558" s="1" t="s">
        <v>7</v>
      </c>
      <c r="G18558">
        <v>9211</v>
      </c>
      <c r="H18558">
        <v>2</v>
      </c>
      <c r="I18558" s="1" t="s">
        <v>376</v>
      </c>
      <c r="J18558">
        <v>0</v>
      </c>
      <c r="K18558" s="1" t="s">
        <v>382</v>
      </c>
      <c r="L18558">
        <v>9</v>
      </c>
      <c r="P18558">
        <v>480</v>
      </c>
      <c r="Q18558">
        <v>246</v>
      </c>
    </row>
    <row r="18559" spans="1:17" x14ac:dyDescent="0.3">
      <c r="A18559" s="1" t="s">
        <v>217</v>
      </c>
      <c r="B18559">
        <v>0</v>
      </c>
      <c r="C18559">
        <v>3</v>
      </c>
      <c r="D18559" s="1" t="s">
        <v>11</v>
      </c>
      <c r="E18559" s="1" t="s">
        <v>6</v>
      </c>
      <c r="F18559" s="1" t="s">
        <v>3</v>
      </c>
      <c r="G18559">
        <v>9211</v>
      </c>
      <c r="H18559">
        <v>2</v>
      </c>
      <c r="I18559" s="1" t="s">
        <v>376</v>
      </c>
      <c r="J18559">
        <v>0</v>
      </c>
      <c r="K18559" s="1" t="s">
        <v>382</v>
      </c>
      <c r="L18559">
        <v>9</v>
      </c>
      <c r="P18559">
        <v>224</v>
      </c>
      <c r="Q18559">
        <v>504</v>
      </c>
    </row>
    <row r="18560" spans="1:17" x14ac:dyDescent="0.3">
      <c r="A18560" s="1" t="s">
        <v>217</v>
      </c>
      <c r="B18560">
        <v>0</v>
      </c>
      <c r="C18560">
        <v>3</v>
      </c>
      <c r="D18560" s="1" t="s">
        <v>11</v>
      </c>
      <c r="E18560" s="1" t="s">
        <v>2</v>
      </c>
      <c r="F18560" s="1" t="s">
        <v>7</v>
      </c>
      <c r="G18560">
        <v>9211</v>
      </c>
      <c r="H18560">
        <v>2</v>
      </c>
      <c r="I18560" s="1" t="s">
        <v>376</v>
      </c>
      <c r="J18560">
        <v>0</v>
      </c>
      <c r="K18560" s="1" t="s">
        <v>382</v>
      </c>
      <c r="L18560">
        <v>9</v>
      </c>
      <c r="P18560">
        <v>6882</v>
      </c>
      <c r="Q18560">
        <v>5906</v>
      </c>
    </row>
    <row r="18561" spans="1:18" x14ac:dyDescent="0.3">
      <c r="A18561" s="1" t="s">
        <v>217</v>
      </c>
      <c r="B18561">
        <v>0</v>
      </c>
      <c r="C18561">
        <v>3</v>
      </c>
      <c r="D18561" s="1" t="s">
        <v>11</v>
      </c>
      <c r="E18561" s="1" t="s">
        <v>2</v>
      </c>
      <c r="F18561" s="1" t="s">
        <v>3</v>
      </c>
      <c r="G18561">
        <v>9211</v>
      </c>
      <c r="H18561">
        <v>2</v>
      </c>
      <c r="I18561" s="1" t="s">
        <v>376</v>
      </c>
      <c r="J18561">
        <v>0</v>
      </c>
      <c r="K18561" s="1" t="s">
        <v>382</v>
      </c>
      <c r="L18561">
        <v>9</v>
      </c>
      <c r="P18561">
        <v>7592</v>
      </c>
      <c r="Q18561">
        <v>5838</v>
      </c>
    </row>
    <row r="18562" spans="1:18" x14ac:dyDescent="0.3">
      <c r="A18562" s="1" t="s">
        <v>217</v>
      </c>
      <c r="B18562">
        <v>0</v>
      </c>
      <c r="C18562">
        <v>3</v>
      </c>
      <c r="D18562" s="1" t="s">
        <v>9</v>
      </c>
      <c r="E18562" s="1" t="s">
        <v>2</v>
      </c>
      <c r="F18562" s="1" t="s">
        <v>3</v>
      </c>
      <c r="G18562">
        <v>9211</v>
      </c>
      <c r="H18562">
        <v>1</v>
      </c>
      <c r="I18562" s="1" t="s">
        <v>374</v>
      </c>
      <c r="J18562">
        <v>8</v>
      </c>
      <c r="K18562" s="1" t="s">
        <v>382</v>
      </c>
      <c r="L18562">
        <v>9</v>
      </c>
      <c r="P18562">
        <v>67</v>
      </c>
    </row>
    <row r="18563" spans="1:18" x14ac:dyDescent="0.3">
      <c r="A18563" s="1" t="s">
        <v>217</v>
      </c>
      <c r="B18563">
        <v>1</v>
      </c>
      <c r="C18563">
        <v>1</v>
      </c>
      <c r="D18563" s="1" t="s">
        <v>5</v>
      </c>
      <c r="E18563" s="1" t="s">
        <v>6</v>
      </c>
      <c r="F18563" s="1" t="s">
        <v>7</v>
      </c>
      <c r="G18563">
        <v>9211</v>
      </c>
      <c r="H18563">
        <v>1</v>
      </c>
      <c r="I18563" s="1" t="s">
        <v>374</v>
      </c>
      <c r="J18563">
        <v>6</v>
      </c>
      <c r="K18563" s="1" t="s">
        <v>382</v>
      </c>
      <c r="L18563">
        <v>9</v>
      </c>
      <c r="M18563">
        <v>13</v>
      </c>
      <c r="N18563">
        <v>33</v>
      </c>
      <c r="O18563">
        <v>16</v>
      </c>
    </row>
    <row r="18564" spans="1:18" x14ac:dyDescent="0.3">
      <c r="A18564" s="1" t="s">
        <v>217</v>
      </c>
      <c r="B18564">
        <v>1</v>
      </c>
      <c r="C18564">
        <v>1</v>
      </c>
      <c r="D18564" s="1" t="s">
        <v>5</v>
      </c>
      <c r="E18564" s="1" t="s">
        <v>6</v>
      </c>
      <c r="F18564" s="1" t="s">
        <v>3</v>
      </c>
      <c r="G18564">
        <v>9211</v>
      </c>
      <c r="H18564">
        <v>1</v>
      </c>
      <c r="I18564" s="1" t="s">
        <v>374</v>
      </c>
      <c r="J18564">
        <v>6</v>
      </c>
      <c r="K18564" s="1" t="s">
        <v>382</v>
      </c>
      <c r="L18564">
        <v>9</v>
      </c>
      <c r="M18564">
        <v>35</v>
      </c>
      <c r="N18564">
        <v>311</v>
      </c>
      <c r="O18564">
        <v>16</v>
      </c>
      <c r="P18564">
        <v>85</v>
      </c>
      <c r="Q18564">
        <v>82</v>
      </c>
      <c r="R18564">
        <v>108</v>
      </c>
    </row>
    <row r="18565" spans="1:18" x14ac:dyDescent="0.3">
      <c r="A18565" s="1" t="s">
        <v>217</v>
      </c>
      <c r="B18565">
        <v>1</v>
      </c>
      <c r="C18565">
        <v>1</v>
      </c>
      <c r="D18565" s="1" t="s">
        <v>5</v>
      </c>
      <c r="E18565" s="1" t="s">
        <v>2</v>
      </c>
      <c r="F18565" s="1" t="s">
        <v>7</v>
      </c>
      <c r="G18565">
        <v>9211</v>
      </c>
      <c r="H18565">
        <v>1</v>
      </c>
      <c r="I18565" s="1" t="s">
        <v>374</v>
      </c>
      <c r="J18565">
        <v>6</v>
      </c>
      <c r="K18565" s="1" t="s">
        <v>382</v>
      </c>
      <c r="L18565">
        <v>9</v>
      </c>
      <c r="M18565">
        <v>269</v>
      </c>
      <c r="N18565">
        <v>297</v>
      </c>
      <c r="O18565">
        <v>167</v>
      </c>
      <c r="P18565">
        <v>482</v>
      </c>
      <c r="Q18565">
        <v>273</v>
      </c>
      <c r="R18565">
        <v>37</v>
      </c>
    </row>
    <row r="18566" spans="1:18" x14ac:dyDescent="0.3">
      <c r="A18566" s="1" t="s">
        <v>217</v>
      </c>
      <c r="B18566">
        <v>1</v>
      </c>
      <c r="C18566">
        <v>1</v>
      </c>
      <c r="D18566" s="1" t="s">
        <v>5</v>
      </c>
      <c r="E18566" s="1" t="s">
        <v>2</v>
      </c>
      <c r="F18566" s="1" t="s">
        <v>3</v>
      </c>
      <c r="G18566">
        <v>9211</v>
      </c>
      <c r="H18566">
        <v>1</v>
      </c>
      <c r="I18566" s="1" t="s">
        <v>374</v>
      </c>
      <c r="J18566">
        <v>6</v>
      </c>
      <c r="K18566" s="1" t="s">
        <v>382</v>
      </c>
      <c r="L18566">
        <v>9</v>
      </c>
      <c r="M18566">
        <v>324</v>
      </c>
      <c r="N18566">
        <v>291</v>
      </c>
      <c r="O18566">
        <v>411</v>
      </c>
      <c r="P18566">
        <v>335</v>
      </c>
      <c r="Q18566">
        <v>400</v>
      </c>
      <c r="R18566">
        <v>240</v>
      </c>
    </row>
    <row r="18567" spans="1:18" x14ac:dyDescent="0.3">
      <c r="A18567" s="1" t="s">
        <v>217</v>
      </c>
      <c r="B18567">
        <v>1</v>
      </c>
      <c r="C18567">
        <v>1</v>
      </c>
      <c r="D18567" s="1" t="s">
        <v>11</v>
      </c>
      <c r="E18567" s="1" t="s">
        <v>6</v>
      </c>
      <c r="F18567" s="1" t="s">
        <v>7</v>
      </c>
      <c r="G18567">
        <v>9211</v>
      </c>
      <c r="H18567">
        <v>2</v>
      </c>
      <c r="I18567" s="1" t="s">
        <v>376</v>
      </c>
      <c r="J18567">
        <v>0</v>
      </c>
      <c r="K18567" s="1" t="s">
        <v>382</v>
      </c>
      <c r="L18567">
        <v>9</v>
      </c>
      <c r="M18567">
        <v>160</v>
      </c>
      <c r="N18567">
        <v>32</v>
      </c>
      <c r="O18567">
        <v>28</v>
      </c>
      <c r="P18567">
        <v>45</v>
      </c>
      <c r="Q18567">
        <v>304</v>
      </c>
      <c r="R18567">
        <v>122</v>
      </c>
    </row>
    <row r="18568" spans="1:18" x14ac:dyDescent="0.3">
      <c r="A18568" s="1" t="s">
        <v>217</v>
      </c>
      <c r="B18568">
        <v>1</v>
      </c>
      <c r="C18568">
        <v>1</v>
      </c>
      <c r="D18568" s="1" t="s">
        <v>11</v>
      </c>
      <c r="E18568" s="1" t="s">
        <v>6</v>
      </c>
      <c r="F18568" s="1" t="s">
        <v>3</v>
      </c>
      <c r="G18568">
        <v>9211</v>
      </c>
      <c r="H18568">
        <v>2</v>
      </c>
      <c r="I18568" s="1" t="s">
        <v>376</v>
      </c>
      <c r="J18568">
        <v>0</v>
      </c>
      <c r="K18568" s="1" t="s">
        <v>382</v>
      </c>
      <c r="L18568">
        <v>9</v>
      </c>
      <c r="M18568">
        <v>138</v>
      </c>
      <c r="N18568">
        <v>209</v>
      </c>
      <c r="O18568">
        <v>54</v>
      </c>
      <c r="P18568">
        <v>127</v>
      </c>
      <c r="Q18568">
        <v>104</v>
      </c>
      <c r="R18568">
        <v>114</v>
      </c>
    </row>
    <row r="18569" spans="1:18" x14ac:dyDescent="0.3">
      <c r="A18569" s="1" t="s">
        <v>217</v>
      </c>
      <c r="B18569">
        <v>1</v>
      </c>
      <c r="C18569">
        <v>1</v>
      </c>
      <c r="D18569" s="1" t="s">
        <v>11</v>
      </c>
      <c r="E18569" s="1" t="s">
        <v>2</v>
      </c>
      <c r="F18569" s="1" t="s">
        <v>7</v>
      </c>
      <c r="G18569">
        <v>9211</v>
      </c>
      <c r="H18569">
        <v>2</v>
      </c>
      <c r="I18569" s="1" t="s">
        <v>376</v>
      </c>
      <c r="J18569">
        <v>0</v>
      </c>
      <c r="K18569" s="1" t="s">
        <v>382</v>
      </c>
      <c r="L18569">
        <v>9</v>
      </c>
      <c r="M18569">
        <v>1238</v>
      </c>
      <c r="N18569">
        <v>1558</v>
      </c>
      <c r="O18569">
        <v>964</v>
      </c>
      <c r="P18569">
        <v>646</v>
      </c>
      <c r="Q18569">
        <v>1024</v>
      </c>
      <c r="R18569">
        <v>637</v>
      </c>
    </row>
    <row r="18570" spans="1:18" x14ac:dyDescent="0.3">
      <c r="A18570" s="1" t="s">
        <v>217</v>
      </c>
      <c r="B18570">
        <v>1</v>
      </c>
      <c r="C18570">
        <v>1</v>
      </c>
      <c r="D18570" s="1" t="s">
        <v>11</v>
      </c>
      <c r="E18570" s="1" t="s">
        <v>2</v>
      </c>
      <c r="F18570" s="1" t="s">
        <v>3</v>
      </c>
      <c r="G18570">
        <v>9211</v>
      </c>
      <c r="H18570">
        <v>2</v>
      </c>
      <c r="I18570" s="1" t="s">
        <v>376</v>
      </c>
      <c r="J18570">
        <v>0</v>
      </c>
      <c r="K18570" s="1" t="s">
        <v>382</v>
      </c>
      <c r="L18570">
        <v>9</v>
      </c>
      <c r="M18570">
        <v>1490</v>
      </c>
      <c r="N18570">
        <v>1770</v>
      </c>
      <c r="O18570">
        <v>2336</v>
      </c>
      <c r="P18570">
        <v>1447</v>
      </c>
      <c r="Q18570">
        <v>1613</v>
      </c>
      <c r="R18570">
        <v>1072</v>
      </c>
    </row>
    <row r="18571" spans="1:18" x14ac:dyDescent="0.3">
      <c r="A18571" s="1" t="s">
        <v>217</v>
      </c>
      <c r="B18571">
        <v>1</v>
      </c>
      <c r="C18571">
        <v>1</v>
      </c>
      <c r="D18571" s="1" t="s">
        <v>9</v>
      </c>
      <c r="E18571" s="1" t="s">
        <v>2</v>
      </c>
      <c r="F18571" s="1" t="s">
        <v>7</v>
      </c>
      <c r="G18571">
        <v>9211</v>
      </c>
      <c r="H18571">
        <v>1</v>
      </c>
      <c r="I18571" s="1" t="s">
        <v>374</v>
      </c>
      <c r="J18571">
        <v>8</v>
      </c>
      <c r="K18571" s="1" t="s">
        <v>382</v>
      </c>
      <c r="L18571">
        <v>9</v>
      </c>
      <c r="M18571">
        <v>21</v>
      </c>
    </row>
    <row r="18572" spans="1:18" x14ac:dyDescent="0.3">
      <c r="A18572" s="1" t="s">
        <v>217</v>
      </c>
      <c r="B18572">
        <v>2</v>
      </c>
      <c r="C18572">
        <v>1</v>
      </c>
      <c r="D18572" s="1" t="s">
        <v>5</v>
      </c>
      <c r="E18572" s="1" t="s">
        <v>6</v>
      </c>
      <c r="F18572" s="1" t="s">
        <v>3</v>
      </c>
      <c r="G18572">
        <v>9211</v>
      </c>
      <c r="H18572">
        <v>1</v>
      </c>
      <c r="I18572" s="1" t="s">
        <v>374</v>
      </c>
      <c r="J18572">
        <v>6</v>
      </c>
      <c r="K18572" s="1" t="s">
        <v>382</v>
      </c>
      <c r="L18572">
        <v>9</v>
      </c>
      <c r="M18572">
        <v>47</v>
      </c>
      <c r="N18572">
        <v>94</v>
      </c>
      <c r="P18572">
        <v>88</v>
      </c>
    </row>
    <row r="18573" spans="1:18" x14ac:dyDescent="0.3">
      <c r="A18573" s="1" t="s">
        <v>217</v>
      </c>
      <c r="B18573">
        <v>2</v>
      </c>
      <c r="C18573">
        <v>1</v>
      </c>
      <c r="D18573" s="1" t="s">
        <v>5</v>
      </c>
      <c r="E18573" s="1" t="s">
        <v>2</v>
      </c>
      <c r="F18573" s="1" t="s">
        <v>7</v>
      </c>
      <c r="G18573">
        <v>9211</v>
      </c>
      <c r="H18573">
        <v>1</v>
      </c>
      <c r="I18573" s="1" t="s">
        <v>374</v>
      </c>
      <c r="J18573">
        <v>6</v>
      </c>
      <c r="K18573" s="1" t="s">
        <v>382</v>
      </c>
      <c r="L18573">
        <v>9</v>
      </c>
      <c r="M18573">
        <v>22</v>
      </c>
      <c r="N18573">
        <v>111</v>
      </c>
      <c r="O18573">
        <v>74</v>
      </c>
      <c r="Q18573">
        <v>190</v>
      </c>
      <c r="R18573">
        <v>54</v>
      </c>
    </row>
    <row r="18574" spans="1:18" x14ac:dyDescent="0.3">
      <c r="A18574" s="1" t="s">
        <v>217</v>
      </c>
      <c r="B18574">
        <v>2</v>
      </c>
      <c r="C18574">
        <v>1</v>
      </c>
      <c r="D18574" s="1" t="s">
        <v>5</v>
      </c>
      <c r="E18574" s="1" t="s">
        <v>2</v>
      </c>
      <c r="F18574" s="1" t="s">
        <v>3</v>
      </c>
      <c r="G18574">
        <v>9211</v>
      </c>
      <c r="H18574">
        <v>1</v>
      </c>
      <c r="I18574" s="1" t="s">
        <v>374</v>
      </c>
      <c r="J18574">
        <v>6</v>
      </c>
      <c r="K18574" s="1" t="s">
        <v>382</v>
      </c>
      <c r="L18574">
        <v>9</v>
      </c>
      <c r="M18574">
        <v>91</v>
      </c>
      <c r="N18574">
        <v>73</v>
      </c>
      <c r="O18574">
        <v>75</v>
      </c>
      <c r="P18574">
        <v>220</v>
      </c>
      <c r="Q18574">
        <v>98</v>
      </c>
      <c r="R18574">
        <v>74</v>
      </c>
    </row>
    <row r="18575" spans="1:18" x14ac:dyDescent="0.3">
      <c r="A18575" s="1" t="s">
        <v>217</v>
      </c>
      <c r="B18575">
        <v>2</v>
      </c>
      <c r="C18575">
        <v>1</v>
      </c>
      <c r="D18575" s="1" t="s">
        <v>11</v>
      </c>
      <c r="E18575" s="1" t="s">
        <v>6</v>
      </c>
      <c r="F18575" s="1" t="s">
        <v>7</v>
      </c>
      <c r="G18575">
        <v>9211</v>
      </c>
      <c r="H18575">
        <v>2</v>
      </c>
      <c r="I18575" s="1" t="s">
        <v>376</v>
      </c>
      <c r="J18575">
        <v>0</v>
      </c>
      <c r="K18575" s="1" t="s">
        <v>382</v>
      </c>
      <c r="L18575">
        <v>9</v>
      </c>
      <c r="M18575">
        <v>61</v>
      </c>
      <c r="P18575">
        <v>13</v>
      </c>
    </row>
    <row r="18576" spans="1:18" x14ac:dyDescent="0.3">
      <c r="A18576" s="1" t="s">
        <v>217</v>
      </c>
      <c r="B18576">
        <v>2</v>
      </c>
      <c r="C18576">
        <v>1</v>
      </c>
      <c r="D18576" s="1" t="s">
        <v>11</v>
      </c>
      <c r="E18576" s="1" t="s">
        <v>6</v>
      </c>
      <c r="F18576" s="1" t="s">
        <v>3</v>
      </c>
      <c r="G18576">
        <v>9211</v>
      </c>
      <c r="H18576">
        <v>2</v>
      </c>
      <c r="I18576" s="1" t="s">
        <v>376</v>
      </c>
      <c r="J18576">
        <v>0</v>
      </c>
      <c r="K18576" s="1" t="s">
        <v>382</v>
      </c>
      <c r="L18576">
        <v>9</v>
      </c>
      <c r="M18576">
        <v>38</v>
      </c>
      <c r="N18576">
        <v>118</v>
      </c>
    </row>
    <row r="18577" spans="1:18" x14ac:dyDescent="0.3">
      <c r="A18577" s="1" t="s">
        <v>217</v>
      </c>
      <c r="B18577">
        <v>2</v>
      </c>
      <c r="C18577">
        <v>1</v>
      </c>
      <c r="D18577" s="1" t="s">
        <v>11</v>
      </c>
      <c r="E18577" s="1" t="s">
        <v>2</v>
      </c>
      <c r="F18577" s="1" t="s">
        <v>7</v>
      </c>
      <c r="G18577">
        <v>9211</v>
      </c>
      <c r="H18577">
        <v>2</v>
      </c>
      <c r="I18577" s="1" t="s">
        <v>376</v>
      </c>
      <c r="J18577">
        <v>0</v>
      </c>
      <c r="K18577" s="1" t="s">
        <v>382</v>
      </c>
      <c r="L18577">
        <v>9</v>
      </c>
      <c r="M18577">
        <v>176</v>
      </c>
      <c r="N18577">
        <v>395</v>
      </c>
      <c r="O18577">
        <v>137</v>
      </c>
      <c r="P18577">
        <v>72</v>
      </c>
      <c r="R18577">
        <v>153</v>
      </c>
    </row>
    <row r="18578" spans="1:18" x14ac:dyDescent="0.3">
      <c r="A18578" s="1" t="s">
        <v>217</v>
      </c>
      <c r="B18578">
        <v>2</v>
      </c>
      <c r="C18578">
        <v>1</v>
      </c>
      <c r="D18578" s="1" t="s">
        <v>11</v>
      </c>
      <c r="E18578" s="1" t="s">
        <v>2</v>
      </c>
      <c r="F18578" s="1" t="s">
        <v>3</v>
      </c>
      <c r="G18578">
        <v>9211</v>
      </c>
      <c r="H18578">
        <v>2</v>
      </c>
      <c r="I18578" s="1" t="s">
        <v>376</v>
      </c>
      <c r="J18578">
        <v>0</v>
      </c>
      <c r="K18578" s="1" t="s">
        <v>382</v>
      </c>
      <c r="L18578">
        <v>9</v>
      </c>
      <c r="M18578">
        <v>376</v>
      </c>
      <c r="N18578">
        <v>543</v>
      </c>
      <c r="O18578">
        <v>311</v>
      </c>
      <c r="P18578">
        <v>75</v>
      </c>
      <c r="Q18578">
        <v>579</v>
      </c>
      <c r="R18578">
        <v>269</v>
      </c>
    </row>
    <row r="18579" spans="1:18" x14ac:dyDescent="0.3">
      <c r="A18579" s="1" t="s">
        <v>217</v>
      </c>
      <c r="B18579">
        <v>3</v>
      </c>
      <c r="C18579">
        <v>1</v>
      </c>
      <c r="D18579" s="1" t="s">
        <v>5</v>
      </c>
      <c r="E18579" s="1" t="s">
        <v>6</v>
      </c>
      <c r="F18579" s="1" t="s">
        <v>7</v>
      </c>
      <c r="G18579">
        <v>9211</v>
      </c>
      <c r="H18579">
        <v>1</v>
      </c>
      <c r="I18579" s="1" t="s">
        <v>374</v>
      </c>
      <c r="J18579">
        <v>6</v>
      </c>
      <c r="K18579" s="1" t="s">
        <v>382</v>
      </c>
      <c r="L18579">
        <v>9</v>
      </c>
      <c r="Q18579">
        <v>34</v>
      </c>
    </row>
    <row r="18580" spans="1:18" x14ac:dyDescent="0.3">
      <c r="A18580" s="1" t="s">
        <v>217</v>
      </c>
      <c r="B18580">
        <v>3</v>
      </c>
      <c r="C18580">
        <v>1</v>
      </c>
      <c r="D18580" s="1" t="s">
        <v>5</v>
      </c>
      <c r="E18580" s="1" t="s">
        <v>6</v>
      </c>
      <c r="F18580" s="1" t="s">
        <v>3</v>
      </c>
      <c r="G18580">
        <v>9211</v>
      </c>
      <c r="H18580">
        <v>1</v>
      </c>
      <c r="I18580" s="1" t="s">
        <v>374</v>
      </c>
      <c r="J18580">
        <v>6</v>
      </c>
      <c r="K18580" s="1" t="s">
        <v>382</v>
      </c>
      <c r="L18580">
        <v>9</v>
      </c>
      <c r="M18580">
        <v>20</v>
      </c>
      <c r="P18580">
        <v>45</v>
      </c>
    </row>
    <row r="18581" spans="1:18" x14ac:dyDescent="0.3">
      <c r="A18581" s="1" t="s">
        <v>217</v>
      </c>
      <c r="B18581">
        <v>3</v>
      </c>
      <c r="C18581">
        <v>1</v>
      </c>
      <c r="D18581" s="1" t="s">
        <v>5</v>
      </c>
      <c r="E18581" s="1" t="s">
        <v>2</v>
      </c>
      <c r="F18581" s="1" t="s">
        <v>7</v>
      </c>
      <c r="G18581">
        <v>9211</v>
      </c>
      <c r="H18581">
        <v>1</v>
      </c>
      <c r="I18581" s="1" t="s">
        <v>374</v>
      </c>
      <c r="J18581">
        <v>6</v>
      </c>
      <c r="K18581" s="1" t="s">
        <v>382</v>
      </c>
      <c r="L18581">
        <v>9</v>
      </c>
      <c r="M18581">
        <v>15</v>
      </c>
      <c r="P18581">
        <v>45</v>
      </c>
      <c r="Q18581">
        <v>34</v>
      </c>
      <c r="R18581">
        <v>37</v>
      </c>
    </row>
    <row r="18582" spans="1:18" x14ac:dyDescent="0.3">
      <c r="A18582" s="1" t="s">
        <v>217</v>
      </c>
      <c r="B18582">
        <v>3</v>
      </c>
      <c r="C18582">
        <v>1</v>
      </c>
      <c r="D18582" s="1" t="s">
        <v>5</v>
      </c>
      <c r="E18582" s="1" t="s">
        <v>2</v>
      </c>
      <c r="F18582" s="1" t="s">
        <v>3</v>
      </c>
      <c r="G18582">
        <v>9211</v>
      </c>
      <c r="H18582">
        <v>1</v>
      </c>
      <c r="I18582" s="1" t="s">
        <v>374</v>
      </c>
      <c r="J18582">
        <v>6</v>
      </c>
      <c r="K18582" s="1" t="s">
        <v>382</v>
      </c>
      <c r="L18582">
        <v>9</v>
      </c>
      <c r="M18582">
        <v>12</v>
      </c>
      <c r="O18582">
        <v>175</v>
      </c>
      <c r="P18582">
        <v>60</v>
      </c>
      <c r="Q18582">
        <v>322</v>
      </c>
      <c r="R18582">
        <v>54</v>
      </c>
    </row>
    <row r="18583" spans="1:18" x14ac:dyDescent="0.3">
      <c r="A18583" s="1" t="s">
        <v>217</v>
      </c>
      <c r="B18583">
        <v>3</v>
      </c>
      <c r="C18583">
        <v>1</v>
      </c>
      <c r="D18583" s="1" t="s">
        <v>11</v>
      </c>
      <c r="E18583" s="1" t="s">
        <v>6</v>
      </c>
      <c r="F18583" s="1" t="s">
        <v>7</v>
      </c>
      <c r="G18583">
        <v>9211</v>
      </c>
      <c r="H18583">
        <v>2</v>
      </c>
      <c r="I18583" s="1" t="s">
        <v>376</v>
      </c>
      <c r="J18583">
        <v>0</v>
      </c>
      <c r="K18583" s="1" t="s">
        <v>382</v>
      </c>
      <c r="L18583">
        <v>9</v>
      </c>
      <c r="M18583">
        <v>108</v>
      </c>
      <c r="O18583">
        <v>40</v>
      </c>
    </row>
    <row r="18584" spans="1:18" x14ac:dyDescent="0.3">
      <c r="A18584" s="1" t="s">
        <v>217</v>
      </c>
      <c r="B18584">
        <v>3</v>
      </c>
      <c r="C18584">
        <v>1</v>
      </c>
      <c r="D18584" s="1" t="s">
        <v>11</v>
      </c>
      <c r="E18584" s="1" t="s">
        <v>6</v>
      </c>
      <c r="F18584" s="1" t="s">
        <v>3</v>
      </c>
      <c r="G18584">
        <v>9211</v>
      </c>
      <c r="H18584">
        <v>2</v>
      </c>
      <c r="I18584" s="1" t="s">
        <v>376</v>
      </c>
      <c r="J18584">
        <v>0</v>
      </c>
      <c r="K18584" s="1" t="s">
        <v>382</v>
      </c>
      <c r="L18584">
        <v>9</v>
      </c>
      <c r="M18584">
        <v>87</v>
      </c>
      <c r="N18584">
        <v>111</v>
      </c>
      <c r="O18584">
        <v>28</v>
      </c>
    </row>
    <row r="18585" spans="1:18" x14ac:dyDescent="0.3">
      <c r="A18585" s="1" t="s">
        <v>217</v>
      </c>
      <c r="B18585">
        <v>3</v>
      </c>
      <c r="C18585">
        <v>1</v>
      </c>
      <c r="D18585" s="1" t="s">
        <v>11</v>
      </c>
      <c r="E18585" s="1" t="s">
        <v>2</v>
      </c>
      <c r="F18585" s="1" t="s">
        <v>7</v>
      </c>
      <c r="G18585">
        <v>9211</v>
      </c>
      <c r="H18585">
        <v>2</v>
      </c>
      <c r="I18585" s="1" t="s">
        <v>376</v>
      </c>
      <c r="J18585">
        <v>0</v>
      </c>
      <c r="K18585" s="1" t="s">
        <v>382</v>
      </c>
      <c r="L18585">
        <v>9</v>
      </c>
      <c r="M18585">
        <v>133</v>
      </c>
      <c r="N18585">
        <v>37</v>
      </c>
      <c r="O18585">
        <v>56</v>
      </c>
      <c r="P18585">
        <v>83</v>
      </c>
      <c r="Q18585">
        <v>86</v>
      </c>
    </row>
    <row r="18586" spans="1:18" x14ac:dyDescent="0.3">
      <c r="A18586" s="1" t="s">
        <v>217</v>
      </c>
      <c r="B18586">
        <v>3</v>
      </c>
      <c r="C18586">
        <v>1</v>
      </c>
      <c r="D18586" s="1" t="s">
        <v>11</v>
      </c>
      <c r="E18586" s="1" t="s">
        <v>2</v>
      </c>
      <c r="F18586" s="1" t="s">
        <v>3</v>
      </c>
      <c r="G18586">
        <v>9211</v>
      </c>
      <c r="H18586">
        <v>2</v>
      </c>
      <c r="I18586" s="1" t="s">
        <v>376</v>
      </c>
      <c r="J18586">
        <v>0</v>
      </c>
      <c r="K18586" s="1" t="s">
        <v>382</v>
      </c>
      <c r="L18586">
        <v>9</v>
      </c>
      <c r="M18586">
        <v>342</v>
      </c>
      <c r="N18586">
        <v>412</v>
      </c>
      <c r="O18586">
        <v>183</v>
      </c>
      <c r="P18586">
        <v>395</v>
      </c>
      <c r="Q18586">
        <v>324</v>
      </c>
      <c r="R18586">
        <v>248</v>
      </c>
    </row>
    <row r="18587" spans="1:18" x14ac:dyDescent="0.3">
      <c r="A18587" s="1" t="s">
        <v>217</v>
      </c>
      <c r="B18587">
        <v>4</v>
      </c>
      <c r="C18587">
        <v>1</v>
      </c>
      <c r="D18587" s="1" t="s">
        <v>5</v>
      </c>
      <c r="E18587" s="1" t="s">
        <v>6</v>
      </c>
      <c r="F18587" s="1" t="s">
        <v>3</v>
      </c>
      <c r="G18587">
        <v>9211</v>
      </c>
      <c r="H18587">
        <v>1</v>
      </c>
      <c r="I18587" s="1" t="s">
        <v>374</v>
      </c>
      <c r="J18587">
        <v>6</v>
      </c>
      <c r="K18587" s="1" t="s">
        <v>382</v>
      </c>
      <c r="L18587">
        <v>9</v>
      </c>
      <c r="Q18587">
        <v>36</v>
      </c>
    </row>
    <row r="18588" spans="1:18" x14ac:dyDescent="0.3">
      <c r="A18588" s="1" t="s">
        <v>217</v>
      </c>
      <c r="B18588">
        <v>4</v>
      </c>
      <c r="C18588">
        <v>1</v>
      </c>
      <c r="D18588" s="1" t="s">
        <v>5</v>
      </c>
      <c r="E18588" s="1" t="s">
        <v>2</v>
      </c>
      <c r="F18588" s="1" t="s">
        <v>3</v>
      </c>
      <c r="G18588">
        <v>9211</v>
      </c>
      <c r="H18588">
        <v>1</v>
      </c>
      <c r="I18588" s="1" t="s">
        <v>374</v>
      </c>
      <c r="J18588">
        <v>6</v>
      </c>
      <c r="K18588" s="1" t="s">
        <v>382</v>
      </c>
      <c r="L18588">
        <v>9</v>
      </c>
      <c r="Q18588">
        <v>36</v>
      </c>
    </row>
    <row r="18589" spans="1:18" x14ac:dyDescent="0.3">
      <c r="A18589" s="1" t="s">
        <v>217</v>
      </c>
      <c r="B18589">
        <v>4</v>
      </c>
      <c r="C18589">
        <v>1</v>
      </c>
      <c r="D18589" s="1" t="s">
        <v>11</v>
      </c>
      <c r="E18589" s="1" t="s">
        <v>6</v>
      </c>
      <c r="F18589" s="1" t="s">
        <v>3</v>
      </c>
      <c r="G18589">
        <v>9211</v>
      </c>
      <c r="H18589">
        <v>2</v>
      </c>
      <c r="I18589" s="1" t="s">
        <v>376</v>
      </c>
      <c r="J18589">
        <v>0</v>
      </c>
      <c r="K18589" s="1" t="s">
        <v>382</v>
      </c>
      <c r="L18589">
        <v>9</v>
      </c>
      <c r="M18589">
        <v>12</v>
      </c>
      <c r="R18589">
        <v>54</v>
      </c>
    </row>
    <row r="18590" spans="1:18" x14ac:dyDescent="0.3">
      <c r="A18590" s="1" t="s">
        <v>217</v>
      </c>
      <c r="B18590">
        <v>4</v>
      </c>
      <c r="C18590">
        <v>1</v>
      </c>
      <c r="D18590" s="1" t="s">
        <v>11</v>
      </c>
      <c r="E18590" s="1" t="s">
        <v>2</v>
      </c>
      <c r="F18590" s="1" t="s">
        <v>7</v>
      </c>
      <c r="G18590">
        <v>9211</v>
      </c>
      <c r="H18590">
        <v>2</v>
      </c>
      <c r="I18590" s="1" t="s">
        <v>376</v>
      </c>
      <c r="J18590">
        <v>0</v>
      </c>
      <c r="K18590" s="1" t="s">
        <v>382</v>
      </c>
      <c r="L18590">
        <v>9</v>
      </c>
      <c r="M18590">
        <v>60</v>
      </c>
      <c r="Q18590">
        <v>39</v>
      </c>
    </row>
    <row r="18591" spans="1:18" x14ac:dyDescent="0.3">
      <c r="A18591" s="1" t="s">
        <v>217</v>
      </c>
      <c r="B18591">
        <v>4</v>
      </c>
      <c r="C18591">
        <v>1</v>
      </c>
      <c r="D18591" s="1" t="s">
        <v>11</v>
      </c>
      <c r="E18591" s="1" t="s">
        <v>2</v>
      </c>
      <c r="F18591" s="1" t="s">
        <v>3</v>
      </c>
      <c r="G18591">
        <v>9211</v>
      </c>
      <c r="H18591">
        <v>2</v>
      </c>
      <c r="I18591" s="1" t="s">
        <v>376</v>
      </c>
      <c r="J18591">
        <v>0</v>
      </c>
      <c r="K18591" s="1" t="s">
        <v>382</v>
      </c>
      <c r="L18591">
        <v>9</v>
      </c>
      <c r="M18591">
        <v>47</v>
      </c>
      <c r="N18591">
        <v>103</v>
      </c>
      <c r="O18591">
        <v>74</v>
      </c>
      <c r="P18591">
        <v>86</v>
      </c>
      <c r="Q18591">
        <v>90</v>
      </c>
      <c r="R18591">
        <v>54</v>
      </c>
    </row>
    <row r="18592" spans="1:18" x14ac:dyDescent="0.3">
      <c r="A18592" s="1" t="s">
        <v>217</v>
      </c>
      <c r="B18592">
        <v>5</v>
      </c>
      <c r="C18592">
        <v>1</v>
      </c>
      <c r="D18592" s="1" t="s">
        <v>5</v>
      </c>
      <c r="E18592" s="1" t="s">
        <v>6</v>
      </c>
      <c r="F18592" s="1" t="s">
        <v>3</v>
      </c>
      <c r="G18592">
        <v>9211</v>
      </c>
      <c r="H18592">
        <v>1</v>
      </c>
      <c r="I18592" s="1" t="s">
        <v>374</v>
      </c>
      <c r="J18592">
        <v>6</v>
      </c>
      <c r="K18592" s="1" t="s">
        <v>382</v>
      </c>
      <c r="L18592">
        <v>9</v>
      </c>
      <c r="R18592">
        <v>54</v>
      </c>
    </row>
    <row r="18593" spans="1:18" x14ac:dyDescent="0.3">
      <c r="A18593" s="1" t="s">
        <v>217</v>
      </c>
      <c r="B18593">
        <v>5</v>
      </c>
      <c r="C18593">
        <v>1</v>
      </c>
      <c r="D18593" s="1" t="s">
        <v>5</v>
      </c>
      <c r="E18593" s="1" t="s">
        <v>2</v>
      </c>
      <c r="F18593" s="1" t="s">
        <v>3</v>
      </c>
      <c r="G18593">
        <v>9211</v>
      </c>
      <c r="H18593">
        <v>1</v>
      </c>
      <c r="I18593" s="1" t="s">
        <v>374</v>
      </c>
      <c r="J18593">
        <v>6</v>
      </c>
      <c r="K18593" s="1" t="s">
        <v>382</v>
      </c>
      <c r="L18593">
        <v>9</v>
      </c>
      <c r="Q18593">
        <v>90</v>
      </c>
    </row>
    <row r="18594" spans="1:18" x14ac:dyDescent="0.3">
      <c r="A18594" s="1" t="s">
        <v>217</v>
      </c>
      <c r="B18594">
        <v>5</v>
      </c>
      <c r="C18594">
        <v>1</v>
      </c>
      <c r="D18594" s="1" t="s">
        <v>11</v>
      </c>
      <c r="E18594" s="1" t="s">
        <v>2</v>
      </c>
      <c r="F18594" s="1" t="s">
        <v>3</v>
      </c>
      <c r="G18594">
        <v>9211</v>
      </c>
      <c r="H18594">
        <v>2</v>
      </c>
      <c r="I18594" s="1" t="s">
        <v>376</v>
      </c>
      <c r="J18594">
        <v>0</v>
      </c>
      <c r="K18594" s="1" t="s">
        <v>382</v>
      </c>
      <c r="L18594">
        <v>9</v>
      </c>
      <c r="M18594">
        <v>28</v>
      </c>
      <c r="N18594">
        <v>30</v>
      </c>
      <c r="O18594">
        <v>109</v>
      </c>
      <c r="Q18594">
        <v>48</v>
      </c>
      <c r="R18594">
        <v>55</v>
      </c>
    </row>
    <row r="18595" spans="1:18" x14ac:dyDescent="0.3">
      <c r="A18595" s="1" t="s">
        <v>217</v>
      </c>
      <c r="B18595">
        <v>5</v>
      </c>
      <c r="C18595">
        <v>1</v>
      </c>
      <c r="D18595" s="1" t="s">
        <v>9</v>
      </c>
      <c r="E18595" s="1" t="s">
        <v>2</v>
      </c>
      <c r="F18595" s="1" t="s">
        <v>3</v>
      </c>
      <c r="G18595">
        <v>9211</v>
      </c>
      <c r="H18595">
        <v>1</v>
      </c>
      <c r="I18595" s="1" t="s">
        <v>374</v>
      </c>
      <c r="J18595">
        <v>8</v>
      </c>
      <c r="K18595" s="1" t="s">
        <v>382</v>
      </c>
      <c r="L18595">
        <v>9</v>
      </c>
      <c r="M18595">
        <v>21</v>
      </c>
    </row>
    <row r="18596" spans="1:18" x14ac:dyDescent="0.3">
      <c r="A18596" s="1" t="s">
        <v>217</v>
      </c>
      <c r="B18596">
        <v>6</v>
      </c>
      <c r="C18596">
        <v>1</v>
      </c>
      <c r="D18596" s="1" t="s">
        <v>11</v>
      </c>
      <c r="E18596" s="1" t="s">
        <v>6</v>
      </c>
      <c r="F18596" s="1" t="s">
        <v>3</v>
      </c>
      <c r="G18596">
        <v>9211</v>
      </c>
      <c r="H18596">
        <v>2</v>
      </c>
      <c r="I18596" s="1" t="s">
        <v>376</v>
      </c>
      <c r="J18596">
        <v>0</v>
      </c>
      <c r="K18596" s="1" t="s">
        <v>382</v>
      </c>
      <c r="L18596">
        <v>9</v>
      </c>
      <c r="P18596">
        <v>36</v>
      </c>
    </row>
    <row r="18597" spans="1:18" x14ac:dyDescent="0.3">
      <c r="A18597" s="1" t="s">
        <v>217</v>
      </c>
      <c r="B18597">
        <v>6</v>
      </c>
      <c r="C18597">
        <v>1</v>
      </c>
      <c r="D18597" s="1" t="s">
        <v>11</v>
      </c>
      <c r="E18597" s="1" t="s">
        <v>2</v>
      </c>
      <c r="F18597" s="1" t="s">
        <v>7</v>
      </c>
      <c r="G18597">
        <v>9211</v>
      </c>
      <c r="H18597">
        <v>2</v>
      </c>
      <c r="I18597" s="1" t="s">
        <v>376</v>
      </c>
      <c r="J18597">
        <v>0</v>
      </c>
      <c r="K18597" s="1" t="s">
        <v>382</v>
      </c>
      <c r="L18597">
        <v>9</v>
      </c>
      <c r="M18597">
        <v>22</v>
      </c>
      <c r="Q18597">
        <v>42</v>
      </c>
    </row>
    <row r="18598" spans="1:18" x14ac:dyDescent="0.3">
      <c r="A18598" s="1" t="s">
        <v>217</v>
      </c>
      <c r="B18598">
        <v>6</v>
      </c>
      <c r="C18598">
        <v>1</v>
      </c>
      <c r="D18598" s="1" t="s">
        <v>11</v>
      </c>
      <c r="E18598" s="1" t="s">
        <v>2</v>
      </c>
      <c r="F18598" s="1" t="s">
        <v>3</v>
      </c>
      <c r="G18598">
        <v>9211</v>
      </c>
      <c r="H18598">
        <v>2</v>
      </c>
      <c r="I18598" s="1" t="s">
        <v>376</v>
      </c>
      <c r="J18598">
        <v>0</v>
      </c>
      <c r="K18598" s="1" t="s">
        <v>382</v>
      </c>
      <c r="L18598">
        <v>9</v>
      </c>
      <c r="M18598">
        <v>21</v>
      </c>
    </row>
    <row r="18599" spans="1:18" x14ac:dyDescent="0.3">
      <c r="A18599" s="1" t="s">
        <v>217</v>
      </c>
      <c r="B18599">
        <v>7</v>
      </c>
      <c r="C18599">
        <v>1</v>
      </c>
      <c r="D18599" s="1" t="s">
        <v>5</v>
      </c>
      <c r="E18599" s="1" t="s">
        <v>6</v>
      </c>
      <c r="F18599" s="1" t="s">
        <v>3</v>
      </c>
      <c r="G18599">
        <v>9211</v>
      </c>
      <c r="H18599">
        <v>1</v>
      </c>
      <c r="I18599" s="1" t="s">
        <v>374</v>
      </c>
      <c r="J18599">
        <v>6</v>
      </c>
      <c r="K18599" s="1" t="s">
        <v>382</v>
      </c>
      <c r="L18599">
        <v>9</v>
      </c>
      <c r="R18599">
        <v>54</v>
      </c>
    </row>
    <row r="18600" spans="1:18" x14ac:dyDescent="0.3">
      <c r="A18600" s="1" t="s">
        <v>217</v>
      </c>
      <c r="B18600">
        <v>7</v>
      </c>
      <c r="C18600">
        <v>1</v>
      </c>
      <c r="D18600" s="1" t="s">
        <v>5</v>
      </c>
      <c r="E18600" s="1" t="s">
        <v>2</v>
      </c>
      <c r="F18600" s="1" t="s">
        <v>3</v>
      </c>
      <c r="G18600">
        <v>9211</v>
      </c>
      <c r="H18600">
        <v>1</v>
      </c>
      <c r="I18600" s="1" t="s">
        <v>374</v>
      </c>
      <c r="J18600">
        <v>6</v>
      </c>
      <c r="K18600" s="1" t="s">
        <v>382</v>
      </c>
      <c r="L18600">
        <v>9</v>
      </c>
      <c r="O18600">
        <v>47</v>
      </c>
    </row>
    <row r="18601" spans="1:18" x14ac:dyDescent="0.3">
      <c r="A18601" s="1" t="s">
        <v>217</v>
      </c>
      <c r="B18601">
        <v>7</v>
      </c>
      <c r="C18601">
        <v>1</v>
      </c>
      <c r="D18601" s="1" t="s">
        <v>11</v>
      </c>
      <c r="E18601" s="1" t="s">
        <v>6</v>
      </c>
      <c r="F18601" s="1" t="s">
        <v>3</v>
      </c>
      <c r="G18601">
        <v>9211</v>
      </c>
      <c r="H18601">
        <v>2</v>
      </c>
      <c r="I18601" s="1" t="s">
        <v>376</v>
      </c>
      <c r="J18601">
        <v>0</v>
      </c>
      <c r="K18601" s="1" t="s">
        <v>382</v>
      </c>
      <c r="L18601">
        <v>9</v>
      </c>
      <c r="M18601">
        <v>23</v>
      </c>
    </row>
    <row r="18602" spans="1:18" x14ac:dyDescent="0.3">
      <c r="A18602" s="1" t="s">
        <v>217</v>
      </c>
      <c r="B18602">
        <v>7</v>
      </c>
      <c r="C18602">
        <v>1</v>
      </c>
      <c r="D18602" s="1" t="s">
        <v>11</v>
      </c>
      <c r="E18602" s="1" t="s">
        <v>2</v>
      </c>
      <c r="F18602" s="1" t="s">
        <v>7</v>
      </c>
      <c r="G18602">
        <v>9211</v>
      </c>
      <c r="H18602">
        <v>2</v>
      </c>
      <c r="I18602" s="1" t="s">
        <v>376</v>
      </c>
      <c r="J18602">
        <v>0</v>
      </c>
      <c r="K18602" s="1" t="s">
        <v>382</v>
      </c>
      <c r="L18602">
        <v>9</v>
      </c>
      <c r="O18602">
        <v>109</v>
      </c>
    </row>
    <row r="18603" spans="1:18" x14ac:dyDescent="0.3">
      <c r="A18603" s="1" t="s">
        <v>217</v>
      </c>
      <c r="B18603">
        <v>7</v>
      </c>
      <c r="C18603">
        <v>1</v>
      </c>
      <c r="D18603" s="1" t="s">
        <v>11</v>
      </c>
      <c r="E18603" s="1" t="s">
        <v>2</v>
      </c>
      <c r="F18603" s="1" t="s">
        <v>3</v>
      </c>
      <c r="G18603">
        <v>9211</v>
      </c>
      <c r="H18603">
        <v>2</v>
      </c>
      <c r="I18603" s="1" t="s">
        <v>376</v>
      </c>
      <c r="J18603">
        <v>0</v>
      </c>
      <c r="K18603" s="1" t="s">
        <v>382</v>
      </c>
      <c r="L18603">
        <v>9</v>
      </c>
      <c r="M18603">
        <v>21</v>
      </c>
      <c r="O18603">
        <v>137</v>
      </c>
      <c r="P18603">
        <v>60</v>
      </c>
    </row>
    <row r="18604" spans="1:18" x14ac:dyDescent="0.3">
      <c r="A18604" s="1" t="s">
        <v>217</v>
      </c>
      <c r="B18604">
        <v>8</v>
      </c>
      <c r="C18604">
        <v>1</v>
      </c>
      <c r="D18604" s="1" t="s">
        <v>5</v>
      </c>
      <c r="E18604" s="1" t="s">
        <v>2</v>
      </c>
      <c r="F18604" s="1" t="s">
        <v>3</v>
      </c>
      <c r="G18604">
        <v>9211</v>
      </c>
      <c r="H18604">
        <v>1</v>
      </c>
      <c r="I18604" s="1" t="s">
        <v>374</v>
      </c>
      <c r="J18604">
        <v>6</v>
      </c>
      <c r="K18604" s="1" t="s">
        <v>382</v>
      </c>
      <c r="L18604">
        <v>9</v>
      </c>
      <c r="M18604">
        <v>23</v>
      </c>
    </row>
    <row r="18605" spans="1:18" x14ac:dyDescent="0.3">
      <c r="A18605" s="1" t="s">
        <v>217</v>
      </c>
      <c r="B18605">
        <v>8</v>
      </c>
      <c r="C18605">
        <v>1</v>
      </c>
      <c r="D18605" s="1" t="s">
        <v>11</v>
      </c>
      <c r="E18605" s="1" t="s">
        <v>2</v>
      </c>
      <c r="F18605" s="1" t="s">
        <v>3</v>
      </c>
      <c r="G18605">
        <v>9211</v>
      </c>
      <c r="H18605">
        <v>2</v>
      </c>
      <c r="I18605" s="1" t="s">
        <v>376</v>
      </c>
      <c r="J18605">
        <v>0</v>
      </c>
      <c r="K18605" s="1" t="s">
        <v>382</v>
      </c>
      <c r="L18605">
        <v>9</v>
      </c>
      <c r="Q18605">
        <v>38</v>
      </c>
    </row>
    <row r="18606" spans="1:18" x14ac:dyDescent="0.3">
      <c r="A18606" s="1" t="s">
        <v>217</v>
      </c>
      <c r="B18606">
        <v>9</v>
      </c>
      <c r="C18606">
        <v>1</v>
      </c>
      <c r="D18606" s="1" t="s">
        <v>5</v>
      </c>
      <c r="E18606" s="1" t="s">
        <v>6</v>
      </c>
      <c r="F18606" s="1" t="s">
        <v>7</v>
      </c>
      <c r="G18606">
        <v>9211</v>
      </c>
      <c r="H18606">
        <v>1</v>
      </c>
      <c r="I18606" s="1" t="s">
        <v>374</v>
      </c>
      <c r="J18606">
        <v>6</v>
      </c>
      <c r="K18606" s="1" t="s">
        <v>382</v>
      </c>
      <c r="L18606">
        <v>9</v>
      </c>
      <c r="R18606">
        <v>54</v>
      </c>
    </row>
    <row r="18607" spans="1:18" x14ac:dyDescent="0.3">
      <c r="A18607" s="1" t="s">
        <v>217</v>
      </c>
      <c r="B18607">
        <v>9</v>
      </c>
      <c r="C18607">
        <v>1</v>
      </c>
      <c r="D18607" s="1" t="s">
        <v>5</v>
      </c>
      <c r="E18607" s="1" t="s">
        <v>2</v>
      </c>
      <c r="F18607" s="1" t="s">
        <v>3</v>
      </c>
      <c r="G18607">
        <v>9211</v>
      </c>
      <c r="H18607">
        <v>1</v>
      </c>
      <c r="I18607" s="1" t="s">
        <v>374</v>
      </c>
      <c r="J18607">
        <v>6</v>
      </c>
      <c r="K18607" s="1" t="s">
        <v>382</v>
      </c>
      <c r="L18607">
        <v>9</v>
      </c>
      <c r="Q18607">
        <v>36</v>
      </c>
    </row>
    <row r="18608" spans="1:18" x14ac:dyDescent="0.3">
      <c r="A18608" s="1" t="s">
        <v>217</v>
      </c>
      <c r="B18608">
        <v>9</v>
      </c>
      <c r="C18608">
        <v>1</v>
      </c>
      <c r="D18608" s="1" t="s">
        <v>11</v>
      </c>
      <c r="E18608" s="1" t="s">
        <v>2</v>
      </c>
      <c r="F18608" s="1" t="s">
        <v>7</v>
      </c>
      <c r="G18608">
        <v>9211</v>
      </c>
      <c r="H18608">
        <v>2</v>
      </c>
      <c r="I18608" s="1" t="s">
        <v>376</v>
      </c>
      <c r="J18608">
        <v>0</v>
      </c>
      <c r="K18608" s="1" t="s">
        <v>382</v>
      </c>
      <c r="L18608">
        <v>9</v>
      </c>
      <c r="Q18608">
        <v>90</v>
      </c>
    </row>
    <row r="18609" spans="1:18" x14ac:dyDescent="0.3">
      <c r="A18609" s="1" t="s">
        <v>217</v>
      </c>
      <c r="B18609">
        <v>10</v>
      </c>
      <c r="C18609">
        <v>1</v>
      </c>
      <c r="D18609" s="1" t="s">
        <v>5</v>
      </c>
      <c r="E18609" s="1" t="s">
        <v>2</v>
      </c>
      <c r="F18609" s="1" t="s">
        <v>7</v>
      </c>
      <c r="G18609">
        <v>9211</v>
      </c>
      <c r="H18609">
        <v>1</v>
      </c>
      <c r="I18609" s="1" t="s">
        <v>374</v>
      </c>
      <c r="J18609">
        <v>6</v>
      </c>
      <c r="K18609" s="1" t="s">
        <v>382</v>
      </c>
      <c r="L18609">
        <v>9</v>
      </c>
      <c r="M18609">
        <v>21</v>
      </c>
    </row>
    <row r="18610" spans="1:18" x14ac:dyDescent="0.3">
      <c r="A18610" s="1" t="s">
        <v>217</v>
      </c>
      <c r="B18610">
        <v>10</v>
      </c>
      <c r="C18610">
        <v>1</v>
      </c>
      <c r="D18610" s="1" t="s">
        <v>11</v>
      </c>
      <c r="E18610" s="1" t="s">
        <v>2</v>
      </c>
      <c r="F18610" s="1" t="s">
        <v>7</v>
      </c>
      <c r="G18610">
        <v>9211</v>
      </c>
      <c r="H18610">
        <v>2</v>
      </c>
      <c r="I18610" s="1" t="s">
        <v>376</v>
      </c>
      <c r="J18610">
        <v>0</v>
      </c>
      <c r="K18610" s="1" t="s">
        <v>382</v>
      </c>
      <c r="L18610">
        <v>9</v>
      </c>
      <c r="P18610">
        <v>38</v>
      </c>
    </row>
    <row r="18611" spans="1:18" x14ac:dyDescent="0.3">
      <c r="A18611" s="1" t="s">
        <v>217</v>
      </c>
      <c r="B18611">
        <v>10</v>
      </c>
      <c r="C18611">
        <v>1</v>
      </c>
      <c r="D18611" s="1" t="s">
        <v>11</v>
      </c>
      <c r="E18611" s="1" t="s">
        <v>2</v>
      </c>
      <c r="F18611" s="1" t="s">
        <v>3</v>
      </c>
      <c r="G18611">
        <v>9211</v>
      </c>
      <c r="H18611">
        <v>2</v>
      </c>
      <c r="I18611" s="1" t="s">
        <v>376</v>
      </c>
      <c r="J18611">
        <v>0</v>
      </c>
      <c r="K18611" s="1" t="s">
        <v>382</v>
      </c>
      <c r="L18611">
        <v>9</v>
      </c>
      <c r="M18611">
        <v>15</v>
      </c>
      <c r="P18611">
        <v>60</v>
      </c>
    </row>
    <row r="18612" spans="1:18" x14ac:dyDescent="0.3">
      <c r="A18612" s="1" t="s">
        <v>217</v>
      </c>
      <c r="B18612">
        <v>12</v>
      </c>
      <c r="C18612">
        <v>1</v>
      </c>
      <c r="D18612" s="1" t="s">
        <v>5</v>
      </c>
      <c r="E18612" s="1" t="s">
        <v>2</v>
      </c>
      <c r="F18612" s="1" t="s">
        <v>7</v>
      </c>
      <c r="G18612">
        <v>9211</v>
      </c>
      <c r="H18612">
        <v>1</v>
      </c>
      <c r="I18612" s="1" t="s">
        <v>374</v>
      </c>
      <c r="J18612">
        <v>6</v>
      </c>
      <c r="K18612" s="1" t="s">
        <v>382</v>
      </c>
      <c r="L18612">
        <v>9</v>
      </c>
      <c r="R18612">
        <v>54</v>
      </c>
    </row>
    <row r="18613" spans="1:18" x14ac:dyDescent="0.3">
      <c r="A18613" s="1" t="s">
        <v>217</v>
      </c>
      <c r="B18613">
        <v>14</v>
      </c>
      <c r="C18613">
        <v>1</v>
      </c>
      <c r="D18613" s="1" t="s">
        <v>5</v>
      </c>
      <c r="E18613" s="1" t="s">
        <v>6</v>
      </c>
      <c r="F18613" s="1" t="s">
        <v>3</v>
      </c>
      <c r="G18613">
        <v>9211</v>
      </c>
      <c r="H18613">
        <v>1</v>
      </c>
      <c r="I18613" s="1" t="s">
        <v>374</v>
      </c>
      <c r="J18613">
        <v>6</v>
      </c>
      <c r="K18613" s="1" t="s">
        <v>382</v>
      </c>
      <c r="L18613">
        <v>9</v>
      </c>
      <c r="M18613">
        <v>17</v>
      </c>
    </row>
    <row r="18614" spans="1:18" x14ac:dyDescent="0.3">
      <c r="A18614" s="1" t="s">
        <v>169</v>
      </c>
      <c r="C18614">
        <v>2</v>
      </c>
      <c r="D18614" s="1" t="s">
        <v>11</v>
      </c>
      <c r="E18614" s="1" t="s">
        <v>2</v>
      </c>
      <c r="F18614" s="1" t="s">
        <v>7</v>
      </c>
      <c r="G18614">
        <v>4106</v>
      </c>
      <c r="H18614">
        <v>2</v>
      </c>
      <c r="I18614" s="1" t="s">
        <v>376</v>
      </c>
      <c r="J18614">
        <v>0</v>
      </c>
      <c r="K18614" s="1" t="s">
        <v>0</v>
      </c>
      <c r="L18614">
        <v>4</v>
      </c>
      <c r="M18614">
        <v>38</v>
      </c>
    </row>
    <row r="18615" spans="1:18" x14ac:dyDescent="0.3">
      <c r="A18615" s="1" t="s">
        <v>169</v>
      </c>
      <c r="C18615">
        <v>2</v>
      </c>
      <c r="D18615" s="1" t="s">
        <v>11</v>
      </c>
      <c r="E18615" s="1" t="s">
        <v>2</v>
      </c>
      <c r="F18615" s="1" t="s">
        <v>3</v>
      </c>
      <c r="G18615">
        <v>4106</v>
      </c>
      <c r="H18615">
        <v>2</v>
      </c>
      <c r="I18615" s="1" t="s">
        <v>376</v>
      </c>
      <c r="J18615">
        <v>0</v>
      </c>
      <c r="K18615" s="1" t="s">
        <v>0</v>
      </c>
      <c r="L18615">
        <v>4</v>
      </c>
      <c r="M18615">
        <v>55</v>
      </c>
    </row>
    <row r="18616" spans="1:18" x14ac:dyDescent="0.3">
      <c r="A18616" s="1" t="s">
        <v>169</v>
      </c>
      <c r="B18616">
        <v>0</v>
      </c>
      <c r="C18616">
        <v>1</v>
      </c>
      <c r="D18616" s="1" t="s">
        <v>1</v>
      </c>
      <c r="E18616" s="1" t="s">
        <v>2</v>
      </c>
      <c r="F18616" s="1" t="s">
        <v>7</v>
      </c>
      <c r="G18616">
        <v>4106</v>
      </c>
      <c r="H18616">
        <v>1</v>
      </c>
      <c r="I18616" s="1" t="s">
        <v>374</v>
      </c>
      <c r="J18616">
        <v>3</v>
      </c>
      <c r="K18616" s="1" t="s">
        <v>0</v>
      </c>
      <c r="L18616">
        <v>4</v>
      </c>
      <c r="M18616">
        <v>24</v>
      </c>
    </row>
    <row r="18617" spans="1:18" x14ac:dyDescent="0.3">
      <c r="A18617" s="1" t="s">
        <v>169</v>
      </c>
      <c r="B18617">
        <v>0</v>
      </c>
      <c r="C18617">
        <v>1</v>
      </c>
      <c r="D18617" s="1" t="s">
        <v>1</v>
      </c>
      <c r="E18617" s="1" t="s">
        <v>2</v>
      </c>
      <c r="F18617" s="1" t="s">
        <v>3</v>
      </c>
      <c r="G18617">
        <v>4106</v>
      </c>
      <c r="H18617">
        <v>1</v>
      </c>
      <c r="I18617" s="1" t="s">
        <v>374</v>
      </c>
      <c r="J18617">
        <v>3</v>
      </c>
      <c r="K18617" s="1" t="s">
        <v>0</v>
      </c>
      <c r="L18617">
        <v>4</v>
      </c>
      <c r="M18617">
        <v>138</v>
      </c>
      <c r="N18617">
        <v>68</v>
      </c>
    </row>
    <row r="18618" spans="1:18" x14ac:dyDescent="0.3">
      <c r="A18618" s="1" t="s">
        <v>169</v>
      </c>
      <c r="B18618">
        <v>0</v>
      </c>
      <c r="C18618">
        <v>1</v>
      </c>
      <c r="D18618" s="1" t="s">
        <v>314</v>
      </c>
      <c r="E18618" s="1" t="s">
        <v>2</v>
      </c>
      <c r="F18618" s="1" t="s">
        <v>7</v>
      </c>
      <c r="G18618">
        <v>4106</v>
      </c>
      <c r="H18618">
        <v>1</v>
      </c>
      <c r="I18618" s="1" t="s">
        <v>374</v>
      </c>
      <c r="J18618">
        <v>4</v>
      </c>
      <c r="K18618" s="1" t="s">
        <v>0</v>
      </c>
      <c r="L18618">
        <v>4</v>
      </c>
      <c r="M18618">
        <v>38</v>
      </c>
      <c r="O18618">
        <v>37</v>
      </c>
    </row>
    <row r="18619" spans="1:18" x14ac:dyDescent="0.3">
      <c r="A18619" s="1" t="s">
        <v>169</v>
      </c>
      <c r="B18619">
        <v>0</v>
      </c>
      <c r="C18619">
        <v>1</v>
      </c>
      <c r="D18619" s="1" t="s">
        <v>314</v>
      </c>
      <c r="E18619" s="1" t="s">
        <v>2</v>
      </c>
      <c r="F18619" s="1" t="s">
        <v>3</v>
      </c>
      <c r="G18619">
        <v>4106</v>
      </c>
      <c r="H18619">
        <v>1</v>
      </c>
      <c r="I18619" s="1" t="s">
        <v>374</v>
      </c>
      <c r="J18619">
        <v>4</v>
      </c>
      <c r="K18619" s="1" t="s">
        <v>0</v>
      </c>
      <c r="L18619">
        <v>4</v>
      </c>
      <c r="M18619">
        <v>38</v>
      </c>
    </row>
    <row r="18620" spans="1:18" x14ac:dyDescent="0.3">
      <c r="A18620" s="1" t="s">
        <v>169</v>
      </c>
      <c r="B18620">
        <v>0</v>
      </c>
      <c r="C18620">
        <v>1</v>
      </c>
      <c r="D18620" s="1" t="s">
        <v>320</v>
      </c>
      <c r="E18620" s="1" t="s">
        <v>6</v>
      </c>
      <c r="F18620" s="1" t="s">
        <v>3</v>
      </c>
      <c r="G18620">
        <v>4106</v>
      </c>
      <c r="H18620">
        <v>1</v>
      </c>
      <c r="I18620" s="1" t="s">
        <v>374</v>
      </c>
      <c r="J18620">
        <v>5</v>
      </c>
      <c r="K18620" s="1" t="s">
        <v>0</v>
      </c>
      <c r="L18620">
        <v>4</v>
      </c>
      <c r="M18620">
        <v>83</v>
      </c>
      <c r="O18620">
        <v>32</v>
      </c>
    </row>
    <row r="18621" spans="1:18" x14ac:dyDescent="0.3">
      <c r="A18621" s="1" t="s">
        <v>169</v>
      </c>
      <c r="B18621">
        <v>0</v>
      </c>
      <c r="C18621">
        <v>1</v>
      </c>
      <c r="D18621" s="1" t="s">
        <v>320</v>
      </c>
      <c r="E18621" s="1" t="s">
        <v>2</v>
      </c>
      <c r="F18621" s="1" t="s">
        <v>7</v>
      </c>
      <c r="G18621">
        <v>4106</v>
      </c>
      <c r="H18621">
        <v>1</v>
      </c>
      <c r="I18621" s="1" t="s">
        <v>374</v>
      </c>
      <c r="J18621">
        <v>5</v>
      </c>
      <c r="K18621" s="1" t="s">
        <v>0</v>
      </c>
      <c r="L18621">
        <v>4</v>
      </c>
      <c r="M18621">
        <v>154</v>
      </c>
      <c r="N18621">
        <v>51</v>
      </c>
      <c r="O18621">
        <v>335</v>
      </c>
    </row>
    <row r="18622" spans="1:18" x14ac:dyDescent="0.3">
      <c r="A18622" s="1" t="s">
        <v>169</v>
      </c>
      <c r="B18622">
        <v>0</v>
      </c>
      <c r="C18622">
        <v>1</v>
      </c>
      <c r="D18622" s="1" t="s">
        <v>320</v>
      </c>
      <c r="E18622" s="1" t="s">
        <v>2</v>
      </c>
      <c r="F18622" s="1" t="s">
        <v>3</v>
      </c>
      <c r="G18622">
        <v>4106</v>
      </c>
      <c r="H18622">
        <v>1</v>
      </c>
      <c r="I18622" s="1" t="s">
        <v>374</v>
      </c>
      <c r="J18622">
        <v>5</v>
      </c>
      <c r="K18622" s="1" t="s">
        <v>0</v>
      </c>
      <c r="L18622">
        <v>4</v>
      </c>
      <c r="M18622">
        <v>228</v>
      </c>
      <c r="N18622">
        <v>75</v>
      </c>
      <c r="O18622">
        <v>315</v>
      </c>
    </row>
    <row r="18623" spans="1:18" x14ac:dyDescent="0.3">
      <c r="A18623" s="1" t="s">
        <v>169</v>
      </c>
      <c r="B18623">
        <v>0</v>
      </c>
      <c r="C18623">
        <v>1</v>
      </c>
      <c r="D18623" s="1" t="s">
        <v>5</v>
      </c>
      <c r="E18623" s="1" t="s">
        <v>2</v>
      </c>
      <c r="F18623" s="1" t="s">
        <v>7</v>
      </c>
      <c r="G18623">
        <v>4106</v>
      </c>
      <c r="H18623">
        <v>1</v>
      </c>
      <c r="I18623" s="1" t="s">
        <v>374</v>
      </c>
      <c r="J18623">
        <v>6</v>
      </c>
      <c r="K18623" s="1" t="s">
        <v>0</v>
      </c>
      <c r="L18623">
        <v>4</v>
      </c>
      <c r="M18623">
        <v>97</v>
      </c>
      <c r="N18623">
        <v>80</v>
      </c>
      <c r="O18623">
        <v>86</v>
      </c>
    </row>
    <row r="18624" spans="1:18" x14ac:dyDescent="0.3">
      <c r="A18624" s="1" t="s">
        <v>169</v>
      </c>
      <c r="B18624">
        <v>0</v>
      </c>
      <c r="C18624">
        <v>1</v>
      </c>
      <c r="D18624" s="1" t="s">
        <v>5</v>
      </c>
      <c r="E18624" s="1" t="s">
        <v>2</v>
      </c>
      <c r="F18624" s="1" t="s">
        <v>3</v>
      </c>
      <c r="G18624">
        <v>4106</v>
      </c>
      <c r="H18624">
        <v>1</v>
      </c>
      <c r="I18624" s="1" t="s">
        <v>374</v>
      </c>
      <c r="J18624">
        <v>6</v>
      </c>
      <c r="K18624" s="1" t="s">
        <v>0</v>
      </c>
      <c r="L18624">
        <v>4</v>
      </c>
      <c r="M18624">
        <v>82</v>
      </c>
      <c r="N18624">
        <v>152</v>
      </c>
      <c r="O18624">
        <v>156</v>
      </c>
    </row>
    <row r="18625" spans="1:17" x14ac:dyDescent="0.3">
      <c r="A18625" s="1" t="s">
        <v>169</v>
      </c>
      <c r="B18625">
        <v>0</v>
      </c>
      <c r="C18625">
        <v>1</v>
      </c>
      <c r="D18625" s="1" t="s">
        <v>11</v>
      </c>
      <c r="E18625" s="1" t="s">
        <v>6</v>
      </c>
      <c r="F18625" s="1" t="s">
        <v>7</v>
      </c>
      <c r="G18625">
        <v>4106</v>
      </c>
      <c r="H18625">
        <v>2</v>
      </c>
      <c r="I18625" s="1" t="s">
        <v>376</v>
      </c>
      <c r="J18625">
        <v>0</v>
      </c>
      <c r="K18625" s="1" t="s">
        <v>0</v>
      </c>
      <c r="L18625">
        <v>4</v>
      </c>
      <c r="M18625">
        <v>478</v>
      </c>
      <c r="N18625">
        <v>203</v>
      </c>
      <c r="O18625">
        <v>246</v>
      </c>
    </row>
    <row r="18626" spans="1:17" x14ac:dyDescent="0.3">
      <c r="A18626" s="1" t="s">
        <v>169</v>
      </c>
      <c r="B18626">
        <v>0</v>
      </c>
      <c r="C18626">
        <v>1</v>
      </c>
      <c r="D18626" s="1" t="s">
        <v>11</v>
      </c>
      <c r="E18626" s="1" t="s">
        <v>6</v>
      </c>
      <c r="F18626" s="1" t="s">
        <v>3</v>
      </c>
      <c r="G18626">
        <v>4106</v>
      </c>
      <c r="H18626">
        <v>2</v>
      </c>
      <c r="I18626" s="1" t="s">
        <v>376</v>
      </c>
      <c r="J18626">
        <v>0</v>
      </c>
      <c r="K18626" s="1" t="s">
        <v>0</v>
      </c>
      <c r="L18626">
        <v>4</v>
      </c>
      <c r="M18626">
        <v>328</v>
      </c>
      <c r="N18626">
        <v>259</v>
      </c>
      <c r="O18626">
        <v>245</v>
      </c>
    </row>
    <row r="18627" spans="1:17" x14ac:dyDescent="0.3">
      <c r="A18627" s="1" t="s">
        <v>169</v>
      </c>
      <c r="B18627">
        <v>0</v>
      </c>
      <c r="C18627">
        <v>1</v>
      </c>
      <c r="D18627" s="1" t="s">
        <v>11</v>
      </c>
      <c r="E18627" s="1" t="s">
        <v>2</v>
      </c>
      <c r="F18627" s="1" t="s">
        <v>7</v>
      </c>
      <c r="G18627">
        <v>4106</v>
      </c>
      <c r="H18627">
        <v>2</v>
      </c>
      <c r="I18627" s="1" t="s">
        <v>376</v>
      </c>
      <c r="J18627">
        <v>0</v>
      </c>
      <c r="K18627" s="1" t="s">
        <v>0</v>
      </c>
      <c r="L18627">
        <v>4</v>
      </c>
      <c r="M18627">
        <v>7112</v>
      </c>
      <c r="N18627">
        <v>7462</v>
      </c>
      <c r="O18627">
        <v>7461</v>
      </c>
    </row>
    <row r="18628" spans="1:17" x14ac:dyDescent="0.3">
      <c r="A18628" s="1" t="s">
        <v>169</v>
      </c>
      <c r="B18628">
        <v>0</v>
      </c>
      <c r="C18628">
        <v>1</v>
      </c>
      <c r="D18628" s="1" t="s">
        <v>11</v>
      </c>
      <c r="E18628" s="1" t="s">
        <v>2</v>
      </c>
      <c r="F18628" s="1" t="s">
        <v>3</v>
      </c>
      <c r="G18628">
        <v>4106</v>
      </c>
      <c r="H18628">
        <v>2</v>
      </c>
      <c r="I18628" s="1" t="s">
        <v>376</v>
      </c>
      <c r="J18628">
        <v>0</v>
      </c>
      <c r="K18628" s="1" t="s">
        <v>0</v>
      </c>
      <c r="L18628">
        <v>4</v>
      </c>
      <c r="M18628">
        <v>6993</v>
      </c>
      <c r="N18628">
        <v>8935</v>
      </c>
      <c r="O18628">
        <v>8411</v>
      </c>
    </row>
    <row r="18629" spans="1:17" x14ac:dyDescent="0.3">
      <c r="A18629" s="1" t="s">
        <v>169</v>
      </c>
      <c r="B18629">
        <v>0</v>
      </c>
      <c r="C18629">
        <v>1</v>
      </c>
      <c r="D18629" s="1" t="s">
        <v>9</v>
      </c>
      <c r="E18629" s="1" t="s">
        <v>2</v>
      </c>
      <c r="F18629" s="1" t="s">
        <v>7</v>
      </c>
      <c r="G18629">
        <v>4106</v>
      </c>
      <c r="H18629">
        <v>1</v>
      </c>
      <c r="I18629" s="1" t="s">
        <v>374</v>
      </c>
      <c r="J18629">
        <v>8</v>
      </c>
      <c r="K18629" s="1" t="s">
        <v>0</v>
      </c>
      <c r="L18629">
        <v>4</v>
      </c>
      <c r="N18629">
        <v>79</v>
      </c>
    </row>
    <row r="18630" spans="1:17" x14ac:dyDescent="0.3">
      <c r="A18630" s="1" t="s">
        <v>169</v>
      </c>
      <c r="B18630">
        <v>0</v>
      </c>
      <c r="C18630">
        <v>3</v>
      </c>
      <c r="D18630" s="1" t="s">
        <v>1</v>
      </c>
      <c r="E18630" s="1" t="s">
        <v>2</v>
      </c>
      <c r="F18630" s="1" t="s">
        <v>7</v>
      </c>
      <c r="G18630">
        <v>4106</v>
      </c>
      <c r="H18630">
        <v>1</v>
      </c>
      <c r="I18630" s="1" t="s">
        <v>374</v>
      </c>
      <c r="J18630">
        <v>3</v>
      </c>
      <c r="K18630" s="1" t="s">
        <v>0</v>
      </c>
      <c r="L18630">
        <v>4</v>
      </c>
      <c r="Q18630">
        <v>19</v>
      </c>
    </row>
    <row r="18631" spans="1:17" x14ac:dyDescent="0.3">
      <c r="A18631" s="1" t="s">
        <v>169</v>
      </c>
      <c r="B18631">
        <v>0</v>
      </c>
      <c r="C18631">
        <v>3</v>
      </c>
      <c r="D18631" s="1" t="s">
        <v>1</v>
      </c>
      <c r="E18631" s="1" t="s">
        <v>2</v>
      </c>
      <c r="F18631" s="1" t="s">
        <v>3</v>
      </c>
      <c r="G18631">
        <v>4106</v>
      </c>
      <c r="H18631">
        <v>1</v>
      </c>
      <c r="I18631" s="1" t="s">
        <v>374</v>
      </c>
      <c r="J18631">
        <v>3</v>
      </c>
      <c r="K18631" s="1" t="s">
        <v>0</v>
      </c>
      <c r="L18631">
        <v>4</v>
      </c>
      <c r="Q18631">
        <v>38</v>
      </c>
    </row>
    <row r="18632" spans="1:17" x14ac:dyDescent="0.3">
      <c r="A18632" s="1" t="s">
        <v>169</v>
      </c>
      <c r="B18632">
        <v>0</v>
      </c>
      <c r="C18632">
        <v>3</v>
      </c>
      <c r="D18632" s="1" t="s">
        <v>314</v>
      </c>
      <c r="E18632" s="1" t="s">
        <v>2</v>
      </c>
      <c r="F18632" s="1" t="s">
        <v>7</v>
      </c>
      <c r="G18632">
        <v>4106</v>
      </c>
      <c r="H18632">
        <v>1</v>
      </c>
      <c r="I18632" s="1" t="s">
        <v>374</v>
      </c>
      <c r="J18632">
        <v>4</v>
      </c>
      <c r="K18632" s="1" t="s">
        <v>0</v>
      </c>
      <c r="L18632">
        <v>4</v>
      </c>
      <c r="P18632">
        <v>113</v>
      </c>
    </row>
    <row r="18633" spans="1:17" x14ac:dyDescent="0.3">
      <c r="A18633" s="1" t="s">
        <v>169</v>
      </c>
      <c r="B18633">
        <v>0</v>
      </c>
      <c r="C18633">
        <v>3</v>
      </c>
      <c r="D18633" s="1" t="s">
        <v>320</v>
      </c>
      <c r="E18633" s="1" t="s">
        <v>2</v>
      </c>
      <c r="F18633" s="1" t="s">
        <v>7</v>
      </c>
      <c r="G18633">
        <v>4106</v>
      </c>
      <c r="H18633">
        <v>1</v>
      </c>
      <c r="I18633" s="1" t="s">
        <v>374</v>
      </c>
      <c r="J18633">
        <v>5</v>
      </c>
      <c r="K18633" s="1" t="s">
        <v>0</v>
      </c>
      <c r="L18633">
        <v>4</v>
      </c>
      <c r="P18633">
        <v>208</v>
      </c>
      <c r="Q18633">
        <v>105</v>
      </c>
    </row>
    <row r="18634" spans="1:17" x14ac:dyDescent="0.3">
      <c r="A18634" s="1" t="s">
        <v>169</v>
      </c>
      <c r="B18634">
        <v>0</v>
      </c>
      <c r="C18634">
        <v>3</v>
      </c>
      <c r="D18634" s="1" t="s">
        <v>320</v>
      </c>
      <c r="E18634" s="1" t="s">
        <v>2</v>
      </c>
      <c r="F18634" s="1" t="s">
        <v>3</v>
      </c>
      <c r="G18634">
        <v>4106</v>
      </c>
      <c r="H18634">
        <v>1</v>
      </c>
      <c r="I18634" s="1" t="s">
        <v>374</v>
      </c>
      <c r="J18634">
        <v>5</v>
      </c>
      <c r="K18634" s="1" t="s">
        <v>0</v>
      </c>
      <c r="L18634">
        <v>4</v>
      </c>
      <c r="P18634">
        <v>104</v>
      </c>
      <c r="Q18634">
        <v>143</v>
      </c>
    </row>
    <row r="18635" spans="1:17" x14ac:dyDescent="0.3">
      <c r="A18635" s="1" t="s">
        <v>169</v>
      </c>
      <c r="B18635">
        <v>0</v>
      </c>
      <c r="C18635">
        <v>3</v>
      </c>
      <c r="D18635" s="1" t="s">
        <v>5</v>
      </c>
      <c r="E18635" s="1" t="s">
        <v>2</v>
      </c>
      <c r="F18635" s="1" t="s">
        <v>7</v>
      </c>
      <c r="G18635">
        <v>4106</v>
      </c>
      <c r="H18635">
        <v>1</v>
      </c>
      <c r="I18635" s="1" t="s">
        <v>374</v>
      </c>
      <c r="J18635">
        <v>6</v>
      </c>
      <c r="K18635" s="1" t="s">
        <v>0</v>
      </c>
      <c r="L18635">
        <v>4</v>
      </c>
      <c r="P18635">
        <v>133</v>
      </c>
    </row>
    <row r="18636" spans="1:17" x14ac:dyDescent="0.3">
      <c r="A18636" s="1" t="s">
        <v>169</v>
      </c>
      <c r="B18636">
        <v>0</v>
      </c>
      <c r="C18636">
        <v>3</v>
      </c>
      <c r="D18636" s="1" t="s">
        <v>5</v>
      </c>
      <c r="E18636" s="1" t="s">
        <v>2</v>
      </c>
      <c r="F18636" s="1" t="s">
        <v>3</v>
      </c>
      <c r="G18636">
        <v>4106</v>
      </c>
      <c r="H18636">
        <v>1</v>
      </c>
      <c r="I18636" s="1" t="s">
        <v>374</v>
      </c>
      <c r="J18636">
        <v>6</v>
      </c>
      <c r="K18636" s="1" t="s">
        <v>0</v>
      </c>
      <c r="L18636">
        <v>4</v>
      </c>
      <c r="Q18636">
        <v>19</v>
      </c>
    </row>
    <row r="18637" spans="1:17" x14ac:dyDescent="0.3">
      <c r="A18637" s="1" t="s">
        <v>169</v>
      </c>
      <c r="B18637">
        <v>0</v>
      </c>
      <c r="C18637">
        <v>3</v>
      </c>
      <c r="D18637" s="1" t="s">
        <v>11</v>
      </c>
      <c r="E18637" s="1" t="s">
        <v>6</v>
      </c>
      <c r="F18637" s="1" t="s">
        <v>7</v>
      </c>
      <c r="G18637">
        <v>4106</v>
      </c>
      <c r="H18637">
        <v>2</v>
      </c>
      <c r="I18637" s="1" t="s">
        <v>376</v>
      </c>
      <c r="J18637">
        <v>0</v>
      </c>
      <c r="K18637" s="1" t="s">
        <v>0</v>
      </c>
      <c r="L18637">
        <v>4</v>
      </c>
      <c r="P18637">
        <v>66</v>
      </c>
      <c r="Q18637">
        <v>592</v>
      </c>
    </row>
    <row r="18638" spans="1:17" x14ac:dyDescent="0.3">
      <c r="A18638" s="1" t="s">
        <v>169</v>
      </c>
      <c r="B18638">
        <v>0</v>
      </c>
      <c r="C18638">
        <v>3</v>
      </c>
      <c r="D18638" s="1" t="s">
        <v>11</v>
      </c>
      <c r="E18638" s="1" t="s">
        <v>6</v>
      </c>
      <c r="F18638" s="1" t="s">
        <v>3</v>
      </c>
      <c r="G18638">
        <v>4106</v>
      </c>
      <c r="H18638">
        <v>2</v>
      </c>
      <c r="I18638" s="1" t="s">
        <v>376</v>
      </c>
      <c r="J18638">
        <v>0</v>
      </c>
      <c r="K18638" s="1" t="s">
        <v>0</v>
      </c>
      <c r="L18638">
        <v>4</v>
      </c>
      <c r="P18638">
        <v>298</v>
      </c>
      <c r="Q18638">
        <v>536</v>
      </c>
    </row>
    <row r="18639" spans="1:17" x14ac:dyDescent="0.3">
      <c r="A18639" s="1" t="s">
        <v>169</v>
      </c>
      <c r="B18639">
        <v>0</v>
      </c>
      <c r="C18639">
        <v>3</v>
      </c>
      <c r="D18639" s="1" t="s">
        <v>11</v>
      </c>
      <c r="E18639" s="1" t="s">
        <v>2</v>
      </c>
      <c r="F18639" s="1" t="s">
        <v>7</v>
      </c>
      <c r="G18639">
        <v>4106</v>
      </c>
      <c r="H18639">
        <v>2</v>
      </c>
      <c r="I18639" s="1" t="s">
        <v>376</v>
      </c>
      <c r="J18639">
        <v>0</v>
      </c>
      <c r="K18639" s="1" t="s">
        <v>0</v>
      </c>
      <c r="L18639">
        <v>4</v>
      </c>
      <c r="P18639">
        <v>10028</v>
      </c>
      <c r="Q18639">
        <v>7282</v>
      </c>
    </row>
    <row r="18640" spans="1:17" x14ac:dyDescent="0.3">
      <c r="A18640" s="1" t="s">
        <v>169</v>
      </c>
      <c r="B18640">
        <v>0</v>
      </c>
      <c r="C18640">
        <v>3</v>
      </c>
      <c r="D18640" s="1" t="s">
        <v>11</v>
      </c>
      <c r="E18640" s="1" t="s">
        <v>2</v>
      </c>
      <c r="F18640" s="1" t="s">
        <v>3</v>
      </c>
      <c r="G18640">
        <v>4106</v>
      </c>
      <c r="H18640">
        <v>2</v>
      </c>
      <c r="I18640" s="1" t="s">
        <v>376</v>
      </c>
      <c r="J18640">
        <v>0</v>
      </c>
      <c r="K18640" s="1" t="s">
        <v>0</v>
      </c>
      <c r="L18640">
        <v>4</v>
      </c>
      <c r="P18640">
        <v>10511</v>
      </c>
      <c r="Q18640">
        <v>8519</v>
      </c>
    </row>
    <row r="18641" spans="1:18" x14ac:dyDescent="0.3">
      <c r="A18641" s="1" t="s">
        <v>169</v>
      </c>
      <c r="B18641">
        <v>1</v>
      </c>
      <c r="C18641">
        <v>1</v>
      </c>
      <c r="D18641" s="1" t="s">
        <v>320</v>
      </c>
      <c r="E18641" s="1" t="s">
        <v>6</v>
      </c>
      <c r="F18641" s="1" t="s">
        <v>3</v>
      </c>
      <c r="G18641">
        <v>4106</v>
      </c>
      <c r="H18641">
        <v>1</v>
      </c>
      <c r="I18641" s="1" t="s">
        <v>374</v>
      </c>
      <c r="J18641">
        <v>5</v>
      </c>
      <c r="K18641" s="1" t="s">
        <v>0</v>
      </c>
      <c r="L18641">
        <v>4</v>
      </c>
      <c r="Q18641">
        <v>19</v>
      </c>
    </row>
    <row r="18642" spans="1:18" x14ac:dyDescent="0.3">
      <c r="A18642" s="1" t="s">
        <v>169</v>
      </c>
      <c r="B18642">
        <v>1</v>
      </c>
      <c r="C18642">
        <v>1</v>
      </c>
      <c r="D18642" s="1" t="s">
        <v>320</v>
      </c>
      <c r="E18642" s="1" t="s">
        <v>2</v>
      </c>
      <c r="F18642" s="1" t="s">
        <v>7</v>
      </c>
      <c r="G18642">
        <v>4106</v>
      </c>
      <c r="H18642">
        <v>1</v>
      </c>
      <c r="I18642" s="1" t="s">
        <v>374</v>
      </c>
      <c r="J18642">
        <v>5</v>
      </c>
      <c r="K18642" s="1" t="s">
        <v>0</v>
      </c>
      <c r="L18642">
        <v>4</v>
      </c>
      <c r="M18642">
        <v>90</v>
      </c>
    </row>
    <row r="18643" spans="1:18" x14ac:dyDescent="0.3">
      <c r="A18643" s="1" t="s">
        <v>169</v>
      </c>
      <c r="B18643">
        <v>1</v>
      </c>
      <c r="C18643">
        <v>1</v>
      </c>
      <c r="D18643" s="1" t="s">
        <v>320</v>
      </c>
      <c r="E18643" s="1" t="s">
        <v>2</v>
      </c>
      <c r="F18643" s="1" t="s">
        <v>3</v>
      </c>
      <c r="G18643">
        <v>4106</v>
      </c>
      <c r="H18643">
        <v>1</v>
      </c>
      <c r="I18643" s="1" t="s">
        <v>374</v>
      </c>
      <c r="J18643">
        <v>5</v>
      </c>
      <c r="K18643" s="1" t="s">
        <v>0</v>
      </c>
      <c r="L18643">
        <v>4</v>
      </c>
      <c r="M18643">
        <v>159</v>
      </c>
      <c r="P18643">
        <v>104</v>
      </c>
      <c r="Q18643">
        <v>41</v>
      </c>
    </row>
    <row r="18644" spans="1:18" x14ac:dyDescent="0.3">
      <c r="A18644" s="1" t="s">
        <v>169</v>
      </c>
      <c r="B18644">
        <v>1</v>
      </c>
      <c r="C18644">
        <v>1</v>
      </c>
      <c r="D18644" s="1" t="s">
        <v>5</v>
      </c>
      <c r="E18644" s="1" t="s">
        <v>2</v>
      </c>
      <c r="F18644" s="1" t="s">
        <v>7</v>
      </c>
      <c r="G18644">
        <v>4106</v>
      </c>
      <c r="H18644">
        <v>1</v>
      </c>
      <c r="I18644" s="1" t="s">
        <v>374</v>
      </c>
      <c r="J18644">
        <v>6</v>
      </c>
      <c r="K18644" s="1" t="s">
        <v>0</v>
      </c>
      <c r="L18644">
        <v>4</v>
      </c>
      <c r="R18644">
        <v>58</v>
      </c>
    </row>
    <row r="18645" spans="1:18" x14ac:dyDescent="0.3">
      <c r="A18645" s="1" t="s">
        <v>169</v>
      </c>
      <c r="B18645">
        <v>1</v>
      </c>
      <c r="C18645">
        <v>1</v>
      </c>
      <c r="D18645" s="1" t="s">
        <v>5</v>
      </c>
      <c r="E18645" s="1" t="s">
        <v>2</v>
      </c>
      <c r="F18645" s="1" t="s">
        <v>3</v>
      </c>
      <c r="G18645">
        <v>4106</v>
      </c>
      <c r="H18645">
        <v>1</v>
      </c>
      <c r="I18645" s="1" t="s">
        <v>374</v>
      </c>
      <c r="J18645">
        <v>6</v>
      </c>
      <c r="K18645" s="1" t="s">
        <v>0</v>
      </c>
      <c r="L18645">
        <v>4</v>
      </c>
      <c r="O18645">
        <v>183</v>
      </c>
    </row>
    <row r="18646" spans="1:18" x14ac:dyDescent="0.3">
      <c r="A18646" s="1" t="s">
        <v>169</v>
      </c>
      <c r="B18646">
        <v>1</v>
      </c>
      <c r="C18646">
        <v>1</v>
      </c>
      <c r="D18646" s="1" t="s">
        <v>11</v>
      </c>
      <c r="E18646" s="1" t="s">
        <v>6</v>
      </c>
      <c r="F18646" s="1" t="s">
        <v>7</v>
      </c>
      <c r="G18646">
        <v>4106</v>
      </c>
      <c r="H18646">
        <v>2</v>
      </c>
      <c r="I18646" s="1" t="s">
        <v>376</v>
      </c>
      <c r="J18646">
        <v>0</v>
      </c>
      <c r="K18646" s="1" t="s">
        <v>0</v>
      </c>
      <c r="L18646">
        <v>4</v>
      </c>
      <c r="M18646">
        <v>77</v>
      </c>
      <c r="P18646">
        <v>154</v>
      </c>
      <c r="Q18646">
        <v>80</v>
      </c>
    </row>
    <row r="18647" spans="1:18" x14ac:dyDescent="0.3">
      <c r="A18647" s="1" t="s">
        <v>169</v>
      </c>
      <c r="B18647">
        <v>1</v>
      </c>
      <c r="C18647">
        <v>1</v>
      </c>
      <c r="D18647" s="1" t="s">
        <v>11</v>
      </c>
      <c r="E18647" s="1" t="s">
        <v>6</v>
      </c>
      <c r="F18647" s="1" t="s">
        <v>3</v>
      </c>
      <c r="G18647">
        <v>4106</v>
      </c>
      <c r="H18647">
        <v>2</v>
      </c>
      <c r="I18647" s="1" t="s">
        <v>376</v>
      </c>
      <c r="J18647">
        <v>0</v>
      </c>
      <c r="K18647" s="1" t="s">
        <v>0</v>
      </c>
      <c r="L18647">
        <v>4</v>
      </c>
      <c r="M18647">
        <v>62</v>
      </c>
      <c r="N18647">
        <v>51</v>
      </c>
      <c r="O18647">
        <v>77</v>
      </c>
      <c r="P18647">
        <v>66</v>
      </c>
      <c r="Q18647">
        <v>79</v>
      </c>
      <c r="R18647">
        <v>49</v>
      </c>
    </row>
    <row r="18648" spans="1:18" x14ac:dyDescent="0.3">
      <c r="A18648" s="1" t="s">
        <v>169</v>
      </c>
      <c r="B18648">
        <v>1</v>
      </c>
      <c r="C18648">
        <v>1</v>
      </c>
      <c r="D18648" s="1" t="s">
        <v>11</v>
      </c>
      <c r="E18648" s="1" t="s">
        <v>2</v>
      </c>
      <c r="F18648" s="1" t="s">
        <v>7</v>
      </c>
      <c r="G18648">
        <v>4106</v>
      </c>
      <c r="H18648">
        <v>2</v>
      </c>
      <c r="I18648" s="1" t="s">
        <v>376</v>
      </c>
      <c r="J18648">
        <v>0</v>
      </c>
      <c r="K18648" s="1" t="s">
        <v>0</v>
      </c>
      <c r="L18648">
        <v>4</v>
      </c>
      <c r="M18648">
        <v>933</v>
      </c>
      <c r="N18648">
        <v>355</v>
      </c>
      <c r="O18648">
        <v>235</v>
      </c>
      <c r="P18648">
        <v>446</v>
      </c>
      <c r="Q18648">
        <v>575</v>
      </c>
      <c r="R18648">
        <v>714</v>
      </c>
    </row>
    <row r="18649" spans="1:18" x14ac:dyDescent="0.3">
      <c r="A18649" s="1" t="s">
        <v>169</v>
      </c>
      <c r="B18649">
        <v>1</v>
      </c>
      <c r="C18649">
        <v>1</v>
      </c>
      <c r="D18649" s="1" t="s">
        <v>11</v>
      </c>
      <c r="E18649" s="1" t="s">
        <v>2</v>
      </c>
      <c r="F18649" s="1" t="s">
        <v>3</v>
      </c>
      <c r="G18649">
        <v>4106</v>
      </c>
      <c r="H18649">
        <v>2</v>
      </c>
      <c r="I18649" s="1" t="s">
        <v>376</v>
      </c>
      <c r="J18649">
        <v>0</v>
      </c>
      <c r="K18649" s="1" t="s">
        <v>0</v>
      </c>
      <c r="L18649">
        <v>4</v>
      </c>
      <c r="M18649">
        <v>2312</v>
      </c>
      <c r="N18649">
        <v>584</v>
      </c>
      <c r="O18649">
        <v>802</v>
      </c>
      <c r="P18649">
        <v>1191</v>
      </c>
      <c r="Q18649">
        <v>856</v>
      </c>
      <c r="R18649">
        <v>793</v>
      </c>
    </row>
    <row r="18650" spans="1:18" x14ac:dyDescent="0.3">
      <c r="A18650" s="1" t="s">
        <v>169</v>
      </c>
      <c r="B18650">
        <v>2</v>
      </c>
      <c r="C18650">
        <v>1</v>
      </c>
      <c r="D18650" s="1" t="s">
        <v>1</v>
      </c>
      <c r="E18650" s="1" t="s">
        <v>2</v>
      </c>
      <c r="F18650" s="1" t="s">
        <v>3</v>
      </c>
      <c r="G18650">
        <v>4106</v>
      </c>
      <c r="H18650">
        <v>1</v>
      </c>
      <c r="I18650" s="1" t="s">
        <v>374</v>
      </c>
      <c r="J18650">
        <v>3</v>
      </c>
      <c r="K18650" s="1" t="s">
        <v>0</v>
      </c>
      <c r="L18650">
        <v>4</v>
      </c>
      <c r="N18650">
        <v>38</v>
      </c>
    </row>
    <row r="18651" spans="1:18" x14ac:dyDescent="0.3">
      <c r="A18651" s="1" t="s">
        <v>169</v>
      </c>
      <c r="B18651">
        <v>2</v>
      </c>
      <c r="C18651">
        <v>1</v>
      </c>
      <c r="D18651" s="1" t="s">
        <v>5</v>
      </c>
      <c r="E18651" s="1" t="s">
        <v>2</v>
      </c>
      <c r="F18651" s="1" t="s">
        <v>7</v>
      </c>
      <c r="G18651">
        <v>4106</v>
      </c>
      <c r="H18651">
        <v>1</v>
      </c>
      <c r="I18651" s="1" t="s">
        <v>374</v>
      </c>
      <c r="J18651">
        <v>6</v>
      </c>
      <c r="K18651" s="1" t="s">
        <v>0</v>
      </c>
      <c r="L18651">
        <v>4</v>
      </c>
      <c r="M18651">
        <v>32</v>
      </c>
    </row>
    <row r="18652" spans="1:18" x14ac:dyDescent="0.3">
      <c r="A18652" s="1" t="s">
        <v>169</v>
      </c>
      <c r="B18652">
        <v>2</v>
      </c>
      <c r="C18652">
        <v>1</v>
      </c>
      <c r="D18652" s="1" t="s">
        <v>5</v>
      </c>
      <c r="E18652" s="1" t="s">
        <v>2</v>
      </c>
      <c r="F18652" s="1" t="s">
        <v>3</v>
      </c>
      <c r="G18652">
        <v>4106</v>
      </c>
      <c r="H18652">
        <v>1</v>
      </c>
      <c r="I18652" s="1" t="s">
        <v>374</v>
      </c>
      <c r="J18652">
        <v>6</v>
      </c>
      <c r="K18652" s="1" t="s">
        <v>0</v>
      </c>
      <c r="L18652">
        <v>4</v>
      </c>
      <c r="M18652">
        <v>29</v>
      </c>
    </row>
    <row r="18653" spans="1:18" x14ac:dyDescent="0.3">
      <c r="A18653" s="1" t="s">
        <v>169</v>
      </c>
      <c r="B18653">
        <v>2</v>
      </c>
      <c r="C18653">
        <v>1</v>
      </c>
      <c r="D18653" s="1" t="s">
        <v>11</v>
      </c>
      <c r="E18653" s="1" t="s">
        <v>6</v>
      </c>
      <c r="F18653" s="1" t="s">
        <v>7</v>
      </c>
      <c r="G18653">
        <v>4106</v>
      </c>
      <c r="H18653">
        <v>2</v>
      </c>
      <c r="I18653" s="1" t="s">
        <v>376</v>
      </c>
      <c r="J18653">
        <v>0</v>
      </c>
      <c r="K18653" s="1" t="s">
        <v>0</v>
      </c>
      <c r="L18653">
        <v>4</v>
      </c>
      <c r="N18653">
        <v>68</v>
      </c>
      <c r="R18653">
        <v>23</v>
      </c>
    </row>
    <row r="18654" spans="1:18" x14ac:dyDescent="0.3">
      <c r="A18654" s="1" t="s">
        <v>169</v>
      </c>
      <c r="B18654">
        <v>2</v>
      </c>
      <c r="C18654">
        <v>1</v>
      </c>
      <c r="D18654" s="1" t="s">
        <v>11</v>
      </c>
      <c r="E18654" s="1" t="s">
        <v>2</v>
      </c>
      <c r="F18654" s="1" t="s">
        <v>7</v>
      </c>
      <c r="G18654">
        <v>4106</v>
      </c>
      <c r="H18654">
        <v>2</v>
      </c>
      <c r="I18654" s="1" t="s">
        <v>376</v>
      </c>
      <c r="J18654">
        <v>0</v>
      </c>
      <c r="K18654" s="1" t="s">
        <v>0</v>
      </c>
      <c r="L18654">
        <v>4</v>
      </c>
      <c r="M18654">
        <v>46</v>
      </c>
      <c r="N18654">
        <v>174</v>
      </c>
      <c r="R18654">
        <v>161</v>
      </c>
    </row>
    <row r="18655" spans="1:18" x14ac:dyDescent="0.3">
      <c r="A18655" s="1" t="s">
        <v>169</v>
      </c>
      <c r="B18655">
        <v>2</v>
      </c>
      <c r="C18655">
        <v>1</v>
      </c>
      <c r="D18655" s="1" t="s">
        <v>11</v>
      </c>
      <c r="E18655" s="1" t="s">
        <v>2</v>
      </c>
      <c r="F18655" s="1" t="s">
        <v>3</v>
      </c>
      <c r="G18655">
        <v>4106</v>
      </c>
      <c r="H18655">
        <v>2</v>
      </c>
      <c r="I18655" s="1" t="s">
        <v>376</v>
      </c>
      <c r="J18655">
        <v>0</v>
      </c>
      <c r="K18655" s="1" t="s">
        <v>0</v>
      </c>
      <c r="L18655">
        <v>4</v>
      </c>
      <c r="M18655">
        <v>345</v>
      </c>
      <c r="N18655">
        <v>293</v>
      </c>
      <c r="O18655">
        <v>84</v>
      </c>
      <c r="Q18655">
        <v>228</v>
      </c>
      <c r="R18655">
        <v>209</v>
      </c>
    </row>
    <row r="18656" spans="1:18" x14ac:dyDescent="0.3">
      <c r="A18656" s="1" t="s">
        <v>169</v>
      </c>
      <c r="B18656">
        <v>3</v>
      </c>
      <c r="C18656">
        <v>1</v>
      </c>
      <c r="D18656" s="1" t="s">
        <v>320</v>
      </c>
      <c r="E18656" s="1" t="s">
        <v>2</v>
      </c>
      <c r="F18656" s="1" t="s">
        <v>3</v>
      </c>
      <c r="G18656">
        <v>4106</v>
      </c>
      <c r="H18656">
        <v>1</v>
      </c>
      <c r="I18656" s="1" t="s">
        <v>374</v>
      </c>
      <c r="J18656">
        <v>5</v>
      </c>
      <c r="K18656" s="1" t="s">
        <v>0</v>
      </c>
      <c r="L18656">
        <v>4</v>
      </c>
      <c r="Q18656">
        <v>41</v>
      </c>
    </row>
    <row r="18657" spans="1:18" x14ac:dyDescent="0.3">
      <c r="A18657" s="1" t="s">
        <v>169</v>
      </c>
      <c r="B18657">
        <v>3</v>
      </c>
      <c r="C18657">
        <v>1</v>
      </c>
      <c r="D18657" s="1" t="s">
        <v>11</v>
      </c>
      <c r="E18657" s="1" t="s">
        <v>6</v>
      </c>
      <c r="F18657" s="1" t="s">
        <v>3</v>
      </c>
      <c r="G18657">
        <v>4106</v>
      </c>
      <c r="H18657">
        <v>2</v>
      </c>
      <c r="I18657" s="1" t="s">
        <v>376</v>
      </c>
      <c r="J18657">
        <v>0</v>
      </c>
      <c r="K18657" s="1" t="s">
        <v>0</v>
      </c>
      <c r="L18657">
        <v>4</v>
      </c>
      <c r="N18657">
        <v>68</v>
      </c>
      <c r="Q18657">
        <v>41</v>
      </c>
    </row>
    <row r="18658" spans="1:18" x14ac:dyDescent="0.3">
      <c r="A18658" s="1" t="s">
        <v>169</v>
      </c>
      <c r="B18658">
        <v>3</v>
      </c>
      <c r="C18658">
        <v>1</v>
      </c>
      <c r="D18658" s="1" t="s">
        <v>11</v>
      </c>
      <c r="E18658" s="1" t="s">
        <v>2</v>
      </c>
      <c r="F18658" s="1" t="s">
        <v>7</v>
      </c>
      <c r="G18658">
        <v>4106</v>
      </c>
      <c r="H18658">
        <v>2</v>
      </c>
      <c r="I18658" s="1" t="s">
        <v>376</v>
      </c>
      <c r="J18658">
        <v>0</v>
      </c>
      <c r="K18658" s="1" t="s">
        <v>0</v>
      </c>
      <c r="L18658">
        <v>4</v>
      </c>
      <c r="M18658">
        <v>42</v>
      </c>
      <c r="N18658">
        <v>42</v>
      </c>
      <c r="O18658">
        <v>196</v>
      </c>
      <c r="Q18658">
        <v>41</v>
      </c>
      <c r="R18658">
        <v>200</v>
      </c>
    </row>
    <row r="18659" spans="1:18" x14ac:dyDescent="0.3">
      <c r="A18659" s="1" t="s">
        <v>169</v>
      </c>
      <c r="B18659">
        <v>3</v>
      </c>
      <c r="C18659">
        <v>1</v>
      </c>
      <c r="D18659" s="1" t="s">
        <v>11</v>
      </c>
      <c r="E18659" s="1" t="s">
        <v>2</v>
      </c>
      <c r="F18659" s="1" t="s">
        <v>3</v>
      </c>
      <c r="G18659">
        <v>4106</v>
      </c>
      <c r="H18659">
        <v>2</v>
      </c>
      <c r="I18659" s="1" t="s">
        <v>376</v>
      </c>
      <c r="J18659">
        <v>0</v>
      </c>
      <c r="K18659" s="1" t="s">
        <v>0</v>
      </c>
      <c r="L18659">
        <v>4</v>
      </c>
      <c r="M18659">
        <v>229</v>
      </c>
      <c r="N18659">
        <v>38</v>
      </c>
      <c r="O18659">
        <v>201</v>
      </c>
      <c r="R18659">
        <v>201</v>
      </c>
    </row>
    <row r="18660" spans="1:18" x14ac:dyDescent="0.3">
      <c r="A18660" s="1" t="s">
        <v>169</v>
      </c>
      <c r="B18660">
        <v>4</v>
      </c>
      <c r="C18660">
        <v>1</v>
      </c>
      <c r="D18660" s="1" t="s">
        <v>11</v>
      </c>
      <c r="E18660" s="1" t="s">
        <v>2</v>
      </c>
      <c r="F18660" s="1" t="s">
        <v>7</v>
      </c>
      <c r="G18660">
        <v>4106</v>
      </c>
      <c r="H18660">
        <v>2</v>
      </c>
      <c r="I18660" s="1" t="s">
        <v>376</v>
      </c>
      <c r="J18660">
        <v>0</v>
      </c>
      <c r="K18660" s="1" t="s">
        <v>0</v>
      </c>
      <c r="L18660">
        <v>4</v>
      </c>
      <c r="O18660">
        <v>41</v>
      </c>
    </row>
    <row r="18661" spans="1:18" x14ac:dyDescent="0.3">
      <c r="A18661" s="1" t="s">
        <v>169</v>
      </c>
      <c r="B18661">
        <v>4</v>
      </c>
      <c r="C18661">
        <v>1</v>
      </c>
      <c r="D18661" s="1" t="s">
        <v>11</v>
      </c>
      <c r="E18661" s="1" t="s">
        <v>2</v>
      </c>
      <c r="F18661" s="1" t="s">
        <v>3</v>
      </c>
      <c r="G18661">
        <v>4106</v>
      </c>
      <c r="H18661">
        <v>2</v>
      </c>
      <c r="I18661" s="1" t="s">
        <v>376</v>
      </c>
      <c r="J18661">
        <v>0</v>
      </c>
      <c r="K18661" s="1" t="s">
        <v>0</v>
      </c>
      <c r="L18661">
        <v>4</v>
      </c>
      <c r="N18661">
        <v>47</v>
      </c>
      <c r="O18661">
        <v>36</v>
      </c>
      <c r="R18661">
        <v>72</v>
      </c>
    </row>
    <row r="18662" spans="1:18" x14ac:dyDescent="0.3">
      <c r="A18662" s="1" t="s">
        <v>169</v>
      </c>
      <c r="B18662">
        <v>5</v>
      </c>
      <c r="C18662">
        <v>1</v>
      </c>
      <c r="D18662" s="1" t="s">
        <v>11</v>
      </c>
      <c r="E18662" s="1" t="s">
        <v>2</v>
      </c>
      <c r="F18662" s="1" t="s">
        <v>7</v>
      </c>
      <c r="G18662">
        <v>4106</v>
      </c>
      <c r="H18662">
        <v>2</v>
      </c>
      <c r="I18662" s="1" t="s">
        <v>376</v>
      </c>
      <c r="J18662">
        <v>0</v>
      </c>
      <c r="K18662" s="1" t="s">
        <v>0</v>
      </c>
      <c r="L18662">
        <v>4</v>
      </c>
      <c r="O18662">
        <v>77</v>
      </c>
    </row>
    <row r="18663" spans="1:18" x14ac:dyDescent="0.3">
      <c r="A18663" s="1" t="s">
        <v>169</v>
      </c>
      <c r="B18663">
        <v>5</v>
      </c>
      <c r="C18663">
        <v>1</v>
      </c>
      <c r="D18663" s="1" t="s">
        <v>11</v>
      </c>
      <c r="E18663" s="1" t="s">
        <v>2</v>
      </c>
      <c r="F18663" s="1" t="s">
        <v>3</v>
      </c>
      <c r="G18663">
        <v>4106</v>
      </c>
      <c r="H18663">
        <v>2</v>
      </c>
      <c r="I18663" s="1" t="s">
        <v>376</v>
      </c>
      <c r="J18663">
        <v>0</v>
      </c>
      <c r="K18663" s="1" t="s">
        <v>0</v>
      </c>
      <c r="L18663">
        <v>4</v>
      </c>
      <c r="O18663">
        <v>41</v>
      </c>
      <c r="R18663">
        <v>69</v>
      </c>
    </row>
    <row r="18664" spans="1:18" x14ac:dyDescent="0.3">
      <c r="A18664" s="1" t="s">
        <v>169</v>
      </c>
      <c r="B18664">
        <v>6</v>
      </c>
      <c r="C18664">
        <v>1</v>
      </c>
      <c r="D18664" s="1" t="s">
        <v>11</v>
      </c>
      <c r="E18664" s="1" t="s">
        <v>6</v>
      </c>
      <c r="F18664" s="1" t="s">
        <v>7</v>
      </c>
      <c r="G18664">
        <v>4106</v>
      </c>
      <c r="H18664">
        <v>2</v>
      </c>
      <c r="I18664" s="1" t="s">
        <v>376</v>
      </c>
      <c r="J18664">
        <v>0</v>
      </c>
      <c r="K18664" s="1" t="s">
        <v>0</v>
      </c>
      <c r="L18664">
        <v>4</v>
      </c>
      <c r="O18664">
        <v>41</v>
      </c>
    </row>
    <row r="18665" spans="1:18" x14ac:dyDescent="0.3">
      <c r="A18665" s="1" t="s">
        <v>169</v>
      </c>
      <c r="B18665">
        <v>6</v>
      </c>
      <c r="C18665">
        <v>1</v>
      </c>
      <c r="D18665" s="1" t="s">
        <v>11</v>
      </c>
      <c r="E18665" s="1" t="s">
        <v>6</v>
      </c>
      <c r="F18665" s="1" t="s">
        <v>3</v>
      </c>
      <c r="G18665">
        <v>4106</v>
      </c>
      <c r="H18665">
        <v>2</v>
      </c>
      <c r="I18665" s="1" t="s">
        <v>376</v>
      </c>
      <c r="J18665">
        <v>0</v>
      </c>
      <c r="K18665" s="1" t="s">
        <v>0</v>
      </c>
      <c r="L18665">
        <v>4</v>
      </c>
      <c r="N18665">
        <v>68</v>
      </c>
    </row>
    <row r="18666" spans="1:18" x14ac:dyDescent="0.3">
      <c r="A18666" s="1" t="s">
        <v>169</v>
      </c>
      <c r="B18666">
        <v>6</v>
      </c>
      <c r="C18666">
        <v>1</v>
      </c>
      <c r="D18666" s="1" t="s">
        <v>11</v>
      </c>
      <c r="E18666" s="1" t="s">
        <v>2</v>
      </c>
      <c r="F18666" s="1" t="s">
        <v>7</v>
      </c>
      <c r="G18666">
        <v>4106</v>
      </c>
      <c r="H18666">
        <v>2</v>
      </c>
      <c r="I18666" s="1" t="s">
        <v>376</v>
      </c>
      <c r="J18666">
        <v>0</v>
      </c>
      <c r="K18666" s="1" t="s">
        <v>0</v>
      </c>
      <c r="L18666">
        <v>4</v>
      </c>
      <c r="M18666">
        <v>29</v>
      </c>
      <c r="R18666">
        <v>22</v>
      </c>
    </row>
    <row r="18667" spans="1:18" x14ac:dyDescent="0.3">
      <c r="A18667" s="1" t="s">
        <v>169</v>
      </c>
      <c r="B18667">
        <v>6</v>
      </c>
      <c r="C18667">
        <v>1</v>
      </c>
      <c r="D18667" s="1" t="s">
        <v>11</v>
      </c>
      <c r="E18667" s="1" t="s">
        <v>2</v>
      </c>
      <c r="F18667" s="1" t="s">
        <v>3</v>
      </c>
      <c r="G18667">
        <v>4106</v>
      </c>
      <c r="H18667">
        <v>2</v>
      </c>
      <c r="I18667" s="1" t="s">
        <v>376</v>
      </c>
      <c r="J18667">
        <v>0</v>
      </c>
      <c r="K18667" s="1" t="s">
        <v>0</v>
      </c>
      <c r="L18667">
        <v>4</v>
      </c>
      <c r="N18667">
        <v>152</v>
      </c>
    </row>
    <row r="18668" spans="1:18" x14ac:dyDescent="0.3">
      <c r="A18668" s="1" t="s">
        <v>169</v>
      </c>
      <c r="B18668">
        <v>7</v>
      </c>
      <c r="C18668">
        <v>1</v>
      </c>
      <c r="D18668" s="1" t="s">
        <v>11</v>
      </c>
      <c r="E18668" s="1" t="s">
        <v>2</v>
      </c>
      <c r="F18668" s="1" t="s">
        <v>7</v>
      </c>
      <c r="G18668">
        <v>4106</v>
      </c>
      <c r="H18668">
        <v>2</v>
      </c>
      <c r="I18668" s="1" t="s">
        <v>376</v>
      </c>
      <c r="J18668">
        <v>0</v>
      </c>
      <c r="K18668" s="1" t="s">
        <v>0</v>
      </c>
      <c r="L18668">
        <v>4</v>
      </c>
      <c r="N18668">
        <v>51</v>
      </c>
    </row>
    <row r="18669" spans="1:18" x14ac:dyDescent="0.3">
      <c r="A18669" s="1" t="s">
        <v>169</v>
      </c>
      <c r="B18669">
        <v>7</v>
      </c>
      <c r="C18669">
        <v>1</v>
      </c>
      <c r="D18669" s="1" t="s">
        <v>11</v>
      </c>
      <c r="E18669" s="1" t="s">
        <v>2</v>
      </c>
      <c r="F18669" s="1" t="s">
        <v>3</v>
      </c>
      <c r="G18669">
        <v>4106</v>
      </c>
      <c r="H18669">
        <v>2</v>
      </c>
      <c r="I18669" s="1" t="s">
        <v>376</v>
      </c>
      <c r="J18669">
        <v>0</v>
      </c>
      <c r="K18669" s="1" t="s">
        <v>0</v>
      </c>
      <c r="L18669">
        <v>4</v>
      </c>
      <c r="Q18669">
        <v>15</v>
      </c>
    </row>
    <row r="18670" spans="1:18" x14ac:dyDescent="0.3">
      <c r="A18670" s="1" t="s">
        <v>169</v>
      </c>
      <c r="B18670">
        <v>9</v>
      </c>
      <c r="C18670">
        <v>1</v>
      </c>
      <c r="D18670" s="1" t="s">
        <v>320</v>
      </c>
      <c r="E18670" s="1" t="s">
        <v>2</v>
      </c>
      <c r="F18670" s="1" t="s">
        <v>7</v>
      </c>
      <c r="G18670">
        <v>4106</v>
      </c>
      <c r="H18670">
        <v>1</v>
      </c>
      <c r="I18670" s="1" t="s">
        <v>374</v>
      </c>
      <c r="J18670">
        <v>5</v>
      </c>
      <c r="K18670" s="1" t="s">
        <v>0</v>
      </c>
      <c r="L18670">
        <v>4</v>
      </c>
      <c r="P18670">
        <v>133</v>
      </c>
    </row>
    <row r="18671" spans="1:18" x14ac:dyDescent="0.3">
      <c r="A18671" s="1" t="s">
        <v>169</v>
      </c>
      <c r="B18671">
        <v>9</v>
      </c>
      <c r="C18671">
        <v>1</v>
      </c>
      <c r="D18671" s="1" t="s">
        <v>11</v>
      </c>
      <c r="E18671" s="1" t="s">
        <v>2</v>
      </c>
      <c r="F18671" s="1" t="s">
        <v>3</v>
      </c>
      <c r="G18671">
        <v>4106</v>
      </c>
      <c r="H18671">
        <v>2</v>
      </c>
      <c r="I18671" s="1" t="s">
        <v>376</v>
      </c>
      <c r="J18671">
        <v>0</v>
      </c>
      <c r="K18671" s="1" t="s">
        <v>0</v>
      </c>
      <c r="L18671">
        <v>4</v>
      </c>
      <c r="R18671">
        <v>19</v>
      </c>
    </row>
    <row r="18672" spans="1:18" x14ac:dyDescent="0.3">
      <c r="A18672" s="1" t="s">
        <v>169</v>
      </c>
      <c r="B18672">
        <v>10</v>
      </c>
      <c r="C18672">
        <v>1</v>
      </c>
      <c r="D18672" s="1" t="s">
        <v>11</v>
      </c>
      <c r="E18672" s="1" t="s">
        <v>2</v>
      </c>
      <c r="F18672" s="1" t="s">
        <v>7</v>
      </c>
      <c r="G18672">
        <v>4106</v>
      </c>
      <c r="H18672">
        <v>2</v>
      </c>
      <c r="I18672" s="1" t="s">
        <v>376</v>
      </c>
      <c r="J18672">
        <v>0</v>
      </c>
      <c r="K18672" s="1" t="s">
        <v>0</v>
      </c>
      <c r="L18672">
        <v>4</v>
      </c>
      <c r="N18672">
        <v>139</v>
      </c>
    </row>
    <row r="18673" spans="1:18" x14ac:dyDescent="0.3">
      <c r="A18673" s="1" t="s">
        <v>169</v>
      </c>
      <c r="B18673">
        <v>10</v>
      </c>
      <c r="C18673">
        <v>1</v>
      </c>
      <c r="D18673" s="1" t="s">
        <v>11</v>
      </c>
      <c r="E18673" s="1" t="s">
        <v>2</v>
      </c>
      <c r="F18673" s="1" t="s">
        <v>3</v>
      </c>
      <c r="G18673">
        <v>4106</v>
      </c>
      <c r="H18673">
        <v>2</v>
      </c>
      <c r="I18673" s="1" t="s">
        <v>376</v>
      </c>
      <c r="J18673">
        <v>0</v>
      </c>
      <c r="K18673" s="1" t="s">
        <v>0</v>
      </c>
      <c r="L18673">
        <v>4</v>
      </c>
      <c r="M18673">
        <v>52</v>
      </c>
      <c r="N18673">
        <v>139</v>
      </c>
      <c r="Q18673">
        <v>45</v>
      </c>
    </row>
    <row r="18674" spans="1:18" x14ac:dyDescent="0.3">
      <c r="A18674" s="1" t="s">
        <v>169</v>
      </c>
      <c r="B18674">
        <v>11</v>
      </c>
      <c r="C18674">
        <v>1</v>
      </c>
      <c r="D18674" s="1" t="s">
        <v>11</v>
      </c>
      <c r="E18674" s="1" t="s">
        <v>2</v>
      </c>
      <c r="F18674" s="1" t="s">
        <v>7</v>
      </c>
      <c r="G18674">
        <v>4106</v>
      </c>
      <c r="H18674">
        <v>2</v>
      </c>
      <c r="I18674" s="1" t="s">
        <v>376</v>
      </c>
      <c r="J18674">
        <v>0</v>
      </c>
      <c r="K18674" s="1" t="s">
        <v>0</v>
      </c>
      <c r="L18674">
        <v>4</v>
      </c>
      <c r="R18674">
        <v>19</v>
      </c>
    </row>
    <row r="18675" spans="1:18" x14ac:dyDescent="0.3">
      <c r="A18675" s="1" t="s">
        <v>26</v>
      </c>
      <c r="C18675">
        <v>2</v>
      </c>
      <c r="D18675" s="1" t="s">
        <v>11</v>
      </c>
      <c r="E18675" s="1" t="s">
        <v>2</v>
      </c>
      <c r="F18675" s="1" t="s">
        <v>7</v>
      </c>
      <c r="G18675">
        <v>9119</v>
      </c>
      <c r="H18675">
        <v>2</v>
      </c>
      <c r="I18675" s="1" t="s">
        <v>376</v>
      </c>
      <c r="J18675">
        <v>0</v>
      </c>
      <c r="K18675" s="1" t="s">
        <v>382</v>
      </c>
      <c r="L18675">
        <v>9</v>
      </c>
      <c r="P18675">
        <v>51</v>
      </c>
    </row>
    <row r="18676" spans="1:18" x14ac:dyDescent="0.3">
      <c r="A18676" s="1" t="s">
        <v>26</v>
      </c>
      <c r="B18676">
        <v>0</v>
      </c>
      <c r="C18676">
        <v>1</v>
      </c>
      <c r="D18676" s="1" t="s">
        <v>16</v>
      </c>
      <c r="E18676" s="1" t="s">
        <v>2</v>
      </c>
      <c r="F18676" s="1" t="s">
        <v>7</v>
      </c>
      <c r="G18676">
        <v>9119</v>
      </c>
      <c r="H18676">
        <v>1</v>
      </c>
      <c r="I18676" s="1" t="s">
        <v>374</v>
      </c>
      <c r="J18676">
        <v>1</v>
      </c>
      <c r="K18676" s="1" t="s">
        <v>382</v>
      </c>
      <c r="L18676">
        <v>9</v>
      </c>
      <c r="N18676">
        <v>22</v>
      </c>
    </row>
    <row r="18677" spans="1:18" x14ac:dyDescent="0.3">
      <c r="A18677" s="1" t="s">
        <v>26</v>
      </c>
      <c r="B18677">
        <v>0</v>
      </c>
      <c r="C18677">
        <v>1</v>
      </c>
      <c r="D18677" s="1" t="s">
        <v>16</v>
      </c>
      <c r="E18677" s="1" t="s">
        <v>2</v>
      </c>
      <c r="F18677" s="1" t="s">
        <v>3</v>
      </c>
      <c r="G18677">
        <v>9119</v>
      </c>
      <c r="H18677">
        <v>1</v>
      </c>
      <c r="I18677" s="1" t="s">
        <v>374</v>
      </c>
      <c r="J18677">
        <v>1</v>
      </c>
      <c r="K18677" s="1" t="s">
        <v>382</v>
      </c>
      <c r="L18677">
        <v>9</v>
      </c>
      <c r="M18677">
        <v>39</v>
      </c>
    </row>
    <row r="18678" spans="1:18" x14ac:dyDescent="0.3">
      <c r="A18678" s="1" t="s">
        <v>26</v>
      </c>
      <c r="B18678">
        <v>0</v>
      </c>
      <c r="C18678">
        <v>1</v>
      </c>
      <c r="D18678" s="1" t="s">
        <v>5</v>
      </c>
      <c r="E18678" s="1" t="s">
        <v>6</v>
      </c>
      <c r="F18678" s="1" t="s">
        <v>7</v>
      </c>
      <c r="G18678">
        <v>9119</v>
      </c>
      <c r="H18678">
        <v>1</v>
      </c>
      <c r="I18678" s="1" t="s">
        <v>374</v>
      </c>
      <c r="J18678">
        <v>6</v>
      </c>
      <c r="K18678" s="1" t="s">
        <v>382</v>
      </c>
      <c r="L18678">
        <v>9</v>
      </c>
      <c r="M18678">
        <v>186</v>
      </c>
      <c r="N18678">
        <v>97</v>
      </c>
      <c r="O18678">
        <v>272</v>
      </c>
    </row>
    <row r="18679" spans="1:18" x14ac:dyDescent="0.3">
      <c r="A18679" s="1" t="s">
        <v>26</v>
      </c>
      <c r="B18679">
        <v>0</v>
      </c>
      <c r="C18679">
        <v>1</v>
      </c>
      <c r="D18679" s="1" t="s">
        <v>5</v>
      </c>
      <c r="E18679" s="1" t="s">
        <v>6</v>
      </c>
      <c r="F18679" s="1" t="s">
        <v>3</v>
      </c>
      <c r="G18679">
        <v>9119</v>
      </c>
      <c r="H18679">
        <v>1</v>
      </c>
      <c r="I18679" s="1" t="s">
        <v>374</v>
      </c>
      <c r="J18679">
        <v>6</v>
      </c>
      <c r="K18679" s="1" t="s">
        <v>382</v>
      </c>
      <c r="L18679">
        <v>9</v>
      </c>
      <c r="M18679">
        <v>624</v>
      </c>
      <c r="N18679">
        <v>317</v>
      </c>
      <c r="O18679">
        <v>471</v>
      </c>
    </row>
    <row r="18680" spans="1:18" x14ac:dyDescent="0.3">
      <c r="A18680" s="1" t="s">
        <v>26</v>
      </c>
      <c r="B18680">
        <v>0</v>
      </c>
      <c r="C18680">
        <v>1</v>
      </c>
      <c r="D18680" s="1" t="s">
        <v>5</v>
      </c>
      <c r="E18680" s="1" t="s">
        <v>2</v>
      </c>
      <c r="F18680" s="1" t="s">
        <v>7</v>
      </c>
      <c r="G18680">
        <v>9119</v>
      </c>
      <c r="H18680">
        <v>1</v>
      </c>
      <c r="I18680" s="1" t="s">
        <v>374</v>
      </c>
      <c r="J18680">
        <v>6</v>
      </c>
      <c r="K18680" s="1" t="s">
        <v>382</v>
      </c>
      <c r="L18680">
        <v>9</v>
      </c>
      <c r="M18680">
        <v>3258</v>
      </c>
      <c r="N18680">
        <v>2369</v>
      </c>
      <c r="O18680">
        <v>2604</v>
      </c>
    </row>
    <row r="18681" spans="1:18" x14ac:dyDescent="0.3">
      <c r="A18681" s="1" t="s">
        <v>26</v>
      </c>
      <c r="B18681">
        <v>0</v>
      </c>
      <c r="C18681">
        <v>1</v>
      </c>
      <c r="D18681" s="1" t="s">
        <v>5</v>
      </c>
      <c r="E18681" s="1" t="s">
        <v>2</v>
      </c>
      <c r="F18681" s="1" t="s">
        <v>3</v>
      </c>
      <c r="G18681">
        <v>9119</v>
      </c>
      <c r="H18681">
        <v>1</v>
      </c>
      <c r="I18681" s="1" t="s">
        <v>374</v>
      </c>
      <c r="J18681">
        <v>6</v>
      </c>
      <c r="K18681" s="1" t="s">
        <v>382</v>
      </c>
      <c r="L18681">
        <v>9</v>
      </c>
      <c r="M18681">
        <v>2806</v>
      </c>
      <c r="N18681">
        <v>1700</v>
      </c>
      <c r="O18681">
        <v>1959</v>
      </c>
    </row>
    <row r="18682" spans="1:18" x14ac:dyDescent="0.3">
      <c r="A18682" s="1" t="s">
        <v>26</v>
      </c>
      <c r="B18682">
        <v>0</v>
      </c>
      <c r="C18682">
        <v>1</v>
      </c>
      <c r="D18682" s="1" t="s">
        <v>11</v>
      </c>
      <c r="E18682" s="1" t="s">
        <v>6</v>
      </c>
      <c r="F18682" s="1" t="s">
        <v>7</v>
      </c>
      <c r="G18682">
        <v>9119</v>
      </c>
      <c r="H18682">
        <v>2</v>
      </c>
      <c r="I18682" s="1" t="s">
        <v>376</v>
      </c>
      <c r="J18682">
        <v>0</v>
      </c>
      <c r="K18682" s="1" t="s">
        <v>382</v>
      </c>
      <c r="L18682">
        <v>9</v>
      </c>
      <c r="M18682">
        <v>123</v>
      </c>
      <c r="N18682">
        <v>148</v>
      </c>
      <c r="O18682">
        <v>165</v>
      </c>
    </row>
    <row r="18683" spans="1:18" x14ac:dyDescent="0.3">
      <c r="A18683" s="1" t="s">
        <v>26</v>
      </c>
      <c r="B18683">
        <v>0</v>
      </c>
      <c r="C18683">
        <v>1</v>
      </c>
      <c r="D18683" s="1" t="s">
        <v>11</v>
      </c>
      <c r="E18683" s="1" t="s">
        <v>6</v>
      </c>
      <c r="F18683" s="1" t="s">
        <v>3</v>
      </c>
      <c r="G18683">
        <v>9119</v>
      </c>
      <c r="H18683">
        <v>2</v>
      </c>
      <c r="I18683" s="1" t="s">
        <v>376</v>
      </c>
      <c r="J18683">
        <v>0</v>
      </c>
      <c r="K18683" s="1" t="s">
        <v>382</v>
      </c>
      <c r="L18683">
        <v>9</v>
      </c>
      <c r="M18683">
        <v>230</v>
      </c>
      <c r="N18683">
        <v>159</v>
      </c>
      <c r="O18683">
        <v>289</v>
      </c>
    </row>
    <row r="18684" spans="1:18" x14ac:dyDescent="0.3">
      <c r="A18684" s="1" t="s">
        <v>26</v>
      </c>
      <c r="B18684">
        <v>0</v>
      </c>
      <c r="C18684">
        <v>1</v>
      </c>
      <c r="D18684" s="1" t="s">
        <v>11</v>
      </c>
      <c r="E18684" s="1" t="s">
        <v>2</v>
      </c>
      <c r="F18684" s="1" t="s">
        <v>7</v>
      </c>
      <c r="G18684">
        <v>9119</v>
      </c>
      <c r="H18684">
        <v>2</v>
      </c>
      <c r="I18684" s="1" t="s">
        <v>376</v>
      </c>
      <c r="J18684">
        <v>0</v>
      </c>
      <c r="K18684" s="1" t="s">
        <v>382</v>
      </c>
      <c r="L18684">
        <v>9</v>
      </c>
      <c r="M18684">
        <v>4118</v>
      </c>
      <c r="N18684">
        <v>5551</v>
      </c>
      <c r="O18684">
        <v>4028</v>
      </c>
    </row>
    <row r="18685" spans="1:18" x14ac:dyDescent="0.3">
      <c r="A18685" s="1" t="s">
        <v>26</v>
      </c>
      <c r="B18685">
        <v>0</v>
      </c>
      <c r="C18685">
        <v>1</v>
      </c>
      <c r="D18685" s="1" t="s">
        <v>11</v>
      </c>
      <c r="E18685" s="1" t="s">
        <v>2</v>
      </c>
      <c r="F18685" s="1" t="s">
        <v>3</v>
      </c>
      <c r="G18685">
        <v>9119</v>
      </c>
      <c r="H18685">
        <v>2</v>
      </c>
      <c r="I18685" s="1" t="s">
        <v>376</v>
      </c>
      <c r="J18685">
        <v>0</v>
      </c>
      <c r="K18685" s="1" t="s">
        <v>382</v>
      </c>
      <c r="L18685">
        <v>9</v>
      </c>
      <c r="M18685">
        <v>3628</v>
      </c>
      <c r="N18685">
        <v>5166</v>
      </c>
      <c r="O18685">
        <v>4273</v>
      </c>
    </row>
    <row r="18686" spans="1:18" x14ac:dyDescent="0.3">
      <c r="A18686" s="1" t="s">
        <v>26</v>
      </c>
      <c r="B18686">
        <v>0</v>
      </c>
      <c r="C18686">
        <v>3</v>
      </c>
      <c r="D18686" s="1" t="s">
        <v>1</v>
      </c>
      <c r="E18686" s="1" t="s">
        <v>2</v>
      </c>
      <c r="F18686" s="1" t="s">
        <v>7</v>
      </c>
      <c r="G18686">
        <v>9119</v>
      </c>
      <c r="H18686">
        <v>1</v>
      </c>
      <c r="I18686" s="1" t="s">
        <v>374</v>
      </c>
      <c r="J18686">
        <v>3</v>
      </c>
      <c r="K18686" s="1" t="s">
        <v>382</v>
      </c>
      <c r="L18686">
        <v>9</v>
      </c>
      <c r="P18686">
        <v>25</v>
      </c>
    </row>
    <row r="18687" spans="1:18" x14ac:dyDescent="0.3">
      <c r="A18687" s="1" t="s">
        <v>26</v>
      </c>
      <c r="B18687">
        <v>0</v>
      </c>
      <c r="C18687">
        <v>3</v>
      </c>
      <c r="D18687" s="1" t="s">
        <v>5</v>
      </c>
      <c r="E18687" s="1" t="s">
        <v>6</v>
      </c>
      <c r="F18687" s="1" t="s">
        <v>7</v>
      </c>
      <c r="G18687">
        <v>9119</v>
      </c>
      <c r="H18687">
        <v>1</v>
      </c>
      <c r="I18687" s="1" t="s">
        <v>374</v>
      </c>
      <c r="J18687">
        <v>6</v>
      </c>
      <c r="K18687" s="1" t="s">
        <v>382</v>
      </c>
      <c r="L18687">
        <v>9</v>
      </c>
      <c r="P18687">
        <v>186</v>
      </c>
      <c r="Q18687">
        <v>134</v>
      </c>
    </row>
    <row r="18688" spans="1:18" x14ac:dyDescent="0.3">
      <c r="A18688" s="1" t="s">
        <v>26</v>
      </c>
      <c r="B18688">
        <v>0</v>
      </c>
      <c r="C18688">
        <v>3</v>
      </c>
      <c r="D18688" s="1" t="s">
        <v>5</v>
      </c>
      <c r="E18688" s="1" t="s">
        <v>6</v>
      </c>
      <c r="F18688" s="1" t="s">
        <v>3</v>
      </c>
      <c r="G18688">
        <v>9119</v>
      </c>
      <c r="H18688">
        <v>1</v>
      </c>
      <c r="I18688" s="1" t="s">
        <v>374</v>
      </c>
      <c r="J18688">
        <v>6</v>
      </c>
      <c r="K18688" s="1" t="s">
        <v>382</v>
      </c>
      <c r="L18688">
        <v>9</v>
      </c>
      <c r="P18688">
        <v>491</v>
      </c>
      <c r="Q18688">
        <v>470</v>
      </c>
    </row>
    <row r="18689" spans="1:18" x14ac:dyDescent="0.3">
      <c r="A18689" s="1" t="s">
        <v>26</v>
      </c>
      <c r="B18689">
        <v>0</v>
      </c>
      <c r="C18689">
        <v>3</v>
      </c>
      <c r="D18689" s="1" t="s">
        <v>5</v>
      </c>
      <c r="E18689" s="1" t="s">
        <v>2</v>
      </c>
      <c r="F18689" s="1" t="s">
        <v>7</v>
      </c>
      <c r="G18689">
        <v>9119</v>
      </c>
      <c r="H18689">
        <v>1</v>
      </c>
      <c r="I18689" s="1" t="s">
        <v>374</v>
      </c>
      <c r="J18689">
        <v>6</v>
      </c>
      <c r="K18689" s="1" t="s">
        <v>382</v>
      </c>
      <c r="L18689">
        <v>9</v>
      </c>
      <c r="P18689">
        <v>3560</v>
      </c>
      <c r="Q18689">
        <v>3410</v>
      </c>
    </row>
    <row r="18690" spans="1:18" x14ac:dyDescent="0.3">
      <c r="A18690" s="1" t="s">
        <v>26</v>
      </c>
      <c r="B18690">
        <v>0</v>
      </c>
      <c r="C18690">
        <v>3</v>
      </c>
      <c r="D18690" s="1" t="s">
        <v>5</v>
      </c>
      <c r="E18690" s="1" t="s">
        <v>2</v>
      </c>
      <c r="F18690" s="1" t="s">
        <v>3</v>
      </c>
      <c r="G18690">
        <v>9119</v>
      </c>
      <c r="H18690">
        <v>1</v>
      </c>
      <c r="I18690" s="1" t="s">
        <v>374</v>
      </c>
      <c r="J18690">
        <v>6</v>
      </c>
      <c r="K18690" s="1" t="s">
        <v>382</v>
      </c>
      <c r="L18690">
        <v>9</v>
      </c>
      <c r="P18690">
        <v>3126</v>
      </c>
      <c r="Q18690">
        <v>3072</v>
      </c>
    </row>
    <row r="18691" spans="1:18" x14ac:dyDescent="0.3">
      <c r="A18691" s="1" t="s">
        <v>26</v>
      </c>
      <c r="B18691">
        <v>0</v>
      </c>
      <c r="C18691">
        <v>3</v>
      </c>
      <c r="D18691" s="1" t="s">
        <v>11</v>
      </c>
      <c r="E18691" s="1" t="s">
        <v>6</v>
      </c>
      <c r="F18691" s="1" t="s">
        <v>7</v>
      </c>
      <c r="G18691">
        <v>9119</v>
      </c>
      <c r="H18691">
        <v>2</v>
      </c>
      <c r="I18691" s="1" t="s">
        <v>376</v>
      </c>
      <c r="J18691">
        <v>0</v>
      </c>
      <c r="K18691" s="1" t="s">
        <v>382</v>
      </c>
      <c r="L18691">
        <v>9</v>
      </c>
      <c r="P18691">
        <v>528</v>
      </c>
      <c r="Q18691">
        <v>209</v>
      </c>
    </row>
    <row r="18692" spans="1:18" x14ac:dyDescent="0.3">
      <c r="A18692" s="1" t="s">
        <v>26</v>
      </c>
      <c r="B18692">
        <v>0</v>
      </c>
      <c r="C18692">
        <v>3</v>
      </c>
      <c r="D18692" s="1" t="s">
        <v>11</v>
      </c>
      <c r="E18692" s="1" t="s">
        <v>6</v>
      </c>
      <c r="F18692" s="1" t="s">
        <v>3</v>
      </c>
      <c r="G18692">
        <v>9119</v>
      </c>
      <c r="H18692">
        <v>2</v>
      </c>
      <c r="I18692" s="1" t="s">
        <v>376</v>
      </c>
      <c r="J18692">
        <v>0</v>
      </c>
      <c r="K18692" s="1" t="s">
        <v>382</v>
      </c>
      <c r="L18692">
        <v>9</v>
      </c>
      <c r="P18692">
        <v>88</v>
      </c>
      <c r="Q18692">
        <v>275</v>
      </c>
    </row>
    <row r="18693" spans="1:18" x14ac:dyDescent="0.3">
      <c r="A18693" s="1" t="s">
        <v>26</v>
      </c>
      <c r="B18693">
        <v>0</v>
      </c>
      <c r="C18693">
        <v>3</v>
      </c>
      <c r="D18693" s="1" t="s">
        <v>11</v>
      </c>
      <c r="E18693" s="1" t="s">
        <v>2</v>
      </c>
      <c r="F18693" s="1" t="s">
        <v>7</v>
      </c>
      <c r="G18693">
        <v>9119</v>
      </c>
      <c r="H18693">
        <v>2</v>
      </c>
      <c r="I18693" s="1" t="s">
        <v>376</v>
      </c>
      <c r="J18693">
        <v>0</v>
      </c>
      <c r="K18693" s="1" t="s">
        <v>382</v>
      </c>
      <c r="L18693">
        <v>9</v>
      </c>
      <c r="P18693">
        <v>3262</v>
      </c>
      <c r="Q18693">
        <v>3917</v>
      </c>
    </row>
    <row r="18694" spans="1:18" x14ac:dyDescent="0.3">
      <c r="A18694" s="1" t="s">
        <v>26</v>
      </c>
      <c r="B18694">
        <v>0</v>
      </c>
      <c r="C18694">
        <v>3</v>
      </c>
      <c r="D18694" s="1" t="s">
        <v>11</v>
      </c>
      <c r="E18694" s="1" t="s">
        <v>2</v>
      </c>
      <c r="F18694" s="1" t="s">
        <v>3</v>
      </c>
      <c r="G18694">
        <v>9119</v>
      </c>
      <c r="H18694">
        <v>2</v>
      </c>
      <c r="I18694" s="1" t="s">
        <v>376</v>
      </c>
      <c r="J18694">
        <v>0</v>
      </c>
      <c r="K18694" s="1" t="s">
        <v>382</v>
      </c>
      <c r="L18694">
        <v>9</v>
      </c>
      <c r="P18694">
        <v>3533</v>
      </c>
      <c r="Q18694">
        <v>4167</v>
      </c>
    </row>
    <row r="18695" spans="1:18" x14ac:dyDescent="0.3">
      <c r="A18695" s="1" t="s">
        <v>26</v>
      </c>
      <c r="B18695">
        <v>1</v>
      </c>
      <c r="C18695">
        <v>1</v>
      </c>
      <c r="D18695" s="1" t="s">
        <v>5</v>
      </c>
      <c r="E18695" s="1" t="s">
        <v>6</v>
      </c>
      <c r="F18695" s="1" t="s">
        <v>7</v>
      </c>
      <c r="G18695">
        <v>9119</v>
      </c>
      <c r="H18695">
        <v>1</v>
      </c>
      <c r="I18695" s="1" t="s">
        <v>374</v>
      </c>
      <c r="J18695">
        <v>6</v>
      </c>
      <c r="K18695" s="1" t="s">
        <v>382</v>
      </c>
      <c r="L18695">
        <v>9</v>
      </c>
      <c r="M18695">
        <v>133</v>
      </c>
      <c r="Q18695">
        <v>80</v>
      </c>
      <c r="R18695">
        <v>44</v>
      </c>
    </row>
    <row r="18696" spans="1:18" x14ac:dyDescent="0.3">
      <c r="A18696" s="1" t="s">
        <v>26</v>
      </c>
      <c r="B18696">
        <v>1</v>
      </c>
      <c r="C18696">
        <v>1</v>
      </c>
      <c r="D18696" s="1" t="s">
        <v>5</v>
      </c>
      <c r="E18696" s="1" t="s">
        <v>6</v>
      </c>
      <c r="F18696" s="1" t="s">
        <v>3</v>
      </c>
      <c r="G18696">
        <v>9119</v>
      </c>
      <c r="H18696">
        <v>1</v>
      </c>
      <c r="I18696" s="1" t="s">
        <v>374</v>
      </c>
      <c r="J18696">
        <v>6</v>
      </c>
      <c r="K18696" s="1" t="s">
        <v>382</v>
      </c>
      <c r="L18696">
        <v>9</v>
      </c>
      <c r="M18696">
        <v>133</v>
      </c>
      <c r="O18696">
        <v>116</v>
      </c>
      <c r="P18696">
        <v>280</v>
      </c>
      <c r="Q18696">
        <v>141</v>
      </c>
      <c r="R18696">
        <v>58</v>
      </c>
    </row>
    <row r="18697" spans="1:18" x14ac:dyDescent="0.3">
      <c r="A18697" s="1" t="s">
        <v>26</v>
      </c>
      <c r="B18697">
        <v>1</v>
      </c>
      <c r="C18697">
        <v>1</v>
      </c>
      <c r="D18697" s="1" t="s">
        <v>5</v>
      </c>
      <c r="E18697" s="1" t="s">
        <v>2</v>
      </c>
      <c r="F18697" s="1" t="s">
        <v>7</v>
      </c>
      <c r="G18697">
        <v>9119</v>
      </c>
      <c r="H18697">
        <v>1</v>
      </c>
      <c r="I18697" s="1" t="s">
        <v>374</v>
      </c>
      <c r="J18697">
        <v>6</v>
      </c>
      <c r="K18697" s="1" t="s">
        <v>382</v>
      </c>
      <c r="L18697">
        <v>9</v>
      </c>
      <c r="M18697">
        <v>301</v>
      </c>
      <c r="N18697">
        <v>114</v>
      </c>
      <c r="O18697">
        <v>368</v>
      </c>
      <c r="P18697">
        <v>246</v>
      </c>
      <c r="Q18697">
        <v>168</v>
      </c>
      <c r="R18697">
        <v>214</v>
      </c>
    </row>
    <row r="18698" spans="1:18" x14ac:dyDescent="0.3">
      <c r="A18698" s="1" t="s">
        <v>26</v>
      </c>
      <c r="B18698">
        <v>1</v>
      </c>
      <c r="C18698">
        <v>1</v>
      </c>
      <c r="D18698" s="1" t="s">
        <v>5</v>
      </c>
      <c r="E18698" s="1" t="s">
        <v>2</v>
      </c>
      <c r="F18698" s="1" t="s">
        <v>3</v>
      </c>
      <c r="G18698">
        <v>9119</v>
      </c>
      <c r="H18698">
        <v>1</v>
      </c>
      <c r="I18698" s="1" t="s">
        <v>374</v>
      </c>
      <c r="J18698">
        <v>6</v>
      </c>
      <c r="K18698" s="1" t="s">
        <v>382</v>
      </c>
      <c r="L18698">
        <v>9</v>
      </c>
      <c r="M18698">
        <v>515</v>
      </c>
      <c r="N18698">
        <v>108</v>
      </c>
      <c r="O18698">
        <v>503</v>
      </c>
      <c r="P18698">
        <v>618</v>
      </c>
      <c r="Q18698">
        <v>245</v>
      </c>
      <c r="R18698">
        <v>240</v>
      </c>
    </row>
    <row r="18699" spans="1:18" x14ac:dyDescent="0.3">
      <c r="A18699" s="1" t="s">
        <v>26</v>
      </c>
      <c r="B18699">
        <v>1</v>
      </c>
      <c r="C18699">
        <v>1</v>
      </c>
      <c r="D18699" s="1" t="s">
        <v>11</v>
      </c>
      <c r="E18699" s="1" t="s">
        <v>6</v>
      </c>
      <c r="F18699" s="1" t="s">
        <v>7</v>
      </c>
      <c r="G18699">
        <v>9119</v>
      </c>
      <c r="H18699">
        <v>2</v>
      </c>
      <c r="I18699" s="1" t="s">
        <v>376</v>
      </c>
      <c r="J18699">
        <v>0</v>
      </c>
      <c r="K18699" s="1" t="s">
        <v>382</v>
      </c>
      <c r="L18699">
        <v>9</v>
      </c>
      <c r="M18699">
        <v>31</v>
      </c>
      <c r="P18699">
        <v>27</v>
      </c>
      <c r="R18699">
        <v>16</v>
      </c>
    </row>
    <row r="18700" spans="1:18" x14ac:dyDescent="0.3">
      <c r="A18700" s="1" t="s">
        <v>26</v>
      </c>
      <c r="B18700">
        <v>1</v>
      </c>
      <c r="C18700">
        <v>1</v>
      </c>
      <c r="D18700" s="1" t="s">
        <v>11</v>
      </c>
      <c r="E18700" s="1" t="s">
        <v>6</v>
      </c>
      <c r="F18700" s="1" t="s">
        <v>3</v>
      </c>
      <c r="G18700">
        <v>9119</v>
      </c>
      <c r="H18700">
        <v>2</v>
      </c>
      <c r="I18700" s="1" t="s">
        <v>376</v>
      </c>
      <c r="J18700">
        <v>0</v>
      </c>
      <c r="K18700" s="1" t="s">
        <v>382</v>
      </c>
      <c r="L18700">
        <v>9</v>
      </c>
      <c r="M18700">
        <v>58</v>
      </c>
      <c r="N18700">
        <v>86</v>
      </c>
      <c r="O18700">
        <v>66</v>
      </c>
      <c r="P18700">
        <v>86</v>
      </c>
      <c r="Q18700">
        <v>19</v>
      </c>
    </row>
    <row r="18701" spans="1:18" x14ac:dyDescent="0.3">
      <c r="A18701" s="1" t="s">
        <v>26</v>
      </c>
      <c r="B18701">
        <v>1</v>
      </c>
      <c r="C18701">
        <v>1</v>
      </c>
      <c r="D18701" s="1" t="s">
        <v>11</v>
      </c>
      <c r="E18701" s="1" t="s">
        <v>2</v>
      </c>
      <c r="F18701" s="1" t="s">
        <v>7</v>
      </c>
      <c r="G18701">
        <v>9119</v>
      </c>
      <c r="H18701">
        <v>2</v>
      </c>
      <c r="I18701" s="1" t="s">
        <v>376</v>
      </c>
      <c r="J18701">
        <v>0</v>
      </c>
      <c r="K18701" s="1" t="s">
        <v>382</v>
      </c>
      <c r="L18701">
        <v>9</v>
      </c>
      <c r="M18701">
        <v>561</v>
      </c>
      <c r="N18701">
        <v>496</v>
      </c>
      <c r="O18701">
        <v>641</v>
      </c>
      <c r="P18701">
        <v>356</v>
      </c>
      <c r="Q18701">
        <v>325</v>
      </c>
      <c r="R18701">
        <v>612</v>
      </c>
    </row>
    <row r="18702" spans="1:18" x14ac:dyDescent="0.3">
      <c r="A18702" s="1" t="s">
        <v>26</v>
      </c>
      <c r="B18702">
        <v>1</v>
      </c>
      <c r="C18702">
        <v>1</v>
      </c>
      <c r="D18702" s="1" t="s">
        <v>11</v>
      </c>
      <c r="E18702" s="1" t="s">
        <v>2</v>
      </c>
      <c r="F18702" s="1" t="s">
        <v>3</v>
      </c>
      <c r="G18702">
        <v>9119</v>
      </c>
      <c r="H18702">
        <v>2</v>
      </c>
      <c r="I18702" s="1" t="s">
        <v>376</v>
      </c>
      <c r="J18702">
        <v>0</v>
      </c>
      <c r="K18702" s="1" t="s">
        <v>382</v>
      </c>
      <c r="L18702">
        <v>9</v>
      </c>
      <c r="M18702">
        <v>682</v>
      </c>
      <c r="N18702">
        <v>839</v>
      </c>
      <c r="O18702">
        <v>854</v>
      </c>
      <c r="P18702">
        <v>871</v>
      </c>
      <c r="Q18702">
        <v>590</v>
      </c>
      <c r="R18702">
        <v>657</v>
      </c>
    </row>
    <row r="18703" spans="1:18" x14ac:dyDescent="0.3">
      <c r="A18703" s="1" t="s">
        <v>26</v>
      </c>
      <c r="B18703">
        <v>2</v>
      </c>
      <c r="C18703">
        <v>1</v>
      </c>
      <c r="D18703" s="1" t="s">
        <v>5</v>
      </c>
      <c r="E18703" s="1" t="s">
        <v>6</v>
      </c>
      <c r="F18703" s="1" t="s">
        <v>7</v>
      </c>
      <c r="G18703">
        <v>9119</v>
      </c>
      <c r="H18703">
        <v>1</v>
      </c>
      <c r="I18703" s="1" t="s">
        <v>374</v>
      </c>
      <c r="J18703">
        <v>6</v>
      </c>
      <c r="K18703" s="1" t="s">
        <v>382</v>
      </c>
      <c r="L18703">
        <v>9</v>
      </c>
      <c r="O18703">
        <v>43</v>
      </c>
      <c r="R18703">
        <v>102</v>
      </c>
    </row>
    <row r="18704" spans="1:18" x14ac:dyDescent="0.3">
      <c r="A18704" s="1" t="s">
        <v>26</v>
      </c>
      <c r="B18704">
        <v>2</v>
      </c>
      <c r="C18704">
        <v>1</v>
      </c>
      <c r="D18704" s="1" t="s">
        <v>5</v>
      </c>
      <c r="E18704" s="1" t="s">
        <v>6</v>
      </c>
      <c r="F18704" s="1" t="s">
        <v>3</v>
      </c>
      <c r="G18704">
        <v>9119</v>
      </c>
      <c r="H18704">
        <v>1</v>
      </c>
      <c r="I18704" s="1" t="s">
        <v>374</v>
      </c>
      <c r="J18704">
        <v>6</v>
      </c>
      <c r="K18704" s="1" t="s">
        <v>382</v>
      </c>
      <c r="L18704">
        <v>9</v>
      </c>
      <c r="M18704">
        <v>207</v>
      </c>
      <c r="N18704">
        <v>96</v>
      </c>
      <c r="O18704">
        <v>43</v>
      </c>
      <c r="Q18704">
        <v>27</v>
      </c>
      <c r="R18704">
        <v>31</v>
      </c>
    </row>
    <row r="18705" spans="1:18" x14ac:dyDescent="0.3">
      <c r="A18705" s="1" t="s">
        <v>26</v>
      </c>
      <c r="B18705">
        <v>2</v>
      </c>
      <c r="C18705">
        <v>1</v>
      </c>
      <c r="D18705" s="1" t="s">
        <v>5</v>
      </c>
      <c r="E18705" s="1" t="s">
        <v>2</v>
      </c>
      <c r="F18705" s="1" t="s">
        <v>7</v>
      </c>
      <c r="G18705">
        <v>9119</v>
      </c>
      <c r="H18705">
        <v>1</v>
      </c>
      <c r="I18705" s="1" t="s">
        <v>374</v>
      </c>
      <c r="J18705">
        <v>6</v>
      </c>
      <c r="K18705" s="1" t="s">
        <v>382</v>
      </c>
      <c r="L18705">
        <v>9</v>
      </c>
      <c r="M18705">
        <v>38</v>
      </c>
      <c r="N18705">
        <v>18</v>
      </c>
      <c r="O18705">
        <v>116</v>
      </c>
      <c r="R18705">
        <v>109</v>
      </c>
    </row>
    <row r="18706" spans="1:18" x14ac:dyDescent="0.3">
      <c r="A18706" s="1" t="s">
        <v>26</v>
      </c>
      <c r="B18706">
        <v>2</v>
      </c>
      <c r="C18706">
        <v>1</v>
      </c>
      <c r="D18706" s="1" t="s">
        <v>5</v>
      </c>
      <c r="E18706" s="1" t="s">
        <v>2</v>
      </c>
      <c r="F18706" s="1" t="s">
        <v>3</v>
      </c>
      <c r="G18706">
        <v>9119</v>
      </c>
      <c r="H18706">
        <v>1</v>
      </c>
      <c r="I18706" s="1" t="s">
        <v>374</v>
      </c>
      <c r="J18706">
        <v>6</v>
      </c>
      <c r="K18706" s="1" t="s">
        <v>382</v>
      </c>
      <c r="L18706">
        <v>9</v>
      </c>
      <c r="M18706">
        <v>157</v>
      </c>
      <c r="N18706">
        <v>78</v>
      </c>
      <c r="O18706">
        <v>90</v>
      </c>
      <c r="P18706">
        <v>97</v>
      </c>
      <c r="Q18706">
        <v>54</v>
      </c>
      <c r="R18706">
        <v>135</v>
      </c>
    </row>
    <row r="18707" spans="1:18" x14ac:dyDescent="0.3">
      <c r="A18707" s="1" t="s">
        <v>26</v>
      </c>
      <c r="B18707">
        <v>2</v>
      </c>
      <c r="C18707">
        <v>1</v>
      </c>
      <c r="D18707" s="1" t="s">
        <v>11</v>
      </c>
      <c r="E18707" s="1" t="s">
        <v>6</v>
      </c>
      <c r="F18707" s="1" t="s">
        <v>3</v>
      </c>
      <c r="G18707">
        <v>9119</v>
      </c>
      <c r="H18707">
        <v>2</v>
      </c>
      <c r="I18707" s="1" t="s">
        <v>376</v>
      </c>
      <c r="J18707">
        <v>0</v>
      </c>
      <c r="K18707" s="1" t="s">
        <v>382</v>
      </c>
      <c r="L18707">
        <v>9</v>
      </c>
      <c r="R18707">
        <v>76</v>
      </c>
    </row>
    <row r="18708" spans="1:18" x14ac:dyDescent="0.3">
      <c r="A18708" s="1" t="s">
        <v>26</v>
      </c>
      <c r="B18708">
        <v>2</v>
      </c>
      <c r="C18708">
        <v>1</v>
      </c>
      <c r="D18708" s="1" t="s">
        <v>11</v>
      </c>
      <c r="E18708" s="1" t="s">
        <v>2</v>
      </c>
      <c r="F18708" s="1" t="s">
        <v>7</v>
      </c>
      <c r="G18708">
        <v>9119</v>
      </c>
      <c r="H18708">
        <v>2</v>
      </c>
      <c r="I18708" s="1" t="s">
        <v>376</v>
      </c>
      <c r="J18708">
        <v>0</v>
      </c>
      <c r="K18708" s="1" t="s">
        <v>382</v>
      </c>
      <c r="L18708">
        <v>9</v>
      </c>
      <c r="M18708">
        <v>29</v>
      </c>
      <c r="N18708">
        <v>117</v>
      </c>
      <c r="O18708">
        <v>18</v>
      </c>
      <c r="P18708">
        <v>192</v>
      </c>
      <c r="R18708">
        <v>220</v>
      </c>
    </row>
    <row r="18709" spans="1:18" x14ac:dyDescent="0.3">
      <c r="A18709" s="1" t="s">
        <v>26</v>
      </c>
      <c r="B18709">
        <v>2</v>
      </c>
      <c r="C18709">
        <v>1</v>
      </c>
      <c r="D18709" s="1" t="s">
        <v>11</v>
      </c>
      <c r="E18709" s="1" t="s">
        <v>2</v>
      </c>
      <c r="F18709" s="1" t="s">
        <v>3</v>
      </c>
      <c r="G18709">
        <v>9119</v>
      </c>
      <c r="H18709">
        <v>2</v>
      </c>
      <c r="I18709" s="1" t="s">
        <v>376</v>
      </c>
      <c r="J18709">
        <v>0</v>
      </c>
      <c r="K18709" s="1" t="s">
        <v>382</v>
      </c>
      <c r="L18709">
        <v>9</v>
      </c>
      <c r="M18709">
        <v>93</v>
      </c>
      <c r="N18709">
        <v>243</v>
      </c>
      <c r="O18709">
        <v>96</v>
      </c>
      <c r="P18709">
        <v>272</v>
      </c>
      <c r="Q18709">
        <v>14</v>
      </c>
      <c r="R18709">
        <v>492</v>
      </c>
    </row>
    <row r="18710" spans="1:18" x14ac:dyDescent="0.3">
      <c r="A18710" s="1" t="s">
        <v>26</v>
      </c>
      <c r="B18710">
        <v>3</v>
      </c>
      <c r="C18710">
        <v>1</v>
      </c>
      <c r="D18710" s="1" t="s">
        <v>5</v>
      </c>
      <c r="E18710" s="1" t="s">
        <v>6</v>
      </c>
      <c r="F18710" s="1" t="s">
        <v>7</v>
      </c>
      <c r="G18710">
        <v>9119</v>
      </c>
      <c r="H18710">
        <v>1</v>
      </c>
      <c r="I18710" s="1" t="s">
        <v>374</v>
      </c>
      <c r="J18710">
        <v>6</v>
      </c>
      <c r="K18710" s="1" t="s">
        <v>382</v>
      </c>
      <c r="L18710">
        <v>9</v>
      </c>
      <c r="M18710">
        <v>38</v>
      </c>
      <c r="N18710">
        <v>43</v>
      </c>
      <c r="R18710">
        <v>58</v>
      </c>
    </row>
    <row r="18711" spans="1:18" x14ac:dyDescent="0.3">
      <c r="A18711" s="1" t="s">
        <v>26</v>
      </c>
      <c r="B18711">
        <v>3</v>
      </c>
      <c r="C18711">
        <v>1</v>
      </c>
      <c r="D18711" s="1" t="s">
        <v>5</v>
      </c>
      <c r="E18711" s="1" t="s">
        <v>6</v>
      </c>
      <c r="F18711" s="1" t="s">
        <v>3</v>
      </c>
      <c r="G18711">
        <v>9119</v>
      </c>
      <c r="H18711">
        <v>1</v>
      </c>
      <c r="I18711" s="1" t="s">
        <v>374</v>
      </c>
      <c r="J18711">
        <v>6</v>
      </c>
      <c r="K18711" s="1" t="s">
        <v>382</v>
      </c>
      <c r="L18711">
        <v>9</v>
      </c>
      <c r="N18711">
        <v>43</v>
      </c>
      <c r="O18711">
        <v>47</v>
      </c>
      <c r="P18711">
        <v>216</v>
      </c>
      <c r="R18711">
        <v>149</v>
      </c>
    </row>
    <row r="18712" spans="1:18" x14ac:dyDescent="0.3">
      <c r="A18712" s="1" t="s">
        <v>26</v>
      </c>
      <c r="B18712">
        <v>3</v>
      </c>
      <c r="C18712">
        <v>1</v>
      </c>
      <c r="D18712" s="1" t="s">
        <v>5</v>
      </c>
      <c r="E18712" s="1" t="s">
        <v>2</v>
      </c>
      <c r="F18712" s="1" t="s">
        <v>7</v>
      </c>
      <c r="G18712">
        <v>9119</v>
      </c>
      <c r="H18712">
        <v>1</v>
      </c>
      <c r="I18712" s="1" t="s">
        <v>374</v>
      </c>
      <c r="J18712">
        <v>6</v>
      </c>
      <c r="K18712" s="1" t="s">
        <v>382</v>
      </c>
      <c r="L18712">
        <v>9</v>
      </c>
      <c r="M18712">
        <v>189</v>
      </c>
      <c r="O18712">
        <v>90</v>
      </c>
      <c r="P18712">
        <v>206</v>
      </c>
    </row>
    <row r="18713" spans="1:18" x14ac:dyDescent="0.3">
      <c r="A18713" s="1" t="s">
        <v>26</v>
      </c>
      <c r="B18713">
        <v>3</v>
      </c>
      <c r="C18713">
        <v>1</v>
      </c>
      <c r="D18713" s="1" t="s">
        <v>5</v>
      </c>
      <c r="E18713" s="1" t="s">
        <v>2</v>
      </c>
      <c r="F18713" s="1" t="s">
        <v>3</v>
      </c>
      <c r="G18713">
        <v>9119</v>
      </c>
      <c r="H18713">
        <v>1</v>
      </c>
      <c r="I18713" s="1" t="s">
        <v>374</v>
      </c>
      <c r="J18713">
        <v>6</v>
      </c>
      <c r="K18713" s="1" t="s">
        <v>382</v>
      </c>
      <c r="L18713">
        <v>9</v>
      </c>
      <c r="M18713">
        <v>332</v>
      </c>
      <c r="O18713">
        <v>94</v>
      </c>
      <c r="R18713">
        <v>153</v>
      </c>
    </row>
    <row r="18714" spans="1:18" x14ac:dyDescent="0.3">
      <c r="A18714" s="1" t="s">
        <v>26</v>
      </c>
      <c r="B18714">
        <v>3</v>
      </c>
      <c r="C18714">
        <v>1</v>
      </c>
      <c r="D18714" s="1" t="s">
        <v>11</v>
      </c>
      <c r="E18714" s="1" t="s">
        <v>6</v>
      </c>
      <c r="F18714" s="1" t="s">
        <v>7</v>
      </c>
      <c r="G18714">
        <v>9119</v>
      </c>
      <c r="H18714">
        <v>2</v>
      </c>
      <c r="I18714" s="1" t="s">
        <v>376</v>
      </c>
      <c r="J18714">
        <v>0</v>
      </c>
      <c r="K18714" s="1" t="s">
        <v>382</v>
      </c>
      <c r="L18714">
        <v>9</v>
      </c>
      <c r="P18714">
        <v>27</v>
      </c>
    </row>
    <row r="18715" spans="1:18" x14ac:dyDescent="0.3">
      <c r="A18715" s="1" t="s">
        <v>26</v>
      </c>
      <c r="B18715">
        <v>3</v>
      </c>
      <c r="C18715">
        <v>1</v>
      </c>
      <c r="D18715" s="1" t="s">
        <v>11</v>
      </c>
      <c r="E18715" s="1" t="s">
        <v>6</v>
      </c>
      <c r="F18715" s="1" t="s">
        <v>3</v>
      </c>
      <c r="G18715">
        <v>9119</v>
      </c>
      <c r="H18715">
        <v>2</v>
      </c>
      <c r="I18715" s="1" t="s">
        <v>376</v>
      </c>
      <c r="J18715">
        <v>0</v>
      </c>
      <c r="K18715" s="1" t="s">
        <v>382</v>
      </c>
      <c r="L18715">
        <v>9</v>
      </c>
      <c r="M18715">
        <v>56</v>
      </c>
      <c r="N18715">
        <v>42</v>
      </c>
      <c r="P18715">
        <v>27</v>
      </c>
    </row>
    <row r="18716" spans="1:18" x14ac:dyDescent="0.3">
      <c r="A18716" s="1" t="s">
        <v>26</v>
      </c>
      <c r="B18716">
        <v>3</v>
      </c>
      <c r="C18716">
        <v>1</v>
      </c>
      <c r="D18716" s="1" t="s">
        <v>11</v>
      </c>
      <c r="E18716" s="1" t="s">
        <v>2</v>
      </c>
      <c r="F18716" s="1" t="s">
        <v>7</v>
      </c>
      <c r="G18716">
        <v>9119</v>
      </c>
      <c r="H18716">
        <v>2</v>
      </c>
      <c r="I18716" s="1" t="s">
        <v>376</v>
      </c>
      <c r="J18716">
        <v>0</v>
      </c>
      <c r="K18716" s="1" t="s">
        <v>382</v>
      </c>
      <c r="L18716">
        <v>9</v>
      </c>
      <c r="M18716">
        <v>81</v>
      </c>
      <c r="N18716">
        <v>86</v>
      </c>
      <c r="O18716">
        <v>122</v>
      </c>
      <c r="P18716">
        <v>128</v>
      </c>
      <c r="R18716">
        <v>193</v>
      </c>
    </row>
    <row r="18717" spans="1:18" x14ac:dyDescent="0.3">
      <c r="A18717" s="1" t="s">
        <v>26</v>
      </c>
      <c r="B18717">
        <v>3</v>
      </c>
      <c r="C18717">
        <v>1</v>
      </c>
      <c r="D18717" s="1" t="s">
        <v>11</v>
      </c>
      <c r="E18717" s="1" t="s">
        <v>2</v>
      </c>
      <c r="F18717" s="1" t="s">
        <v>3</v>
      </c>
      <c r="G18717">
        <v>9119</v>
      </c>
      <c r="H18717">
        <v>2</v>
      </c>
      <c r="I18717" s="1" t="s">
        <v>376</v>
      </c>
      <c r="J18717">
        <v>0</v>
      </c>
      <c r="K18717" s="1" t="s">
        <v>382</v>
      </c>
      <c r="L18717">
        <v>9</v>
      </c>
      <c r="M18717">
        <v>278</v>
      </c>
      <c r="N18717">
        <v>108</v>
      </c>
      <c r="O18717">
        <v>65</v>
      </c>
      <c r="P18717">
        <v>133</v>
      </c>
      <c r="Q18717">
        <v>52</v>
      </c>
      <c r="R18717">
        <v>134</v>
      </c>
    </row>
    <row r="18718" spans="1:18" x14ac:dyDescent="0.3">
      <c r="A18718" s="1" t="s">
        <v>26</v>
      </c>
      <c r="B18718">
        <v>4</v>
      </c>
      <c r="C18718">
        <v>1</v>
      </c>
      <c r="D18718" s="1" t="s">
        <v>5</v>
      </c>
      <c r="E18718" s="1" t="s">
        <v>6</v>
      </c>
      <c r="F18718" s="1" t="s">
        <v>7</v>
      </c>
      <c r="G18718">
        <v>9119</v>
      </c>
      <c r="H18718">
        <v>1</v>
      </c>
      <c r="I18718" s="1" t="s">
        <v>374</v>
      </c>
      <c r="J18718">
        <v>6</v>
      </c>
      <c r="K18718" s="1" t="s">
        <v>382</v>
      </c>
      <c r="L18718">
        <v>9</v>
      </c>
      <c r="N18718">
        <v>43</v>
      </c>
    </row>
    <row r="18719" spans="1:18" x14ac:dyDescent="0.3">
      <c r="A18719" s="1" t="s">
        <v>26</v>
      </c>
      <c r="B18719">
        <v>4</v>
      </c>
      <c r="C18719">
        <v>1</v>
      </c>
      <c r="D18719" s="1" t="s">
        <v>5</v>
      </c>
      <c r="E18719" s="1" t="s">
        <v>6</v>
      </c>
      <c r="F18719" s="1" t="s">
        <v>3</v>
      </c>
      <c r="G18719">
        <v>9119</v>
      </c>
      <c r="H18719">
        <v>1</v>
      </c>
      <c r="I18719" s="1" t="s">
        <v>374</v>
      </c>
      <c r="J18719">
        <v>6</v>
      </c>
      <c r="K18719" s="1" t="s">
        <v>382</v>
      </c>
      <c r="L18719">
        <v>9</v>
      </c>
      <c r="P18719">
        <v>25</v>
      </c>
    </row>
    <row r="18720" spans="1:18" x14ac:dyDescent="0.3">
      <c r="A18720" s="1" t="s">
        <v>26</v>
      </c>
      <c r="B18720">
        <v>4</v>
      </c>
      <c r="C18720">
        <v>1</v>
      </c>
      <c r="D18720" s="1" t="s">
        <v>5</v>
      </c>
      <c r="E18720" s="1" t="s">
        <v>2</v>
      </c>
      <c r="F18720" s="1" t="s">
        <v>7</v>
      </c>
      <c r="G18720">
        <v>9119</v>
      </c>
      <c r="H18720">
        <v>1</v>
      </c>
      <c r="I18720" s="1" t="s">
        <v>374</v>
      </c>
      <c r="J18720">
        <v>6</v>
      </c>
      <c r="K18720" s="1" t="s">
        <v>382</v>
      </c>
      <c r="L18720">
        <v>9</v>
      </c>
      <c r="P18720">
        <v>62</v>
      </c>
      <c r="R18720">
        <v>16</v>
      </c>
    </row>
    <row r="18721" spans="1:18" x14ac:dyDescent="0.3">
      <c r="A18721" s="1" t="s">
        <v>26</v>
      </c>
      <c r="B18721">
        <v>4</v>
      </c>
      <c r="C18721">
        <v>1</v>
      </c>
      <c r="D18721" s="1" t="s">
        <v>5</v>
      </c>
      <c r="E18721" s="1" t="s">
        <v>2</v>
      </c>
      <c r="F18721" s="1" t="s">
        <v>3</v>
      </c>
      <c r="G18721">
        <v>9119</v>
      </c>
      <c r="H18721">
        <v>1</v>
      </c>
      <c r="I18721" s="1" t="s">
        <v>374</v>
      </c>
      <c r="J18721">
        <v>6</v>
      </c>
      <c r="K18721" s="1" t="s">
        <v>382</v>
      </c>
      <c r="L18721">
        <v>9</v>
      </c>
      <c r="R18721">
        <v>75</v>
      </c>
    </row>
    <row r="18722" spans="1:18" x14ac:dyDescent="0.3">
      <c r="A18722" s="1" t="s">
        <v>26</v>
      </c>
      <c r="B18722">
        <v>4</v>
      </c>
      <c r="C18722">
        <v>1</v>
      </c>
      <c r="D18722" s="1" t="s">
        <v>11</v>
      </c>
      <c r="E18722" s="1" t="s">
        <v>6</v>
      </c>
      <c r="F18722" s="1" t="s">
        <v>3</v>
      </c>
      <c r="G18722">
        <v>9119</v>
      </c>
      <c r="H18722">
        <v>2</v>
      </c>
      <c r="I18722" s="1" t="s">
        <v>376</v>
      </c>
      <c r="J18722">
        <v>0</v>
      </c>
      <c r="K18722" s="1" t="s">
        <v>382</v>
      </c>
      <c r="L18722">
        <v>9</v>
      </c>
      <c r="P18722">
        <v>25</v>
      </c>
    </row>
    <row r="18723" spans="1:18" x14ac:dyDescent="0.3">
      <c r="A18723" s="1" t="s">
        <v>26</v>
      </c>
      <c r="B18723">
        <v>4</v>
      </c>
      <c r="C18723">
        <v>1</v>
      </c>
      <c r="D18723" s="1" t="s">
        <v>11</v>
      </c>
      <c r="E18723" s="1" t="s">
        <v>2</v>
      </c>
      <c r="F18723" s="1" t="s">
        <v>7</v>
      </c>
      <c r="G18723">
        <v>9119</v>
      </c>
      <c r="H18723">
        <v>2</v>
      </c>
      <c r="I18723" s="1" t="s">
        <v>376</v>
      </c>
      <c r="J18723">
        <v>0</v>
      </c>
      <c r="K18723" s="1" t="s">
        <v>382</v>
      </c>
      <c r="L18723">
        <v>9</v>
      </c>
      <c r="N18723">
        <v>21</v>
      </c>
      <c r="O18723">
        <v>18</v>
      </c>
      <c r="P18723">
        <v>63</v>
      </c>
      <c r="R18723">
        <v>16</v>
      </c>
    </row>
    <row r="18724" spans="1:18" x14ac:dyDescent="0.3">
      <c r="A18724" s="1" t="s">
        <v>26</v>
      </c>
      <c r="B18724">
        <v>4</v>
      </c>
      <c r="C18724">
        <v>1</v>
      </c>
      <c r="D18724" s="1" t="s">
        <v>11</v>
      </c>
      <c r="E18724" s="1" t="s">
        <v>2</v>
      </c>
      <c r="F18724" s="1" t="s">
        <v>3</v>
      </c>
      <c r="G18724">
        <v>9119</v>
      </c>
      <c r="H18724">
        <v>2</v>
      </c>
      <c r="I18724" s="1" t="s">
        <v>376</v>
      </c>
      <c r="J18724">
        <v>0</v>
      </c>
      <c r="K18724" s="1" t="s">
        <v>382</v>
      </c>
      <c r="L18724">
        <v>9</v>
      </c>
      <c r="N18724">
        <v>44</v>
      </c>
      <c r="P18724">
        <v>78</v>
      </c>
      <c r="R18724">
        <v>116</v>
      </c>
    </row>
    <row r="18725" spans="1:18" x14ac:dyDescent="0.3">
      <c r="A18725" s="1" t="s">
        <v>26</v>
      </c>
      <c r="B18725">
        <v>5</v>
      </c>
      <c r="C18725">
        <v>1</v>
      </c>
      <c r="D18725" s="1" t="s">
        <v>5</v>
      </c>
      <c r="E18725" s="1" t="s">
        <v>6</v>
      </c>
      <c r="F18725" s="1" t="s">
        <v>3</v>
      </c>
      <c r="G18725">
        <v>9119</v>
      </c>
      <c r="H18725">
        <v>1</v>
      </c>
      <c r="I18725" s="1" t="s">
        <v>374</v>
      </c>
      <c r="J18725">
        <v>6</v>
      </c>
      <c r="K18725" s="1" t="s">
        <v>382</v>
      </c>
      <c r="L18725">
        <v>9</v>
      </c>
      <c r="R18725">
        <v>16</v>
      </c>
    </row>
    <row r="18726" spans="1:18" x14ac:dyDescent="0.3">
      <c r="A18726" s="1" t="s">
        <v>26</v>
      </c>
      <c r="B18726">
        <v>5</v>
      </c>
      <c r="C18726">
        <v>1</v>
      </c>
      <c r="D18726" s="1" t="s">
        <v>5</v>
      </c>
      <c r="E18726" s="1" t="s">
        <v>2</v>
      </c>
      <c r="F18726" s="1" t="s">
        <v>7</v>
      </c>
      <c r="G18726">
        <v>9119</v>
      </c>
      <c r="H18726">
        <v>1</v>
      </c>
      <c r="I18726" s="1" t="s">
        <v>374</v>
      </c>
      <c r="J18726">
        <v>6</v>
      </c>
      <c r="K18726" s="1" t="s">
        <v>382</v>
      </c>
      <c r="L18726">
        <v>9</v>
      </c>
      <c r="O18726">
        <v>30</v>
      </c>
    </row>
    <row r="18727" spans="1:18" x14ac:dyDescent="0.3">
      <c r="A18727" s="1" t="s">
        <v>26</v>
      </c>
      <c r="B18727">
        <v>5</v>
      </c>
      <c r="C18727">
        <v>1</v>
      </c>
      <c r="D18727" s="1" t="s">
        <v>11</v>
      </c>
      <c r="E18727" s="1" t="s">
        <v>2</v>
      </c>
      <c r="F18727" s="1" t="s">
        <v>7</v>
      </c>
      <c r="G18727">
        <v>9119</v>
      </c>
      <c r="H18727">
        <v>2</v>
      </c>
      <c r="I18727" s="1" t="s">
        <v>376</v>
      </c>
      <c r="J18727">
        <v>0</v>
      </c>
      <c r="K18727" s="1" t="s">
        <v>382</v>
      </c>
      <c r="L18727">
        <v>9</v>
      </c>
      <c r="R18727">
        <v>17</v>
      </c>
    </row>
    <row r="18728" spans="1:18" x14ac:dyDescent="0.3">
      <c r="A18728" s="1" t="s">
        <v>26</v>
      </c>
      <c r="B18728">
        <v>5</v>
      </c>
      <c r="C18728">
        <v>1</v>
      </c>
      <c r="D18728" s="1" t="s">
        <v>11</v>
      </c>
      <c r="E18728" s="1" t="s">
        <v>2</v>
      </c>
      <c r="F18728" s="1" t="s">
        <v>3</v>
      </c>
      <c r="G18728">
        <v>9119</v>
      </c>
      <c r="H18728">
        <v>2</v>
      </c>
      <c r="I18728" s="1" t="s">
        <v>376</v>
      </c>
      <c r="J18728">
        <v>0</v>
      </c>
      <c r="K18728" s="1" t="s">
        <v>382</v>
      </c>
      <c r="L18728">
        <v>9</v>
      </c>
      <c r="M18728">
        <v>29</v>
      </c>
      <c r="N18728">
        <v>43</v>
      </c>
      <c r="O18728">
        <v>18</v>
      </c>
      <c r="R18728">
        <v>32</v>
      </c>
    </row>
    <row r="18729" spans="1:18" x14ac:dyDescent="0.3">
      <c r="A18729" s="1" t="s">
        <v>26</v>
      </c>
      <c r="B18729">
        <v>6</v>
      </c>
      <c r="C18729">
        <v>1</v>
      </c>
      <c r="D18729" s="1" t="s">
        <v>5</v>
      </c>
      <c r="E18729" s="1" t="s">
        <v>2</v>
      </c>
      <c r="F18729" s="1" t="s">
        <v>3</v>
      </c>
      <c r="G18729">
        <v>9119</v>
      </c>
      <c r="H18729">
        <v>1</v>
      </c>
      <c r="I18729" s="1" t="s">
        <v>374</v>
      </c>
      <c r="J18729">
        <v>6</v>
      </c>
      <c r="K18729" s="1" t="s">
        <v>382</v>
      </c>
      <c r="L18729">
        <v>9</v>
      </c>
      <c r="N18729">
        <v>18</v>
      </c>
      <c r="O18729">
        <v>133</v>
      </c>
      <c r="R18729">
        <v>31</v>
      </c>
    </row>
    <row r="18730" spans="1:18" x14ac:dyDescent="0.3">
      <c r="A18730" s="1" t="s">
        <v>26</v>
      </c>
      <c r="B18730">
        <v>6</v>
      </c>
      <c r="C18730">
        <v>1</v>
      </c>
      <c r="D18730" s="1" t="s">
        <v>11</v>
      </c>
      <c r="E18730" s="1" t="s">
        <v>2</v>
      </c>
      <c r="F18730" s="1" t="s">
        <v>7</v>
      </c>
      <c r="G18730">
        <v>9119</v>
      </c>
      <c r="H18730">
        <v>2</v>
      </c>
      <c r="I18730" s="1" t="s">
        <v>376</v>
      </c>
      <c r="J18730">
        <v>0</v>
      </c>
      <c r="K18730" s="1" t="s">
        <v>382</v>
      </c>
      <c r="L18730">
        <v>9</v>
      </c>
      <c r="P18730">
        <v>25</v>
      </c>
    </row>
    <row r="18731" spans="1:18" x14ac:dyDescent="0.3">
      <c r="A18731" s="1" t="s">
        <v>26</v>
      </c>
      <c r="B18731">
        <v>7</v>
      </c>
      <c r="C18731">
        <v>1</v>
      </c>
      <c r="D18731" s="1" t="s">
        <v>11</v>
      </c>
      <c r="E18731" s="1" t="s">
        <v>2</v>
      </c>
      <c r="F18731" s="1" t="s">
        <v>7</v>
      </c>
      <c r="G18731">
        <v>9119</v>
      </c>
      <c r="H18731">
        <v>2</v>
      </c>
      <c r="I18731" s="1" t="s">
        <v>376</v>
      </c>
      <c r="J18731">
        <v>0</v>
      </c>
      <c r="K18731" s="1" t="s">
        <v>382</v>
      </c>
      <c r="L18731">
        <v>9</v>
      </c>
      <c r="R18731">
        <v>16</v>
      </c>
    </row>
    <row r="18732" spans="1:18" x14ac:dyDescent="0.3">
      <c r="A18732" s="1" t="s">
        <v>26</v>
      </c>
      <c r="B18732">
        <v>7</v>
      </c>
      <c r="C18732">
        <v>1</v>
      </c>
      <c r="D18732" s="1" t="s">
        <v>11</v>
      </c>
      <c r="E18732" s="1" t="s">
        <v>2</v>
      </c>
      <c r="F18732" s="1" t="s">
        <v>3</v>
      </c>
      <c r="G18732">
        <v>9119</v>
      </c>
      <c r="H18732">
        <v>2</v>
      </c>
      <c r="I18732" s="1" t="s">
        <v>376</v>
      </c>
      <c r="J18732">
        <v>0</v>
      </c>
      <c r="K18732" s="1" t="s">
        <v>382</v>
      </c>
      <c r="L18732">
        <v>9</v>
      </c>
      <c r="O18732">
        <v>104</v>
      </c>
    </row>
    <row r="18733" spans="1:18" x14ac:dyDescent="0.3">
      <c r="A18733" s="1" t="s">
        <v>26</v>
      </c>
      <c r="B18733">
        <v>8</v>
      </c>
      <c r="C18733">
        <v>1</v>
      </c>
      <c r="D18733" s="1" t="s">
        <v>11</v>
      </c>
      <c r="E18733" s="1" t="s">
        <v>2</v>
      </c>
      <c r="F18733" s="1" t="s">
        <v>3</v>
      </c>
      <c r="G18733">
        <v>9119</v>
      </c>
      <c r="H18733">
        <v>2</v>
      </c>
      <c r="I18733" s="1" t="s">
        <v>376</v>
      </c>
      <c r="J18733">
        <v>0</v>
      </c>
      <c r="K18733" s="1" t="s">
        <v>382</v>
      </c>
      <c r="L18733">
        <v>9</v>
      </c>
      <c r="O18733">
        <v>122</v>
      </c>
    </row>
    <row r="18734" spans="1:18" x14ac:dyDescent="0.3">
      <c r="A18734" s="1" t="s">
        <v>26</v>
      </c>
      <c r="B18734">
        <v>9</v>
      </c>
      <c r="C18734">
        <v>1</v>
      </c>
      <c r="D18734" s="1" t="s">
        <v>11</v>
      </c>
      <c r="E18734" s="1" t="s">
        <v>2</v>
      </c>
      <c r="F18734" s="1" t="s">
        <v>3</v>
      </c>
      <c r="G18734">
        <v>9119</v>
      </c>
      <c r="H18734">
        <v>2</v>
      </c>
      <c r="I18734" s="1" t="s">
        <v>376</v>
      </c>
      <c r="J18734">
        <v>0</v>
      </c>
      <c r="K18734" s="1" t="s">
        <v>382</v>
      </c>
      <c r="L18734">
        <v>9</v>
      </c>
      <c r="M18734">
        <v>30</v>
      </c>
    </row>
    <row r="18735" spans="1:18" x14ac:dyDescent="0.3">
      <c r="A18735" s="1" t="s">
        <v>26</v>
      </c>
      <c r="B18735">
        <v>10</v>
      </c>
      <c r="C18735">
        <v>1</v>
      </c>
      <c r="D18735" s="1" t="s">
        <v>11</v>
      </c>
      <c r="E18735" s="1" t="s">
        <v>2</v>
      </c>
      <c r="F18735" s="1" t="s">
        <v>3</v>
      </c>
      <c r="G18735">
        <v>9119</v>
      </c>
      <c r="H18735">
        <v>2</v>
      </c>
      <c r="I18735" s="1" t="s">
        <v>376</v>
      </c>
      <c r="J18735">
        <v>0</v>
      </c>
      <c r="K18735" s="1" t="s">
        <v>382</v>
      </c>
      <c r="L18735">
        <v>9</v>
      </c>
      <c r="O18735">
        <v>39</v>
      </c>
      <c r="P18735">
        <v>25</v>
      </c>
    </row>
    <row r="18736" spans="1:18" x14ac:dyDescent="0.3">
      <c r="A18736" s="1" t="s">
        <v>26</v>
      </c>
      <c r="B18736">
        <v>14</v>
      </c>
      <c r="C18736">
        <v>1</v>
      </c>
      <c r="D18736" s="1" t="s">
        <v>11</v>
      </c>
      <c r="E18736" s="1" t="s">
        <v>2</v>
      </c>
      <c r="F18736" s="1" t="s">
        <v>3</v>
      </c>
      <c r="G18736">
        <v>9119</v>
      </c>
      <c r="H18736">
        <v>2</v>
      </c>
      <c r="I18736" s="1" t="s">
        <v>376</v>
      </c>
      <c r="J18736">
        <v>0</v>
      </c>
      <c r="K18736" s="1" t="s">
        <v>382</v>
      </c>
      <c r="L18736">
        <v>9</v>
      </c>
      <c r="P18736">
        <v>27</v>
      </c>
    </row>
    <row r="18737" spans="1:18" x14ac:dyDescent="0.3">
      <c r="A18737" s="1" t="s">
        <v>26</v>
      </c>
      <c r="B18737">
        <v>17</v>
      </c>
      <c r="C18737">
        <v>1</v>
      </c>
      <c r="D18737" s="1" t="s">
        <v>11</v>
      </c>
      <c r="E18737" s="1" t="s">
        <v>2</v>
      </c>
      <c r="F18737" s="1" t="s">
        <v>3</v>
      </c>
      <c r="G18737">
        <v>9119</v>
      </c>
      <c r="H18737">
        <v>2</v>
      </c>
      <c r="I18737" s="1" t="s">
        <v>376</v>
      </c>
      <c r="J18737">
        <v>0</v>
      </c>
      <c r="K18737" s="1" t="s">
        <v>382</v>
      </c>
      <c r="L18737">
        <v>9</v>
      </c>
      <c r="O18737">
        <v>104</v>
      </c>
    </row>
    <row r="18738" spans="1:18" x14ac:dyDescent="0.3">
      <c r="A18738" s="1" t="s">
        <v>26</v>
      </c>
      <c r="B18738">
        <v>20</v>
      </c>
      <c r="C18738">
        <v>1</v>
      </c>
      <c r="D18738" s="1" t="s">
        <v>11</v>
      </c>
      <c r="E18738" s="1" t="s">
        <v>2</v>
      </c>
      <c r="F18738" s="1" t="s">
        <v>7</v>
      </c>
      <c r="G18738">
        <v>9119</v>
      </c>
      <c r="H18738">
        <v>2</v>
      </c>
      <c r="I18738" s="1" t="s">
        <v>376</v>
      </c>
      <c r="J18738">
        <v>0</v>
      </c>
      <c r="K18738" s="1" t="s">
        <v>382</v>
      </c>
      <c r="L18738">
        <v>9</v>
      </c>
      <c r="R18738">
        <v>16</v>
      </c>
    </row>
    <row r="18739" spans="1:18" x14ac:dyDescent="0.3">
      <c r="A18739" s="1" t="s">
        <v>26</v>
      </c>
      <c r="B18739">
        <v>20</v>
      </c>
      <c r="C18739">
        <v>1</v>
      </c>
      <c r="D18739" s="1" t="s">
        <v>11</v>
      </c>
      <c r="E18739" s="1" t="s">
        <v>2</v>
      </c>
      <c r="F18739" s="1" t="s">
        <v>3</v>
      </c>
      <c r="G18739">
        <v>9119</v>
      </c>
      <c r="H18739">
        <v>2</v>
      </c>
      <c r="I18739" s="1" t="s">
        <v>376</v>
      </c>
      <c r="J18739">
        <v>0</v>
      </c>
      <c r="K18739" s="1" t="s">
        <v>382</v>
      </c>
      <c r="L18739">
        <v>9</v>
      </c>
      <c r="R18739">
        <v>16</v>
      </c>
    </row>
    <row r="18740" spans="1:18" x14ac:dyDescent="0.3">
      <c r="A18740" s="1" t="s">
        <v>26</v>
      </c>
      <c r="B18740">
        <v>28</v>
      </c>
      <c r="C18740">
        <v>1</v>
      </c>
      <c r="D18740" s="1" t="s">
        <v>5</v>
      </c>
      <c r="E18740" s="1" t="s">
        <v>2</v>
      </c>
      <c r="F18740" s="1" t="s">
        <v>3</v>
      </c>
      <c r="G18740">
        <v>9119</v>
      </c>
      <c r="H18740">
        <v>1</v>
      </c>
      <c r="I18740" s="1" t="s">
        <v>374</v>
      </c>
      <c r="J18740">
        <v>6</v>
      </c>
      <c r="K18740" s="1" t="s">
        <v>382</v>
      </c>
      <c r="L18740">
        <v>9</v>
      </c>
      <c r="P18740">
        <v>25</v>
      </c>
    </row>
    <row r="18741" spans="1:18" x14ac:dyDescent="0.3">
      <c r="A18741" s="1" t="s">
        <v>311</v>
      </c>
      <c r="B18741">
        <v>0</v>
      </c>
      <c r="C18741">
        <v>1</v>
      </c>
      <c r="D18741" s="1" t="s">
        <v>5</v>
      </c>
      <c r="E18741" s="1" t="s">
        <v>2</v>
      </c>
      <c r="F18741" s="1" t="s">
        <v>7</v>
      </c>
      <c r="G18741">
        <v>7407</v>
      </c>
      <c r="H18741">
        <v>1</v>
      </c>
      <c r="I18741" s="1" t="s">
        <v>374</v>
      </c>
      <c r="J18741">
        <v>6</v>
      </c>
      <c r="K18741" s="1" t="s">
        <v>295</v>
      </c>
      <c r="L18741">
        <v>7</v>
      </c>
      <c r="M18741">
        <v>43</v>
      </c>
    </row>
    <row r="18742" spans="1:18" x14ac:dyDescent="0.3">
      <c r="A18742" s="1" t="s">
        <v>311</v>
      </c>
      <c r="B18742">
        <v>0</v>
      </c>
      <c r="C18742">
        <v>1</v>
      </c>
      <c r="D18742" s="1" t="s">
        <v>5</v>
      </c>
      <c r="E18742" s="1" t="s">
        <v>2</v>
      </c>
      <c r="F18742" s="1" t="s">
        <v>3</v>
      </c>
      <c r="G18742">
        <v>7407</v>
      </c>
      <c r="H18742">
        <v>1</v>
      </c>
      <c r="I18742" s="1" t="s">
        <v>374</v>
      </c>
      <c r="J18742">
        <v>6</v>
      </c>
      <c r="K18742" s="1" t="s">
        <v>295</v>
      </c>
      <c r="L18742">
        <v>7</v>
      </c>
      <c r="M18742">
        <v>29</v>
      </c>
    </row>
    <row r="18743" spans="1:18" x14ac:dyDescent="0.3">
      <c r="A18743" s="1" t="s">
        <v>311</v>
      </c>
      <c r="B18743">
        <v>0</v>
      </c>
      <c r="C18743">
        <v>1</v>
      </c>
      <c r="D18743" s="1" t="s">
        <v>11</v>
      </c>
      <c r="E18743" s="1" t="s">
        <v>6</v>
      </c>
      <c r="F18743" s="1" t="s">
        <v>7</v>
      </c>
      <c r="G18743">
        <v>7407</v>
      </c>
      <c r="H18743">
        <v>2</v>
      </c>
      <c r="I18743" s="1" t="s">
        <v>376</v>
      </c>
      <c r="J18743">
        <v>0</v>
      </c>
      <c r="K18743" s="1" t="s">
        <v>295</v>
      </c>
      <c r="L18743">
        <v>7</v>
      </c>
      <c r="M18743">
        <v>571</v>
      </c>
      <c r="N18743">
        <v>250</v>
      </c>
      <c r="O18743">
        <v>333</v>
      </c>
    </row>
    <row r="18744" spans="1:18" x14ac:dyDescent="0.3">
      <c r="A18744" s="1" t="s">
        <v>311</v>
      </c>
      <c r="B18744">
        <v>0</v>
      </c>
      <c r="C18744">
        <v>1</v>
      </c>
      <c r="D18744" s="1" t="s">
        <v>11</v>
      </c>
      <c r="E18744" s="1" t="s">
        <v>6</v>
      </c>
      <c r="F18744" s="1" t="s">
        <v>3</v>
      </c>
      <c r="G18744">
        <v>7407</v>
      </c>
      <c r="H18744">
        <v>2</v>
      </c>
      <c r="I18744" s="1" t="s">
        <v>376</v>
      </c>
      <c r="J18744">
        <v>0</v>
      </c>
      <c r="K18744" s="1" t="s">
        <v>295</v>
      </c>
      <c r="L18744">
        <v>7</v>
      </c>
      <c r="M18744">
        <v>472</v>
      </c>
      <c r="N18744">
        <v>182</v>
      </c>
      <c r="O18744">
        <v>189</v>
      </c>
    </row>
    <row r="18745" spans="1:18" x14ac:dyDescent="0.3">
      <c r="A18745" s="1" t="s">
        <v>311</v>
      </c>
      <c r="B18745">
        <v>0</v>
      </c>
      <c r="C18745">
        <v>1</v>
      </c>
      <c r="D18745" s="1" t="s">
        <v>11</v>
      </c>
      <c r="E18745" s="1" t="s">
        <v>2</v>
      </c>
      <c r="F18745" s="1" t="s">
        <v>7</v>
      </c>
      <c r="G18745">
        <v>7407</v>
      </c>
      <c r="H18745">
        <v>2</v>
      </c>
      <c r="I18745" s="1" t="s">
        <v>376</v>
      </c>
      <c r="J18745">
        <v>0</v>
      </c>
      <c r="K18745" s="1" t="s">
        <v>295</v>
      </c>
      <c r="L18745">
        <v>7</v>
      </c>
      <c r="M18745">
        <v>4090</v>
      </c>
      <c r="N18745">
        <v>4747</v>
      </c>
      <c r="O18745">
        <v>3918</v>
      </c>
    </row>
    <row r="18746" spans="1:18" x14ac:dyDescent="0.3">
      <c r="A18746" s="1" t="s">
        <v>311</v>
      </c>
      <c r="B18746">
        <v>0</v>
      </c>
      <c r="C18746">
        <v>1</v>
      </c>
      <c r="D18746" s="1" t="s">
        <v>11</v>
      </c>
      <c r="E18746" s="1" t="s">
        <v>2</v>
      </c>
      <c r="F18746" s="1" t="s">
        <v>3</v>
      </c>
      <c r="G18746">
        <v>7407</v>
      </c>
      <c r="H18746">
        <v>2</v>
      </c>
      <c r="I18746" s="1" t="s">
        <v>376</v>
      </c>
      <c r="J18746">
        <v>0</v>
      </c>
      <c r="K18746" s="1" t="s">
        <v>295</v>
      </c>
      <c r="L18746">
        <v>7</v>
      </c>
      <c r="M18746">
        <v>4415</v>
      </c>
      <c r="N18746">
        <v>5272</v>
      </c>
      <c r="O18746">
        <v>4942</v>
      </c>
    </row>
    <row r="18747" spans="1:18" x14ac:dyDescent="0.3">
      <c r="A18747" s="1" t="s">
        <v>311</v>
      </c>
      <c r="B18747">
        <v>0</v>
      </c>
      <c r="C18747">
        <v>3</v>
      </c>
      <c r="D18747" s="1" t="s">
        <v>5</v>
      </c>
      <c r="E18747" s="1" t="s">
        <v>2</v>
      </c>
      <c r="F18747" s="1" t="s">
        <v>7</v>
      </c>
      <c r="G18747">
        <v>7407</v>
      </c>
      <c r="H18747">
        <v>1</v>
      </c>
      <c r="I18747" s="1" t="s">
        <v>374</v>
      </c>
      <c r="J18747">
        <v>6</v>
      </c>
      <c r="K18747" s="1" t="s">
        <v>295</v>
      </c>
      <c r="L18747">
        <v>7</v>
      </c>
      <c r="P18747">
        <v>81</v>
      </c>
      <c r="Q18747">
        <v>14</v>
      </c>
    </row>
    <row r="18748" spans="1:18" x14ac:dyDescent="0.3">
      <c r="A18748" s="1" t="s">
        <v>311</v>
      </c>
      <c r="B18748">
        <v>0</v>
      </c>
      <c r="C18748">
        <v>3</v>
      </c>
      <c r="D18748" s="1" t="s">
        <v>5</v>
      </c>
      <c r="E18748" s="1" t="s">
        <v>2</v>
      </c>
      <c r="F18748" s="1" t="s">
        <v>3</v>
      </c>
      <c r="G18748">
        <v>7407</v>
      </c>
      <c r="H18748">
        <v>1</v>
      </c>
      <c r="I18748" s="1" t="s">
        <v>374</v>
      </c>
      <c r="J18748">
        <v>6</v>
      </c>
      <c r="K18748" s="1" t="s">
        <v>295</v>
      </c>
      <c r="L18748">
        <v>7</v>
      </c>
      <c r="P18748">
        <v>45</v>
      </c>
      <c r="Q18748">
        <v>61</v>
      </c>
    </row>
    <row r="18749" spans="1:18" x14ac:dyDescent="0.3">
      <c r="A18749" s="1" t="s">
        <v>311</v>
      </c>
      <c r="B18749">
        <v>0</v>
      </c>
      <c r="C18749">
        <v>3</v>
      </c>
      <c r="D18749" s="1" t="s">
        <v>11</v>
      </c>
      <c r="E18749" s="1" t="s">
        <v>236</v>
      </c>
      <c r="F18749" s="1" t="s">
        <v>3</v>
      </c>
      <c r="G18749">
        <v>7407</v>
      </c>
      <c r="H18749">
        <v>2</v>
      </c>
      <c r="I18749" s="1" t="s">
        <v>376</v>
      </c>
      <c r="J18749">
        <v>0</v>
      </c>
      <c r="K18749" s="1" t="s">
        <v>295</v>
      </c>
      <c r="L18749">
        <v>7</v>
      </c>
      <c r="P18749">
        <v>32</v>
      </c>
    </row>
    <row r="18750" spans="1:18" x14ac:dyDescent="0.3">
      <c r="A18750" s="1" t="s">
        <v>311</v>
      </c>
      <c r="B18750">
        <v>0</v>
      </c>
      <c r="C18750">
        <v>3</v>
      </c>
      <c r="D18750" s="1" t="s">
        <v>11</v>
      </c>
      <c r="E18750" s="1" t="s">
        <v>6</v>
      </c>
      <c r="F18750" s="1" t="s">
        <v>7</v>
      </c>
      <c r="G18750">
        <v>7407</v>
      </c>
      <c r="H18750">
        <v>2</v>
      </c>
      <c r="I18750" s="1" t="s">
        <v>376</v>
      </c>
      <c r="J18750">
        <v>0</v>
      </c>
      <c r="K18750" s="1" t="s">
        <v>295</v>
      </c>
      <c r="L18750">
        <v>7</v>
      </c>
      <c r="P18750">
        <v>275</v>
      </c>
      <c r="Q18750">
        <v>486</v>
      </c>
    </row>
    <row r="18751" spans="1:18" x14ac:dyDescent="0.3">
      <c r="A18751" s="1" t="s">
        <v>311</v>
      </c>
      <c r="B18751">
        <v>0</v>
      </c>
      <c r="C18751">
        <v>3</v>
      </c>
      <c r="D18751" s="1" t="s">
        <v>11</v>
      </c>
      <c r="E18751" s="1" t="s">
        <v>6</v>
      </c>
      <c r="F18751" s="1" t="s">
        <v>3</v>
      </c>
      <c r="G18751">
        <v>7407</v>
      </c>
      <c r="H18751">
        <v>2</v>
      </c>
      <c r="I18751" s="1" t="s">
        <v>376</v>
      </c>
      <c r="J18751">
        <v>0</v>
      </c>
      <c r="K18751" s="1" t="s">
        <v>295</v>
      </c>
      <c r="L18751">
        <v>7</v>
      </c>
      <c r="P18751">
        <v>99</v>
      </c>
      <c r="Q18751">
        <v>295</v>
      </c>
    </row>
    <row r="18752" spans="1:18" x14ac:dyDescent="0.3">
      <c r="A18752" s="1" t="s">
        <v>311</v>
      </c>
      <c r="B18752">
        <v>0</v>
      </c>
      <c r="C18752">
        <v>3</v>
      </c>
      <c r="D18752" s="1" t="s">
        <v>11</v>
      </c>
      <c r="E18752" s="1" t="s">
        <v>2</v>
      </c>
      <c r="F18752" s="1" t="s">
        <v>7</v>
      </c>
      <c r="G18752">
        <v>7407</v>
      </c>
      <c r="H18752">
        <v>2</v>
      </c>
      <c r="I18752" s="1" t="s">
        <v>376</v>
      </c>
      <c r="J18752">
        <v>0</v>
      </c>
      <c r="K18752" s="1" t="s">
        <v>295</v>
      </c>
      <c r="L18752">
        <v>7</v>
      </c>
      <c r="P18752">
        <v>4038</v>
      </c>
      <c r="Q18752">
        <v>4664</v>
      </c>
    </row>
    <row r="18753" spans="1:18" x14ac:dyDescent="0.3">
      <c r="A18753" s="1" t="s">
        <v>311</v>
      </c>
      <c r="B18753">
        <v>0</v>
      </c>
      <c r="C18753">
        <v>3</v>
      </c>
      <c r="D18753" s="1" t="s">
        <v>11</v>
      </c>
      <c r="E18753" s="1" t="s">
        <v>2</v>
      </c>
      <c r="F18753" s="1" t="s">
        <v>3</v>
      </c>
      <c r="G18753">
        <v>7407</v>
      </c>
      <c r="H18753">
        <v>2</v>
      </c>
      <c r="I18753" s="1" t="s">
        <v>376</v>
      </c>
      <c r="J18753">
        <v>0</v>
      </c>
      <c r="K18753" s="1" t="s">
        <v>295</v>
      </c>
      <c r="L18753">
        <v>7</v>
      </c>
      <c r="P18753">
        <v>4744</v>
      </c>
      <c r="Q18753">
        <v>4600</v>
      </c>
    </row>
    <row r="18754" spans="1:18" x14ac:dyDescent="0.3">
      <c r="A18754" s="1" t="s">
        <v>311</v>
      </c>
      <c r="B18754">
        <v>1</v>
      </c>
      <c r="C18754">
        <v>1</v>
      </c>
      <c r="D18754" s="1" t="s">
        <v>5</v>
      </c>
      <c r="E18754" s="1" t="s">
        <v>6</v>
      </c>
      <c r="F18754" s="1" t="s">
        <v>7</v>
      </c>
      <c r="G18754">
        <v>7407</v>
      </c>
      <c r="H18754">
        <v>1</v>
      </c>
      <c r="I18754" s="1" t="s">
        <v>374</v>
      </c>
      <c r="J18754">
        <v>6</v>
      </c>
      <c r="K18754" s="1" t="s">
        <v>295</v>
      </c>
      <c r="L18754">
        <v>7</v>
      </c>
      <c r="R18754">
        <v>13</v>
      </c>
    </row>
    <row r="18755" spans="1:18" x14ac:dyDescent="0.3">
      <c r="A18755" s="1" t="s">
        <v>311</v>
      </c>
      <c r="B18755">
        <v>1</v>
      </c>
      <c r="C18755">
        <v>1</v>
      </c>
      <c r="D18755" s="1" t="s">
        <v>5</v>
      </c>
      <c r="E18755" s="1" t="s">
        <v>2</v>
      </c>
      <c r="F18755" s="1" t="s">
        <v>7</v>
      </c>
      <c r="G18755">
        <v>7407</v>
      </c>
      <c r="H18755">
        <v>1</v>
      </c>
      <c r="I18755" s="1" t="s">
        <v>374</v>
      </c>
      <c r="J18755">
        <v>6</v>
      </c>
      <c r="K18755" s="1" t="s">
        <v>295</v>
      </c>
      <c r="L18755">
        <v>7</v>
      </c>
      <c r="N18755">
        <v>38</v>
      </c>
    </row>
    <row r="18756" spans="1:18" x14ac:dyDescent="0.3">
      <c r="A18756" s="1" t="s">
        <v>311</v>
      </c>
      <c r="B18756">
        <v>1</v>
      </c>
      <c r="C18756">
        <v>1</v>
      </c>
      <c r="D18756" s="1" t="s">
        <v>5</v>
      </c>
      <c r="E18756" s="1" t="s">
        <v>2</v>
      </c>
      <c r="F18756" s="1" t="s">
        <v>3</v>
      </c>
      <c r="G18756">
        <v>7407</v>
      </c>
      <c r="H18756">
        <v>1</v>
      </c>
      <c r="I18756" s="1" t="s">
        <v>374</v>
      </c>
      <c r="J18756">
        <v>6</v>
      </c>
      <c r="K18756" s="1" t="s">
        <v>295</v>
      </c>
      <c r="L18756">
        <v>7</v>
      </c>
      <c r="M18756">
        <v>48</v>
      </c>
      <c r="O18756">
        <v>14</v>
      </c>
      <c r="P18756">
        <v>45</v>
      </c>
      <c r="R18756">
        <v>24</v>
      </c>
    </row>
    <row r="18757" spans="1:18" x14ac:dyDescent="0.3">
      <c r="A18757" s="1" t="s">
        <v>311</v>
      </c>
      <c r="B18757">
        <v>1</v>
      </c>
      <c r="C18757">
        <v>1</v>
      </c>
      <c r="D18757" s="1" t="s">
        <v>11</v>
      </c>
      <c r="E18757" s="1" t="s">
        <v>6</v>
      </c>
      <c r="F18757" s="1" t="s">
        <v>7</v>
      </c>
      <c r="G18757">
        <v>7407</v>
      </c>
      <c r="H18757">
        <v>2</v>
      </c>
      <c r="I18757" s="1" t="s">
        <v>376</v>
      </c>
      <c r="J18757">
        <v>0</v>
      </c>
      <c r="K18757" s="1" t="s">
        <v>295</v>
      </c>
      <c r="L18757">
        <v>7</v>
      </c>
      <c r="M18757">
        <v>74</v>
      </c>
      <c r="O18757">
        <v>71</v>
      </c>
      <c r="Q18757">
        <v>70</v>
      </c>
      <c r="R18757">
        <v>70</v>
      </c>
    </row>
    <row r="18758" spans="1:18" x14ac:dyDescent="0.3">
      <c r="A18758" s="1" t="s">
        <v>311</v>
      </c>
      <c r="B18758">
        <v>1</v>
      </c>
      <c r="C18758">
        <v>1</v>
      </c>
      <c r="D18758" s="1" t="s">
        <v>11</v>
      </c>
      <c r="E18758" s="1" t="s">
        <v>6</v>
      </c>
      <c r="F18758" s="1" t="s">
        <v>3</v>
      </c>
      <c r="G18758">
        <v>7407</v>
      </c>
      <c r="H18758">
        <v>2</v>
      </c>
      <c r="I18758" s="1" t="s">
        <v>376</v>
      </c>
      <c r="J18758">
        <v>0</v>
      </c>
      <c r="K18758" s="1" t="s">
        <v>295</v>
      </c>
      <c r="L18758">
        <v>7</v>
      </c>
      <c r="M18758">
        <v>118</v>
      </c>
      <c r="N18758">
        <v>125</v>
      </c>
      <c r="O18758">
        <v>142</v>
      </c>
      <c r="P18758">
        <v>21</v>
      </c>
      <c r="Q18758">
        <v>78</v>
      </c>
      <c r="R18758">
        <v>40</v>
      </c>
    </row>
    <row r="18759" spans="1:18" x14ac:dyDescent="0.3">
      <c r="A18759" s="1" t="s">
        <v>311</v>
      </c>
      <c r="B18759">
        <v>1</v>
      </c>
      <c r="C18759">
        <v>1</v>
      </c>
      <c r="D18759" s="1" t="s">
        <v>11</v>
      </c>
      <c r="E18759" s="1" t="s">
        <v>2</v>
      </c>
      <c r="F18759" s="1" t="s">
        <v>7</v>
      </c>
      <c r="G18759">
        <v>7407</v>
      </c>
      <c r="H18759">
        <v>2</v>
      </c>
      <c r="I18759" s="1" t="s">
        <v>376</v>
      </c>
      <c r="J18759">
        <v>0</v>
      </c>
      <c r="K18759" s="1" t="s">
        <v>295</v>
      </c>
      <c r="L18759">
        <v>7</v>
      </c>
      <c r="M18759">
        <v>617</v>
      </c>
      <c r="N18759">
        <v>266</v>
      </c>
      <c r="O18759">
        <v>584</v>
      </c>
      <c r="P18759">
        <v>518</v>
      </c>
      <c r="Q18759">
        <v>285</v>
      </c>
      <c r="R18759">
        <v>242</v>
      </c>
    </row>
    <row r="18760" spans="1:18" x14ac:dyDescent="0.3">
      <c r="A18760" s="1" t="s">
        <v>311</v>
      </c>
      <c r="B18760">
        <v>1</v>
      </c>
      <c r="C18760">
        <v>1</v>
      </c>
      <c r="D18760" s="1" t="s">
        <v>11</v>
      </c>
      <c r="E18760" s="1" t="s">
        <v>2</v>
      </c>
      <c r="F18760" s="1" t="s">
        <v>3</v>
      </c>
      <c r="G18760">
        <v>7407</v>
      </c>
      <c r="H18760">
        <v>2</v>
      </c>
      <c r="I18760" s="1" t="s">
        <v>376</v>
      </c>
      <c r="J18760">
        <v>0</v>
      </c>
      <c r="K18760" s="1" t="s">
        <v>295</v>
      </c>
      <c r="L18760">
        <v>7</v>
      </c>
      <c r="M18760">
        <v>939</v>
      </c>
      <c r="N18760">
        <v>633</v>
      </c>
      <c r="O18760">
        <v>1291</v>
      </c>
      <c r="P18760">
        <v>675</v>
      </c>
      <c r="Q18760">
        <v>539</v>
      </c>
      <c r="R18760">
        <v>763</v>
      </c>
    </row>
    <row r="18761" spans="1:18" x14ac:dyDescent="0.3">
      <c r="A18761" s="1" t="s">
        <v>311</v>
      </c>
      <c r="B18761">
        <v>2</v>
      </c>
      <c r="C18761">
        <v>1</v>
      </c>
      <c r="D18761" s="1" t="s">
        <v>11</v>
      </c>
      <c r="E18761" s="1" t="s">
        <v>6</v>
      </c>
      <c r="F18761" s="1" t="s">
        <v>7</v>
      </c>
      <c r="G18761">
        <v>7407</v>
      </c>
      <c r="H18761">
        <v>2</v>
      </c>
      <c r="I18761" s="1" t="s">
        <v>376</v>
      </c>
      <c r="J18761">
        <v>0</v>
      </c>
      <c r="K18761" s="1" t="s">
        <v>295</v>
      </c>
      <c r="L18761">
        <v>7</v>
      </c>
      <c r="Q18761">
        <v>27</v>
      </c>
    </row>
    <row r="18762" spans="1:18" x14ac:dyDescent="0.3">
      <c r="A18762" s="1" t="s">
        <v>311</v>
      </c>
      <c r="B18762">
        <v>2</v>
      </c>
      <c r="C18762">
        <v>1</v>
      </c>
      <c r="D18762" s="1" t="s">
        <v>11</v>
      </c>
      <c r="E18762" s="1" t="s">
        <v>6</v>
      </c>
      <c r="F18762" s="1" t="s">
        <v>3</v>
      </c>
      <c r="G18762">
        <v>7407</v>
      </c>
      <c r="H18762">
        <v>2</v>
      </c>
      <c r="I18762" s="1" t="s">
        <v>376</v>
      </c>
      <c r="J18762">
        <v>0</v>
      </c>
      <c r="K18762" s="1" t="s">
        <v>295</v>
      </c>
      <c r="L18762">
        <v>7</v>
      </c>
      <c r="M18762">
        <v>34</v>
      </c>
      <c r="O18762">
        <v>29</v>
      </c>
      <c r="P18762">
        <v>99</v>
      </c>
      <c r="R18762">
        <v>20</v>
      </c>
    </row>
    <row r="18763" spans="1:18" x14ac:dyDescent="0.3">
      <c r="A18763" s="1" t="s">
        <v>311</v>
      </c>
      <c r="B18763">
        <v>2</v>
      </c>
      <c r="C18763">
        <v>1</v>
      </c>
      <c r="D18763" s="1" t="s">
        <v>11</v>
      </c>
      <c r="E18763" s="1" t="s">
        <v>2</v>
      </c>
      <c r="F18763" s="1" t="s">
        <v>7</v>
      </c>
      <c r="G18763">
        <v>7407</v>
      </c>
      <c r="H18763">
        <v>2</v>
      </c>
      <c r="I18763" s="1" t="s">
        <v>376</v>
      </c>
      <c r="J18763">
        <v>0</v>
      </c>
      <c r="K18763" s="1" t="s">
        <v>295</v>
      </c>
      <c r="L18763">
        <v>7</v>
      </c>
      <c r="M18763">
        <v>137</v>
      </c>
      <c r="N18763">
        <v>38</v>
      </c>
      <c r="O18763">
        <v>45</v>
      </c>
      <c r="P18763">
        <v>168</v>
      </c>
      <c r="Q18763">
        <v>44</v>
      </c>
      <c r="R18763">
        <v>104</v>
      </c>
    </row>
    <row r="18764" spans="1:18" x14ac:dyDescent="0.3">
      <c r="A18764" s="1" t="s">
        <v>311</v>
      </c>
      <c r="B18764">
        <v>2</v>
      </c>
      <c r="C18764">
        <v>1</v>
      </c>
      <c r="D18764" s="1" t="s">
        <v>11</v>
      </c>
      <c r="E18764" s="1" t="s">
        <v>2</v>
      </c>
      <c r="F18764" s="1" t="s">
        <v>3</v>
      </c>
      <c r="G18764">
        <v>7407</v>
      </c>
      <c r="H18764">
        <v>2</v>
      </c>
      <c r="I18764" s="1" t="s">
        <v>376</v>
      </c>
      <c r="J18764">
        <v>0</v>
      </c>
      <c r="K18764" s="1" t="s">
        <v>295</v>
      </c>
      <c r="L18764">
        <v>7</v>
      </c>
      <c r="M18764">
        <v>249</v>
      </c>
      <c r="N18764">
        <v>178</v>
      </c>
      <c r="O18764">
        <v>169</v>
      </c>
      <c r="Q18764">
        <v>154</v>
      </c>
      <c r="R18764">
        <v>127</v>
      </c>
    </row>
    <row r="18765" spans="1:18" x14ac:dyDescent="0.3">
      <c r="A18765" s="1" t="s">
        <v>311</v>
      </c>
      <c r="B18765">
        <v>3</v>
      </c>
      <c r="C18765">
        <v>1</v>
      </c>
      <c r="D18765" s="1" t="s">
        <v>5</v>
      </c>
      <c r="E18765" s="1" t="s">
        <v>2</v>
      </c>
      <c r="F18765" s="1" t="s">
        <v>3</v>
      </c>
      <c r="G18765">
        <v>7407</v>
      </c>
      <c r="H18765">
        <v>1</v>
      </c>
      <c r="I18765" s="1" t="s">
        <v>374</v>
      </c>
      <c r="J18765">
        <v>6</v>
      </c>
      <c r="K18765" s="1" t="s">
        <v>295</v>
      </c>
      <c r="L18765">
        <v>7</v>
      </c>
      <c r="Q18765">
        <v>25</v>
      </c>
    </row>
    <row r="18766" spans="1:18" x14ac:dyDescent="0.3">
      <c r="A18766" s="1" t="s">
        <v>311</v>
      </c>
      <c r="B18766">
        <v>3</v>
      </c>
      <c r="C18766">
        <v>1</v>
      </c>
      <c r="D18766" s="1" t="s">
        <v>11</v>
      </c>
      <c r="E18766" s="1" t="s">
        <v>6</v>
      </c>
      <c r="F18766" s="1" t="s">
        <v>7</v>
      </c>
      <c r="G18766">
        <v>7407</v>
      </c>
      <c r="H18766">
        <v>2</v>
      </c>
      <c r="I18766" s="1" t="s">
        <v>376</v>
      </c>
      <c r="J18766">
        <v>0</v>
      </c>
      <c r="K18766" s="1" t="s">
        <v>295</v>
      </c>
      <c r="L18766">
        <v>7</v>
      </c>
      <c r="M18766">
        <v>17</v>
      </c>
      <c r="P18766">
        <v>36</v>
      </c>
    </row>
    <row r="18767" spans="1:18" x14ac:dyDescent="0.3">
      <c r="A18767" s="1" t="s">
        <v>311</v>
      </c>
      <c r="B18767">
        <v>3</v>
      </c>
      <c r="C18767">
        <v>1</v>
      </c>
      <c r="D18767" s="1" t="s">
        <v>11</v>
      </c>
      <c r="E18767" s="1" t="s">
        <v>6</v>
      </c>
      <c r="F18767" s="1" t="s">
        <v>3</v>
      </c>
      <c r="G18767">
        <v>7407</v>
      </c>
      <c r="H18767">
        <v>2</v>
      </c>
      <c r="I18767" s="1" t="s">
        <v>376</v>
      </c>
      <c r="J18767">
        <v>0</v>
      </c>
      <c r="K18767" s="1" t="s">
        <v>295</v>
      </c>
      <c r="L18767">
        <v>7</v>
      </c>
      <c r="M18767">
        <v>20</v>
      </c>
      <c r="R18767">
        <v>50</v>
      </c>
    </row>
    <row r="18768" spans="1:18" x14ac:dyDescent="0.3">
      <c r="A18768" s="1" t="s">
        <v>311</v>
      </c>
      <c r="B18768">
        <v>3</v>
      </c>
      <c r="C18768">
        <v>1</v>
      </c>
      <c r="D18768" s="1" t="s">
        <v>11</v>
      </c>
      <c r="E18768" s="1" t="s">
        <v>2</v>
      </c>
      <c r="F18768" s="1" t="s">
        <v>7</v>
      </c>
      <c r="G18768">
        <v>7407</v>
      </c>
      <c r="H18768">
        <v>2</v>
      </c>
      <c r="I18768" s="1" t="s">
        <v>376</v>
      </c>
      <c r="J18768">
        <v>0</v>
      </c>
      <c r="K18768" s="1" t="s">
        <v>295</v>
      </c>
      <c r="L18768">
        <v>7</v>
      </c>
      <c r="M18768">
        <v>15</v>
      </c>
      <c r="N18768">
        <v>110</v>
      </c>
      <c r="O18768">
        <v>102</v>
      </c>
      <c r="P18768">
        <v>219</v>
      </c>
      <c r="Q18768">
        <v>178</v>
      </c>
      <c r="R18768">
        <v>17</v>
      </c>
    </row>
    <row r="18769" spans="1:18" x14ac:dyDescent="0.3">
      <c r="A18769" s="1" t="s">
        <v>311</v>
      </c>
      <c r="B18769">
        <v>3</v>
      </c>
      <c r="C18769">
        <v>1</v>
      </c>
      <c r="D18769" s="1" t="s">
        <v>11</v>
      </c>
      <c r="E18769" s="1" t="s">
        <v>2</v>
      </c>
      <c r="F18769" s="1" t="s">
        <v>3</v>
      </c>
      <c r="G18769">
        <v>7407</v>
      </c>
      <c r="H18769">
        <v>2</v>
      </c>
      <c r="I18769" s="1" t="s">
        <v>376</v>
      </c>
      <c r="J18769">
        <v>0</v>
      </c>
      <c r="K18769" s="1" t="s">
        <v>295</v>
      </c>
      <c r="L18769">
        <v>7</v>
      </c>
      <c r="M18769">
        <v>51</v>
      </c>
      <c r="N18769">
        <v>220</v>
      </c>
      <c r="O18769">
        <v>64</v>
      </c>
      <c r="P18769">
        <v>240</v>
      </c>
      <c r="Q18769">
        <v>135</v>
      </c>
      <c r="R18769">
        <v>228</v>
      </c>
    </row>
    <row r="18770" spans="1:18" x14ac:dyDescent="0.3">
      <c r="A18770" s="1" t="s">
        <v>311</v>
      </c>
      <c r="B18770">
        <v>4</v>
      </c>
      <c r="C18770">
        <v>1</v>
      </c>
      <c r="D18770" s="1" t="s">
        <v>11</v>
      </c>
      <c r="E18770" s="1" t="s">
        <v>2</v>
      </c>
      <c r="F18770" s="1" t="s">
        <v>7</v>
      </c>
      <c r="G18770">
        <v>7407</v>
      </c>
      <c r="H18770">
        <v>2</v>
      </c>
      <c r="I18770" s="1" t="s">
        <v>376</v>
      </c>
      <c r="J18770">
        <v>0</v>
      </c>
      <c r="K18770" s="1" t="s">
        <v>295</v>
      </c>
      <c r="L18770">
        <v>7</v>
      </c>
      <c r="P18770">
        <v>45</v>
      </c>
      <c r="R18770">
        <v>20</v>
      </c>
    </row>
    <row r="18771" spans="1:18" x14ac:dyDescent="0.3">
      <c r="A18771" s="1" t="s">
        <v>311</v>
      </c>
      <c r="B18771">
        <v>4</v>
      </c>
      <c r="C18771">
        <v>1</v>
      </c>
      <c r="D18771" s="1" t="s">
        <v>11</v>
      </c>
      <c r="E18771" s="1" t="s">
        <v>2</v>
      </c>
      <c r="F18771" s="1" t="s">
        <v>3</v>
      </c>
      <c r="G18771">
        <v>7407</v>
      </c>
      <c r="H18771">
        <v>2</v>
      </c>
      <c r="I18771" s="1" t="s">
        <v>376</v>
      </c>
      <c r="J18771">
        <v>0</v>
      </c>
      <c r="K18771" s="1" t="s">
        <v>295</v>
      </c>
      <c r="L18771">
        <v>7</v>
      </c>
      <c r="O18771">
        <v>28</v>
      </c>
      <c r="P18771">
        <v>36</v>
      </c>
      <c r="Q18771">
        <v>26</v>
      </c>
      <c r="R18771">
        <v>42</v>
      </c>
    </row>
    <row r="18772" spans="1:18" x14ac:dyDescent="0.3">
      <c r="A18772" s="1" t="s">
        <v>311</v>
      </c>
      <c r="B18772">
        <v>5</v>
      </c>
      <c r="C18772">
        <v>1</v>
      </c>
      <c r="D18772" s="1" t="s">
        <v>11</v>
      </c>
      <c r="E18772" s="1" t="s">
        <v>6</v>
      </c>
      <c r="F18772" s="1" t="s">
        <v>3</v>
      </c>
      <c r="G18772">
        <v>7407</v>
      </c>
      <c r="H18772">
        <v>2</v>
      </c>
      <c r="I18772" s="1" t="s">
        <v>376</v>
      </c>
      <c r="J18772">
        <v>0</v>
      </c>
      <c r="K18772" s="1" t="s">
        <v>295</v>
      </c>
      <c r="L18772">
        <v>7</v>
      </c>
      <c r="Q18772">
        <v>25</v>
      </c>
    </row>
    <row r="18773" spans="1:18" x14ac:dyDescent="0.3">
      <c r="A18773" s="1" t="s">
        <v>311</v>
      </c>
      <c r="B18773">
        <v>5</v>
      </c>
      <c r="C18773">
        <v>1</v>
      </c>
      <c r="D18773" s="1" t="s">
        <v>11</v>
      </c>
      <c r="E18773" s="1" t="s">
        <v>2</v>
      </c>
      <c r="F18773" s="1" t="s">
        <v>7</v>
      </c>
      <c r="G18773">
        <v>7407</v>
      </c>
      <c r="H18773">
        <v>2</v>
      </c>
      <c r="I18773" s="1" t="s">
        <v>376</v>
      </c>
      <c r="J18773">
        <v>0</v>
      </c>
      <c r="K18773" s="1" t="s">
        <v>295</v>
      </c>
      <c r="L18773">
        <v>7</v>
      </c>
      <c r="M18773">
        <v>16</v>
      </c>
      <c r="Q18773">
        <v>19</v>
      </c>
    </row>
    <row r="18774" spans="1:18" x14ac:dyDescent="0.3">
      <c r="A18774" s="1" t="s">
        <v>311</v>
      </c>
      <c r="B18774">
        <v>5</v>
      </c>
      <c r="C18774">
        <v>1</v>
      </c>
      <c r="D18774" s="1" t="s">
        <v>11</v>
      </c>
      <c r="E18774" s="1" t="s">
        <v>2</v>
      </c>
      <c r="F18774" s="1" t="s">
        <v>3</v>
      </c>
      <c r="G18774">
        <v>7407</v>
      </c>
      <c r="H18774">
        <v>2</v>
      </c>
      <c r="I18774" s="1" t="s">
        <v>376</v>
      </c>
      <c r="J18774">
        <v>0</v>
      </c>
      <c r="K18774" s="1" t="s">
        <v>295</v>
      </c>
      <c r="L18774">
        <v>7</v>
      </c>
      <c r="M18774">
        <v>25</v>
      </c>
      <c r="O18774">
        <v>29</v>
      </c>
      <c r="R18774">
        <v>25</v>
      </c>
    </row>
    <row r="18775" spans="1:18" x14ac:dyDescent="0.3">
      <c r="A18775" s="1" t="s">
        <v>311</v>
      </c>
      <c r="B18775">
        <v>6</v>
      </c>
      <c r="C18775">
        <v>1</v>
      </c>
      <c r="D18775" s="1" t="s">
        <v>5</v>
      </c>
      <c r="E18775" s="1" t="s">
        <v>2</v>
      </c>
      <c r="F18775" s="1" t="s">
        <v>7</v>
      </c>
      <c r="G18775">
        <v>7407</v>
      </c>
      <c r="H18775">
        <v>1</v>
      </c>
      <c r="I18775" s="1" t="s">
        <v>374</v>
      </c>
      <c r="J18775">
        <v>6</v>
      </c>
      <c r="K18775" s="1" t="s">
        <v>295</v>
      </c>
      <c r="L18775">
        <v>7</v>
      </c>
      <c r="R18775">
        <v>25</v>
      </c>
    </row>
    <row r="18776" spans="1:18" x14ac:dyDescent="0.3">
      <c r="A18776" s="1" t="s">
        <v>311</v>
      </c>
      <c r="B18776">
        <v>6</v>
      </c>
      <c r="C18776">
        <v>1</v>
      </c>
      <c r="D18776" s="1" t="s">
        <v>11</v>
      </c>
      <c r="E18776" s="1" t="s">
        <v>6</v>
      </c>
      <c r="F18776" s="1" t="s">
        <v>3</v>
      </c>
      <c r="G18776">
        <v>7407</v>
      </c>
      <c r="H18776">
        <v>2</v>
      </c>
      <c r="I18776" s="1" t="s">
        <v>376</v>
      </c>
      <c r="J18776">
        <v>0</v>
      </c>
      <c r="K18776" s="1" t="s">
        <v>295</v>
      </c>
      <c r="L18776">
        <v>7</v>
      </c>
      <c r="M18776">
        <v>24</v>
      </c>
    </row>
    <row r="18777" spans="1:18" x14ac:dyDescent="0.3">
      <c r="A18777" s="1" t="s">
        <v>311</v>
      </c>
      <c r="B18777">
        <v>6</v>
      </c>
      <c r="C18777">
        <v>1</v>
      </c>
      <c r="D18777" s="1" t="s">
        <v>11</v>
      </c>
      <c r="E18777" s="1" t="s">
        <v>2</v>
      </c>
      <c r="F18777" s="1" t="s">
        <v>7</v>
      </c>
      <c r="G18777">
        <v>7407</v>
      </c>
      <c r="H18777">
        <v>2</v>
      </c>
      <c r="I18777" s="1" t="s">
        <v>376</v>
      </c>
      <c r="J18777">
        <v>0</v>
      </c>
      <c r="K18777" s="1" t="s">
        <v>295</v>
      </c>
      <c r="L18777">
        <v>7</v>
      </c>
      <c r="Q18777">
        <v>21</v>
      </c>
      <c r="R18777">
        <v>25</v>
      </c>
    </row>
    <row r="18778" spans="1:18" x14ac:dyDescent="0.3">
      <c r="A18778" s="1" t="s">
        <v>311</v>
      </c>
      <c r="B18778">
        <v>6</v>
      </c>
      <c r="C18778">
        <v>1</v>
      </c>
      <c r="D18778" s="1" t="s">
        <v>11</v>
      </c>
      <c r="E18778" s="1" t="s">
        <v>2</v>
      </c>
      <c r="F18778" s="1" t="s">
        <v>3</v>
      </c>
      <c r="G18778">
        <v>7407</v>
      </c>
      <c r="H18778">
        <v>2</v>
      </c>
      <c r="I18778" s="1" t="s">
        <v>376</v>
      </c>
      <c r="J18778">
        <v>0</v>
      </c>
      <c r="K18778" s="1" t="s">
        <v>295</v>
      </c>
      <c r="L18778">
        <v>7</v>
      </c>
      <c r="O18778">
        <v>37</v>
      </c>
      <c r="Q18778">
        <v>45</v>
      </c>
      <c r="R18778">
        <v>40</v>
      </c>
    </row>
    <row r="18779" spans="1:18" x14ac:dyDescent="0.3">
      <c r="A18779" s="1" t="s">
        <v>311</v>
      </c>
      <c r="B18779">
        <v>7</v>
      </c>
      <c r="C18779">
        <v>1</v>
      </c>
      <c r="D18779" s="1" t="s">
        <v>11</v>
      </c>
      <c r="E18779" s="1" t="s">
        <v>2</v>
      </c>
      <c r="F18779" s="1" t="s">
        <v>3</v>
      </c>
      <c r="G18779">
        <v>7407</v>
      </c>
      <c r="H18779">
        <v>2</v>
      </c>
      <c r="I18779" s="1" t="s">
        <v>376</v>
      </c>
      <c r="J18779">
        <v>0</v>
      </c>
      <c r="K18779" s="1" t="s">
        <v>295</v>
      </c>
      <c r="L18779">
        <v>7</v>
      </c>
      <c r="R18779">
        <v>15</v>
      </c>
    </row>
    <row r="18780" spans="1:18" x14ac:dyDescent="0.3">
      <c r="A18780" s="1" t="s">
        <v>311</v>
      </c>
      <c r="B18780">
        <v>8</v>
      </c>
      <c r="C18780">
        <v>1</v>
      </c>
      <c r="D18780" s="1" t="s">
        <v>11</v>
      </c>
      <c r="E18780" s="1" t="s">
        <v>2</v>
      </c>
      <c r="F18780" s="1" t="s">
        <v>3</v>
      </c>
      <c r="G18780">
        <v>7407</v>
      </c>
      <c r="H18780">
        <v>2</v>
      </c>
      <c r="I18780" s="1" t="s">
        <v>376</v>
      </c>
      <c r="J18780">
        <v>0</v>
      </c>
      <c r="K18780" s="1" t="s">
        <v>295</v>
      </c>
      <c r="L18780">
        <v>7</v>
      </c>
      <c r="R18780">
        <v>25</v>
      </c>
    </row>
    <row r="18781" spans="1:18" x14ac:dyDescent="0.3">
      <c r="A18781" s="1" t="s">
        <v>311</v>
      </c>
      <c r="B18781">
        <v>11</v>
      </c>
      <c r="C18781">
        <v>1</v>
      </c>
      <c r="D18781" s="1" t="s">
        <v>11</v>
      </c>
      <c r="E18781" s="1" t="s">
        <v>2</v>
      </c>
      <c r="F18781" s="1" t="s">
        <v>7</v>
      </c>
      <c r="G18781">
        <v>7407</v>
      </c>
      <c r="H18781">
        <v>2</v>
      </c>
      <c r="I18781" s="1" t="s">
        <v>376</v>
      </c>
      <c r="J18781">
        <v>0</v>
      </c>
      <c r="K18781" s="1" t="s">
        <v>295</v>
      </c>
      <c r="L18781">
        <v>7</v>
      </c>
      <c r="M18781">
        <v>25</v>
      </c>
    </row>
    <row r="18782" spans="1:18" x14ac:dyDescent="0.3">
      <c r="A18782" s="1" t="s">
        <v>311</v>
      </c>
      <c r="B18782">
        <v>12</v>
      </c>
      <c r="C18782">
        <v>1</v>
      </c>
      <c r="D18782" s="1" t="s">
        <v>11</v>
      </c>
      <c r="E18782" s="1" t="s">
        <v>2</v>
      </c>
      <c r="F18782" s="1" t="s">
        <v>3</v>
      </c>
      <c r="G18782">
        <v>7407</v>
      </c>
      <c r="H18782">
        <v>2</v>
      </c>
      <c r="I18782" s="1" t="s">
        <v>376</v>
      </c>
      <c r="J18782">
        <v>0</v>
      </c>
      <c r="K18782" s="1" t="s">
        <v>295</v>
      </c>
      <c r="L18782">
        <v>7</v>
      </c>
      <c r="R18782">
        <v>25</v>
      </c>
    </row>
    <row r="18783" spans="1:18" x14ac:dyDescent="0.3">
      <c r="A18783" s="1" t="s">
        <v>311</v>
      </c>
      <c r="B18783">
        <v>20</v>
      </c>
      <c r="C18783">
        <v>1</v>
      </c>
      <c r="D18783" s="1" t="s">
        <v>11</v>
      </c>
      <c r="E18783" s="1" t="s">
        <v>2</v>
      </c>
      <c r="F18783" s="1" t="s">
        <v>7</v>
      </c>
      <c r="G18783">
        <v>7407</v>
      </c>
      <c r="H18783">
        <v>2</v>
      </c>
      <c r="I18783" s="1" t="s">
        <v>376</v>
      </c>
      <c r="J18783">
        <v>0</v>
      </c>
      <c r="K18783" s="1" t="s">
        <v>295</v>
      </c>
      <c r="L18783">
        <v>7</v>
      </c>
      <c r="P18783">
        <v>99</v>
      </c>
    </row>
    <row r="18784" spans="1:18" x14ac:dyDescent="0.3">
      <c r="A18784" s="1" t="s">
        <v>311</v>
      </c>
      <c r="B18784">
        <v>41</v>
      </c>
      <c r="C18784">
        <v>1</v>
      </c>
      <c r="D18784" s="1" t="s">
        <v>11</v>
      </c>
      <c r="E18784" s="1" t="s">
        <v>2</v>
      </c>
      <c r="F18784" s="1" t="s">
        <v>3</v>
      </c>
      <c r="G18784">
        <v>7407</v>
      </c>
      <c r="H18784">
        <v>2</v>
      </c>
      <c r="I18784" s="1" t="s">
        <v>376</v>
      </c>
      <c r="J18784">
        <v>0</v>
      </c>
      <c r="K18784" s="1" t="s">
        <v>295</v>
      </c>
      <c r="L18784">
        <v>7</v>
      </c>
      <c r="P18784">
        <v>32</v>
      </c>
    </row>
    <row r="18785" spans="1:16" x14ac:dyDescent="0.3">
      <c r="A18785" s="1" t="s">
        <v>105</v>
      </c>
      <c r="C18785">
        <v>2</v>
      </c>
      <c r="D18785" s="1" t="s">
        <v>11</v>
      </c>
      <c r="E18785" s="1" t="s">
        <v>6</v>
      </c>
      <c r="F18785" s="1" t="s">
        <v>7</v>
      </c>
      <c r="G18785">
        <v>5804</v>
      </c>
      <c r="H18785">
        <v>2</v>
      </c>
      <c r="I18785" s="1" t="s">
        <v>376</v>
      </c>
      <c r="J18785">
        <v>0</v>
      </c>
      <c r="K18785" s="1" t="s">
        <v>126</v>
      </c>
      <c r="L18785">
        <v>5</v>
      </c>
      <c r="P18785">
        <v>123</v>
      </c>
    </row>
    <row r="18786" spans="1:16" x14ac:dyDescent="0.3">
      <c r="A18786" s="1" t="s">
        <v>105</v>
      </c>
      <c r="C18786">
        <v>2</v>
      </c>
      <c r="D18786" s="1" t="s">
        <v>11</v>
      </c>
      <c r="E18786" s="1" t="s">
        <v>2</v>
      </c>
      <c r="F18786" s="1" t="s">
        <v>3</v>
      </c>
      <c r="G18786">
        <v>5804</v>
      </c>
      <c r="H18786">
        <v>2</v>
      </c>
      <c r="I18786" s="1" t="s">
        <v>376</v>
      </c>
      <c r="J18786">
        <v>0</v>
      </c>
      <c r="K18786" s="1" t="s">
        <v>126</v>
      </c>
      <c r="L18786">
        <v>5</v>
      </c>
      <c r="P18786">
        <v>14</v>
      </c>
    </row>
    <row r="18787" spans="1:16" x14ac:dyDescent="0.3">
      <c r="A18787" s="1" t="s">
        <v>105</v>
      </c>
      <c r="B18787">
        <v>0</v>
      </c>
      <c r="C18787">
        <v>1</v>
      </c>
      <c r="D18787" s="1" t="s">
        <v>16</v>
      </c>
      <c r="E18787" s="1" t="s">
        <v>2</v>
      </c>
      <c r="F18787" s="1" t="s">
        <v>7</v>
      </c>
      <c r="G18787">
        <v>5804</v>
      </c>
      <c r="H18787">
        <v>1</v>
      </c>
      <c r="I18787" s="1" t="s">
        <v>374</v>
      </c>
      <c r="J18787">
        <v>1</v>
      </c>
      <c r="K18787" s="1" t="s">
        <v>126</v>
      </c>
      <c r="L18787">
        <v>5</v>
      </c>
      <c r="O18787">
        <v>59</v>
      </c>
    </row>
    <row r="18788" spans="1:16" x14ac:dyDescent="0.3">
      <c r="A18788" s="1" t="s">
        <v>105</v>
      </c>
      <c r="B18788">
        <v>0</v>
      </c>
      <c r="C18788">
        <v>1</v>
      </c>
      <c r="D18788" s="1" t="s">
        <v>1</v>
      </c>
      <c r="E18788" s="1" t="s">
        <v>2</v>
      </c>
      <c r="F18788" s="1" t="s">
        <v>7</v>
      </c>
      <c r="G18788">
        <v>5804</v>
      </c>
      <c r="H18788">
        <v>1</v>
      </c>
      <c r="I18788" s="1" t="s">
        <v>374</v>
      </c>
      <c r="J18788">
        <v>3</v>
      </c>
      <c r="K18788" s="1" t="s">
        <v>126</v>
      </c>
      <c r="L18788">
        <v>5</v>
      </c>
      <c r="M18788">
        <v>87</v>
      </c>
    </row>
    <row r="18789" spans="1:16" x14ac:dyDescent="0.3">
      <c r="A18789" s="1" t="s">
        <v>105</v>
      </c>
      <c r="B18789">
        <v>0</v>
      </c>
      <c r="C18789">
        <v>1</v>
      </c>
      <c r="D18789" s="1" t="s">
        <v>1</v>
      </c>
      <c r="E18789" s="1" t="s">
        <v>2</v>
      </c>
      <c r="F18789" s="1" t="s">
        <v>3</v>
      </c>
      <c r="G18789">
        <v>5804</v>
      </c>
      <c r="H18789">
        <v>1</v>
      </c>
      <c r="I18789" s="1" t="s">
        <v>374</v>
      </c>
      <c r="J18789">
        <v>3</v>
      </c>
      <c r="K18789" s="1" t="s">
        <v>126</v>
      </c>
      <c r="L18789">
        <v>5</v>
      </c>
      <c r="O18789">
        <v>52</v>
      </c>
    </row>
    <row r="18790" spans="1:16" x14ac:dyDescent="0.3">
      <c r="A18790" s="1" t="s">
        <v>105</v>
      </c>
      <c r="B18790">
        <v>0</v>
      </c>
      <c r="C18790">
        <v>1</v>
      </c>
      <c r="D18790" s="1" t="s">
        <v>320</v>
      </c>
      <c r="E18790" s="1" t="s">
        <v>2</v>
      </c>
      <c r="F18790" s="1" t="s">
        <v>7</v>
      </c>
      <c r="G18790">
        <v>5804</v>
      </c>
      <c r="H18790">
        <v>1</v>
      </c>
      <c r="I18790" s="1" t="s">
        <v>374</v>
      </c>
      <c r="J18790">
        <v>5</v>
      </c>
      <c r="K18790" s="1" t="s">
        <v>126</v>
      </c>
      <c r="L18790">
        <v>5</v>
      </c>
      <c r="M18790">
        <v>82</v>
      </c>
    </row>
    <row r="18791" spans="1:16" x14ac:dyDescent="0.3">
      <c r="A18791" s="1" t="s">
        <v>105</v>
      </c>
      <c r="B18791">
        <v>0</v>
      </c>
      <c r="C18791">
        <v>1</v>
      </c>
      <c r="D18791" s="1" t="s">
        <v>320</v>
      </c>
      <c r="E18791" s="1" t="s">
        <v>2</v>
      </c>
      <c r="F18791" s="1" t="s">
        <v>3</v>
      </c>
      <c r="G18791">
        <v>5804</v>
      </c>
      <c r="H18791">
        <v>1</v>
      </c>
      <c r="I18791" s="1" t="s">
        <v>374</v>
      </c>
      <c r="J18791">
        <v>5</v>
      </c>
      <c r="K18791" s="1" t="s">
        <v>126</v>
      </c>
      <c r="L18791">
        <v>5</v>
      </c>
      <c r="M18791">
        <v>337</v>
      </c>
      <c r="N18791">
        <v>180</v>
      </c>
    </row>
    <row r="18792" spans="1:16" x14ac:dyDescent="0.3">
      <c r="A18792" s="1" t="s">
        <v>105</v>
      </c>
      <c r="B18792">
        <v>0</v>
      </c>
      <c r="C18792">
        <v>1</v>
      </c>
      <c r="D18792" s="1" t="s">
        <v>5</v>
      </c>
      <c r="E18792" s="1" t="s">
        <v>2</v>
      </c>
      <c r="F18792" s="1" t="s">
        <v>7</v>
      </c>
      <c r="G18792">
        <v>5804</v>
      </c>
      <c r="H18792">
        <v>1</v>
      </c>
      <c r="I18792" s="1" t="s">
        <v>374</v>
      </c>
      <c r="J18792">
        <v>6</v>
      </c>
      <c r="K18792" s="1" t="s">
        <v>126</v>
      </c>
      <c r="L18792">
        <v>5</v>
      </c>
      <c r="M18792">
        <v>1997</v>
      </c>
      <c r="N18792">
        <v>1635</v>
      </c>
      <c r="O18792">
        <v>295</v>
      </c>
    </row>
    <row r="18793" spans="1:16" x14ac:dyDescent="0.3">
      <c r="A18793" s="1" t="s">
        <v>105</v>
      </c>
      <c r="B18793">
        <v>0</v>
      </c>
      <c r="C18793">
        <v>1</v>
      </c>
      <c r="D18793" s="1" t="s">
        <v>5</v>
      </c>
      <c r="E18793" s="1" t="s">
        <v>2</v>
      </c>
      <c r="F18793" s="1" t="s">
        <v>3</v>
      </c>
      <c r="G18793">
        <v>5804</v>
      </c>
      <c r="H18793">
        <v>1</v>
      </c>
      <c r="I18793" s="1" t="s">
        <v>374</v>
      </c>
      <c r="J18793">
        <v>6</v>
      </c>
      <c r="K18793" s="1" t="s">
        <v>126</v>
      </c>
      <c r="L18793">
        <v>5</v>
      </c>
      <c r="M18793">
        <v>1995</v>
      </c>
      <c r="N18793">
        <v>1569</v>
      </c>
      <c r="O18793">
        <v>975</v>
      </c>
    </row>
    <row r="18794" spans="1:16" x14ac:dyDescent="0.3">
      <c r="A18794" s="1" t="s">
        <v>105</v>
      </c>
      <c r="B18794">
        <v>0</v>
      </c>
      <c r="C18794">
        <v>1</v>
      </c>
      <c r="D18794" s="1" t="s">
        <v>11</v>
      </c>
      <c r="E18794" s="1" t="s">
        <v>6</v>
      </c>
      <c r="F18794" s="1" t="s">
        <v>7</v>
      </c>
      <c r="G18794">
        <v>5804</v>
      </c>
      <c r="H18794">
        <v>2</v>
      </c>
      <c r="I18794" s="1" t="s">
        <v>376</v>
      </c>
      <c r="J18794">
        <v>0</v>
      </c>
      <c r="K18794" s="1" t="s">
        <v>126</v>
      </c>
      <c r="L18794">
        <v>5</v>
      </c>
      <c r="M18794">
        <v>610</v>
      </c>
      <c r="N18794">
        <v>188</v>
      </c>
      <c r="O18794">
        <v>327</v>
      </c>
    </row>
    <row r="18795" spans="1:16" x14ac:dyDescent="0.3">
      <c r="A18795" s="1" t="s">
        <v>105</v>
      </c>
      <c r="B18795">
        <v>0</v>
      </c>
      <c r="C18795">
        <v>1</v>
      </c>
      <c r="D18795" s="1" t="s">
        <v>11</v>
      </c>
      <c r="E18795" s="1" t="s">
        <v>6</v>
      </c>
      <c r="F18795" s="1" t="s">
        <v>3</v>
      </c>
      <c r="G18795">
        <v>5804</v>
      </c>
      <c r="H18795">
        <v>2</v>
      </c>
      <c r="I18795" s="1" t="s">
        <v>376</v>
      </c>
      <c r="J18795">
        <v>0</v>
      </c>
      <c r="K18795" s="1" t="s">
        <v>126</v>
      </c>
      <c r="L18795">
        <v>5</v>
      </c>
      <c r="M18795">
        <v>249</v>
      </c>
      <c r="N18795">
        <v>191</v>
      </c>
      <c r="O18795">
        <v>962</v>
      </c>
    </row>
    <row r="18796" spans="1:16" x14ac:dyDescent="0.3">
      <c r="A18796" s="1" t="s">
        <v>105</v>
      </c>
      <c r="B18796">
        <v>0</v>
      </c>
      <c r="C18796">
        <v>1</v>
      </c>
      <c r="D18796" s="1" t="s">
        <v>11</v>
      </c>
      <c r="E18796" s="1" t="s">
        <v>2</v>
      </c>
      <c r="F18796" s="1" t="s">
        <v>7</v>
      </c>
      <c r="G18796">
        <v>5804</v>
      </c>
      <c r="H18796">
        <v>2</v>
      </c>
      <c r="I18796" s="1" t="s">
        <v>376</v>
      </c>
      <c r="J18796">
        <v>0</v>
      </c>
      <c r="K18796" s="1" t="s">
        <v>126</v>
      </c>
      <c r="L18796">
        <v>5</v>
      </c>
      <c r="M18796">
        <v>43286</v>
      </c>
      <c r="N18796">
        <v>42133</v>
      </c>
      <c r="O18796">
        <v>42384</v>
      </c>
    </row>
    <row r="18797" spans="1:16" x14ac:dyDescent="0.3">
      <c r="A18797" s="1" t="s">
        <v>105</v>
      </c>
      <c r="B18797">
        <v>0</v>
      </c>
      <c r="C18797">
        <v>1</v>
      </c>
      <c r="D18797" s="1" t="s">
        <v>11</v>
      </c>
      <c r="E18797" s="1" t="s">
        <v>2</v>
      </c>
      <c r="F18797" s="1" t="s">
        <v>3</v>
      </c>
      <c r="G18797">
        <v>5804</v>
      </c>
      <c r="H18797">
        <v>2</v>
      </c>
      <c r="I18797" s="1" t="s">
        <v>376</v>
      </c>
      <c r="J18797">
        <v>0</v>
      </c>
      <c r="K18797" s="1" t="s">
        <v>126</v>
      </c>
      <c r="L18797">
        <v>5</v>
      </c>
      <c r="M18797">
        <v>44499</v>
      </c>
      <c r="N18797">
        <v>45839</v>
      </c>
      <c r="O18797">
        <v>40116</v>
      </c>
    </row>
    <row r="18798" spans="1:16" x14ac:dyDescent="0.3">
      <c r="A18798" s="1" t="s">
        <v>105</v>
      </c>
      <c r="B18798">
        <v>0</v>
      </c>
      <c r="C18798">
        <v>3</v>
      </c>
      <c r="D18798" s="1" t="s">
        <v>300</v>
      </c>
      <c r="E18798" s="1" t="s">
        <v>2</v>
      </c>
      <c r="F18798" s="1" t="s">
        <v>7</v>
      </c>
      <c r="G18798">
        <v>5804</v>
      </c>
      <c r="H18798">
        <v>1</v>
      </c>
      <c r="I18798" s="1" t="s">
        <v>374</v>
      </c>
      <c r="J18798">
        <v>2</v>
      </c>
      <c r="K18798" s="1" t="s">
        <v>126</v>
      </c>
      <c r="L18798">
        <v>5</v>
      </c>
      <c r="P18798">
        <v>101</v>
      </c>
    </row>
    <row r="18799" spans="1:16" x14ac:dyDescent="0.3">
      <c r="A18799" s="1" t="s">
        <v>105</v>
      </c>
      <c r="B18799">
        <v>0</v>
      </c>
      <c r="C18799">
        <v>3</v>
      </c>
      <c r="D18799" s="1" t="s">
        <v>1</v>
      </c>
      <c r="E18799" s="1" t="s">
        <v>2</v>
      </c>
      <c r="F18799" s="1" t="s">
        <v>7</v>
      </c>
      <c r="G18799">
        <v>5804</v>
      </c>
      <c r="H18799">
        <v>1</v>
      </c>
      <c r="I18799" s="1" t="s">
        <v>374</v>
      </c>
      <c r="J18799">
        <v>3</v>
      </c>
      <c r="K18799" s="1" t="s">
        <v>126</v>
      </c>
      <c r="L18799">
        <v>5</v>
      </c>
      <c r="P18799">
        <v>285</v>
      </c>
    </row>
    <row r="18800" spans="1:16" x14ac:dyDescent="0.3">
      <c r="A18800" s="1" t="s">
        <v>105</v>
      </c>
      <c r="B18800">
        <v>0</v>
      </c>
      <c r="C18800">
        <v>3</v>
      </c>
      <c r="D18800" s="1" t="s">
        <v>320</v>
      </c>
      <c r="E18800" s="1" t="s">
        <v>2</v>
      </c>
      <c r="F18800" s="1" t="s">
        <v>7</v>
      </c>
      <c r="G18800">
        <v>5804</v>
      </c>
      <c r="H18800">
        <v>1</v>
      </c>
      <c r="I18800" s="1" t="s">
        <v>374</v>
      </c>
      <c r="J18800">
        <v>5</v>
      </c>
      <c r="K18800" s="1" t="s">
        <v>126</v>
      </c>
      <c r="L18800">
        <v>5</v>
      </c>
      <c r="P18800">
        <v>95</v>
      </c>
    </row>
    <row r="18801" spans="1:18" x14ac:dyDescent="0.3">
      <c r="A18801" s="1" t="s">
        <v>105</v>
      </c>
      <c r="B18801">
        <v>0</v>
      </c>
      <c r="C18801">
        <v>3</v>
      </c>
      <c r="D18801" s="1" t="s">
        <v>320</v>
      </c>
      <c r="E18801" s="1" t="s">
        <v>2</v>
      </c>
      <c r="F18801" s="1" t="s">
        <v>3</v>
      </c>
      <c r="G18801">
        <v>5804</v>
      </c>
      <c r="H18801">
        <v>1</v>
      </c>
      <c r="I18801" s="1" t="s">
        <v>374</v>
      </c>
      <c r="J18801">
        <v>5</v>
      </c>
      <c r="K18801" s="1" t="s">
        <v>126</v>
      </c>
      <c r="L18801">
        <v>5</v>
      </c>
      <c r="P18801">
        <v>108</v>
      </c>
      <c r="Q18801">
        <v>109</v>
      </c>
    </row>
    <row r="18802" spans="1:18" x14ac:dyDescent="0.3">
      <c r="A18802" s="1" t="s">
        <v>105</v>
      </c>
      <c r="B18802">
        <v>0</v>
      </c>
      <c r="C18802">
        <v>3</v>
      </c>
      <c r="D18802" s="1" t="s">
        <v>5</v>
      </c>
      <c r="E18802" s="1" t="s">
        <v>2</v>
      </c>
      <c r="F18802" s="1" t="s">
        <v>7</v>
      </c>
      <c r="G18802">
        <v>5804</v>
      </c>
      <c r="H18802">
        <v>1</v>
      </c>
      <c r="I18802" s="1" t="s">
        <v>374</v>
      </c>
      <c r="J18802">
        <v>6</v>
      </c>
      <c r="K18802" s="1" t="s">
        <v>126</v>
      </c>
      <c r="L18802">
        <v>5</v>
      </c>
      <c r="P18802">
        <v>1319</v>
      </c>
      <c r="Q18802">
        <v>2390</v>
      </c>
    </row>
    <row r="18803" spans="1:18" x14ac:dyDescent="0.3">
      <c r="A18803" s="1" t="s">
        <v>105</v>
      </c>
      <c r="B18803">
        <v>0</v>
      </c>
      <c r="C18803">
        <v>3</v>
      </c>
      <c r="D18803" s="1" t="s">
        <v>5</v>
      </c>
      <c r="E18803" s="1" t="s">
        <v>2</v>
      </c>
      <c r="F18803" s="1" t="s">
        <v>3</v>
      </c>
      <c r="G18803">
        <v>5804</v>
      </c>
      <c r="H18803">
        <v>1</v>
      </c>
      <c r="I18803" s="1" t="s">
        <v>374</v>
      </c>
      <c r="J18803">
        <v>6</v>
      </c>
      <c r="K18803" s="1" t="s">
        <v>126</v>
      </c>
      <c r="L18803">
        <v>5</v>
      </c>
      <c r="P18803">
        <v>1780</v>
      </c>
      <c r="Q18803">
        <v>1814</v>
      </c>
    </row>
    <row r="18804" spans="1:18" x14ac:dyDescent="0.3">
      <c r="A18804" s="1" t="s">
        <v>105</v>
      </c>
      <c r="B18804">
        <v>0</v>
      </c>
      <c r="C18804">
        <v>3</v>
      </c>
      <c r="D18804" s="1" t="s">
        <v>11</v>
      </c>
      <c r="E18804" s="1" t="s">
        <v>6</v>
      </c>
      <c r="F18804" s="1" t="s">
        <v>7</v>
      </c>
      <c r="G18804">
        <v>5804</v>
      </c>
      <c r="H18804">
        <v>2</v>
      </c>
      <c r="I18804" s="1" t="s">
        <v>376</v>
      </c>
      <c r="J18804">
        <v>0</v>
      </c>
      <c r="K18804" s="1" t="s">
        <v>126</v>
      </c>
      <c r="L18804">
        <v>5</v>
      </c>
      <c r="P18804">
        <v>1230</v>
      </c>
      <c r="Q18804">
        <v>446</v>
      </c>
    </row>
    <row r="18805" spans="1:18" x14ac:dyDescent="0.3">
      <c r="A18805" s="1" t="s">
        <v>105</v>
      </c>
      <c r="B18805">
        <v>0</v>
      </c>
      <c r="C18805">
        <v>3</v>
      </c>
      <c r="D18805" s="1" t="s">
        <v>11</v>
      </c>
      <c r="E18805" s="1" t="s">
        <v>6</v>
      </c>
      <c r="F18805" s="1" t="s">
        <v>3</v>
      </c>
      <c r="G18805">
        <v>5804</v>
      </c>
      <c r="H18805">
        <v>2</v>
      </c>
      <c r="I18805" s="1" t="s">
        <v>376</v>
      </c>
      <c r="J18805">
        <v>0</v>
      </c>
      <c r="K18805" s="1" t="s">
        <v>126</v>
      </c>
      <c r="L18805">
        <v>5</v>
      </c>
      <c r="P18805">
        <v>462</v>
      </c>
    </row>
    <row r="18806" spans="1:18" x14ac:dyDescent="0.3">
      <c r="A18806" s="1" t="s">
        <v>105</v>
      </c>
      <c r="B18806">
        <v>0</v>
      </c>
      <c r="C18806">
        <v>3</v>
      </c>
      <c r="D18806" s="1" t="s">
        <v>11</v>
      </c>
      <c r="E18806" s="1" t="s">
        <v>2</v>
      </c>
      <c r="F18806" s="1" t="s">
        <v>7</v>
      </c>
      <c r="G18806">
        <v>5804</v>
      </c>
      <c r="H18806">
        <v>2</v>
      </c>
      <c r="I18806" s="1" t="s">
        <v>376</v>
      </c>
      <c r="J18806">
        <v>0</v>
      </c>
      <c r="K18806" s="1" t="s">
        <v>126</v>
      </c>
      <c r="L18806">
        <v>5</v>
      </c>
      <c r="P18806">
        <v>44235</v>
      </c>
      <c r="Q18806">
        <v>33796</v>
      </c>
    </row>
    <row r="18807" spans="1:18" x14ac:dyDescent="0.3">
      <c r="A18807" s="1" t="s">
        <v>105</v>
      </c>
      <c r="B18807">
        <v>0</v>
      </c>
      <c r="C18807">
        <v>3</v>
      </c>
      <c r="D18807" s="1" t="s">
        <v>11</v>
      </c>
      <c r="E18807" s="1" t="s">
        <v>2</v>
      </c>
      <c r="F18807" s="1" t="s">
        <v>3</v>
      </c>
      <c r="G18807">
        <v>5804</v>
      </c>
      <c r="H18807">
        <v>2</v>
      </c>
      <c r="I18807" s="1" t="s">
        <v>376</v>
      </c>
      <c r="J18807">
        <v>0</v>
      </c>
      <c r="K18807" s="1" t="s">
        <v>126</v>
      </c>
      <c r="L18807">
        <v>5</v>
      </c>
      <c r="P18807">
        <v>50848</v>
      </c>
      <c r="Q18807">
        <v>39809</v>
      </c>
    </row>
    <row r="18808" spans="1:18" x14ac:dyDescent="0.3">
      <c r="A18808" s="1" t="s">
        <v>105</v>
      </c>
      <c r="B18808">
        <v>0</v>
      </c>
      <c r="C18808">
        <v>3</v>
      </c>
      <c r="D18808" s="1" t="s">
        <v>151</v>
      </c>
      <c r="E18808" s="1" t="s">
        <v>2</v>
      </c>
      <c r="F18808" s="1" t="s">
        <v>3</v>
      </c>
      <c r="G18808">
        <v>5804</v>
      </c>
      <c r="H18808">
        <v>1</v>
      </c>
      <c r="I18808" s="1" t="s">
        <v>374</v>
      </c>
      <c r="J18808">
        <v>7</v>
      </c>
      <c r="K18808" s="1" t="s">
        <v>126</v>
      </c>
      <c r="L18808">
        <v>5</v>
      </c>
      <c r="Q18808">
        <v>86</v>
      </c>
    </row>
    <row r="18809" spans="1:18" x14ac:dyDescent="0.3">
      <c r="A18809" s="1" t="s">
        <v>105</v>
      </c>
      <c r="B18809">
        <v>0</v>
      </c>
      <c r="C18809">
        <v>3</v>
      </c>
      <c r="D18809" s="1" t="s">
        <v>9</v>
      </c>
      <c r="E18809" s="1" t="s">
        <v>2</v>
      </c>
      <c r="F18809" s="1" t="s">
        <v>3</v>
      </c>
      <c r="G18809">
        <v>5804</v>
      </c>
      <c r="H18809">
        <v>1</v>
      </c>
      <c r="I18809" s="1" t="s">
        <v>374</v>
      </c>
      <c r="J18809">
        <v>8</v>
      </c>
      <c r="K18809" s="1" t="s">
        <v>126</v>
      </c>
      <c r="L18809">
        <v>5</v>
      </c>
      <c r="P18809">
        <v>180</v>
      </c>
    </row>
    <row r="18810" spans="1:18" x14ac:dyDescent="0.3">
      <c r="A18810" s="1" t="s">
        <v>105</v>
      </c>
      <c r="B18810">
        <v>1</v>
      </c>
      <c r="C18810">
        <v>1</v>
      </c>
      <c r="D18810" s="1" t="s">
        <v>314</v>
      </c>
      <c r="E18810" s="1" t="s">
        <v>2</v>
      </c>
      <c r="F18810" s="1" t="s">
        <v>7</v>
      </c>
      <c r="G18810">
        <v>5804</v>
      </c>
      <c r="H18810">
        <v>1</v>
      </c>
      <c r="I18810" s="1" t="s">
        <v>374</v>
      </c>
      <c r="J18810">
        <v>4</v>
      </c>
      <c r="K18810" s="1" t="s">
        <v>126</v>
      </c>
      <c r="L18810">
        <v>5</v>
      </c>
      <c r="P18810">
        <v>129</v>
      </c>
    </row>
    <row r="18811" spans="1:18" x14ac:dyDescent="0.3">
      <c r="A18811" s="1" t="s">
        <v>105</v>
      </c>
      <c r="B18811">
        <v>1</v>
      </c>
      <c r="C18811">
        <v>1</v>
      </c>
      <c r="D18811" s="1" t="s">
        <v>320</v>
      </c>
      <c r="E18811" s="1" t="s">
        <v>2</v>
      </c>
      <c r="F18811" s="1" t="s">
        <v>7</v>
      </c>
      <c r="G18811">
        <v>5804</v>
      </c>
      <c r="H18811">
        <v>1</v>
      </c>
      <c r="I18811" s="1" t="s">
        <v>374</v>
      </c>
      <c r="J18811">
        <v>5</v>
      </c>
      <c r="K18811" s="1" t="s">
        <v>126</v>
      </c>
      <c r="L18811">
        <v>5</v>
      </c>
      <c r="N18811">
        <v>90</v>
      </c>
      <c r="O18811">
        <v>52</v>
      </c>
      <c r="Q18811">
        <v>83</v>
      </c>
    </row>
    <row r="18812" spans="1:18" x14ac:dyDescent="0.3">
      <c r="A18812" s="1" t="s">
        <v>105</v>
      </c>
      <c r="B18812">
        <v>1</v>
      </c>
      <c r="C18812">
        <v>1</v>
      </c>
      <c r="D18812" s="1" t="s">
        <v>320</v>
      </c>
      <c r="E18812" s="1" t="s">
        <v>2</v>
      </c>
      <c r="F18812" s="1" t="s">
        <v>3</v>
      </c>
      <c r="G18812">
        <v>5804</v>
      </c>
      <c r="H18812">
        <v>1</v>
      </c>
      <c r="I18812" s="1" t="s">
        <v>374</v>
      </c>
      <c r="J18812">
        <v>5</v>
      </c>
      <c r="K18812" s="1" t="s">
        <v>126</v>
      </c>
      <c r="L18812">
        <v>5</v>
      </c>
      <c r="M18812">
        <v>137</v>
      </c>
      <c r="O18812">
        <v>52</v>
      </c>
      <c r="P18812">
        <v>123</v>
      </c>
    </row>
    <row r="18813" spans="1:18" x14ac:dyDescent="0.3">
      <c r="A18813" s="1" t="s">
        <v>105</v>
      </c>
      <c r="B18813">
        <v>1</v>
      </c>
      <c r="C18813">
        <v>1</v>
      </c>
      <c r="D18813" s="1" t="s">
        <v>5</v>
      </c>
      <c r="E18813" s="1" t="s">
        <v>6</v>
      </c>
      <c r="F18813" s="1" t="s">
        <v>3</v>
      </c>
      <c r="G18813">
        <v>5804</v>
      </c>
      <c r="H18813">
        <v>1</v>
      </c>
      <c r="I18813" s="1" t="s">
        <v>374</v>
      </c>
      <c r="J18813">
        <v>6</v>
      </c>
      <c r="K18813" s="1" t="s">
        <v>126</v>
      </c>
      <c r="L18813">
        <v>5</v>
      </c>
      <c r="O18813">
        <v>72</v>
      </c>
    </row>
    <row r="18814" spans="1:18" x14ac:dyDescent="0.3">
      <c r="A18814" s="1" t="s">
        <v>105</v>
      </c>
      <c r="B18814">
        <v>1</v>
      </c>
      <c r="C18814">
        <v>1</v>
      </c>
      <c r="D18814" s="1" t="s">
        <v>5</v>
      </c>
      <c r="E18814" s="1" t="s">
        <v>2</v>
      </c>
      <c r="F18814" s="1" t="s">
        <v>7</v>
      </c>
      <c r="G18814">
        <v>5804</v>
      </c>
      <c r="H18814">
        <v>1</v>
      </c>
      <c r="I18814" s="1" t="s">
        <v>374</v>
      </c>
      <c r="J18814">
        <v>6</v>
      </c>
      <c r="K18814" s="1" t="s">
        <v>126</v>
      </c>
      <c r="L18814">
        <v>5</v>
      </c>
      <c r="M18814">
        <v>244</v>
      </c>
      <c r="N18814">
        <v>187</v>
      </c>
      <c r="O18814">
        <v>219</v>
      </c>
      <c r="P18814">
        <v>28</v>
      </c>
      <c r="Q18814">
        <v>1056</v>
      </c>
    </row>
    <row r="18815" spans="1:18" x14ac:dyDescent="0.3">
      <c r="A18815" s="1" t="s">
        <v>105</v>
      </c>
      <c r="B18815">
        <v>1</v>
      </c>
      <c r="C18815">
        <v>1</v>
      </c>
      <c r="D18815" s="1" t="s">
        <v>5</v>
      </c>
      <c r="E18815" s="1" t="s">
        <v>2</v>
      </c>
      <c r="F18815" s="1" t="s">
        <v>3</v>
      </c>
      <c r="G18815">
        <v>5804</v>
      </c>
      <c r="H18815">
        <v>1</v>
      </c>
      <c r="I18815" s="1" t="s">
        <v>374</v>
      </c>
      <c r="J18815">
        <v>6</v>
      </c>
      <c r="K18815" s="1" t="s">
        <v>126</v>
      </c>
      <c r="L18815">
        <v>5</v>
      </c>
      <c r="M18815">
        <v>75</v>
      </c>
      <c r="N18815">
        <v>77</v>
      </c>
      <c r="O18815">
        <v>346</v>
      </c>
      <c r="P18815">
        <v>208</v>
      </c>
      <c r="Q18815">
        <v>845</v>
      </c>
      <c r="R18815">
        <v>117</v>
      </c>
    </row>
    <row r="18816" spans="1:18" x14ac:dyDescent="0.3">
      <c r="A18816" s="1" t="s">
        <v>105</v>
      </c>
      <c r="B18816">
        <v>1</v>
      </c>
      <c r="C18816">
        <v>1</v>
      </c>
      <c r="D18816" s="1" t="s">
        <v>11</v>
      </c>
      <c r="E18816" s="1" t="s">
        <v>6</v>
      </c>
      <c r="F18816" s="1" t="s">
        <v>7</v>
      </c>
      <c r="G18816">
        <v>5804</v>
      </c>
      <c r="H18816">
        <v>2</v>
      </c>
      <c r="I18816" s="1" t="s">
        <v>376</v>
      </c>
      <c r="J18816">
        <v>0</v>
      </c>
      <c r="K18816" s="1" t="s">
        <v>126</v>
      </c>
      <c r="L18816">
        <v>5</v>
      </c>
      <c r="M18816">
        <v>297</v>
      </c>
      <c r="O18816">
        <v>54</v>
      </c>
      <c r="P18816">
        <v>115</v>
      </c>
    </row>
    <row r="18817" spans="1:18" x14ac:dyDescent="0.3">
      <c r="A18817" s="1" t="s">
        <v>105</v>
      </c>
      <c r="B18817">
        <v>1</v>
      </c>
      <c r="C18817">
        <v>1</v>
      </c>
      <c r="D18817" s="1" t="s">
        <v>11</v>
      </c>
      <c r="E18817" s="1" t="s">
        <v>6</v>
      </c>
      <c r="F18817" s="1" t="s">
        <v>3</v>
      </c>
      <c r="G18817">
        <v>5804</v>
      </c>
      <c r="H18817">
        <v>2</v>
      </c>
      <c r="I18817" s="1" t="s">
        <v>376</v>
      </c>
      <c r="J18817">
        <v>0</v>
      </c>
      <c r="K18817" s="1" t="s">
        <v>126</v>
      </c>
      <c r="L18817">
        <v>5</v>
      </c>
      <c r="M18817">
        <v>200</v>
      </c>
      <c r="N18817">
        <v>429</v>
      </c>
      <c r="O18817">
        <v>407</v>
      </c>
      <c r="R18817">
        <v>237</v>
      </c>
    </row>
    <row r="18818" spans="1:18" x14ac:dyDescent="0.3">
      <c r="A18818" s="1" t="s">
        <v>105</v>
      </c>
      <c r="B18818">
        <v>1</v>
      </c>
      <c r="C18818">
        <v>1</v>
      </c>
      <c r="D18818" s="1" t="s">
        <v>11</v>
      </c>
      <c r="E18818" s="1" t="s">
        <v>2</v>
      </c>
      <c r="F18818" s="1" t="s">
        <v>7</v>
      </c>
      <c r="G18818">
        <v>5804</v>
      </c>
      <c r="H18818">
        <v>2</v>
      </c>
      <c r="I18818" s="1" t="s">
        <v>376</v>
      </c>
      <c r="J18818">
        <v>0</v>
      </c>
      <c r="K18818" s="1" t="s">
        <v>126</v>
      </c>
      <c r="L18818">
        <v>5</v>
      </c>
      <c r="M18818">
        <v>6686</v>
      </c>
      <c r="N18818">
        <v>4348</v>
      </c>
      <c r="O18818">
        <v>5132</v>
      </c>
      <c r="P18818">
        <v>6837</v>
      </c>
      <c r="Q18818">
        <v>5068</v>
      </c>
      <c r="R18818">
        <v>2490</v>
      </c>
    </row>
    <row r="18819" spans="1:18" x14ac:dyDescent="0.3">
      <c r="A18819" s="1" t="s">
        <v>105</v>
      </c>
      <c r="B18819">
        <v>1</v>
      </c>
      <c r="C18819">
        <v>1</v>
      </c>
      <c r="D18819" s="1" t="s">
        <v>11</v>
      </c>
      <c r="E18819" s="1" t="s">
        <v>2</v>
      </c>
      <c r="F18819" s="1" t="s">
        <v>3</v>
      </c>
      <c r="G18819">
        <v>5804</v>
      </c>
      <c r="H18819">
        <v>2</v>
      </c>
      <c r="I18819" s="1" t="s">
        <v>376</v>
      </c>
      <c r="J18819">
        <v>0</v>
      </c>
      <c r="K18819" s="1" t="s">
        <v>126</v>
      </c>
      <c r="L18819">
        <v>5</v>
      </c>
      <c r="M18819">
        <v>7843</v>
      </c>
      <c r="N18819">
        <v>8848</v>
      </c>
      <c r="O18819">
        <v>10026</v>
      </c>
      <c r="P18819">
        <v>9856</v>
      </c>
      <c r="Q18819">
        <v>5341</v>
      </c>
      <c r="R18819">
        <v>5474</v>
      </c>
    </row>
    <row r="18820" spans="1:18" x14ac:dyDescent="0.3">
      <c r="A18820" s="1" t="s">
        <v>105</v>
      </c>
      <c r="B18820">
        <v>2</v>
      </c>
      <c r="C18820">
        <v>1</v>
      </c>
      <c r="D18820" s="1" t="s">
        <v>5</v>
      </c>
      <c r="E18820" s="1" t="s">
        <v>2</v>
      </c>
      <c r="F18820" s="1" t="s">
        <v>3</v>
      </c>
      <c r="G18820">
        <v>5804</v>
      </c>
      <c r="H18820">
        <v>1</v>
      </c>
      <c r="I18820" s="1" t="s">
        <v>374</v>
      </c>
      <c r="J18820">
        <v>6</v>
      </c>
      <c r="K18820" s="1" t="s">
        <v>126</v>
      </c>
      <c r="L18820">
        <v>5</v>
      </c>
      <c r="O18820">
        <v>182</v>
      </c>
      <c r="Q18820">
        <v>85</v>
      </c>
    </row>
    <row r="18821" spans="1:18" x14ac:dyDescent="0.3">
      <c r="A18821" s="1" t="s">
        <v>105</v>
      </c>
      <c r="B18821">
        <v>2</v>
      </c>
      <c r="C18821">
        <v>1</v>
      </c>
      <c r="D18821" s="1" t="s">
        <v>11</v>
      </c>
      <c r="E18821" s="1" t="s">
        <v>6</v>
      </c>
      <c r="F18821" s="1" t="s">
        <v>7</v>
      </c>
      <c r="G18821">
        <v>5804</v>
      </c>
      <c r="H18821">
        <v>2</v>
      </c>
      <c r="I18821" s="1" t="s">
        <v>376</v>
      </c>
      <c r="J18821">
        <v>0</v>
      </c>
      <c r="K18821" s="1" t="s">
        <v>126</v>
      </c>
      <c r="L18821">
        <v>5</v>
      </c>
      <c r="M18821">
        <v>115</v>
      </c>
    </row>
    <row r="18822" spans="1:18" x14ac:dyDescent="0.3">
      <c r="A18822" s="1" t="s">
        <v>105</v>
      </c>
      <c r="B18822">
        <v>2</v>
      </c>
      <c r="C18822">
        <v>1</v>
      </c>
      <c r="D18822" s="1" t="s">
        <v>11</v>
      </c>
      <c r="E18822" s="1" t="s">
        <v>6</v>
      </c>
      <c r="F18822" s="1" t="s">
        <v>3</v>
      </c>
      <c r="G18822">
        <v>5804</v>
      </c>
      <c r="H18822">
        <v>2</v>
      </c>
      <c r="I18822" s="1" t="s">
        <v>376</v>
      </c>
      <c r="J18822">
        <v>0</v>
      </c>
      <c r="K18822" s="1" t="s">
        <v>126</v>
      </c>
      <c r="L18822">
        <v>5</v>
      </c>
      <c r="M18822">
        <v>274</v>
      </c>
    </row>
    <row r="18823" spans="1:18" x14ac:dyDescent="0.3">
      <c r="A18823" s="1" t="s">
        <v>105</v>
      </c>
      <c r="B18823">
        <v>2</v>
      </c>
      <c r="C18823">
        <v>1</v>
      </c>
      <c r="D18823" s="1" t="s">
        <v>11</v>
      </c>
      <c r="E18823" s="1" t="s">
        <v>2</v>
      </c>
      <c r="F18823" s="1" t="s">
        <v>7</v>
      </c>
      <c r="G18823">
        <v>5804</v>
      </c>
      <c r="H18823">
        <v>2</v>
      </c>
      <c r="I18823" s="1" t="s">
        <v>376</v>
      </c>
      <c r="J18823">
        <v>0</v>
      </c>
      <c r="K18823" s="1" t="s">
        <v>126</v>
      </c>
      <c r="L18823">
        <v>5</v>
      </c>
      <c r="M18823">
        <v>872</v>
      </c>
      <c r="N18823">
        <v>1040</v>
      </c>
      <c r="O18823">
        <v>849</v>
      </c>
      <c r="P18823">
        <v>760</v>
      </c>
      <c r="Q18823">
        <v>229</v>
      </c>
      <c r="R18823">
        <v>735</v>
      </c>
    </row>
    <row r="18824" spans="1:18" x14ac:dyDescent="0.3">
      <c r="A18824" s="1" t="s">
        <v>105</v>
      </c>
      <c r="B18824">
        <v>2</v>
      </c>
      <c r="C18824">
        <v>1</v>
      </c>
      <c r="D18824" s="1" t="s">
        <v>11</v>
      </c>
      <c r="E18824" s="1" t="s">
        <v>2</v>
      </c>
      <c r="F18824" s="1" t="s">
        <v>3</v>
      </c>
      <c r="G18824">
        <v>5804</v>
      </c>
      <c r="H18824">
        <v>2</v>
      </c>
      <c r="I18824" s="1" t="s">
        <v>376</v>
      </c>
      <c r="J18824">
        <v>0</v>
      </c>
      <c r="K18824" s="1" t="s">
        <v>126</v>
      </c>
      <c r="L18824">
        <v>5</v>
      </c>
      <c r="M18824">
        <v>1541</v>
      </c>
      <c r="N18824">
        <v>1521</v>
      </c>
      <c r="O18824">
        <v>1603</v>
      </c>
      <c r="P18824">
        <v>1242</v>
      </c>
      <c r="Q18824">
        <v>865</v>
      </c>
      <c r="R18824">
        <v>1015</v>
      </c>
    </row>
    <row r="18825" spans="1:18" x14ac:dyDescent="0.3">
      <c r="A18825" s="1" t="s">
        <v>105</v>
      </c>
      <c r="B18825">
        <v>3</v>
      </c>
      <c r="C18825">
        <v>1</v>
      </c>
      <c r="D18825" s="1" t="s">
        <v>320</v>
      </c>
      <c r="E18825" s="1" t="s">
        <v>2</v>
      </c>
      <c r="F18825" s="1" t="s">
        <v>3</v>
      </c>
      <c r="G18825">
        <v>5804</v>
      </c>
      <c r="H18825">
        <v>1</v>
      </c>
      <c r="I18825" s="1" t="s">
        <v>374</v>
      </c>
      <c r="J18825">
        <v>5</v>
      </c>
      <c r="K18825" s="1" t="s">
        <v>126</v>
      </c>
      <c r="L18825">
        <v>5</v>
      </c>
      <c r="M18825">
        <v>59</v>
      </c>
    </row>
    <row r="18826" spans="1:18" x14ac:dyDescent="0.3">
      <c r="A18826" s="1" t="s">
        <v>105</v>
      </c>
      <c r="B18826">
        <v>3</v>
      </c>
      <c r="C18826">
        <v>1</v>
      </c>
      <c r="D18826" s="1" t="s">
        <v>5</v>
      </c>
      <c r="E18826" s="1" t="s">
        <v>2</v>
      </c>
      <c r="F18826" s="1" t="s">
        <v>7</v>
      </c>
      <c r="G18826">
        <v>5804</v>
      </c>
      <c r="H18826">
        <v>1</v>
      </c>
      <c r="I18826" s="1" t="s">
        <v>374</v>
      </c>
      <c r="J18826">
        <v>6</v>
      </c>
      <c r="K18826" s="1" t="s">
        <v>126</v>
      </c>
      <c r="L18826">
        <v>5</v>
      </c>
      <c r="O18826">
        <v>91</v>
      </c>
    </row>
    <row r="18827" spans="1:18" x14ac:dyDescent="0.3">
      <c r="A18827" s="1" t="s">
        <v>105</v>
      </c>
      <c r="B18827">
        <v>3</v>
      </c>
      <c r="C18827">
        <v>1</v>
      </c>
      <c r="D18827" s="1" t="s">
        <v>5</v>
      </c>
      <c r="E18827" s="1" t="s">
        <v>2</v>
      </c>
      <c r="F18827" s="1" t="s">
        <v>3</v>
      </c>
      <c r="G18827">
        <v>5804</v>
      </c>
      <c r="H18827">
        <v>1</v>
      </c>
      <c r="I18827" s="1" t="s">
        <v>374</v>
      </c>
      <c r="J18827">
        <v>6</v>
      </c>
      <c r="K18827" s="1" t="s">
        <v>126</v>
      </c>
      <c r="L18827">
        <v>5</v>
      </c>
      <c r="M18827">
        <v>94</v>
      </c>
      <c r="O18827">
        <v>72</v>
      </c>
    </row>
    <row r="18828" spans="1:18" x14ac:dyDescent="0.3">
      <c r="A18828" s="1" t="s">
        <v>105</v>
      </c>
      <c r="B18828">
        <v>3</v>
      </c>
      <c r="C18828">
        <v>1</v>
      </c>
      <c r="D18828" s="1" t="s">
        <v>11</v>
      </c>
      <c r="E18828" s="1" t="s">
        <v>6</v>
      </c>
      <c r="F18828" s="1" t="s">
        <v>7</v>
      </c>
      <c r="G18828">
        <v>5804</v>
      </c>
      <c r="H18828">
        <v>2</v>
      </c>
      <c r="I18828" s="1" t="s">
        <v>376</v>
      </c>
      <c r="J18828">
        <v>0</v>
      </c>
      <c r="K18828" s="1" t="s">
        <v>126</v>
      </c>
      <c r="L18828">
        <v>5</v>
      </c>
      <c r="P18828">
        <v>108</v>
      </c>
    </row>
    <row r="18829" spans="1:18" x14ac:dyDescent="0.3">
      <c r="A18829" s="1" t="s">
        <v>105</v>
      </c>
      <c r="B18829">
        <v>3</v>
      </c>
      <c r="C18829">
        <v>1</v>
      </c>
      <c r="D18829" s="1" t="s">
        <v>11</v>
      </c>
      <c r="E18829" s="1" t="s">
        <v>6</v>
      </c>
      <c r="F18829" s="1" t="s">
        <v>3</v>
      </c>
      <c r="G18829">
        <v>5804</v>
      </c>
      <c r="H18829">
        <v>2</v>
      </c>
      <c r="I18829" s="1" t="s">
        <v>376</v>
      </c>
      <c r="J18829">
        <v>0</v>
      </c>
      <c r="K18829" s="1" t="s">
        <v>126</v>
      </c>
      <c r="L18829">
        <v>5</v>
      </c>
      <c r="M18829">
        <v>83</v>
      </c>
      <c r="N18829">
        <v>139</v>
      </c>
      <c r="O18829">
        <v>137</v>
      </c>
      <c r="P18829">
        <v>108</v>
      </c>
      <c r="R18829">
        <v>117</v>
      </c>
    </row>
    <row r="18830" spans="1:18" x14ac:dyDescent="0.3">
      <c r="A18830" s="1" t="s">
        <v>105</v>
      </c>
      <c r="B18830">
        <v>3</v>
      </c>
      <c r="C18830">
        <v>1</v>
      </c>
      <c r="D18830" s="1" t="s">
        <v>11</v>
      </c>
      <c r="E18830" s="1" t="s">
        <v>2</v>
      </c>
      <c r="F18830" s="1" t="s">
        <v>7</v>
      </c>
      <c r="G18830">
        <v>5804</v>
      </c>
      <c r="H18830">
        <v>2</v>
      </c>
      <c r="I18830" s="1" t="s">
        <v>376</v>
      </c>
      <c r="J18830">
        <v>0</v>
      </c>
      <c r="K18830" s="1" t="s">
        <v>126</v>
      </c>
      <c r="L18830">
        <v>5</v>
      </c>
      <c r="M18830">
        <v>1799</v>
      </c>
      <c r="N18830">
        <v>563</v>
      </c>
      <c r="O18830">
        <v>742</v>
      </c>
      <c r="P18830">
        <v>140</v>
      </c>
      <c r="Q18830">
        <v>790</v>
      </c>
      <c r="R18830">
        <v>566</v>
      </c>
    </row>
    <row r="18831" spans="1:18" x14ac:dyDescent="0.3">
      <c r="A18831" s="1" t="s">
        <v>105</v>
      </c>
      <c r="B18831">
        <v>3</v>
      </c>
      <c r="C18831">
        <v>1</v>
      </c>
      <c r="D18831" s="1" t="s">
        <v>11</v>
      </c>
      <c r="E18831" s="1" t="s">
        <v>2</v>
      </c>
      <c r="F18831" s="1" t="s">
        <v>3</v>
      </c>
      <c r="G18831">
        <v>5804</v>
      </c>
      <c r="H18831">
        <v>2</v>
      </c>
      <c r="I18831" s="1" t="s">
        <v>376</v>
      </c>
      <c r="J18831">
        <v>0</v>
      </c>
      <c r="K18831" s="1" t="s">
        <v>126</v>
      </c>
      <c r="L18831">
        <v>5</v>
      </c>
      <c r="M18831">
        <v>2952</v>
      </c>
      <c r="N18831">
        <v>1020</v>
      </c>
      <c r="O18831">
        <v>1350</v>
      </c>
      <c r="P18831">
        <v>1592</v>
      </c>
      <c r="Q18831">
        <v>1424</v>
      </c>
      <c r="R18831">
        <v>1130</v>
      </c>
    </row>
    <row r="18832" spans="1:18" x14ac:dyDescent="0.3">
      <c r="A18832" s="1" t="s">
        <v>105</v>
      </c>
      <c r="B18832">
        <v>4</v>
      </c>
      <c r="C18832">
        <v>1</v>
      </c>
      <c r="D18832" s="1" t="s">
        <v>11</v>
      </c>
      <c r="E18832" s="1" t="s">
        <v>2</v>
      </c>
      <c r="F18832" s="1" t="s">
        <v>7</v>
      </c>
      <c r="G18832">
        <v>5804</v>
      </c>
      <c r="H18832">
        <v>2</v>
      </c>
      <c r="I18832" s="1" t="s">
        <v>376</v>
      </c>
      <c r="J18832">
        <v>0</v>
      </c>
      <c r="K18832" s="1" t="s">
        <v>126</v>
      </c>
      <c r="L18832">
        <v>5</v>
      </c>
      <c r="M18832">
        <v>364</v>
      </c>
      <c r="O18832">
        <v>209</v>
      </c>
      <c r="P18832">
        <v>293</v>
      </c>
      <c r="R18832">
        <v>117</v>
      </c>
    </row>
    <row r="18833" spans="1:18" x14ac:dyDescent="0.3">
      <c r="A18833" s="1" t="s">
        <v>105</v>
      </c>
      <c r="B18833">
        <v>4</v>
      </c>
      <c r="C18833">
        <v>1</v>
      </c>
      <c r="D18833" s="1" t="s">
        <v>11</v>
      </c>
      <c r="E18833" s="1" t="s">
        <v>2</v>
      </c>
      <c r="F18833" s="1" t="s">
        <v>3</v>
      </c>
      <c r="G18833">
        <v>5804</v>
      </c>
      <c r="H18833">
        <v>2</v>
      </c>
      <c r="I18833" s="1" t="s">
        <v>376</v>
      </c>
      <c r="J18833">
        <v>0</v>
      </c>
      <c r="K18833" s="1" t="s">
        <v>126</v>
      </c>
      <c r="L18833">
        <v>5</v>
      </c>
      <c r="M18833">
        <v>313</v>
      </c>
      <c r="N18833">
        <v>268</v>
      </c>
      <c r="O18833">
        <v>414</v>
      </c>
      <c r="P18833">
        <v>505</v>
      </c>
      <c r="R18833">
        <v>119</v>
      </c>
    </row>
    <row r="18834" spans="1:18" x14ac:dyDescent="0.3">
      <c r="A18834" s="1" t="s">
        <v>105</v>
      </c>
      <c r="B18834">
        <v>5</v>
      </c>
      <c r="C18834">
        <v>1</v>
      </c>
      <c r="D18834" s="1" t="s">
        <v>5</v>
      </c>
      <c r="E18834" s="1" t="s">
        <v>2</v>
      </c>
      <c r="F18834" s="1" t="s">
        <v>7</v>
      </c>
      <c r="G18834">
        <v>5804</v>
      </c>
      <c r="H18834">
        <v>1</v>
      </c>
      <c r="I18834" s="1" t="s">
        <v>374</v>
      </c>
      <c r="J18834">
        <v>6</v>
      </c>
      <c r="K18834" s="1" t="s">
        <v>126</v>
      </c>
      <c r="L18834">
        <v>5</v>
      </c>
      <c r="P18834">
        <v>288</v>
      </c>
    </row>
    <row r="18835" spans="1:18" x14ac:dyDescent="0.3">
      <c r="A18835" s="1" t="s">
        <v>105</v>
      </c>
      <c r="B18835">
        <v>5</v>
      </c>
      <c r="C18835">
        <v>1</v>
      </c>
      <c r="D18835" s="1" t="s">
        <v>11</v>
      </c>
      <c r="E18835" s="1" t="s">
        <v>2</v>
      </c>
      <c r="F18835" s="1" t="s">
        <v>7</v>
      </c>
      <c r="G18835">
        <v>5804</v>
      </c>
      <c r="H18835">
        <v>2</v>
      </c>
      <c r="I18835" s="1" t="s">
        <v>376</v>
      </c>
      <c r="J18835">
        <v>0</v>
      </c>
      <c r="K18835" s="1" t="s">
        <v>126</v>
      </c>
      <c r="L18835">
        <v>5</v>
      </c>
      <c r="M18835">
        <v>378</v>
      </c>
      <c r="N18835">
        <v>83</v>
      </c>
      <c r="O18835">
        <v>161</v>
      </c>
      <c r="P18835">
        <v>123</v>
      </c>
      <c r="R18835">
        <v>117</v>
      </c>
    </row>
    <row r="18836" spans="1:18" x14ac:dyDescent="0.3">
      <c r="A18836" s="1" t="s">
        <v>105</v>
      </c>
      <c r="B18836">
        <v>5</v>
      </c>
      <c r="C18836">
        <v>1</v>
      </c>
      <c r="D18836" s="1" t="s">
        <v>11</v>
      </c>
      <c r="E18836" s="1" t="s">
        <v>2</v>
      </c>
      <c r="F18836" s="1" t="s">
        <v>3</v>
      </c>
      <c r="G18836">
        <v>5804</v>
      </c>
      <c r="H18836">
        <v>2</v>
      </c>
      <c r="I18836" s="1" t="s">
        <v>376</v>
      </c>
      <c r="J18836">
        <v>0</v>
      </c>
      <c r="K18836" s="1" t="s">
        <v>126</v>
      </c>
      <c r="L18836">
        <v>5</v>
      </c>
      <c r="N18836">
        <v>223</v>
      </c>
      <c r="O18836">
        <v>373</v>
      </c>
      <c r="P18836">
        <v>513</v>
      </c>
      <c r="R18836">
        <v>582</v>
      </c>
    </row>
    <row r="18837" spans="1:18" x14ac:dyDescent="0.3">
      <c r="A18837" s="1" t="s">
        <v>105</v>
      </c>
      <c r="B18837">
        <v>6</v>
      </c>
      <c r="C18837">
        <v>1</v>
      </c>
      <c r="D18837" s="1" t="s">
        <v>11</v>
      </c>
      <c r="E18837" s="1" t="s">
        <v>2</v>
      </c>
      <c r="F18837" s="1" t="s">
        <v>7</v>
      </c>
      <c r="G18837">
        <v>5804</v>
      </c>
      <c r="H18837">
        <v>2</v>
      </c>
      <c r="I18837" s="1" t="s">
        <v>376</v>
      </c>
      <c r="J18837">
        <v>0</v>
      </c>
      <c r="K18837" s="1" t="s">
        <v>126</v>
      </c>
      <c r="L18837">
        <v>5</v>
      </c>
      <c r="M18837">
        <v>250</v>
      </c>
      <c r="N18837">
        <v>99</v>
      </c>
      <c r="O18837">
        <v>115</v>
      </c>
      <c r="P18837">
        <v>83</v>
      </c>
      <c r="R18837">
        <v>207</v>
      </c>
    </row>
    <row r="18838" spans="1:18" x14ac:dyDescent="0.3">
      <c r="A18838" s="1" t="s">
        <v>105</v>
      </c>
      <c r="B18838">
        <v>6</v>
      </c>
      <c r="C18838">
        <v>1</v>
      </c>
      <c r="D18838" s="1" t="s">
        <v>11</v>
      </c>
      <c r="E18838" s="1" t="s">
        <v>2</v>
      </c>
      <c r="F18838" s="1" t="s">
        <v>3</v>
      </c>
      <c r="G18838">
        <v>5804</v>
      </c>
      <c r="H18838">
        <v>2</v>
      </c>
      <c r="I18838" s="1" t="s">
        <v>376</v>
      </c>
      <c r="J18838">
        <v>0</v>
      </c>
      <c r="K18838" s="1" t="s">
        <v>126</v>
      </c>
      <c r="L18838">
        <v>5</v>
      </c>
      <c r="M18838">
        <v>289</v>
      </c>
      <c r="O18838">
        <v>76</v>
      </c>
      <c r="P18838">
        <v>258</v>
      </c>
      <c r="Q18838">
        <v>85</v>
      </c>
      <c r="R18838">
        <v>353</v>
      </c>
    </row>
    <row r="18839" spans="1:18" x14ac:dyDescent="0.3">
      <c r="A18839" s="1" t="s">
        <v>105</v>
      </c>
      <c r="B18839">
        <v>7</v>
      </c>
      <c r="C18839">
        <v>1</v>
      </c>
      <c r="D18839" s="1" t="s">
        <v>11</v>
      </c>
      <c r="E18839" s="1" t="s">
        <v>2</v>
      </c>
      <c r="F18839" s="1" t="s">
        <v>3</v>
      </c>
      <c r="G18839">
        <v>5804</v>
      </c>
      <c r="H18839">
        <v>2</v>
      </c>
      <c r="I18839" s="1" t="s">
        <v>376</v>
      </c>
      <c r="J18839">
        <v>0</v>
      </c>
      <c r="K18839" s="1" t="s">
        <v>126</v>
      </c>
      <c r="L18839">
        <v>5</v>
      </c>
      <c r="P18839">
        <v>98</v>
      </c>
      <c r="R18839">
        <v>128</v>
      </c>
    </row>
    <row r="18840" spans="1:18" x14ac:dyDescent="0.3">
      <c r="A18840" s="1" t="s">
        <v>105</v>
      </c>
      <c r="B18840">
        <v>8</v>
      </c>
      <c r="C18840">
        <v>1</v>
      </c>
      <c r="D18840" s="1" t="s">
        <v>11</v>
      </c>
      <c r="E18840" s="1" t="s">
        <v>2</v>
      </c>
      <c r="F18840" s="1" t="s">
        <v>7</v>
      </c>
      <c r="G18840">
        <v>5804</v>
      </c>
      <c r="H18840">
        <v>2</v>
      </c>
      <c r="I18840" s="1" t="s">
        <v>376</v>
      </c>
      <c r="J18840">
        <v>0</v>
      </c>
      <c r="K18840" s="1" t="s">
        <v>126</v>
      </c>
      <c r="L18840">
        <v>5</v>
      </c>
      <c r="N18840">
        <v>99</v>
      </c>
      <c r="P18840">
        <v>110</v>
      </c>
    </row>
    <row r="18841" spans="1:18" x14ac:dyDescent="0.3">
      <c r="A18841" s="1" t="s">
        <v>105</v>
      </c>
      <c r="B18841">
        <v>8</v>
      </c>
      <c r="C18841">
        <v>1</v>
      </c>
      <c r="D18841" s="1" t="s">
        <v>11</v>
      </c>
      <c r="E18841" s="1" t="s">
        <v>2</v>
      </c>
      <c r="F18841" s="1" t="s">
        <v>3</v>
      </c>
      <c r="G18841">
        <v>5804</v>
      </c>
      <c r="H18841">
        <v>2</v>
      </c>
      <c r="I18841" s="1" t="s">
        <v>376</v>
      </c>
      <c r="J18841">
        <v>0</v>
      </c>
      <c r="K18841" s="1" t="s">
        <v>126</v>
      </c>
      <c r="L18841">
        <v>5</v>
      </c>
      <c r="P18841">
        <v>110</v>
      </c>
    </row>
    <row r="18842" spans="1:18" x14ac:dyDescent="0.3">
      <c r="A18842" s="1" t="s">
        <v>105</v>
      </c>
      <c r="B18842">
        <v>9</v>
      </c>
      <c r="C18842">
        <v>1</v>
      </c>
      <c r="D18842" s="1" t="s">
        <v>11</v>
      </c>
      <c r="E18842" s="1" t="s">
        <v>2</v>
      </c>
      <c r="F18842" s="1" t="s">
        <v>7</v>
      </c>
      <c r="G18842">
        <v>5804</v>
      </c>
      <c r="H18842">
        <v>2</v>
      </c>
      <c r="I18842" s="1" t="s">
        <v>376</v>
      </c>
      <c r="J18842">
        <v>0</v>
      </c>
      <c r="K18842" s="1" t="s">
        <v>126</v>
      </c>
      <c r="L18842">
        <v>5</v>
      </c>
      <c r="O18842">
        <v>93</v>
      </c>
    </row>
    <row r="18843" spans="1:18" x14ac:dyDescent="0.3">
      <c r="A18843" s="1" t="s">
        <v>105</v>
      </c>
      <c r="B18843">
        <v>9</v>
      </c>
      <c r="C18843">
        <v>1</v>
      </c>
      <c r="D18843" s="1" t="s">
        <v>11</v>
      </c>
      <c r="E18843" s="1" t="s">
        <v>2</v>
      </c>
      <c r="F18843" s="1" t="s">
        <v>3</v>
      </c>
      <c r="G18843">
        <v>5804</v>
      </c>
      <c r="H18843">
        <v>2</v>
      </c>
      <c r="I18843" s="1" t="s">
        <v>376</v>
      </c>
      <c r="J18843">
        <v>0</v>
      </c>
      <c r="K18843" s="1" t="s">
        <v>126</v>
      </c>
      <c r="L18843">
        <v>5</v>
      </c>
      <c r="O18843">
        <v>79</v>
      </c>
      <c r="Q18843">
        <v>111</v>
      </c>
    </row>
    <row r="18844" spans="1:18" x14ac:dyDescent="0.3">
      <c r="A18844" s="1" t="s">
        <v>105</v>
      </c>
      <c r="B18844">
        <v>10</v>
      </c>
      <c r="C18844">
        <v>1</v>
      </c>
      <c r="D18844" s="1" t="s">
        <v>11</v>
      </c>
      <c r="E18844" s="1" t="s">
        <v>2</v>
      </c>
      <c r="F18844" s="1" t="s">
        <v>7</v>
      </c>
      <c r="G18844">
        <v>5804</v>
      </c>
      <c r="H18844">
        <v>2</v>
      </c>
      <c r="I18844" s="1" t="s">
        <v>376</v>
      </c>
      <c r="J18844">
        <v>0</v>
      </c>
      <c r="K18844" s="1" t="s">
        <v>126</v>
      </c>
      <c r="L18844">
        <v>5</v>
      </c>
      <c r="M18844">
        <v>120</v>
      </c>
      <c r="O18844">
        <v>72</v>
      </c>
    </row>
    <row r="18845" spans="1:18" x14ac:dyDescent="0.3">
      <c r="A18845" s="1" t="s">
        <v>105</v>
      </c>
      <c r="B18845">
        <v>10</v>
      </c>
      <c r="C18845">
        <v>1</v>
      </c>
      <c r="D18845" s="1" t="s">
        <v>11</v>
      </c>
      <c r="E18845" s="1" t="s">
        <v>2</v>
      </c>
      <c r="F18845" s="1" t="s">
        <v>3</v>
      </c>
      <c r="G18845">
        <v>5804</v>
      </c>
      <c r="H18845">
        <v>2</v>
      </c>
      <c r="I18845" s="1" t="s">
        <v>376</v>
      </c>
      <c r="J18845">
        <v>0</v>
      </c>
      <c r="K18845" s="1" t="s">
        <v>126</v>
      </c>
      <c r="L18845">
        <v>5</v>
      </c>
      <c r="N18845">
        <v>121</v>
      </c>
      <c r="O18845">
        <v>85</v>
      </c>
      <c r="P18845">
        <v>114</v>
      </c>
      <c r="R18845">
        <v>128</v>
      </c>
    </row>
    <row r="18846" spans="1:18" x14ac:dyDescent="0.3">
      <c r="A18846" s="1" t="s">
        <v>105</v>
      </c>
      <c r="B18846">
        <v>11</v>
      </c>
      <c r="C18846">
        <v>1</v>
      </c>
      <c r="D18846" s="1" t="s">
        <v>151</v>
      </c>
      <c r="E18846" s="1" t="s">
        <v>2</v>
      </c>
      <c r="F18846" s="1" t="s">
        <v>7</v>
      </c>
      <c r="G18846">
        <v>5804</v>
      </c>
      <c r="H18846">
        <v>1</v>
      </c>
      <c r="I18846" s="1" t="s">
        <v>374</v>
      </c>
      <c r="J18846">
        <v>7</v>
      </c>
      <c r="K18846" s="1" t="s">
        <v>126</v>
      </c>
      <c r="L18846">
        <v>5</v>
      </c>
      <c r="N18846">
        <v>183</v>
      </c>
    </row>
    <row r="18847" spans="1:18" x14ac:dyDescent="0.3">
      <c r="A18847" s="1" t="s">
        <v>105</v>
      </c>
      <c r="B18847">
        <v>12</v>
      </c>
      <c r="C18847">
        <v>1</v>
      </c>
      <c r="D18847" s="1" t="s">
        <v>11</v>
      </c>
      <c r="E18847" s="1" t="s">
        <v>2</v>
      </c>
      <c r="F18847" s="1" t="s">
        <v>3</v>
      </c>
      <c r="G18847">
        <v>5804</v>
      </c>
      <c r="H18847">
        <v>2</v>
      </c>
      <c r="I18847" s="1" t="s">
        <v>376</v>
      </c>
      <c r="J18847">
        <v>0</v>
      </c>
      <c r="K18847" s="1" t="s">
        <v>126</v>
      </c>
      <c r="L18847">
        <v>5</v>
      </c>
      <c r="M18847">
        <v>88</v>
      </c>
      <c r="O18847">
        <v>59</v>
      </c>
    </row>
    <row r="18848" spans="1:18" x14ac:dyDescent="0.3">
      <c r="A18848" s="1" t="s">
        <v>105</v>
      </c>
      <c r="B18848">
        <v>15</v>
      </c>
      <c r="C18848">
        <v>1</v>
      </c>
      <c r="D18848" s="1" t="s">
        <v>11</v>
      </c>
      <c r="E18848" s="1" t="s">
        <v>2</v>
      </c>
      <c r="F18848" s="1" t="s">
        <v>3</v>
      </c>
      <c r="G18848">
        <v>5804</v>
      </c>
      <c r="H18848">
        <v>2</v>
      </c>
      <c r="I18848" s="1" t="s">
        <v>376</v>
      </c>
      <c r="J18848">
        <v>0</v>
      </c>
      <c r="K18848" s="1" t="s">
        <v>126</v>
      </c>
      <c r="L18848">
        <v>5</v>
      </c>
      <c r="N18848">
        <v>54</v>
      </c>
    </row>
    <row r="18849" spans="1:17" x14ac:dyDescent="0.3">
      <c r="A18849" s="1" t="s">
        <v>105</v>
      </c>
      <c r="B18849">
        <v>20</v>
      </c>
      <c r="C18849">
        <v>1</v>
      </c>
      <c r="D18849" s="1" t="s">
        <v>11</v>
      </c>
      <c r="E18849" s="1" t="s">
        <v>2</v>
      </c>
      <c r="F18849" s="1" t="s">
        <v>7</v>
      </c>
      <c r="G18849">
        <v>5804</v>
      </c>
      <c r="H18849">
        <v>2</v>
      </c>
      <c r="I18849" s="1" t="s">
        <v>376</v>
      </c>
      <c r="J18849">
        <v>0</v>
      </c>
      <c r="K18849" s="1" t="s">
        <v>126</v>
      </c>
      <c r="L18849">
        <v>5</v>
      </c>
      <c r="Q18849">
        <v>117</v>
      </c>
    </row>
    <row r="18850" spans="1:17" x14ac:dyDescent="0.3">
      <c r="A18850" s="1" t="s">
        <v>260</v>
      </c>
      <c r="C18850">
        <v>2</v>
      </c>
      <c r="D18850" s="1" t="s">
        <v>11</v>
      </c>
      <c r="E18850" s="1" t="s">
        <v>2</v>
      </c>
      <c r="F18850" s="1" t="s">
        <v>7</v>
      </c>
      <c r="G18850">
        <v>9120</v>
      </c>
      <c r="H18850">
        <v>2</v>
      </c>
      <c r="I18850" s="1" t="s">
        <v>376</v>
      </c>
      <c r="J18850">
        <v>0</v>
      </c>
      <c r="K18850" s="1" t="s">
        <v>382</v>
      </c>
      <c r="L18850">
        <v>9</v>
      </c>
      <c r="M18850">
        <v>36</v>
      </c>
      <c r="P18850">
        <v>86</v>
      </c>
    </row>
    <row r="18851" spans="1:17" x14ac:dyDescent="0.3">
      <c r="A18851" s="1" t="s">
        <v>260</v>
      </c>
      <c r="C18851">
        <v>2</v>
      </c>
      <c r="D18851" s="1" t="s">
        <v>11</v>
      </c>
      <c r="E18851" s="1" t="s">
        <v>2</v>
      </c>
      <c r="F18851" s="1" t="s">
        <v>3</v>
      </c>
      <c r="G18851">
        <v>9120</v>
      </c>
      <c r="H18851">
        <v>2</v>
      </c>
      <c r="I18851" s="1" t="s">
        <v>376</v>
      </c>
      <c r="J18851">
        <v>0</v>
      </c>
      <c r="K18851" s="1" t="s">
        <v>382</v>
      </c>
      <c r="L18851">
        <v>9</v>
      </c>
      <c r="M18851">
        <v>19</v>
      </c>
      <c r="P18851">
        <v>61</v>
      </c>
    </row>
    <row r="18852" spans="1:17" x14ac:dyDescent="0.3">
      <c r="A18852" s="1" t="s">
        <v>260</v>
      </c>
      <c r="B18852">
        <v>0</v>
      </c>
      <c r="C18852">
        <v>1</v>
      </c>
      <c r="D18852" s="1" t="s">
        <v>16</v>
      </c>
      <c r="E18852" s="1" t="s">
        <v>2</v>
      </c>
      <c r="F18852" s="1" t="s">
        <v>7</v>
      </c>
      <c r="G18852">
        <v>9120</v>
      </c>
      <c r="H18852">
        <v>1</v>
      </c>
      <c r="I18852" s="1" t="s">
        <v>374</v>
      </c>
      <c r="J18852">
        <v>1</v>
      </c>
      <c r="K18852" s="1" t="s">
        <v>382</v>
      </c>
      <c r="L18852">
        <v>9</v>
      </c>
      <c r="M18852">
        <v>47</v>
      </c>
    </row>
    <row r="18853" spans="1:17" x14ac:dyDescent="0.3">
      <c r="A18853" s="1" t="s">
        <v>260</v>
      </c>
      <c r="B18853">
        <v>0</v>
      </c>
      <c r="C18853">
        <v>1</v>
      </c>
      <c r="D18853" s="1" t="s">
        <v>1</v>
      </c>
      <c r="E18853" s="1" t="s">
        <v>2</v>
      </c>
      <c r="F18853" s="1" t="s">
        <v>3</v>
      </c>
      <c r="G18853">
        <v>9120</v>
      </c>
      <c r="H18853">
        <v>1</v>
      </c>
      <c r="I18853" s="1" t="s">
        <v>374</v>
      </c>
      <c r="J18853">
        <v>3</v>
      </c>
      <c r="K18853" s="1" t="s">
        <v>382</v>
      </c>
      <c r="L18853">
        <v>9</v>
      </c>
      <c r="N18853">
        <v>73</v>
      </c>
    </row>
    <row r="18854" spans="1:17" x14ac:dyDescent="0.3">
      <c r="A18854" s="1" t="s">
        <v>260</v>
      </c>
      <c r="B18854">
        <v>0</v>
      </c>
      <c r="C18854">
        <v>1</v>
      </c>
      <c r="D18854" s="1" t="s">
        <v>320</v>
      </c>
      <c r="E18854" s="1" t="s">
        <v>2</v>
      </c>
      <c r="F18854" s="1" t="s">
        <v>3</v>
      </c>
      <c r="G18854">
        <v>9120</v>
      </c>
      <c r="H18854">
        <v>1</v>
      </c>
      <c r="I18854" s="1" t="s">
        <v>374</v>
      </c>
      <c r="J18854">
        <v>5</v>
      </c>
      <c r="K18854" s="1" t="s">
        <v>382</v>
      </c>
      <c r="L18854">
        <v>9</v>
      </c>
      <c r="M18854">
        <v>48</v>
      </c>
    </row>
    <row r="18855" spans="1:17" x14ac:dyDescent="0.3">
      <c r="A18855" s="1" t="s">
        <v>260</v>
      </c>
      <c r="B18855">
        <v>0</v>
      </c>
      <c r="C18855">
        <v>1</v>
      </c>
      <c r="D18855" s="1" t="s">
        <v>5</v>
      </c>
      <c r="E18855" s="1" t="s">
        <v>6</v>
      </c>
      <c r="F18855" s="1" t="s">
        <v>7</v>
      </c>
      <c r="G18855">
        <v>9120</v>
      </c>
      <c r="H18855">
        <v>1</v>
      </c>
      <c r="I18855" s="1" t="s">
        <v>374</v>
      </c>
      <c r="J18855">
        <v>6</v>
      </c>
      <c r="K18855" s="1" t="s">
        <v>382</v>
      </c>
      <c r="L18855">
        <v>9</v>
      </c>
      <c r="M18855">
        <v>465</v>
      </c>
      <c r="N18855">
        <v>443</v>
      </c>
      <c r="O18855">
        <v>208</v>
      </c>
    </row>
    <row r="18856" spans="1:17" x14ac:dyDescent="0.3">
      <c r="A18856" s="1" t="s">
        <v>260</v>
      </c>
      <c r="B18856">
        <v>0</v>
      </c>
      <c r="C18856">
        <v>1</v>
      </c>
      <c r="D18856" s="1" t="s">
        <v>5</v>
      </c>
      <c r="E18856" s="1" t="s">
        <v>6</v>
      </c>
      <c r="F18856" s="1" t="s">
        <v>3</v>
      </c>
      <c r="G18856">
        <v>9120</v>
      </c>
      <c r="H18856">
        <v>1</v>
      </c>
      <c r="I18856" s="1" t="s">
        <v>374</v>
      </c>
      <c r="J18856">
        <v>6</v>
      </c>
      <c r="K18856" s="1" t="s">
        <v>382</v>
      </c>
      <c r="L18856">
        <v>9</v>
      </c>
      <c r="M18856">
        <v>545</v>
      </c>
      <c r="N18856">
        <v>160</v>
      </c>
      <c r="O18856">
        <v>488</v>
      </c>
    </row>
    <row r="18857" spans="1:17" x14ac:dyDescent="0.3">
      <c r="A18857" s="1" t="s">
        <v>260</v>
      </c>
      <c r="B18857">
        <v>0</v>
      </c>
      <c r="C18857">
        <v>1</v>
      </c>
      <c r="D18857" s="1" t="s">
        <v>5</v>
      </c>
      <c r="E18857" s="1" t="s">
        <v>2</v>
      </c>
      <c r="F18857" s="1" t="s">
        <v>7</v>
      </c>
      <c r="G18857">
        <v>9120</v>
      </c>
      <c r="H18857">
        <v>1</v>
      </c>
      <c r="I18857" s="1" t="s">
        <v>374</v>
      </c>
      <c r="J18857">
        <v>6</v>
      </c>
      <c r="K18857" s="1" t="s">
        <v>382</v>
      </c>
      <c r="L18857">
        <v>9</v>
      </c>
      <c r="M18857">
        <v>4949</v>
      </c>
      <c r="N18857">
        <v>3554</v>
      </c>
      <c r="O18857">
        <v>6117</v>
      </c>
    </row>
    <row r="18858" spans="1:17" x14ac:dyDescent="0.3">
      <c r="A18858" s="1" t="s">
        <v>260</v>
      </c>
      <c r="B18858">
        <v>0</v>
      </c>
      <c r="C18858">
        <v>1</v>
      </c>
      <c r="D18858" s="1" t="s">
        <v>5</v>
      </c>
      <c r="E18858" s="1" t="s">
        <v>2</v>
      </c>
      <c r="F18858" s="1" t="s">
        <v>3</v>
      </c>
      <c r="G18858">
        <v>9120</v>
      </c>
      <c r="H18858">
        <v>1</v>
      </c>
      <c r="I18858" s="1" t="s">
        <v>374</v>
      <